      <c r="AM2616">
        <v>20</v>
      </c>
      <c r="AN2616">
        <v>8</v>
      </c>
      <c r="AO2616">
        <v>0</v>
      </c>
      <c r="AP2616">
        <v>42</v>
      </c>
      <c r="AQ2616" t="s">
        <v>517</v>
      </c>
      <c r="AR2616" t="s">
        <v>244</v>
      </c>
      <c r="AS2616">
        <v>1</v>
      </c>
      <c r="AT2616">
        <v>0</v>
      </c>
      <c r="AW2616">
        <v>0</v>
      </c>
      <c r="AX2616">
        <v>0</v>
      </c>
      <c r="BA2616">
        <v>0</v>
      </c>
      <c r="BB2616">
        <v>0</v>
      </c>
      <c r="BE2616">
        <v>0</v>
      </c>
      <c r="BF2616">
        <v>0</v>
      </c>
      <c r="CO2616">
        <v>1</v>
      </c>
      <c r="CQ2616">
        <v>1</v>
      </c>
      <c r="CS2616">
        <v>1</v>
      </c>
      <c r="CU2616">
        <v>1</v>
      </c>
      <c r="CX2616" t="s">
        <v>81</v>
      </c>
      <c r="CY2616" t="s">
        <v>82</v>
      </c>
      <c r="CZ2616">
        <v>0</v>
      </c>
      <c r="DA2616">
        <v>2122</v>
      </c>
      <c r="DB2616">
        <v>200</v>
      </c>
      <c r="DC2616">
        <v>0</v>
      </c>
      <c r="DD2616">
        <v>0</v>
      </c>
      <c r="DE2616">
        <v>0</v>
      </c>
    </row>
    <row r="2617" spans="1:110" x14ac:dyDescent="0.25">
      <c r="A2617" s="1">
        <v>36923</v>
      </c>
      <c r="B2617" t="s">
        <v>3658</v>
      </c>
      <c r="C2617" t="s">
        <v>3800</v>
      </c>
      <c r="P2617">
        <v>0</v>
      </c>
      <c r="Q2617">
        <v>61</v>
      </c>
      <c r="R2617">
        <v>61</v>
      </c>
      <c r="S2617">
        <v>61</v>
      </c>
      <c r="T2617">
        <v>61</v>
      </c>
      <c r="U2617">
        <v>61</v>
      </c>
      <c r="V2617">
        <v>61</v>
      </c>
      <c r="W2617">
        <v>61</v>
      </c>
      <c r="X2617">
        <v>61</v>
      </c>
      <c r="Y2617">
        <v>61</v>
      </c>
      <c r="Z2617">
        <v>61</v>
      </c>
      <c r="AA2617">
        <v>61</v>
      </c>
      <c r="AB2617">
        <v>61</v>
      </c>
      <c r="AC2617">
        <v>61</v>
      </c>
      <c r="AD2617">
        <v>61</v>
      </c>
      <c r="AF2617">
        <v>0</v>
      </c>
      <c r="AG2617">
        <v>0</v>
      </c>
      <c r="AH2617">
        <v>0</v>
      </c>
      <c r="AK2617" t="s">
        <v>72</v>
      </c>
      <c r="AL2617" t="s">
        <v>101</v>
      </c>
      <c r="AM2617">
        <v>20</v>
      </c>
      <c r="AN2617">
        <v>8</v>
      </c>
      <c r="AO2617">
        <v>0</v>
      </c>
      <c r="AP2617">
        <v>42</v>
      </c>
      <c r="AQ2617" t="s">
        <v>517</v>
      </c>
      <c r="AR2617" t="s">
        <v>244</v>
      </c>
      <c r="AS2617">
        <v>1</v>
      </c>
      <c r="AT2617">
        <v>0</v>
      </c>
      <c r="AW2617">
        <v>0</v>
      </c>
      <c r="AX2617">
        <v>0</v>
      </c>
      <c r="BA2617">
        <v>0</v>
      </c>
      <c r="BB2617">
        <v>0</v>
      </c>
      <c r="BE2617">
        <v>0</v>
      </c>
      <c r="BF2617">
        <v>0</v>
      </c>
      <c r="CO2617">
        <v>1</v>
      </c>
      <c r="CQ2617">
        <v>1</v>
      </c>
      <c r="CS2617">
        <v>1</v>
      </c>
      <c r="CU2617">
        <v>1</v>
      </c>
      <c r="CX2617" t="s">
        <v>81</v>
      </c>
      <c r="CY2617" t="s">
        <v>82</v>
      </c>
      <c r="CZ2617">
        <v>0</v>
      </c>
      <c r="DA2617">
        <v>2122</v>
      </c>
      <c r="DB2617">
        <v>200</v>
      </c>
      <c r="DC2617">
        <v>0</v>
      </c>
      <c r="DD2617">
        <v>0</v>
      </c>
      <c r="DE2617">
        <v>0</v>
      </c>
    </row>
    <row r="2618" spans="1:110" x14ac:dyDescent="0.25">
      <c r="A2618" s="1">
        <v>36957</v>
      </c>
      <c r="B2618" t="s">
        <v>3658</v>
      </c>
      <c r="C2618" t="s">
        <v>3800</v>
      </c>
      <c r="P2618">
        <v>0</v>
      </c>
      <c r="Q2618">
        <v>61</v>
      </c>
      <c r="R2618">
        <v>61</v>
      </c>
      <c r="S2618">
        <v>61</v>
      </c>
      <c r="T2618">
        <v>61</v>
      </c>
      <c r="U2618">
        <v>61</v>
      </c>
      <c r="V2618">
        <v>61</v>
      </c>
      <c r="W2618">
        <v>61</v>
      </c>
      <c r="X2618">
        <v>61</v>
      </c>
      <c r="Y2618">
        <v>61</v>
      </c>
      <c r="Z2618">
        <v>61</v>
      </c>
      <c r="AA2618">
        <v>61</v>
      </c>
      <c r="AB2618">
        <v>61</v>
      </c>
      <c r="AC2618">
        <v>61</v>
      </c>
      <c r="AD2618">
        <v>61</v>
      </c>
      <c r="AF2618">
        <v>0</v>
      </c>
      <c r="AG2618">
        <v>0</v>
      </c>
      <c r="AH2618">
        <v>0</v>
      </c>
      <c r="AK2618" t="s">
        <v>72</v>
      </c>
      <c r="AL2618" t="s">
        <v>101</v>
      </c>
      <c r="AM2618">
        <v>20</v>
      </c>
      <c r="AN2618">
        <v>8</v>
      </c>
      <c r="AO2618">
        <v>0</v>
      </c>
      <c r="AP2618">
        <v>42</v>
      </c>
      <c r="AQ2618" t="s">
        <v>517</v>
      </c>
      <c r="AR2618" t="s">
        <v>244</v>
      </c>
      <c r="AS2618">
        <v>1</v>
      </c>
      <c r="AT2618">
        <v>0</v>
      </c>
      <c r="AW2618">
        <v>0</v>
      </c>
      <c r="AX2618">
        <v>0</v>
      </c>
      <c r="BA2618">
        <v>0</v>
      </c>
      <c r="BB2618">
        <v>0</v>
      </c>
      <c r="BE2618">
        <v>0</v>
      </c>
      <c r="BF2618">
        <v>0</v>
      </c>
      <c r="CO2618">
        <v>1</v>
      </c>
      <c r="CQ2618">
        <v>1</v>
      </c>
      <c r="CS2618">
        <v>1</v>
      </c>
      <c r="CU2618">
        <v>1</v>
      </c>
      <c r="CX2618" t="s">
        <v>81</v>
      </c>
      <c r="CY2618" t="s">
        <v>82</v>
      </c>
      <c r="CZ2618">
        <v>0</v>
      </c>
      <c r="DA2618">
        <v>2122</v>
      </c>
      <c r="DB2618">
        <v>200</v>
      </c>
      <c r="DC2618">
        <v>0</v>
      </c>
      <c r="DD2618">
        <v>0</v>
      </c>
      <c r="DE2618">
        <v>0</v>
      </c>
    </row>
    <row r="2619" spans="1:110" x14ac:dyDescent="0.25">
      <c r="A2619" s="1">
        <v>36986</v>
      </c>
      <c r="B2619" t="s">
        <v>3658</v>
      </c>
      <c r="C2619" t="s">
        <v>3800</v>
      </c>
      <c r="P2619">
        <v>0</v>
      </c>
      <c r="Q2619">
        <v>61</v>
      </c>
      <c r="R2619">
        <v>61</v>
      </c>
      <c r="S2619">
        <v>61</v>
      </c>
      <c r="T2619">
        <v>61</v>
      </c>
      <c r="U2619">
        <v>61</v>
      </c>
      <c r="V2619">
        <v>61</v>
      </c>
      <c r="W2619">
        <v>61</v>
      </c>
      <c r="X2619">
        <v>61</v>
      </c>
      <c r="Y2619">
        <v>61</v>
      </c>
      <c r="Z2619">
        <v>61</v>
      </c>
      <c r="AA2619">
        <v>61</v>
      </c>
      <c r="AB2619">
        <v>61</v>
      </c>
      <c r="AC2619">
        <v>61</v>
      </c>
      <c r="AD2619">
        <v>61</v>
      </c>
      <c r="AF2619">
        <v>0</v>
      </c>
      <c r="AG2619">
        <v>0</v>
      </c>
      <c r="AH2619">
        <v>0</v>
      </c>
      <c r="AK2619" t="s">
        <v>72</v>
      </c>
      <c r="AL2619" t="s">
        <v>101</v>
      </c>
      <c r="AM2619">
        <v>20</v>
      </c>
      <c r="AN2619">
        <v>8</v>
      </c>
      <c r="AO2619">
        <v>0</v>
      </c>
      <c r="AP2619">
        <v>42</v>
      </c>
      <c r="AQ2619" t="s">
        <v>517</v>
      </c>
      <c r="AR2619" t="s">
        <v>244</v>
      </c>
      <c r="AS2619">
        <v>1</v>
      </c>
      <c r="AT2619">
        <v>0</v>
      </c>
      <c r="AW2619">
        <v>0</v>
      </c>
      <c r="AX2619">
        <v>0</v>
      </c>
      <c r="BA2619">
        <v>0</v>
      </c>
      <c r="BB2619">
        <v>0</v>
      </c>
      <c r="BE2619">
        <v>0</v>
      </c>
      <c r="BF2619">
        <v>0</v>
      </c>
      <c r="CO2619">
        <v>1</v>
      </c>
      <c r="CQ2619">
        <v>1</v>
      </c>
      <c r="CS2619">
        <v>1</v>
      </c>
      <c r="CU2619">
        <v>1</v>
      </c>
      <c r="CX2619" t="s">
        <v>81</v>
      </c>
      <c r="CY2619" t="s">
        <v>82</v>
      </c>
      <c r="CZ2619">
        <v>0</v>
      </c>
      <c r="DA2619">
        <v>2122</v>
      </c>
      <c r="DB2619">
        <v>200</v>
      </c>
      <c r="DC2619">
        <v>0</v>
      </c>
      <c r="DD2619">
        <v>0</v>
      </c>
      <c r="DE2619">
        <v>0</v>
      </c>
    </row>
    <row r="2620" spans="1:110" x14ac:dyDescent="0.25">
      <c r="A2620" s="1">
        <v>37125</v>
      </c>
      <c r="B2620" t="s">
        <v>3658</v>
      </c>
      <c r="C2620" t="s">
        <v>3800</v>
      </c>
      <c r="D2620" t="s">
        <v>4811</v>
      </c>
      <c r="E2620" t="s">
        <v>4811</v>
      </c>
      <c r="F2620" t="s">
        <v>4811</v>
      </c>
      <c r="G2620" t="s">
        <v>4811</v>
      </c>
      <c r="H2620" t="s">
        <v>4811</v>
      </c>
      <c r="I2620" t="s">
        <v>4811</v>
      </c>
      <c r="J2620" t="s">
        <v>4811</v>
      </c>
      <c r="K2620" t="s">
        <v>4811</v>
      </c>
      <c r="L2620" t="s">
        <v>4811</v>
      </c>
      <c r="M2620" t="s">
        <v>4811</v>
      </c>
      <c r="N2620" t="s">
        <v>4811</v>
      </c>
      <c r="O2620" t="s">
        <v>4811</v>
      </c>
      <c r="P2620">
        <v>0</v>
      </c>
      <c r="Q2620">
        <v>61</v>
      </c>
      <c r="R2620">
        <v>61</v>
      </c>
      <c r="S2620">
        <v>61</v>
      </c>
      <c r="T2620">
        <v>61</v>
      </c>
      <c r="U2620">
        <v>61</v>
      </c>
      <c r="V2620">
        <v>61</v>
      </c>
      <c r="W2620">
        <v>61</v>
      </c>
      <c r="X2620">
        <v>61</v>
      </c>
      <c r="Y2620">
        <v>61</v>
      </c>
      <c r="Z2620">
        <v>61</v>
      </c>
      <c r="AA2620">
        <v>61</v>
      </c>
      <c r="AB2620">
        <v>61</v>
      </c>
      <c r="AC2620">
        <v>61</v>
      </c>
      <c r="AD2620">
        <v>61</v>
      </c>
      <c r="AE2620">
        <v>61</v>
      </c>
      <c r="AF2620">
        <v>0</v>
      </c>
      <c r="AG2620">
        <v>0</v>
      </c>
      <c r="AH2620">
        <v>0</v>
      </c>
      <c r="AI2620" t="s">
        <v>4811</v>
      </c>
      <c r="AJ2620" t="s">
        <v>4811</v>
      </c>
      <c r="AK2620" t="s">
        <v>72</v>
      </c>
      <c r="AL2620" t="s">
        <v>101</v>
      </c>
      <c r="AM2620">
        <v>20</v>
      </c>
      <c r="AN2620">
        <v>8</v>
      </c>
      <c r="AO2620">
        <v>0</v>
      </c>
      <c r="AP2620">
        <v>0</v>
      </c>
      <c r="AQ2620" t="s">
        <v>517</v>
      </c>
      <c r="AR2620" t="s">
        <v>244</v>
      </c>
      <c r="AS2620">
        <v>1</v>
      </c>
      <c r="AT2620">
        <v>0</v>
      </c>
      <c r="AU2620" t="s">
        <v>4811</v>
      </c>
      <c r="AV2620" t="s">
        <v>4811</v>
      </c>
      <c r="AW2620">
        <v>0</v>
      </c>
      <c r="AX2620">
        <v>0</v>
      </c>
      <c r="AY2620" t="s">
        <v>4811</v>
      </c>
      <c r="AZ2620" t="s">
        <v>4811</v>
      </c>
      <c r="BA2620">
        <v>0</v>
      </c>
      <c r="BB2620">
        <v>0</v>
      </c>
      <c r="BC2620" t="s">
        <v>4811</v>
      </c>
      <c r="BD2620" t="s">
        <v>4811</v>
      </c>
      <c r="BE2620">
        <v>0</v>
      </c>
      <c r="BF2620">
        <v>0</v>
      </c>
      <c r="BG2620" t="s">
        <v>4811</v>
      </c>
      <c r="BH2620" t="s">
        <v>4811</v>
      </c>
      <c r="BI2620">
        <v>0</v>
      </c>
      <c r="BJ2620">
        <v>0</v>
      </c>
      <c r="BK2620" t="s">
        <v>4811</v>
      </c>
      <c r="BL2620" t="s">
        <v>4811</v>
      </c>
      <c r="BM2620">
        <v>0</v>
      </c>
      <c r="BN2620">
        <v>0</v>
      </c>
      <c r="BO2620" t="s">
        <v>4811</v>
      </c>
      <c r="BP2620" t="s">
        <v>4811</v>
      </c>
      <c r="BQ2620">
        <v>0</v>
      </c>
      <c r="BR2620">
        <v>0</v>
      </c>
      <c r="BS2620" t="s">
        <v>4811</v>
      </c>
      <c r="BT2620" t="s">
        <v>4811</v>
      </c>
      <c r="BU2620">
        <v>0</v>
      </c>
      <c r="BV2620">
        <v>0</v>
      </c>
      <c r="BW2620" t="s">
        <v>4811</v>
      </c>
      <c r="BX2620" t="s">
        <v>4811</v>
      </c>
      <c r="BY2620">
        <v>0</v>
      </c>
      <c r="BZ2620">
        <v>0</v>
      </c>
      <c r="CA2620" t="s">
        <v>4811</v>
      </c>
      <c r="CB2620" t="s">
        <v>4811</v>
      </c>
      <c r="CC2620">
        <v>0</v>
      </c>
      <c r="CD2620">
        <v>0</v>
      </c>
      <c r="CE2620" t="s">
        <v>4811</v>
      </c>
      <c r="CF2620" t="s">
        <v>4811</v>
      </c>
      <c r="CG2620">
        <v>0</v>
      </c>
      <c r="CH2620">
        <v>0</v>
      </c>
      <c r="CI2620" t="s">
        <v>4811</v>
      </c>
      <c r="CJ2620" t="s">
        <v>4811</v>
      </c>
      <c r="CK2620">
        <v>0</v>
      </c>
      <c r="CL2620">
        <v>0</v>
      </c>
      <c r="CM2620" t="s">
        <v>4811</v>
      </c>
      <c r="CN2620" t="s">
        <v>4811</v>
      </c>
      <c r="CO2620">
        <v>1</v>
      </c>
      <c r="CP2620" t="s">
        <v>4811</v>
      </c>
      <c r="CQ2620">
        <v>1</v>
      </c>
      <c r="CR2620" t="s">
        <v>4811</v>
      </c>
      <c r="CS2620">
        <v>1</v>
      </c>
      <c r="CT2620" t="s">
        <v>4811</v>
      </c>
      <c r="CU2620">
        <v>1</v>
      </c>
      <c r="CV2620" t="s">
        <v>4811</v>
      </c>
      <c r="CW2620" t="s">
        <v>4811</v>
      </c>
      <c r="CX2620" t="s">
        <v>81</v>
      </c>
      <c r="CY2620" t="s">
        <v>82</v>
      </c>
      <c r="CZ2620">
        <v>0</v>
      </c>
      <c r="DA2620">
        <v>2122</v>
      </c>
      <c r="DB2620">
        <v>200</v>
      </c>
      <c r="DC2620">
        <v>0</v>
      </c>
      <c r="DD2620">
        <v>0</v>
      </c>
      <c r="DE2620">
        <v>0</v>
      </c>
      <c r="DF2620">
        <v>1946</v>
      </c>
    </row>
    <row r="2621" spans="1:110" x14ac:dyDescent="0.25">
      <c r="A2621" s="1">
        <v>36869</v>
      </c>
      <c r="B2621" t="s">
        <v>4215</v>
      </c>
      <c r="C2621" t="s">
        <v>3536</v>
      </c>
      <c r="P2621">
        <v>0</v>
      </c>
      <c r="Q2621">
        <v>61</v>
      </c>
      <c r="R2621">
        <v>61</v>
      </c>
      <c r="S2621">
        <v>61</v>
      </c>
      <c r="T2621">
        <v>61</v>
      </c>
      <c r="U2621">
        <v>61</v>
      </c>
      <c r="V2621">
        <v>61</v>
      </c>
      <c r="W2621">
        <v>61</v>
      </c>
      <c r="X2621">
        <v>61</v>
      </c>
      <c r="Y2621">
        <v>61</v>
      </c>
      <c r="Z2621">
        <v>61</v>
      </c>
      <c r="AA2621">
        <v>61</v>
      </c>
      <c r="AB2621">
        <v>61</v>
      </c>
      <c r="AC2621">
        <v>61</v>
      </c>
      <c r="AD2621">
        <v>61</v>
      </c>
      <c r="AF2621">
        <v>0</v>
      </c>
      <c r="AG2621">
        <v>0</v>
      </c>
      <c r="AH2621">
        <v>0</v>
      </c>
      <c r="AK2621" t="s">
        <v>72</v>
      </c>
      <c r="AL2621" t="s">
        <v>85</v>
      </c>
      <c r="AM2621">
        <v>0</v>
      </c>
      <c r="AN2621">
        <v>0</v>
      </c>
      <c r="AO2621">
        <v>0</v>
      </c>
      <c r="AP2621">
        <v>43</v>
      </c>
      <c r="AQ2621" t="s">
        <v>517</v>
      </c>
      <c r="AR2621" t="s">
        <v>133</v>
      </c>
      <c r="AS2621">
        <v>100</v>
      </c>
      <c r="AT2621">
        <v>100</v>
      </c>
      <c r="AW2621">
        <v>0</v>
      </c>
      <c r="AX2621">
        <v>0</v>
      </c>
      <c r="BA2621">
        <v>0</v>
      </c>
      <c r="BB2621">
        <v>0</v>
      </c>
      <c r="BE2621">
        <v>0</v>
      </c>
      <c r="BF2621">
        <v>0</v>
      </c>
      <c r="CO2621">
        <v>1</v>
      </c>
      <c r="CQ2621">
        <v>1</v>
      </c>
      <c r="CS2621">
        <v>1</v>
      </c>
      <c r="CU2621">
        <v>1</v>
      </c>
      <c r="CX2621" t="s">
        <v>72</v>
      </c>
      <c r="CY2621" t="s">
        <v>162</v>
      </c>
      <c r="CZ2621">
        <v>0</v>
      </c>
      <c r="DA2621">
        <v>2007</v>
      </c>
      <c r="DB2621">
        <v>100</v>
      </c>
      <c r="DC2621">
        <v>100</v>
      </c>
      <c r="DD2621">
        <v>0</v>
      </c>
      <c r="DE2621">
        <v>0</v>
      </c>
    </row>
    <row r="2622" spans="1:110" x14ac:dyDescent="0.25">
      <c r="A2622" s="1">
        <v>36900</v>
      </c>
      <c r="B2622" t="s">
        <v>4215</v>
      </c>
      <c r="C2622" t="s">
        <v>3536</v>
      </c>
      <c r="P2622">
        <v>0</v>
      </c>
      <c r="Q2622">
        <v>61</v>
      </c>
      <c r="R2622">
        <v>61</v>
      </c>
      <c r="S2622">
        <v>61</v>
      </c>
      <c r="T2622">
        <v>61</v>
      </c>
      <c r="U2622">
        <v>61</v>
      </c>
      <c r="V2622">
        <v>61</v>
      </c>
      <c r="W2622">
        <v>61</v>
      </c>
      <c r="X2622">
        <v>61</v>
      </c>
      <c r="Y2622">
        <v>61</v>
      </c>
      <c r="Z2622">
        <v>61</v>
      </c>
      <c r="AA2622">
        <v>61</v>
      </c>
      <c r="AB2622">
        <v>61</v>
      </c>
      <c r="AC2622">
        <v>61</v>
      </c>
      <c r="AD2622">
        <v>61</v>
      </c>
      <c r="AF2622">
        <v>0</v>
      </c>
      <c r="AG2622">
        <v>0</v>
      </c>
      <c r="AH2622">
        <v>0</v>
      </c>
      <c r="AK2622" t="s">
        <v>72</v>
      </c>
      <c r="AL2622" t="s">
        <v>85</v>
      </c>
      <c r="AM2622">
        <v>0</v>
      </c>
      <c r="AN2622">
        <v>0</v>
      </c>
      <c r="AO2622">
        <v>0</v>
      </c>
      <c r="AP2622">
        <v>43</v>
      </c>
      <c r="AQ2622" t="s">
        <v>517</v>
      </c>
      <c r="AR2622" t="s">
        <v>133</v>
      </c>
      <c r="AS2622">
        <v>100</v>
      </c>
      <c r="AT2622">
        <v>100</v>
      </c>
      <c r="AW2622">
        <v>0</v>
      </c>
      <c r="AX2622">
        <v>0</v>
      </c>
      <c r="BA2622">
        <v>0</v>
      </c>
      <c r="BB2622">
        <v>0</v>
      </c>
      <c r="BE2622">
        <v>0</v>
      </c>
      <c r="BF2622">
        <v>0</v>
      </c>
      <c r="CO2622">
        <v>1</v>
      </c>
      <c r="CQ2622">
        <v>1</v>
      </c>
      <c r="CS2622">
        <v>1</v>
      </c>
      <c r="CU2622">
        <v>1</v>
      </c>
      <c r="CX2622" t="s">
        <v>72</v>
      </c>
      <c r="CY2622" t="s">
        <v>162</v>
      </c>
      <c r="CZ2622">
        <v>0</v>
      </c>
      <c r="DA2622">
        <v>2007</v>
      </c>
      <c r="DB2622">
        <v>100</v>
      </c>
      <c r="DC2622">
        <v>100</v>
      </c>
      <c r="DD2622">
        <v>0</v>
      </c>
      <c r="DE2622">
        <v>0</v>
      </c>
    </row>
    <row r="2623" spans="1:110" x14ac:dyDescent="0.25">
      <c r="A2623" s="1">
        <v>36923</v>
      </c>
      <c r="B2623" t="s">
        <v>4215</v>
      </c>
      <c r="C2623" t="s">
        <v>3536</v>
      </c>
      <c r="P2623">
        <v>0</v>
      </c>
      <c r="Q2623">
        <v>61</v>
      </c>
      <c r="R2623">
        <v>61</v>
      </c>
      <c r="S2623">
        <v>61</v>
      </c>
      <c r="T2623">
        <v>61</v>
      </c>
      <c r="U2623">
        <v>61</v>
      </c>
      <c r="V2623">
        <v>61</v>
      </c>
      <c r="W2623">
        <v>61</v>
      </c>
      <c r="X2623">
        <v>61</v>
      </c>
      <c r="Y2623">
        <v>61</v>
      </c>
      <c r="Z2623">
        <v>61</v>
      </c>
      <c r="AA2623">
        <v>61</v>
      </c>
      <c r="AB2623">
        <v>61</v>
      </c>
      <c r="AC2623">
        <v>61</v>
      </c>
      <c r="AD2623">
        <v>61</v>
      </c>
      <c r="AF2623">
        <v>0</v>
      </c>
      <c r="AG2623">
        <v>0</v>
      </c>
      <c r="AH2623">
        <v>0</v>
      </c>
      <c r="AK2623" t="s">
        <v>72</v>
      </c>
      <c r="AL2623" t="s">
        <v>85</v>
      </c>
      <c r="AM2623">
        <v>0</v>
      </c>
      <c r="AN2623">
        <v>0</v>
      </c>
      <c r="AO2623">
        <v>0</v>
      </c>
      <c r="AP2623">
        <v>43</v>
      </c>
      <c r="AQ2623" t="s">
        <v>517</v>
      </c>
      <c r="AR2623" t="s">
        <v>133</v>
      </c>
      <c r="AS2623">
        <v>100</v>
      </c>
      <c r="AT2623">
        <v>100</v>
      </c>
      <c r="AW2623">
        <v>0</v>
      </c>
      <c r="AX2623">
        <v>0</v>
      </c>
      <c r="BA2623">
        <v>0</v>
      </c>
      <c r="BB2623">
        <v>0</v>
      </c>
      <c r="BE2623">
        <v>0</v>
      </c>
      <c r="BF2623">
        <v>0</v>
      </c>
      <c r="CO2623">
        <v>1</v>
      </c>
      <c r="CQ2623">
        <v>1</v>
      </c>
      <c r="CS2623">
        <v>1</v>
      </c>
      <c r="CU2623">
        <v>1</v>
      </c>
      <c r="CX2623" t="s">
        <v>72</v>
      </c>
      <c r="CY2623" t="s">
        <v>162</v>
      </c>
      <c r="CZ2623">
        <v>0</v>
      </c>
      <c r="DA2623">
        <v>2007</v>
      </c>
      <c r="DB2623">
        <v>100</v>
      </c>
      <c r="DC2623">
        <v>100</v>
      </c>
      <c r="DD2623">
        <v>0</v>
      </c>
      <c r="DE2623">
        <v>0</v>
      </c>
    </row>
    <row r="2624" spans="1:110" x14ac:dyDescent="0.25">
      <c r="A2624" s="1">
        <v>36957</v>
      </c>
      <c r="B2624" t="s">
        <v>4215</v>
      </c>
      <c r="C2624" t="s">
        <v>3536</v>
      </c>
      <c r="P2624">
        <v>0</v>
      </c>
      <c r="Q2624">
        <v>61</v>
      </c>
      <c r="R2624">
        <v>61</v>
      </c>
      <c r="S2624">
        <v>61</v>
      </c>
      <c r="T2624">
        <v>61</v>
      </c>
      <c r="U2624">
        <v>61</v>
      </c>
      <c r="V2624">
        <v>61</v>
      </c>
      <c r="W2624">
        <v>61</v>
      </c>
      <c r="X2624">
        <v>61</v>
      </c>
      <c r="Y2624">
        <v>61</v>
      </c>
      <c r="Z2624">
        <v>61</v>
      </c>
      <c r="AA2624">
        <v>61</v>
      </c>
      <c r="AB2624">
        <v>61</v>
      </c>
      <c r="AC2624">
        <v>61</v>
      </c>
      <c r="AD2624">
        <v>61</v>
      </c>
      <c r="AF2624">
        <v>0</v>
      </c>
      <c r="AG2624">
        <v>0</v>
      </c>
      <c r="AH2624">
        <v>0</v>
      </c>
      <c r="AK2624" t="s">
        <v>72</v>
      </c>
      <c r="AL2624" t="s">
        <v>85</v>
      </c>
      <c r="AM2624">
        <v>0</v>
      </c>
      <c r="AN2624">
        <v>0</v>
      </c>
      <c r="AO2624">
        <v>0</v>
      </c>
      <c r="AP2624">
        <v>43</v>
      </c>
      <c r="AQ2624" t="s">
        <v>517</v>
      </c>
      <c r="AR2624" t="s">
        <v>133</v>
      </c>
      <c r="AS2624">
        <v>100</v>
      </c>
      <c r="AT2624">
        <v>100</v>
      </c>
      <c r="AW2624">
        <v>0</v>
      </c>
      <c r="AX2624">
        <v>0</v>
      </c>
      <c r="BA2624">
        <v>0</v>
      </c>
      <c r="BB2624">
        <v>0</v>
      </c>
      <c r="BE2624">
        <v>0</v>
      </c>
      <c r="BF2624">
        <v>0</v>
      </c>
      <c r="CO2624">
        <v>1</v>
      </c>
      <c r="CQ2624">
        <v>1</v>
      </c>
      <c r="CS2624">
        <v>1</v>
      </c>
      <c r="CU2624">
        <v>1</v>
      </c>
      <c r="CX2624" t="s">
        <v>72</v>
      </c>
      <c r="CY2624" t="s">
        <v>162</v>
      </c>
      <c r="CZ2624">
        <v>0</v>
      </c>
      <c r="DA2624">
        <v>2007</v>
      </c>
      <c r="DB2624">
        <v>100</v>
      </c>
      <c r="DC2624">
        <v>100</v>
      </c>
      <c r="DD2624">
        <v>0</v>
      </c>
      <c r="DE2624">
        <v>0</v>
      </c>
    </row>
    <row r="2625" spans="1:110" x14ac:dyDescent="0.25">
      <c r="A2625" s="1">
        <v>36986</v>
      </c>
      <c r="B2625" t="s">
        <v>4215</v>
      </c>
      <c r="C2625" t="s">
        <v>3536</v>
      </c>
      <c r="P2625">
        <v>0</v>
      </c>
      <c r="Q2625">
        <v>61</v>
      </c>
      <c r="R2625">
        <v>61</v>
      </c>
      <c r="S2625">
        <v>61</v>
      </c>
      <c r="T2625">
        <v>61</v>
      </c>
      <c r="U2625">
        <v>61</v>
      </c>
      <c r="V2625">
        <v>61</v>
      </c>
      <c r="W2625">
        <v>61</v>
      </c>
      <c r="X2625">
        <v>61</v>
      </c>
      <c r="Y2625">
        <v>61</v>
      </c>
      <c r="Z2625">
        <v>61</v>
      </c>
      <c r="AA2625">
        <v>61</v>
      </c>
      <c r="AB2625">
        <v>61</v>
      </c>
      <c r="AC2625">
        <v>61</v>
      </c>
      <c r="AD2625">
        <v>61</v>
      </c>
      <c r="AF2625">
        <v>0</v>
      </c>
      <c r="AG2625">
        <v>0</v>
      </c>
      <c r="AH2625">
        <v>0</v>
      </c>
      <c r="AK2625" t="s">
        <v>72</v>
      </c>
      <c r="AL2625" t="s">
        <v>85</v>
      </c>
      <c r="AM2625">
        <v>0</v>
      </c>
      <c r="AN2625">
        <v>0</v>
      </c>
      <c r="AO2625">
        <v>0</v>
      </c>
      <c r="AP2625">
        <v>43</v>
      </c>
      <c r="AQ2625" t="s">
        <v>517</v>
      </c>
      <c r="AR2625" t="s">
        <v>133</v>
      </c>
      <c r="AS2625">
        <v>100</v>
      </c>
      <c r="AT2625">
        <v>100</v>
      </c>
      <c r="AW2625">
        <v>0</v>
      </c>
      <c r="AX2625">
        <v>0</v>
      </c>
      <c r="BA2625">
        <v>0</v>
      </c>
      <c r="BB2625">
        <v>0</v>
      </c>
      <c r="BE2625">
        <v>0</v>
      </c>
      <c r="BF2625">
        <v>0</v>
      </c>
      <c r="CO2625">
        <v>1</v>
      </c>
      <c r="CQ2625">
        <v>1</v>
      </c>
      <c r="CS2625">
        <v>1</v>
      </c>
      <c r="CU2625">
        <v>1</v>
      </c>
      <c r="CX2625" t="s">
        <v>72</v>
      </c>
      <c r="CY2625" t="s">
        <v>162</v>
      </c>
      <c r="CZ2625">
        <v>0</v>
      </c>
      <c r="DA2625">
        <v>2007</v>
      </c>
      <c r="DB2625">
        <v>100</v>
      </c>
      <c r="DC2625">
        <v>100</v>
      </c>
      <c r="DD2625">
        <v>0</v>
      </c>
      <c r="DE2625">
        <v>0</v>
      </c>
    </row>
    <row r="2626" spans="1:110" x14ac:dyDescent="0.25">
      <c r="A2626" s="1">
        <v>37125</v>
      </c>
      <c r="B2626" t="s">
        <v>4215</v>
      </c>
      <c r="C2626" t="s">
        <v>3536</v>
      </c>
      <c r="D2626" t="s">
        <v>4811</v>
      </c>
      <c r="E2626" t="s">
        <v>4811</v>
      </c>
      <c r="F2626" t="s">
        <v>4811</v>
      </c>
      <c r="G2626" t="s">
        <v>4811</v>
      </c>
      <c r="H2626" t="s">
        <v>4811</v>
      </c>
      <c r="I2626" t="s">
        <v>4811</v>
      </c>
      <c r="J2626" t="s">
        <v>4811</v>
      </c>
      <c r="K2626" t="s">
        <v>4811</v>
      </c>
      <c r="L2626" t="s">
        <v>4811</v>
      </c>
      <c r="M2626" t="s">
        <v>4811</v>
      </c>
      <c r="N2626" t="s">
        <v>4811</v>
      </c>
      <c r="O2626" t="s">
        <v>4811</v>
      </c>
      <c r="P2626">
        <v>0</v>
      </c>
      <c r="Q2626">
        <v>61</v>
      </c>
      <c r="R2626">
        <v>61</v>
      </c>
      <c r="S2626">
        <v>61</v>
      </c>
      <c r="T2626">
        <v>61</v>
      </c>
      <c r="U2626">
        <v>61</v>
      </c>
      <c r="V2626">
        <v>61</v>
      </c>
      <c r="W2626">
        <v>61</v>
      </c>
      <c r="X2626">
        <v>61</v>
      </c>
      <c r="Y2626">
        <v>61</v>
      </c>
      <c r="Z2626">
        <v>61</v>
      </c>
      <c r="AA2626">
        <v>61</v>
      </c>
      <c r="AB2626">
        <v>61</v>
      </c>
      <c r="AC2626">
        <v>61</v>
      </c>
      <c r="AD2626">
        <v>61</v>
      </c>
      <c r="AE2626">
        <v>61</v>
      </c>
      <c r="AF2626">
        <v>0</v>
      </c>
      <c r="AG2626">
        <v>0</v>
      </c>
      <c r="AH2626">
        <v>0</v>
      </c>
      <c r="AI2626" t="s">
        <v>4811</v>
      </c>
      <c r="AJ2626" t="s">
        <v>4811</v>
      </c>
      <c r="AK2626" t="s">
        <v>72</v>
      </c>
      <c r="AL2626" t="s">
        <v>85</v>
      </c>
      <c r="AM2626">
        <v>0</v>
      </c>
      <c r="AN2626">
        <v>0</v>
      </c>
      <c r="AO2626">
        <v>0</v>
      </c>
      <c r="AP2626">
        <v>0</v>
      </c>
      <c r="AQ2626" t="s">
        <v>517</v>
      </c>
      <c r="AR2626" t="s">
        <v>133</v>
      </c>
      <c r="AS2626">
        <v>100</v>
      </c>
      <c r="AT2626">
        <v>100</v>
      </c>
      <c r="AU2626" t="s">
        <v>4811</v>
      </c>
      <c r="AV2626" t="s">
        <v>4811</v>
      </c>
      <c r="AW2626">
        <v>0</v>
      </c>
      <c r="AX2626">
        <v>0</v>
      </c>
      <c r="AY2626" t="s">
        <v>4811</v>
      </c>
      <c r="AZ2626" t="s">
        <v>4811</v>
      </c>
      <c r="BA2626">
        <v>0</v>
      </c>
      <c r="BB2626">
        <v>0</v>
      </c>
      <c r="BC2626" t="s">
        <v>4811</v>
      </c>
      <c r="BD2626" t="s">
        <v>4811</v>
      </c>
      <c r="BE2626">
        <v>0</v>
      </c>
      <c r="BF2626">
        <v>0</v>
      </c>
      <c r="BG2626" t="s">
        <v>4811</v>
      </c>
      <c r="BH2626" t="s">
        <v>4811</v>
      </c>
      <c r="BI2626">
        <v>0</v>
      </c>
      <c r="BJ2626">
        <v>0</v>
      </c>
      <c r="BK2626" t="s">
        <v>4811</v>
      </c>
      <c r="BL2626" t="s">
        <v>4811</v>
      </c>
      <c r="BM2626">
        <v>0</v>
      </c>
      <c r="BN2626">
        <v>0</v>
      </c>
      <c r="BO2626" t="s">
        <v>4811</v>
      </c>
      <c r="BP2626" t="s">
        <v>4811</v>
      </c>
      <c r="BQ2626">
        <v>0</v>
      </c>
      <c r="BR2626">
        <v>0</v>
      </c>
      <c r="BS2626" t="s">
        <v>4811</v>
      </c>
      <c r="BT2626" t="s">
        <v>4811</v>
      </c>
      <c r="BU2626">
        <v>0</v>
      </c>
      <c r="BV2626">
        <v>0</v>
      </c>
      <c r="BW2626" t="s">
        <v>4811</v>
      </c>
      <c r="BX2626" t="s">
        <v>4811</v>
      </c>
      <c r="BY2626">
        <v>0</v>
      </c>
      <c r="BZ2626">
        <v>0</v>
      </c>
      <c r="CA2626" t="s">
        <v>4811</v>
      </c>
      <c r="CB2626" t="s">
        <v>4811</v>
      </c>
      <c r="CC2626">
        <v>0</v>
      </c>
      <c r="CD2626">
        <v>0</v>
      </c>
      <c r="CE2626" t="s">
        <v>4811</v>
      </c>
      <c r="CF2626" t="s">
        <v>4811</v>
      </c>
      <c r="CG2626">
        <v>0</v>
      </c>
      <c r="CH2626">
        <v>0</v>
      </c>
      <c r="CI2626" t="s">
        <v>4811</v>
      </c>
      <c r="CJ2626" t="s">
        <v>4811</v>
      </c>
      <c r="CK2626">
        <v>0</v>
      </c>
      <c r="CL2626">
        <v>0</v>
      </c>
      <c r="CM2626" t="s">
        <v>4811</v>
      </c>
      <c r="CN2626" t="s">
        <v>4811</v>
      </c>
      <c r="CO2626">
        <v>1</v>
      </c>
      <c r="CP2626" t="s">
        <v>4811</v>
      </c>
      <c r="CQ2626">
        <v>1</v>
      </c>
      <c r="CR2626" t="s">
        <v>4811</v>
      </c>
      <c r="CS2626">
        <v>1</v>
      </c>
      <c r="CT2626" t="s">
        <v>4811</v>
      </c>
      <c r="CU2626">
        <v>1</v>
      </c>
      <c r="CV2626" t="s">
        <v>4811</v>
      </c>
      <c r="CW2626" t="s">
        <v>4811</v>
      </c>
      <c r="CX2626" t="s">
        <v>72</v>
      </c>
      <c r="CY2626" t="s">
        <v>162</v>
      </c>
      <c r="CZ2626">
        <v>0</v>
      </c>
      <c r="DA2626">
        <v>2007</v>
      </c>
      <c r="DB2626">
        <v>100</v>
      </c>
      <c r="DC2626">
        <v>100</v>
      </c>
      <c r="DD2626">
        <v>0</v>
      </c>
      <c r="DE2626">
        <v>0</v>
      </c>
      <c r="DF2626">
        <v>1976</v>
      </c>
    </row>
    <row r="2627" spans="1:110" x14ac:dyDescent="0.25">
      <c r="A2627" s="1">
        <v>36869</v>
      </c>
      <c r="B2627" t="s">
        <v>4233</v>
      </c>
      <c r="C2627" t="s">
        <v>3666</v>
      </c>
      <c r="E2627" t="s">
        <v>859</v>
      </c>
      <c r="P2627">
        <v>0</v>
      </c>
      <c r="Q2627">
        <v>61</v>
      </c>
      <c r="R2627">
        <v>61</v>
      </c>
      <c r="S2627">
        <v>61</v>
      </c>
      <c r="T2627">
        <v>61</v>
      </c>
      <c r="U2627">
        <v>61</v>
      </c>
      <c r="V2627">
        <v>61</v>
      </c>
      <c r="W2627">
        <v>61</v>
      </c>
      <c r="X2627">
        <v>61</v>
      </c>
      <c r="Y2627">
        <v>61</v>
      </c>
      <c r="Z2627">
        <v>61</v>
      </c>
      <c r="AA2627">
        <v>61</v>
      </c>
      <c r="AB2627">
        <v>61</v>
      </c>
      <c r="AC2627">
        <v>61</v>
      </c>
      <c r="AD2627">
        <v>61</v>
      </c>
      <c r="AF2627">
        <v>0</v>
      </c>
      <c r="AG2627">
        <v>0</v>
      </c>
      <c r="AH2627">
        <v>0</v>
      </c>
      <c r="AK2627" t="s">
        <v>72</v>
      </c>
      <c r="AL2627" t="s">
        <v>720</v>
      </c>
      <c r="AM2627">
        <v>0</v>
      </c>
      <c r="AN2627">
        <v>5</v>
      </c>
      <c r="AO2627">
        <v>0</v>
      </c>
      <c r="AP2627">
        <v>0</v>
      </c>
      <c r="AQ2627">
        <v>49</v>
      </c>
      <c r="AR2627" t="s">
        <v>98</v>
      </c>
      <c r="AS2627">
        <v>140</v>
      </c>
      <c r="AT2627">
        <v>140</v>
      </c>
      <c r="AV2627" t="s">
        <v>97</v>
      </c>
      <c r="AW2627">
        <v>0</v>
      </c>
      <c r="AX2627">
        <v>0</v>
      </c>
      <c r="AZ2627" t="s">
        <v>76</v>
      </c>
      <c r="BA2627">
        <v>100</v>
      </c>
      <c r="BB2627">
        <v>100</v>
      </c>
      <c r="BE2627">
        <v>0</v>
      </c>
      <c r="BF2627">
        <v>0</v>
      </c>
      <c r="CO2627">
        <v>1</v>
      </c>
      <c r="CQ2627">
        <v>1</v>
      </c>
      <c r="CS2627">
        <v>1</v>
      </c>
      <c r="CU2627">
        <v>1</v>
      </c>
      <c r="CX2627" t="s">
        <v>72</v>
      </c>
      <c r="CY2627" t="s">
        <v>191</v>
      </c>
      <c r="CZ2627">
        <v>0</v>
      </c>
      <c r="DA2627">
        <v>2054</v>
      </c>
      <c r="DB2627">
        <v>0</v>
      </c>
      <c r="DC2627">
        <v>0</v>
      </c>
      <c r="DD2627">
        <v>0</v>
      </c>
      <c r="DE2627">
        <v>0</v>
      </c>
    </row>
    <row r="2628" spans="1:110" x14ac:dyDescent="0.25">
      <c r="A2628" s="1">
        <v>36900</v>
      </c>
      <c r="B2628" t="s">
        <v>4233</v>
      </c>
      <c r="C2628" t="s">
        <v>3666</v>
      </c>
      <c r="E2628" t="s">
        <v>859</v>
      </c>
      <c r="P2628">
        <v>0</v>
      </c>
      <c r="Q2628">
        <v>61</v>
      </c>
      <c r="R2628">
        <v>61</v>
      </c>
      <c r="S2628">
        <v>61</v>
      </c>
      <c r="T2628">
        <v>61</v>
      </c>
      <c r="U2628">
        <v>61</v>
      </c>
      <c r="V2628">
        <v>61</v>
      </c>
      <c r="W2628">
        <v>61</v>
      </c>
      <c r="X2628">
        <v>61</v>
      </c>
      <c r="Y2628">
        <v>61</v>
      </c>
      <c r="Z2628">
        <v>61</v>
      </c>
      <c r="AA2628">
        <v>61</v>
      </c>
      <c r="AB2628">
        <v>61</v>
      </c>
      <c r="AC2628">
        <v>61</v>
      </c>
      <c r="AD2628">
        <v>61</v>
      </c>
      <c r="AF2628">
        <v>0</v>
      </c>
      <c r="AG2628">
        <v>0</v>
      </c>
      <c r="AH2628">
        <v>0</v>
      </c>
      <c r="AK2628" t="s">
        <v>72</v>
      </c>
      <c r="AL2628" t="s">
        <v>720</v>
      </c>
      <c r="AM2628">
        <v>0</v>
      </c>
      <c r="AN2628">
        <v>5</v>
      </c>
      <c r="AO2628">
        <v>0</v>
      </c>
      <c r="AP2628">
        <v>0</v>
      </c>
      <c r="AQ2628">
        <v>49</v>
      </c>
      <c r="AR2628" t="s">
        <v>98</v>
      </c>
      <c r="AS2628">
        <v>140</v>
      </c>
      <c r="AT2628">
        <v>140</v>
      </c>
      <c r="AV2628" t="s">
        <v>97</v>
      </c>
      <c r="AW2628">
        <v>0</v>
      </c>
      <c r="AX2628">
        <v>0</v>
      </c>
      <c r="AZ2628" t="s">
        <v>76</v>
      </c>
      <c r="BA2628">
        <v>100</v>
      </c>
      <c r="BB2628">
        <v>100</v>
      </c>
      <c r="BE2628">
        <v>0</v>
      </c>
      <c r="BF2628">
        <v>0</v>
      </c>
      <c r="CO2628">
        <v>1</v>
      </c>
      <c r="CQ2628">
        <v>1</v>
      </c>
      <c r="CS2628">
        <v>1</v>
      </c>
      <c r="CU2628">
        <v>1</v>
      </c>
      <c r="CX2628" t="s">
        <v>72</v>
      </c>
      <c r="CY2628" t="s">
        <v>191</v>
      </c>
      <c r="CZ2628">
        <v>0</v>
      </c>
      <c r="DA2628">
        <v>2054</v>
      </c>
      <c r="DB2628">
        <v>0</v>
      </c>
      <c r="DC2628">
        <v>0</v>
      </c>
      <c r="DD2628">
        <v>0</v>
      </c>
      <c r="DE2628">
        <v>0</v>
      </c>
    </row>
    <row r="2629" spans="1:110" x14ac:dyDescent="0.25">
      <c r="A2629" s="1">
        <v>36923</v>
      </c>
      <c r="B2629" t="s">
        <v>4233</v>
      </c>
      <c r="C2629" t="s">
        <v>3666</v>
      </c>
      <c r="E2629" t="s">
        <v>859</v>
      </c>
      <c r="P2629">
        <v>0</v>
      </c>
      <c r="Q2629">
        <v>61</v>
      </c>
      <c r="R2629">
        <v>61</v>
      </c>
      <c r="S2629">
        <v>61</v>
      </c>
      <c r="T2629">
        <v>61</v>
      </c>
      <c r="U2629">
        <v>61</v>
      </c>
      <c r="V2629">
        <v>61</v>
      </c>
      <c r="W2629">
        <v>61</v>
      </c>
      <c r="X2629">
        <v>61</v>
      </c>
      <c r="Y2629">
        <v>61</v>
      </c>
      <c r="Z2629">
        <v>61</v>
      </c>
      <c r="AA2629">
        <v>61</v>
      </c>
      <c r="AB2629">
        <v>61</v>
      </c>
      <c r="AC2629">
        <v>61</v>
      </c>
      <c r="AD2629">
        <v>61</v>
      </c>
      <c r="AF2629">
        <v>0</v>
      </c>
      <c r="AG2629">
        <v>0</v>
      </c>
      <c r="AH2629">
        <v>0</v>
      </c>
      <c r="AK2629" t="s">
        <v>72</v>
      </c>
      <c r="AL2629" t="s">
        <v>720</v>
      </c>
      <c r="AM2629">
        <v>0</v>
      </c>
      <c r="AN2629">
        <v>5</v>
      </c>
      <c r="AO2629">
        <v>0</v>
      </c>
      <c r="AP2629">
        <v>0</v>
      </c>
      <c r="AQ2629">
        <v>49</v>
      </c>
      <c r="AR2629" t="s">
        <v>98</v>
      </c>
      <c r="AS2629">
        <v>140</v>
      </c>
      <c r="AT2629">
        <v>140</v>
      </c>
      <c r="AV2629" t="s">
        <v>97</v>
      </c>
      <c r="AW2629">
        <v>0</v>
      </c>
      <c r="AX2629">
        <v>0</v>
      </c>
      <c r="AZ2629" t="s">
        <v>76</v>
      </c>
      <c r="BA2629">
        <v>100</v>
      </c>
      <c r="BB2629">
        <v>100</v>
      </c>
      <c r="BE2629">
        <v>0</v>
      </c>
      <c r="BF2629">
        <v>0</v>
      </c>
      <c r="CO2629">
        <v>1</v>
      </c>
      <c r="CQ2629">
        <v>1</v>
      </c>
      <c r="CS2629">
        <v>1</v>
      </c>
      <c r="CU2629">
        <v>1</v>
      </c>
      <c r="CX2629" t="s">
        <v>72</v>
      </c>
      <c r="CY2629" t="s">
        <v>191</v>
      </c>
      <c r="CZ2629">
        <v>0</v>
      </c>
      <c r="DA2629">
        <v>2054</v>
      </c>
      <c r="DB2629">
        <v>0</v>
      </c>
      <c r="DC2629">
        <v>0</v>
      </c>
      <c r="DD2629">
        <v>0</v>
      </c>
      <c r="DE2629">
        <v>0</v>
      </c>
    </row>
    <row r="2630" spans="1:110" x14ac:dyDescent="0.25">
      <c r="A2630" s="1">
        <v>36957</v>
      </c>
      <c r="B2630" t="s">
        <v>4233</v>
      </c>
      <c r="C2630" t="s">
        <v>3666</v>
      </c>
      <c r="E2630" t="s">
        <v>859</v>
      </c>
      <c r="P2630">
        <v>0</v>
      </c>
      <c r="Q2630">
        <v>61</v>
      </c>
      <c r="R2630">
        <v>61</v>
      </c>
      <c r="S2630">
        <v>61</v>
      </c>
      <c r="T2630">
        <v>61</v>
      </c>
      <c r="U2630">
        <v>61</v>
      </c>
      <c r="V2630">
        <v>61</v>
      </c>
      <c r="W2630">
        <v>61</v>
      </c>
      <c r="X2630">
        <v>61</v>
      </c>
      <c r="Y2630">
        <v>61</v>
      </c>
      <c r="Z2630">
        <v>61</v>
      </c>
      <c r="AA2630">
        <v>61</v>
      </c>
      <c r="AB2630">
        <v>61</v>
      </c>
      <c r="AC2630">
        <v>61</v>
      </c>
      <c r="AD2630">
        <v>61</v>
      </c>
      <c r="AF2630">
        <v>0</v>
      </c>
      <c r="AG2630">
        <v>0</v>
      </c>
      <c r="AH2630">
        <v>0</v>
      </c>
      <c r="AK2630" t="s">
        <v>72</v>
      </c>
      <c r="AL2630" t="s">
        <v>720</v>
      </c>
      <c r="AM2630">
        <v>0</v>
      </c>
      <c r="AN2630">
        <v>5</v>
      </c>
      <c r="AO2630">
        <v>0</v>
      </c>
      <c r="AP2630">
        <v>0</v>
      </c>
      <c r="AQ2630">
        <v>49</v>
      </c>
      <c r="AR2630" t="s">
        <v>98</v>
      </c>
      <c r="AS2630">
        <v>140</v>
      </c>
      <c r="AT2630">
        <v>140</v>
      </c>
      <c r="AV2630" t="s">
        <v>97</v>
      </c>
      <c r="AW2630">
        <v>0</v>
      </c>
      <c r="AX2630">
        <v>0</v>
      </c>
      <c r="AZ2630" t="s">
        <v>76</v>
      </c>
      <c r="BA2630">
        <v>100</v>
      </c>
      <c r="BB2630">
        <v>100</v>
      </c>
      <c r="BE2630">
        <v>0</v>
      </c>
      <c r="BF2630">
        <v>0</v>
      </c>
      <c r="CO2630">
        <v>1</v>
      </c>
      <c r="CQ2630">
        <v>1</v>
      </c>
      <c r="CS2630">
        <v>1</v>
      </c>
      <c r="CU2630">
        <v>1</v>
      </c>
      <c r="CX2630" t="s">
        <v>72</v>
      </c>
      <c r="CY2630" t="s">
        <v>191</v>
      </c>
      <c r="CZ2630">
        <v>0</v>
      </c>
      <c r="DA2630">
        <v>2054</v>
      </c>
      <c r="DB2630">
        <v>0</v>
      </c>
      <c r="DC2630">
        <v>0</v>
      </c>
      <c r="DD2630">
        <v>0</v>
      </c>
      <c r="DE2630">
        <v>0</v>
      </c>
    </row>
    <row r="2631" spans="1:110" x14ac:dyDescent="0.25">
      <c r="A2631" s="1">
        <v>36986</v>
      </c>
      <c r="B2631" t="s">
        <v>4233</v>
      </c>
      <c r="C2631" t="s">
        <v>3666</v>
      </c>
      <c r="E2631" t="s">
        <v>859</v>
      </c>
      <c r="P2631">
        <v>0</v>
      </c>
      <c r="Q2631">
        <v>61</v>
      </c>
      <c r="R2631">
        <v>61</v>
      </c>
      <c r="S2631">
        <v>61</v>
      </c>
      <c r="T2631">
        <v>61</v>
      </c>
      <c r="U2631">
        <v>61</v>
      </c>
      <c r="V2631">
        <v>61</v>
      </c>
      <c r="W2631">
        <v>61</v>
      </c>
      <c r="X2631">
        <v>61</v>
      </c>
      <c r="Y2631">
        <v>61</v>
      </c>
      <c r="Z2631">
        <v>61</v>
      </c>
      <c r="AA2631">
        <v>61</v>
      </c>
      <c r="AB2631">
        <v>61</v>
      </c>
      <c r="AC2631">
        <v>61</v>
      </c>
      <c r="AD2631">
        <v>61</v>
      </c>
      <c r="AF2631">
        <v>0</v>
      </c>
      <c r="AG2631">
        <v>0</v>
      </c>
      <c r="AH2631">
        <v>0</v>
      </c>
      <c r="AK2631" t="s">
        <v>72</v>
      </c>
      <c r="AL2631" t="s">
        <v>720</v>
      </c>
      <c r="AM2631">
        <v>0</v>
      </c>
      <c r="AN2631">
        <v>5</v>
      </c>
      <c r="AO2631">
        <v>0</v>
      </c>
      <c r="AP2631">
        <v>0</v>
      </c>
      <c r="AQ2631">
        <v>49</v>
      </c>
      <c r="AR2631" t="s">
        <v>98</v>
      </c>
      <c r="AS2631">
        <v>140</v>
      </c>
      <c r="AT2631">
        <v>140</v>
      </c>
      <c r="AV2631" t="s">
        <v>97</v>
      </c>
      <c r="AW2631">
        <v>0</v>
      </c>
      <c r="AX2631">
        <v>0</v>
      </c>
      <c r="AZ2631" t="s">
        <v>76</v>
      </c>
      <c r="BA2631">
        <v>100</v>
      </c>
      <c r="BB2631">
        <v>100</v>
      </c>
      <c r="BE2631">
        <v>0</v>
      </c>
      <c r="BF2631">
        <v>0</v>
      </c>
      <c r="CO2631">
        <v>1</v>
      </c>
      <c r="CQ2631">
        <v>1</v>
      </c>
      <c r="CS2631">
        <v>1</v>
      </c>
      <c r="CU2631">
        <v>1</v>
      </c>
      <c r="CX2631" t="s">
        <v>72</v>
      </c>
      <c r="CY2631" t="s">
        <v>191</v>
      </c>
      <c r="CZ2631">
        <v>0</v>
      </c>
      <c r="DA2631">
        <v>2054</v>
      </c>
      <c r="DB2631">
        <v>0</v>
      </c>
      <c r="DC2631">
        <v>0</v>
      </c>
      <c r="DD2631">
        <v>0</v>
      </c>
      <c r="DE2631">
        <v>0</v>
      </c>
    </row>
    <row r="2632" spans="1:110" x14ac:dyDescent="0.25">
      <c r="A2632" s="1">
        <v>37125</v>
      </c>
      <c r="B2632" t="s">
        <v>4233</v>
      </c>
      <c r="C2632" t="s">
        <v>3666</v>
      </c>
      <c r="D2632" t="s">
        <v>4811</v>
      </c>
      <c r="E2632" t="s">
        <v>859</v>
      </c>
      <c r="F2632" t="s">
        <v>4811</v>
      </c>
      <c r="G2632" t="s">
        <v>4811</v>
      </c>
      <c r="H2632" t="s">
        <v>4811</v>
      </c>
      <c r="I2632" t="s">
        <v>4811</v>
      </c>
      <c r="J2632" t="s">
        <v>4811</v>
      </c>
      <c r="K2632" t="s">
        <v>4811</v>
      </c>
      <c r="L2632" t="s">
        <v>4811</v>
      </c>
      <c r="M2632" t="s">
        <v>4811</v>
      </c>
      <c r="N2632" t="s">
        <v>4811</v>
      </c>
      <c r="O2632" t="s">
        <v>4811</v>
      </c>
      <c r="P2632">
        <v>0</v>
      </c>
      <c r="Q2632">
        <v>61</v>
      </c>
      <c r="R2632">
        <v>61</v>
      </c>
      <c r="S2632">
        <v>61</v>
      </c>
      <c r="T2632">
        <v>61</v>
      </c>
      <c r="U2632">
        <v>61</v>
      </c>
      <c r="V2632">
        <v>61</v>
      </c>
      <c r="W2632">
        <v>61</v>
      </c>
      <c r="X2632">
        <v>61</v>
      </c>
      <c r="Y2632">
        <v>61</v>
      </c>
      <c r="Z2632">
        <v>61</v>
      </c>
      <c r="AA2632">
        <v>61</v>
      </c>
      <c r="AB2632">
        <v>61</v>
      </c>
      <c r="AC2632">
        <v>61</v>
      </c>
      <c r="AD2632">
        <v>61</v>
      </c>
      <c r="AE2632">
        <v>61</v>
      </c>
      <c r="AF2632">
        <v>0</v>
      </c>
      <c r="AG2632">
        <v>0</v>
      </c>
      <c r="AH2632">
        <v>0</v>
      </c>
      <c r="AI2632" t="s">
        <v>4811</v>
      </c>
      <c r="AJ2632" t="s">
        <v>4811</v>
      </c>
      <c r="AK2632" t="s">
        <v>72</v>
      </c>
      <c r="AL2632" t="s">
        <v>720</v>
      </c>
      <c r="AM2632">
        <v>0</v>
      </c>
      <c r="AN2632">
        <v>5</v>
      </c>
      <c r="AO2632">
        <v>0</v>
      </c>
      <c r="AP2632">
        <v>0</v>
      </c>
      <c r="AQ2632" t="s">
        <v>5725</v>
      </c>
      <c r="AR2632" t="s">
        <v>98</v>
      </c>
      <c r="AS2632">
        <v>140</v>
      </c>
      <c r="AT2632">
        <v>140</v>
      </c>
      <c r="AU2632" t="s">
        <v>4811</v>
      </c>
      <c r="AV2632" t="s">
        <v>97</v>
      </c>
      <c r="AW2632">
        <v>0</v>
      </c>
      <c r="AX2632">
        <v>0</v>
      </c>
      <c r="AY2632" t="s">
        <v>4811</v>
      </c>
      <c r="AZ2632" t="s">
        <v>76</v>
      </c>
      <c r="BA2632">
        <v>100</v>
      </c>
      <c r="BB2632">
        <v>100</v>
      </c>
      <c r="BC2632" t="s">
        <v>4811</v>
      </c>
      <c r="BD2632" t="s">
        <v>4811</v>
      </c>
      <c r="BE2632">
        <v>0</v>
      </c>
      <c r="BF2632">
        <v>0</v>
      </c>
      <c r="BG2632" t="s">
        <v>4811</v>
      </c>
      <c r="BH2632" t="s">
        <v>4811</v>
      </c>
      <c r="BI2632">
        <v>0</v>
      </c>
      <c r="BJ2632">
        <v>0</v>
      </c>
      <c r="BK2632" t="s">
        <v>4811</v>
      </c>
      <c r="BL2632" t="s">
        <v>4811</v>
      </c>
      <c r="BM2632">
        <v>0</v>
      </c>
      <c r="BN2632">
        <v>0</v>
      </c>
      <c r="BO2632" t="s">
        <v>4811</v>
      </c>
      <c r="BP2632" t="s">
        <v>4811</v>
      </c>
      <c r="BQ2632">
        <v>0</v>
      </c>
      <c r="BR2632">
        <v>0</v>
      </c>
      <c r="BS2632" t="s">
        <v>4811</v>
      </c>
      <c r="BT2632" t="s">
        <v>4811</v>
      </c>
      <c r="BU2632">
        <v>0</v>
      </c>
      <c r="BV2632">
        <v>0</v>
      </c>
      <c r="BW2632" t="s">
        <v>4811</v>
      </c>
      <c r="BX2632" t="s">
        <v>4811</v>
      </c>
      <c r="BY2632">
        <v>0</v>
      </c>
      <c r="BZ2632">
        <v>0</v>
      </c>
      <c r="CA2632" t="s">
        <v>4811</v>
      </c>
      <c r="CB2632" t="s">
        <v>4811</v>
      </c>
      <c r="CC2632">
        <v>0</v>
      </c>
      <c r="CD2632">
        <v>0</v>
      </c>
      <c r="CE2632" t="s">
        <v>4811</v>
      </c>
      <c r="CF2632" t="s">
        <v>4811</v>
      </c>
      <c r="CG2632">
        <v>0</v>
      </c>
      <c r="CH2632">
        <v>0</v>
      </c>
      <c r="CI2632" t="s">
        <v>4811</v>
      </c>
      <c r="CJ2632" t="s">
        <v>4811</v>
      </c>
      <c r="CK2632">
        <v>0</v>
      </c>
      <c r="CL2632">
        <v>0</v>
      </c>
      <c r="CM2632" t="s">
        <v>4811</v>
      </c>
      <c r="CN2632" t="s">
        <v>4811</v>
      </c>
      <c r="CO2632">
        <v>1</v>
      </c>
      <c r="CP2632" t="s">
        <v>4811</v>
      </c>
      <c r="CQ2632">
        <v>1</v>
      </c>
      <c r="CR2632" t="s">
        <v>4811</v>
      </c>
      <c r="CS2632">
        <v>1</v>
      </c>
      <c r="CT2632" t="s">
        <v>4811</v>
      </c>
      <c r="CU2632">
        <v>1</v>
      </c>
      <c r="CV2632" t="s">
        <v>4811</v>
      </c>
      <c r="CW2632" t="s">
        <v>4811</v>
      </c>
      <c r="CX2632" t="s">
        <v>72</v>
      </c>
      <c r="CY2632" t="s">
        <v>191</v>
      </c>
      <c r="CZ2632">
        <v>0</v>
      </c>
      <c r="DA2632">
        <v>2054</v>
      </c>
      <c r="DB2632">
        <v>0</v>
      </c>
      <c r="DC2632">
        <v>0</v>
      </c>
      <c r="DD2632">
        <v>0</v>
      </c>
      <c r="DE2632">
        <v>0</v>
      </c>
      <c r="DF2632">
        <v>1964</v>
      </c>
    </row>
    <row r="2633" spans="1:110" x14ac:dyDescent="0.25">
      <c r="A2633" s="1">
        <v>36599</v>
      </c>
      <c r="B2633" t="s">
        <v>699</v>
      </c>
      <c r="C2633" t="s">
        <v>700</v>
      </c>
      <c r="P2633">
        <v>0</v>
      </c>
      <c r="Q2633">
        <v>61</v>
      </c>
      <c r="R2633">
        <v>61</v>
      </c>
      <c r="S2633">
        <v>61</v>
      </c>
      <c r="T2633">
        <v>61</v>
      </c>
      <c r="U2633">
        <v>61</v>
      </c>
      <c r="V2633">
        <v>61</v>
      </c>
      <c r="W2633">
        <v>61</v>
      </c>
      <c r="X2633">
        <v>61</v>
      </c>
      <c r="Y2633">
        <v>61</v>
      </c>
      <c r="Z2633">
        <v>61</v>
      </c>
      <c r="AA2633">
        <v>61</v>
      </c>
      <c r="AB2633">
        <v>61</v>
      </c>
      <c r="AC2633">
        <v>61</v>
      </c>
      <c r="AD2633">
        <v>61</v>
      </c>
      <c r="AF2633">
        <v>0</v>
      </c>
      <c r="AG2633">
        <v>0</v>
      </c>
      <c r="AH2633">
        <v>0</v>
      </c>
      <c r="AK2633" t="s">
        <v>72</v>
      </c>
      <c r="AL2633" t="s">
        <v>85</v>
      </c>
      <c r="AM2633">
        <v>0</v>
      </c>
      <c r="AN2633">
        <v>0</v>
      </c>
      <c r="AO2633">
        <v>0</v>
      </c>
      <c r="AP2633">
        <v>43</v>
      </c>
      <c r="AQ2633" t="s">
        <v>96</v>
      </c>
      <c r="AR2633" t="s">
        <v>78</v>
      </c>
      <c r="AS2633">
        <v>75</v>
      </c>
      <c r="AT2633">
        <v>0</v>
      </c>
      <c r="AW2633">
        <v>0</v>
      </c>
      <c r="AX2633">
        <v>0</v>
      </c>
      <c r="BA2633">
        <v>0</v>
      </c>
      <c r="BB2633">
        <v>0</v>
      </c>
      <c r="BE2633">
        <v>0</v>
      </c>
      <c r="BF2633">
        <v>0</v>
      </c>
      <c r="CO2633">
        <v>1</v>
      </c>
      <c r="CQ2633">
        <v>1</v>
      </c>
      <c r="CS2633">
        <v>1</v>
      </c>
      <c r="CU2633">
        <v>1</v>
      </c>
      <c r="CX2633" t="s">
        <v>72</v>
      </c>
      <c r="CY2633" t="s">
        <v>191</v>
      </c>
      <c r="CZ2633">
        <v>25</v>
      </c>
      <c r="DA2633">
        <v>2059</v>
      </c>
      <c r="DB2633">
        <v>0</v>
      </c>
      <c r="DC2633">
        <v>0</v>
      </c>
      <c r="DD2633">
        <v>0</v>
      </c>
      <c r="DE2633">
        <v>0</v>
      </c>
    </row>
    <row r="2634" spans="1:110" x14ac:dyDescent="0.25">
      <c r="A2634" s="1">
        <v>36606</v>
      </c>
      <c r="B2634" t="s">
        <v>699</v>
      </c>
      <c r="C2634" t="s">
        <v>700</v>
      </c>
      <c r="P2634">
        <v>0</v>
      </c>
      <c r="Q2634">
        <v>61</v>
      </c>
      <c r="R2634">
        <v>61</v>
      </c>
      <c r="S2634">
        <v>61</v>
      </c>
      <c r="T2634">
        <v>61</v>
      </c>
      <c r="U2634">
        <v>61</v>
      </c>
      <c r="V2634">
        <v>61</v>
      </c>
      <c r="W2634">
        <v>61</v>
      </c>
      <c r="X2634">
        <v>61</v>
      </c>
      <c r="Y2634">
        <v>61</v>
      </c>
      <c r="Z2634">
        <v>61</v>
      </c>
      <c r="AA2634">
        <v>61</v>
      </c>
      <c r="AB2634">
        <v>61</v>
      </c>
      <c r="AC2634">
        <v>61</v>
      </c>
      <c r="AD2634">
        <v>61</v>
      </c>
      <c r="AF2634">
        <v>0</v>
      </c>
      <c r="AG2634">
        <v>0</v>
      </c>
      <c r="AH2634">
        <v>0</v>
      </c>
      <c r="AK2634" t="s">
        <v>72</v>
      </c>
      <c r="AL2634" t="s">
        <v>85</v>
      </c>
      <c r="AM2634">
        <v>0</v>
      </c>
      <c r="AN2634">
        <v>0</v>
      </c>
      <c r="AO2634">
        <v>0</v>
      </c>
      <c r="AP2634">
        <v>43</v>
      </c>
      <c r="AQ2634" t="s">
        <v>96</v>
      </c>
      <c r="AR2634" t="s">
        <v>78</v>
      </c>
      <c r="AS2634">
        <v>75</v>
      </c>
      <c r="AT2634">
        <v>0</v>
      </c>
      <c r="AW2634">
        <v>0</v>
      </c>
      <c r="AX2634">
        <v>0</v>
      </c>
      <c r="BA2634">
        <v>0</v>
      </c>
      <c r="BB2634">
        <v>0</v>
      </c>
      <c r="BE2634">
        <v>0</v>
      </c>
      <c r="BF2634">
        <v>0</v>
      </c>
      <c r="CO2634">
        <v>1</v>
      </c>
      <c r="CQ2634">
        <v>1</v>
      </c>
      <c r="CS2634">
        <v>1</v>
      </c>
      <c r="CU2634">
        <v>1</v>
      </c>
      <c r="CX2634" t="s">
        <v>72</v>
      </c>
      <c r="CY2634" t="s">
        <v>191</v>
      </c>
      <c r="CZ2634">
        <v>25</v>
      </c>
      <c r="DA2634">
        <v>2059</v>
      </c>
      <c r="DB2634">
        <v>0</v>
      </c>
      <c r="DC2634">
        <v>0</v>
      </c>
      <c r="DD2634">
        <v>0</v>
      </c>
      <c r="DE2634">
        <v>0</v>
      </c>
    </row>
    <row r="2635" spans="1:110" x14ac:dyDescent="0.25">
      <c r="A2635" s="1">
        <v>36612</v>
      </c>
      <c r="B2635" t="s">
        <v>699</v>
      </c>
      <c r="C2635" t="s">
        <v>700</v>
      </c>
      <c r="P2635">
        <v>0</v>
      </c>
      <c r="Q2635">
        <v>61</v>
      </c>
      <c r="R2635">
        <v>61</v>
      </c>
      <c r="S2635">
        <v>61</v>
      </c>
      <c r="T2635">
        <v>61</v>
      </c>
      <c r="U2635">
        <v>61</v>
      </c>
      <c r="V2635">
        <v>61</v>
      </c>
      <c r="W2635">
        <v>61</v>
      </c>
      <c r="X2635">
        <v>61</v>
      </c>
      <c r="Y2635">
        <v>61</v>
      </c>
      <c r="Z2635">
        <v>61</v>
      </c>
      <c r="AA2635">
        <v>61</v>
      </c>
      <c r="AB2635">
        <v>61</v>
      </c>
      <c r="AC2635">
        <v>61</v>
      </c>
      <c r="AD2635">
        <v>61</v>
      </c>
      <c r="AF2635">
        <v>0</v>
      </c>
      <c r="AG2635">
        <v>0</v>
      </c>
      <c r="AH2635">
        <v>0</v>
      </c>
      <c r="AK2635" t="s">
        <v>72</v>
      </c>
      <c r="AL2635" t="s">
        <v>85</v>
      </c>
      <c r="AM2635">
        <v>0</v>
      </c>
      <c r="AN2635">
        <v>0</v>
      </c>
      <c r="AO2635">
        <v>0</v>
      </c>
      <c r="AP2635">
        <v>43</v>
      </c>
      <c r="AQ2635" t="s">
        <v>96</v>
      </c>
      <c r="AR2635" t="s">
        <v>78</v>
      </c>
      <c r="AS2635">
        <v>75</v>
      </c>
      <c r="AT2635">
        <v>0</v>
      </c>
      <c r="AW2635">
        <v>0</v>
      </c>
      <c r="AX2635">
        <v>0</v>
      </c>
      <c r="BA2635">
        <v>0</v>
      </c>
      <c r="BB2635">
        <v>0</v>
      </c>
      <c r="BE2635">
        <v>0</v>
      </c>
      <c r="BF2635">
        <v>0</v>
      </c>
      <c r="CO2635">
        <v>1</v>
      </c>
      <c r="CQ2635">
        <v>1</v>
      </c>
      <c r="CS2635">
        <v>1</v>
      </c>
      <c r="CU2635">
        <v>1</v>
      </c>
      <c r="CX2635" t="s">
        <v>72</v>
      </c>
      <c r="CY2635" t="s">
        <v>191</v>
      </c>
      <c r="CZ2635">
        <v>25</v>
      </c>
      <c r="DA2635">
        <v>2059</v>
      </c>
      <c r="DB2635">
        <v>0</v>
      </c>
      <c r="DC2635">
        <v>0</v>
      </c>
      <c r="DD2635">
        <v>0</v>
      </c>
      <c r="DE2635">
        <v>0</v>
      </c>
    </row>
    <row r="2636" spans="1:110" x14ac:dyDescent="0.25">
      <c r="A2636" s="1">
        <v>36628</v>
      </c>
      <c r="B2636" t="s">
        <v>699</v>
      </c>
      <c r="C2636" t="s">
        <v>700</v>
      </c>
      <c r="P2636">
        <v>0</v>
      </c>
      <c r="Q2636">
        <v>61</v>
      </c>
      <c r="R2636">
        <v>61</v>
      </c>
      <c r="S2636">
        <v>61</v>
      </c>
      <c r="T2636">
        <v>61</v>
      </c>
      <c r="U2636">
        <v>61</v>
      </c>
      <c r="V2636">
        <v>61</v>
      </c>
      <c r="W2636">
        <v>61</v>
      </c>
      <c r="X2636">
        <v>61</v>
      </c>
      <c r="Y2636">
        <v>61</v>
      </c>
      <c r="Z2636">
        <v>61</v>
      </c>
      <c r="AA2636">
        <v>61</v>
      </c>
      <c r="AB2636">
        <v>61</v>
      </c>
      <c r="AC2636">
        <v>61</v>
      </c>
      <c r="AD2636">
        <v>61</v>
      </c>
      <c r="AF2636">
        <v>0</v>
      </c>
      <c r="AG2636">
        <v>0</v>
      </c>
      <c r="AH2636">
        <v>0</v>
      </c>
      <c r="AK2636" t="s">
        <v>72</v>
      </c>
      <c r="AL2636" t="s">
        <v>85</v>
      </c>
      <c r="AM2636">
        <v>0</v>
      </c>
      <c r="AN2636">
        <v>0</v>
      </c>
      <c r="AO2636">
        <v>0</v>
      </c>
      <c r="AP2636">
        <v>43</v>
      </c>
      <c r="AQ2636" t="s">
        <v>96</v>
      </c>
      <c r="AR2636" t="s">
        <v>78</v>
      </c>
      <c r="AS2636">
        <v>75</v>
      </c>
      <c r="AT2636">
        <v>0</v>
      </c>
      <c r="AW2636">
        <v>0</v>
      </c>
      <c r="AX2636">
        <v>0</v>
      </c>
      <c r="BA2636">
        <v>0</v>
      </c>
      <c r="BB2636">
        <v>0</v>
      </c>
      <c r="BE2636">
        <v>0</v>
      </c>
      <c r="BF2636">
        <v>0</v>
      </c>
      <c r="CO2636">
        <v>1</v>
      </c>
      <c r="CQ2636">
        <v>1</v>
      </c>
      <c r="CS2636">
        <v>1</v>
      </c>
      <c r="CU2636">
        <v>1</v>
      </c>
      <c r="CX2636" t="s">
        <v>72</v>
      </c>
      <c r="CY2636" t="s">
        <v>191</v>
      </c>
      <c r="CZ2636">
        <v>25</v>
      </c>
      <c r="DA2636">
        <v>2059</v>
      </c>
      <c r="DB2636">
        <v>0</v>
      </c>
      <c r="DC2636">
        <v>0</v>
      </c>
      <c r="DD2636">
        <v>0</v>
      </c>
      <c r="DE2636">
        <v>0</v>
      </c>
    </row>
    <row r="2637" spans="1:110" x14ac:dyDescent="0.25">
      <c r="A2637" s="1">
        <v>36663</v>
      </c>
      <c r="B2637" t="s">
        <v>699</v>
      </c>
      <c r="C2637" t="s">
        <v>700</v>
      </c>
      <c r="P2637">
        <v>0</v>
      </c>
      <c r="Q2637">
        <v>61</v>
      </c>
      <c r="R2637">
        <v>61</v>
      </c>
      <c r="S2637">
        <v>61</v>
      </c>
      <c r="T2637">
        <v>61</v>
      </c>
      <c r="U2637">
        <v>61</v>
      </c>
      <c r="V2637">
        <v>61</v>
      </c>
      <c r="W2637">
        <v>61</v>
      </c>
      <c r="X2637">
        <v>61</v>
      </c>
      <c r="Y2637">
        <v>61</v>
      </c>
      <c r="Z2637">
        <v>61</v>
      </c>
      <c r="AA2637">
        <v>61</v>
      </c>
      <c r="AB2637">
        <v>61</v>
      </c>
      <c r="AC2637">
        <v>61</v>
      </c>
      <c r="AD2637">
        <v>61</v>
      </c>
      <c r="AF2637">
        <v>0</v>
      </c>
      <c r="AG2637">
        <v>0</v>
      </c>
      <c r="AH2637">
        <v>0</v>
      </c>
      <c r="AK2637" t="s">
        <v>72</v>
      </c>
      <c r="AL2637" t="s">
        <v>85</v>
      </c>
      <c r="AM2637">
        <v>0</v>
      </c>
      <c r="AN2637">
        <v>0</v>
      </c>
      <c r="AO2637">
        <v>0</v>
      </c>
      <c r="AP2637">
        <v>43</v>
      </c>
      <c r="AQ2637" t="s">
        <v>96</v>
      </c>
      <c r="AR2637" t="s">
        <v>78</v>
      </c>
      <c r="AS2637">
        <v>75</v>
      </c>
      <c r="AT2637">
        <v>0</v>
      </c>
      <c r="AW2637">
        <v>0</v>
      </c>
      <c r="AX2637">
        <v>0</v>
      </c>
      <c r="BA2637">
        <v>0</v>
      </c>
      <c r="BB2637">
        <v>0</v>
      </c>
      <c r="BE2637">
        <v>0</v>
      </c>
      <c r="BF2637">
        <v>0</v>
      </c>
      <c r="CO2637">
        <v>1</v>
      </c>
      <c r="CQ2637">
        <v>1</v>
      </c>
      <c r="CS2637">
        <v>1</v>
      </c>
      <c r="CU2637">
        <v>1</v>
      </c>
      <c r="CX2637" t="s">
        <v>72</v>
      </c>
      <c r="CY2637" t="s">
        <v>191</v>
      </c>
      <c r="CZ2637">
        <v>25</v>
      </c>
      <c r="DA2637">
        <v>2059</v>
      </c>
      <c r="DB2637">
        <v>0</v>
      </c>
      <c r="DC2637">
        <v>0</v>
      </c>
      <c r="DD2637">
        <v>0</v>
      </c>
      <c r="DE2637">
        <v>0</v>
      </c>
    </row>
    <row r="2638" spans="1:110" x14ac:dyDescent="0.25">
      <c r="A2638" s="1">
        <v>36672</v>
      </c>
      <c r="B2638" t="s">
        <v>699</v>
      </c>
      <c r="C2638" t="s">
        <v>700</v>
      </c>
      <c r="P2638">
        <v>0</v>
      </c>
      <c r="Q2638">
        <v>61</v>
      </c>
      <c r="R2638">
        <v>61</v>
      </c>
      <c r="S2638">
        <v>61</v>
      </c>
      <c r="T2638">
        <v>61</v>
      </c>
      <c r="U2638">
        <v>61</v>
      </c>
      <c r="V2638">
        <v>61</v>
      </c>
      <c r="W2638">
        <v>61</v>
      </c>
      <c r="X2638">
        <v>61</v>
      </c>
      <c r="Y2638">
        <v>61</v>
      </c>
      <c r="Z2638">
        <v>61</v>
      </c>
      <c r="AA2638">
        <v>61</v>
      </c>
      <c r="AB2638">
        <v>61</v>
      </c>
      <c r="AC2638">
        <v>61</v>
      </c>
      <c r="AD2638">
        <v>61</v>
      </c>
      <c r="AF2638">
        <v>0</v>
      </c>
      <c r="AG2638">
        <v>0</v>
      </c>
      <c r="AH2638">
        <v>0</v>
      </c>
      <c r="AK2638" t="s">
        <v>72</v>
      </c>
      <c r="AL2638" t="s">
        <v>85</v>
      </c>
      <c r="AM2638">
        <v>0</v>
      </c>
      <c r="AN2638">
        <v>0</v>
      </c>
      <c r="AO2638">
        <v>0</v>
      </c>
      <c r="AP2638">
        <v>43</v>
      </c>
      <c r="AQ2638" t="s">
        <v>96</v>
      </c>
      <c r="AR2638" t="s">
        <v>78</v>
      </c>
      <c r="AS2638">
        <v>75</v>
      </c>
      <c r="AT2638">
        <v>0</v>
      </c>
      <c r="AW2638">
        <v>0</v>
      </c>
      <c r="AX2638">
        <v>0</v>
      </c>
      <c r="BA2638">
        <v>0</v>
      </c>
      <c r="BB2638">
        <v>0</v>
      </c>
      <c r="BE2638">
        <v>0</v>
      </c>
      <c r="BF2638">
        <v>0</v>
      </c>
      <c r="CO2638">
        <v>1</v>
      </c>
      <c r="CQ2638">
        <v>1</v>
      </c>
      <c r="CS2638">
        <v>1</v>
      </c>
      <c r="CU2638">
        <v>1</v>
      </c>
      <c r="CX2638" t="s">
        <v>72</v>
      </c>
      <c r="CY2638" t="s">
        <v>191</v>
      </c>
      <c r="CZ2638">
        <v>25</v>
      </c>
      <c r="DA2638">
        <v>2059</v>
      </c>
      <c r="DB2638">
        <v>0</v>
      </c>
      <c r="DC2638">
        <v>0</v>
      </c>
      <c r="DD2638">
        <v>0</v>
      </c>
      <c r="DE2638">
        <v>0</v>
      </c>
    </row>
    <row r="2639" spans="1:110" x14ac:dyDescent="0.25">
      <c r="A2639" s="1">
        <v>36707</v>
      </c>
      <c r="B2639" t="s">
        <v>699</v>
      </c>
      <c r="C2639" t="s">
        <v>700</v>
      </c>
      <c r="P2639">
        <v>0</v>
      </c>
      <c r="Q2639">
        <v>61</v>
      </c>
      <c r="R2639">
        <v>61</v>
      </c>
      <c r="S2639">
        <v>61</v>
      </c>
      <c r="T2639">
        <v>61</v>
      </c>
      <c r="U2639">
        <v>61</v>
      </c>
      <c r="V2639">
        <v>61</v>
      </c>
      <c r="W2639">
        <v>61</v>
      </c>
      <c r="X2639">
        <v>61</v>
      </c>
      <c r="Y2639">
        <v>61</v>
      </c>
      <c r="Z2639">
        <v>61</v>
      </c>
      <c r="AA2639">
        <v>61</v>
      </c>
      <c r="AB2639">
        <v>61</v>
      </c>
      <c r="AC2639">
        <v>61</v>
      </c>
      <c r="AD2639">
        <v>61</v>
      </c>
      <c r="AF2639">
        <v>0</v>
      </c>
      <c r="AG2639">
        <v>0</v>
      </c>
      <c r="AH2639">
        <v>0</v>
      </c>
      <c r="AK2639" t="s">
        <v>72</v>
      </c>
      <c r="AL2639" t="s">
        <v>85</v>
      </c>
      <c r="AM2639">
        <v>0</v>
      </c>
      <c r="AN2639">
        <v>0</v>
      </c>
      <c r="AO2639">
        <v>0</v>
      </c>
      <c r="AP2639">
        <v>43</v>
      </c>
      <c r="AQ2639" t="s">
        <v>96</v>
      </c>
      <c r="AR2639" t="s">
        <v>78</v>
      </c>
      <c r="AS2639">
        <v>75</v>
      </c>
      <c r="AT2639">
        <v>0</v>
      </c>
      <c r="AW2639">
        <v>0</v>
      </c>
      <c r="AX2639">
        <v>0</v>
      </c>
      <c r="BA2639">
        <v>0</v>
      </c>
      <c r="BB2639">
        <v>0</v>
      </c>
      <c r="BE2639">
        <v>0</v>
      </c>
      <c r="BF2639">
        <v>0</v>
      </c>
      <c r="CO2639">
        <v>1</v>
      </c>
      <c r="CQ2639">
        <v>1</v>
      </c>
      <c r="CS2639">
        <v>1</v>
      </c>
      <c r="CU2639">
        <v>1</v>
      </c>
      <c r="CX2639" t="s">
        <v>72</v>
      </c>
      <c r="CY2639" t="s">
        <v>191</v>
      </c>
      <c r="CZ2639">
        <v>25</v>
      </c>
      <c r="DA2639">
        <v>2059</v>
      </c>
      <c r="DB2639">
        <v>0</v>
      </c>
      <c r="DC2639">
        <v>0</v>
      </c>
      <c r="DD2639">
        <v>0</v>
      </c>
      <c r="DE2639">
        <v>0</v>
      </c>
    </row>
    <row r="2640" spans="1:110" x14ac:dyDescent="0.25">
      <c r="A2640" s="1">
        <v>36727</v>
      </c>
      <c r="B2640" t="s">
        <v>699</v>
      </c>
      <c r="C2640" t="s">
        <v>700</v>
      </c>
      <c r="P2640">
        <v>0</v>
      </c>
      <c r="Q2640">
        <v>61</v>
      </c>
      <c r="R2640">
        <v>61</v>
      </c>
      <c r="S2640">
        <v>61</v>
      </c>
      <c r="T2640">
        <v>61</v>
      </c>
      <c r="U2640">
        <v>61</v>
      </c>
      <c r="V2640">
        <v>61</v>
      </c>
      <c r="W2640">
        <v>61</v>
      </c>
      <c r="X2640">
        <v>61</v>
      </c>
      <c r="Y2640">
        <v>61</v>
      </c>
      <c r="Z2640">
        <v>61</v>
      </c>
      <c r="AA2640">
        <v>61</v>
      </c>
      <c r="AB2640">
        <v>61</v>
      </c>
      <c r="AC2640">
        <v>61</v>
      </c>
      <c r="AD2640">
        <v>61</v>
      </c>
      <c r="AF2640">
        <v>0</v>
      </c>
      <c r="AG2640">
        <v>0</v>
      </c>
      <c r="AH2640">
        <v>0</v>
      </c>
      <c r="AK2640" t="s">
        <v>72</v>
      </c>
      <c r="AL2640" t="s">
        <v>85</v>
      </c>
      <c r="AM2640">
        <v>0</v>
      </c>
      <c r="AN2640">
        <v>0</v>
      </c>
      <c r="AO2640">
        <v>0</v>
      </c>
      <c r="AP2640">
        <v>43</v>
      </c>
      <c r="AQ2640" t="s">
        <v>96</v>
      </c>
      <c r="AR2640" t="s">
        <v>78</v>
      </c>
      <c r="AS2640">
        <v>75</v>
      </c>
      <c r="AT2640">
        <v>0</v>
      </c>
      <c r="AW2640">
        <v>0</v>
      </c>
      <c r="AX2640">
        <v>0</v>
      </c>
      <c r="BA2640">
        <v>0</v>
      </c>
      <c r="BB2640">
        <v>0</v>
      </c>
      <c r="BE2640">
        <v>0</v>
      </c>
      <c r="BF2640">
        <v>0</v>
      </c>
      <c r="CO2640">
        <v>1</v>
      </c>
      <c r="CQ2640">
        <v>1</v>
      </c>
      <c r="CS2640">
        <v>1</v>
      </c>
      <c r="CU2640">
        <v>1</v>
      </c>
      <c r="CX2640" t="s">
        <v>72</v>
      </c>
      <c r="CY2640" t="s">
        <v>191</v>
      </c>
      <c r="CZ2640">
        <v>25</v>
      </c>
      <c r="DA2640">
        <v>2059</v>
      </c>
      <c r="DB2640">
        <v>0</v>
      </c>
      <c r="DC2640">
        <v>0</v>
      </c>
      <c r="DD2640">
        <v>0</v>
      </c>
      <c r="DE2640">
        <v>0</v>
      </c>
    </row>
    <row r="2641" spans="1:110" x14ac:dyDescent="0.25">
      <c r="A2641" s="1">
        <v>36748</v>
      </c>
      <c r="B2641" t="s">
        <v>699</v>
      </c>
      <c r="C2641" t="s">
        <v>700</v>
      </c>
      <c r="P2641">
        <v>0</v>
      </c>
      <c r="Q2641">
        <v>61</v>
      </c>
      <c r="R2641">
        <v>61</v>
      </c>
      <c r="S2641">
        <v>61</v>
      </c>
      <c r="T2641">
        <v>61</v>
      </c>
      <c r="U2641">
        <v>61</v>
      </c>
      <c r="V2641">
        <v>61</v>
      </c>
      <c r="W2641">
        <v>61</v>
      </c>
      <c r="X2641">
        <v>61</v>
      </c>
      <c r="Y2641">
        <v>61</v>
      </c>
      <c r="Z2641">
        <v>61</v>
      </c>
      <c r="AA2641">
        <v>61</v>
      </c>
      <c r="AB2641">
        <v>61</v>
      </c>
      <c r="AC2641">
        <v>61</v>
      </c>
      <c r="AD2641">
        <v>61</v>
      </c>
      <c r="AF2641">
        <v>0</v>
      </c>
      <c r="AG2641">
        <v>0</v>
      </c>
      <c r="AH2641">
        <v>0</v>
      </c>
      <c r="AK2641" t="s">
        <v>72</v>
      </c>
      <c r="AL2641" t="s">
        <v>85</v>
      </c>
      <c r="AM2641">
        <v>0</v>
      </c>
      <c r="AN2641">
        <v>0</v>
      </c>
      <c r="AO2641">
        <v>0</v>
      </c>
      <c r="AP2641">
        <v>43</v>
      </c>
      <c r="AQ2641" t="s">
        <v>96</v>
      </c>
      <c r="AR2641" t="s">
        <v>78</v>
      </c>
      <c r="AS2641">
        <v>75</v>
      </c>
      <c r="AT2641">
        <v>0</v>
      </c>
      <c r="AW2641">
        <v>0</v>
      </c>
      <c r="AX2641">
        <v>0</v>
      </c>
      <c r="BA2641">
        <v>0</v>
      </c>
      <c r="BB2641">
        <v>0</v>
      </c>
      <c r="BE2641">
        <v>0</v>
      </c>
      <c r="BF2641">
        <v>0</v>
      </c>
      <c r="CO2641">
        <v>1</v>
      </c>
      <c r="CQ2641">
        <v>1</v>
      </c>
      <c r="CS2641">
        <v>1</v>
      </c>
      <c r="CU2641">
        <v>1</v>
      </c>
      <c r="CX2641" t="s">
        <v>72</v>
      </c>
      <c r="CY2641" t="s">
        <v>191</v>
      </c>
      <c r="CZ2641">
        <v>25</v>
      </c>
      <c r="DA2641">
        <v>2059</v>
      </c>
      <c r="DB2641">
        <v>0</v>
      </c>
      <c r="DC2641">
        <v>0</v>
      </c>
      <c r="DD2641">
        <v>0</v>
      </c>
      <c r="DE2641">
        <v>0</v>
      </c>
    </row>
    <row r="2642" spans="1:110" x14ac:dyDescent="0.25">
      <c r="A2642" s="1">
        <v>36789</v>
      </c>
      <c r="B2642" t="s">
        <v>699</v>
      </c>
      <c r="C2642" t="s">
        <v>700</v>
      </c>
      <c r="P2642">
        <v>0</v>
      </c>
      <c r="Q2642">
        <v>61</v>
      </c>
      <c r="R2642">
        <v>61</v>
      </c>
      <c r="S2642">
        <v>61</v>
      </c>
      <c r="T2642">
        <v>61</v>
      </c>
      <c r="U2642">
        <v>61</v>
      </c>
      <c r="V2642">
        <v>61</v>
      </c>
      <c r="W2642">
        <v>61</v>
      </c>
      <c r="X2642">
        <v>61</v>
      </c>
      <c r="Y2642">
        <v>61</v>
      </c>
      <c r="Z2642">
        <v>61</v>
      </c>
      <c r="AA2642">
        <v>61</v>
      </c>
      <c r="AB2642">
        <v>61</v>
      </c>
      <c r="AC2642">
        <v>61</v>
      </c>
      <c r="AD2642">
        <v>61</v>
      </c>
      <c r="AF2642">
        <v>0</v>
      </c>
      <c r="AG2642">
        <v>0</v>
      </c>
      <c r="AH2642">
        <v>0</v>
      </c>
      <c r="AK2642" t="s">
        <v>72</v>
      </c>
      <c r="AL2642" t="s">
        <v>85</v>
      </c>
      <c r="AM2642">
        <v>0</v>
      </c>
      <c r="AN2642">
        <v>0</v>
      </c>
      <c r="AO2642">
        <v>0</v>
      </c>
      <c r="AP2642">
        <v>43</v>
      </c>
      <c r="AQ2642" t="s">
        <v>96</v>
      </c>
      <c r="AR2642" t="s">
        <v>78</v>
      </c>
      <c r="AS2642">
        <v>75</v>
      </c>
      <c r="AT2642">
        <v>0</v>
      </c>
      <c r="AW2642">
        <v>0</v>
      </c>
      <c r="AX2642">
        <v>0</v>
      </c>
      <c r="BA2642">
        <v>0</v>
      </c>
      <c r="BB2642">
        <v>0</v>
      </c>
      <c r="BE2642">
        <v>0</v>
      </c>
      <c r="BF2642">
        <v>0</v>
      </c>
      <c r="CO2642">
        <v>1</v>
      </c>
      <c r="CQ2642">
        <v>1</v>
      </c>
      <c r="CS2642">
        <v>1</v>
      </c>
      <c r="CU2642">
        <v>1</v>
      </c>
      <c r="CX2642" t="s">
        <v>72</v>
      </c>
      <c r="CY2642" t="s">
        <v>191</v>
      </c>
      <c r="CZ2642">
        <v>25</v>
      </c>
      <c r="DA2642">
        <v>2059</v>
      </c>
      <c r="DB2642">
        <v>0</v>
      </c>
      <c r="DC2642">
        <v>0</v>
      </c>
      <c r="DD2642">
        <v>0</v>
      </c>
      <c r="DE2642">
        <v>0</v>
      </c>
    </row>
    <row r="2643" spans="1:110" x14ac:dyDescent="0.25">
      <c r="A2643" s="1">
        <v>36846</v>
      </c>
      <c r="B2643" t="s">
        <v>699</v>
      </c>
      <c r="C2643" t="s">
        <v>700</v>
      </c>
      <c r="P2643">
        <v>0</v>
      </c>
      <c r="Q2643">
        <v>61</v>
      </c>
      <c r="R2643">
        <v>61</v>
      </c>
      <c r="S2643">
        <v>61</v>
      </c>
      <c r="T2643">
        <v>61</v>
      </c>
      <c r="U2643">
        <v>61</v>
      </c>
      <c r="V2643">
        <v>61</v>
      </c>
      <c r="W2643">
        <v>61</v>
      </c>
      <c r="X2643">
        <v>61</v>
      </c>
      <c r="Y2643">
        <v>61</v>
      </c>
      <c r="Z2643">
        <v>61</v>
      </c>
      <c r="AA2643">
        <v>61</v>
      </c>
      <c r="AB2643">
        <v>61</v>
      </c>
      <c r="AC2643">
        <v>61</v>
      </c>
      <c r="AD2643">
        <v>61</v>
      </c>
      <c r="AF2643">
        <v>0</v>
      </c>
      <c r="AG2643">
        <v>0</v>
      </c>
      <c r="AH2643">
        <v>0</v>
      </c>
      <c r="AK2643" t="s">
        <v>72</v>
      </c>
      <c r="AL2643" t="s">
        <v>85</v>
      </c>
      <c r="AM2643">
        <v>0</v>
      </c>
      <c r="AN2643">
        <v>0</v>
      </c>
      <c r="AO2643">
        <v>0</v>
      </c>
      <c r="AP2643">
        <v>43</v>
      </c>
      <c r="AQ2643" t="s">
        <v>96</v>
      </c>
      <c r="AR2643" t="s">
        <v>78</v>
      </c>
      <c r="AS2643">
        <v>75</v>
      </c>
      <c r="AT2643">
        <v>0</v>
      </c>
      <c r="AW2643">
        <v>0</v>
      </c>
      <c r="AX2643">
        <v>0</v>
      </c>
      <c r="BA2643">
        <v>0</v>
      </c>
      <c r="BB2643">
        <v>0</v>
      </c>
      <c r="BE2643">
        <v>0</v>
      </c>
      <c r="BF2643">
        <v>0</v>
      </c>
      <c r="CO2643">
        <v>1</v>
      </c>
      <c r="CQ2643">
        <v>1</v>
      </c>
      <c r="CS2643">
        <v>1</v>
      </c>
      <c r="CU2643">
        <v>1</v>
      </c>
      <c r="CX2643" t="s">
        <v>72</v>
      </c>
      <c r="CY2643" t="s">
        <v>191</v>
      </c>
      <c r="CZ2643">
        <v>25</v>
      </c>
      <c r="DA2643">
        <v>2059</v>
      </c>
      <c r="DB2643">
        <v>0</v>
      </c>
      <c r="DC2643">
        <v>0</v>
      </c>
      <c r="DD2643">
        <v>0</v>
      </c>
      <c r="DE2643">
        <v>0</v>
      </c>
    </row>
    <row r="2644" spans="1:110" x14ac:dyDescent="0.25">
      <c r="A2644" s="1">
        <v>36847</v>
      </c>
      <c r="B2644" t="s">
        <v>699</v>
      </c>
      <c r="C2644" t="s">
        <v>700</v>
      </c>
      <c r="P2644">
        <v>0</v>
      </c>
      <c r="Q2644">
        <v>61</v>
      </c>
      <c r="R2644">
        <v>61</v>
      </c>
      <c r="S2644">
        <v>61</v>
      </c>
      <c r="T2644">
        <v>61</v>
      </c>
      <c r="U2644">
        <v>61</v>
      </c>
      <c r="V2644">
        <v>61</v>
      </c>
      <c r="W2644">
        <v>61</v>
      </c>
      <c r="X2644">
        <v>61</v>
      </c>
      <c r="Y2644">
        <v>61</v>
      </c>
      <c r="Z2644">
        <v>61</v>
      </c>
      <c r="AA2644">
        <v>61</v>
      </c>
      <c r="AB2644">
        <v>61</v>
      </c>
      <c r="AC2644">
        <v>61</v>
      </c>
      <c r="AD2644">
        <v>61</v>
      </c>
      <c r="AF2644">
        <v>0</v>
      </c>
      <c r="AG2644">
        <v>0</v>
      </c>
      <c r="AH2644">
        <v>0</v>
      </c>
      <c r="AK2644" t="s">
        <v>72</v>
      </c>
      <c r="AL2644" t="s">
        <v>85</v>
      </c>
      <c r="AM2644">
        <v>0</v>
      </c>
      <c r="AN2644">
        <v>0</v>
      </c>
      <c r="AO2644">
        <v>0</v>
      </c>
      <c r="AP2644">
        <v>43</v>
      </c>
      <c r="AQ2644" t="s">
        <v>96</v>
      </c>
      <c r="AR2644" t="s">
        <v>78</v>
      </c>
      <c r="AS2644">
        <v>75</v>
      </c>
      <c r="AT2644">
        <v>0</v>
      </c>
      <c r="AW2644">
        <v>0</v>
      </c>
      <c r="AX2644">
        <v>0</v>
      </c>
      <c r="BA2644">
        <v>0</v>
      </c>
      <c r="BB2644">
        <v>0</v>
      </c>
      <c r="BE2644">
        <v>0</v>
      </c>
      <c r="BF2644">
        <v>0</v>
      </c>
      <c r="CO2644">
        <v>1</v>
      </c>
      <c r="CQ2644">
        <v>1</v>
      </c>
      <c r="CS2644">
        <v>1</v>
      </c>
      <c r="CU2644">
        <v>1</v>
      </c>
      <c r="CX2644" t="s">
        <v>72</v>
      </c>
      <c r="CY2644" t="s">
        <v>191</v>
      </c>
      <c r="CZ2644">
        <v>25</v>
      </c>
      <c r="DA2644">
        <v>2059</v>
      </c>
      <c r="DB2644">
        <v>0</v>
      </c>
      <c r="DC2644">
        <v>0</v>
      </c>
      <c r="DD2644">
        <v>0</v>
      </c>
      <c r="DE2644">
        <v>0</v>
      </c>
    </row>
    <row r="2645" spans="1:110" x14ac:dyDescent="0.25">
      <c r="A2645" s="1">
        <v>36852</v>
      </c>
      <c r="B2645" t="s">
        <v>699</v>
      </c>
      <c r="C2645" t="s">
        <v>700</v>
      </c>
      <c r="P2645">
        <v>0</v>
      </c>
      <c r="Q2645">
        <v>61</v>
      </c>
      <c r="R2645">
        <v>61</v>
      </c>
      <c r="S2645">
        <v>61</v>
      </c>
      <c r="T2645">
        <v>61</v>
      </c>
      <c r="U2645">
        <v>61</v>
      </c>
      <c r="V2645">
        <v>61</v>
      </c>
      <c r="W2645">
        <v>61</v>
      </c>
      <c r="X2645">
        <v>61</v>
      </c>
      <c r="Y2645">
        <v>61</v>
      </c>
      <c r="Z2645">
        <v>61</v>
      </c>
      <c r="AA2645">
        <v>61</v>
      </c>
      <c r="AB2645">
        <v>61</v>
      </c>
      <c r="AC2645">
        <v>61</v>
      </c>
      <c r="AD2645">
        <v>61</v>
      </c>
      <c r="AF2645">
        <v>0</v>
      </c>
      <c r="AG2645">
        <v>0</v>
      </c>
      <c r="AH2645">
        <v>0</v>
      </c>
      <c r="AK2645" t="s">
        <v>72</v>
      </c>
      <c r="AL2645" t="s">
        <v>85</v>
      </c>
      <c r="AM2645">
        <v>0</v>
      </c>
      <c r="AN2645">
        <v>0</v>
      </c>
      <c r="AO2645">
        <v>0</v>
      </c>
      <c r="AP2645">
        <v>43</v>
      </c>
      <c r="AQ2645" t="s">
        <v>96</v>
      </c>
      <c r="AR2645" t="s">
        <v>78</v>
      </c>
      <c r="AS2645">
        <v>75</v>
      </c>
      <c r="AT2645">
        <v>0</v>
      </c>
      <c r="AW2645">
        <v>0</v>
      </c>
      <c r="AX2645">
        <v>0</v>
      </c>
      <c r="BA2645">
        <v>0</v>
      </c>
      <c r="BB2645">
        <v>0</v>
      </c>
      <c r="BE2645">
        <v>0</v>
      </c>
      <c r="BF2645">
        <v>0</v>
      </c>
      <c r="CO2645">
        <v>1</v>
      </c>
      <c r="CQ2645">
        <v>1</v>
      </c>
      <c r="CS2645">
        <v>1</v>
      </c>
      <c r="CU2645">
        <v>1</v>
      </c>
      <c r="CX2645" t="s">
        <v>72</v>
      </c>
      <c r="CY2645" t="s">
        <v>191</v>
      </c>
      <c r="CZ2645">
        <v>25</v>
      </c>
      <c r="DA2645">
        <v>2059</v>
      </c>
      <c r="DB2645">
        <v>0</v>
      </c>
      <c r="DC2645">
        <v>0</v>
      </c>
      <c r="DD2645">
        <v>0</v>
      </c>
      <c r="DE2645">
        <v>0</v>
      </c>
    </row>
    <row r="2646" spans="1:110" x14ac:dyDescent="0.25">
      <c r="A2646" s="1">
        <v>36860</v>
      </c>
      <c r="B2646" t="s">
        <v>699</v>
      </c>
      <c r="C2646" t="s">
        <v>700</v>
      </c>
      <c r="P2646">
        <v>0</v>
      </c>
      <c r="Q2646">
        <v>61</v>
      </c>
      <c r="R2646">
        <v>61</v>
      </c>
      <c r="S2646">
        <v>61</v>
      </c>
      <c r="T2646">
        <v>61</v>
      </c>
      <c r="U2646">
        <v>61</v>
      </c>
      <c r="V2646">
        <v>61</v>
      </c>
      <c r="W2646">
        <v>61</v>
      </c>
      <c r="X2646">
        <v>61</v>
      </c>
      <c r="Y2646">
        <v>61</v>
      </c>
      <c r="Z2646">
        <v>61</v>
      </c>
      <c r="AA2646">
        <v>61</v>
      </c>
      <c r="AB2646">
        <v>61</v>
      </c>
      <c r="AC2646">
        <v>61</v>
      </c>
      <c r="AD2646">
        <v>61</v>
      </c>
      <c r="AF2646">
        <v>0</v>
      </c>
      <c r="AG2646">
        <v>0</v>
      </c>
      <c r="AH2646">
        <v>0</v>
      </c>
      <c r="AK2646" t="s">
        <v>72</v>
      </c>
      <c r="AL2646" t="s">
        <v>85</v>
      </c>
      <c r="AM2646">
        <v>0</v>
      </c>
      <c r="AN2646">
        <v>0</v>
      </c>
      <c r="AO2646">
        <v>0</v>
      </c>
      <c r="AP2646">
        <v>43</v>
      </c>
      <c r="AQ2646" t="s">
        <v>96</v>
      </c>
      <c r="AR2646" t="s">
        <v>78</v>
      </c>
      <c r="AS2646">
        <v>75</v>
      </c>
      <c r="AT2646">
        <v>0</v>
      </c>
      <c r="AW2646">
        <v>0</v>
      </c>
      <c r="AX2646">
        <v>0</v>
      </c>
      <c r="BA2646">
        <v>0</v>
      </c>
      <c r="BB2646">
        <v>0</v>
      </c>
      <c r="BE2646">
        <v>0</v>
      </c>
      <c r="BF2646">
        <v>0</v>
      </c>
      <c r="CO2646">
        <v>1</v>
      </c>
      <c r="CQ2646">
        <v>1</v>
      </c>
      <c r="CS2646">
        <v>1</v>
      </c>
      <c r="CU2646">
        <v>1</v>
      </c>
      <c r="CX2646" t="s">
        <v>72</v>
      </c>
      <c r="CY2646" t="s">
        <v>191</v>
      </c>
      <c r="CZ2646">
        <v>25</v>
      </c>
      <c r="DA2646">
        <v>2059</v>
      </c>
      <c r="DB2646">
        <v>0</v>
      </c>
      <c r="DC2646">
        <v>0</v>
      </c>
      <c r="DD2646">
        <v>0</v>
      </c>
      <c r="DE2646">
        <v>0</v>
      </c>
    </row>
    <row r="2647" spans="1:110" x14ac:dyDescent="0.25">
      <c r="A2647" s="1">
        <v>36869</v>
      </c>
      <c r="B2647" t="s">
        <v>699</v>
      </c>
      <c r="C2647" t="s">
        <v>700</v>
      </c>
      <c r="P2647">
        <v>0</v>
      </c>
      <c r="Q2647">
        <v>61</v>
      </c>
      <c r="R2647">
        <v>61</v>
      </c>
      <c r="S2647">
        <v>61</v>
      </c>
      <c r="T2647">
        <v>61</v>
      </c>
      <c r="U2647">
        <v>61</v>
      </c>
      <c r="V2647">
        <v>61</v>
      </c>
      <c r="W2647">
        <v>61</v>
      </c>
      <c r="X2647">
        <v>61</v>
      </c>
      <c r="Y2647">
        <v>61</v>
      </c>
      <c r="Z2647">
        <v>61</v>
      </c>
      <c r="AA2647">
        <v>61</v>
      </c>
      <c r="AB2647">
        <v>61</v>
      </c>
      <c r="AC2647">
        <v>61</v>
      </c>
      <c r="AD2647">
        <v>61</v>
      </c>
      <c r="AF2647">
        <v>0</v>
      </c>
      <c r="AG2647">
        <v>0</v>
      </c>
      <c r="AH2647">
        <v>0</v>
      </c>
      <c r="AK2647" t="s">
        <v>72</v>
      </c>
      <c r="AL2647" t="s">
        <v>85</v>
      </c>
      <c r="AM2647">
        <v>0</v>
      </c>
      <c r="AN2647">
        <v>0</v>
      </c>
      <c r="AO2647">
        <v>0</v>
      </c>
      <c r="AP2647">
        <v>43</v>
      </c>
      <c r="AQ2647" t="s">
        <v>96</v>
      </c>
      <c r="AR2647" t="s">
        <v>78</v>
      </c>
      <c r="AS2647">
        <v>75</v>
      </c>
      <c r="AT2647">
        <v>0</v>
      </c>
      <c r="AW2647">
        <v>0</v>
      </c>
      <c r="AX2647">
        <v>0</v>
      </c>
      <c r="BA2647">
        <v>0</v>
      </c>
      <c r="BB2647">
        <v>0</v>
      </c>
      <c r="BE2647">
        <v>0</v>
      </c>
      <c r="BF2647">
        <v>0</v>
      </c>
      <c r="CO2647">
        <v>1</v>
      </c>
      <c r="CQ2647">
        <v>1</v>
      </c>
      <c r="CS2647">
        <v>1</v>
      </c>
      <c r="CU2647">
        <v>1</v>
      </c>
      <c r="CX2647" t="s">
        <v>72</v>
      </c>
      <c r="CY2647" t="s">
        <v>191</v>
      </c>
      <c r="CZ2647">
        <v>25</v>
      </c>
      <c r="DA2647">
        <v>2059</v>
      </c>
      <c r="DB2647">
        <v>0</v>
      </c>
      <c r="DC2647">
        <v>0</v>
      </c>
      <c r="DD2647">
        <v>0</v>
      </c>
      <c r="DE2647">
        <v>0</v>
      </c>
    </row>
    <row r="2648" spans="1:110" x14ac:dyDescent="0.25">
      <c r="A2648" s="1">
        <v>36900</v>
      </c>
      <c r="B2648" t="s">
        <v>699</v>
      </c>
      <c r="C2648" t="s">
        <v>700</v>
      </c>
      <c r="P2648">
        <v>0</v>
      </c>
      <c r="Q2648">
        <v>61</v>
      </c>
      <c r="R2648">
        <v>61</v>
      </c>
      <c r="S2648">
        <v>61</v>
      </c>
      <c r="T2648">
        <v>61</v>
      </c>
      <c r="U2648">
        <v>61</v>
      </c>
      <c r="V2648">
        <v>61</v>
      </c>
      <c r="W2648">
        <v>61</v>
      </c>
      <c r="X2648">
        <v>61</v>
      </c>
      <c r="Y2648">
        <v>61</v>
      </c>
      <c r="Z2648">
        <v>61</v>
      </c>
      <c r="AA2648">
        <v>61</v>
      </c>
      <c r="AB2648">
        <v>61</v>
      </c>
      <c r="AC2648">
        <v>61</v>
      </c>
      <c r="AD2648">
        <v>61</v>
      </c>
      <c r="AF2648">
        <v>0</v>
      </c>
      <c r="AG2648">
        <v>0</v>
      </c>
      <c r="AH2648">
        <v>0</v>
      </c>
      <c r="AK2648" t="s">
        <v>72</v>
      </c>
      <c r="AL2648" t="s">
        <v>85</v>
      </c>
      <c r="AM2648">
        <v>0</v>
      </c>
      <c r="AN2648">
        <v>0</v>
      </c>
      <c r="AO2648">
        <v>0</v>
      </c>
      <c r="AP2648">
        <v>43</v>
      </c>
      <c r="AQ2648" t="s">
        <v>96</v>
      </c>
      <c r="AR2648" t="s">
        <v>78</v>
      </c>
      <c r="AS2648">
        <v>75</v>
      </c>
      <c r="AT2648">
        <v>0</v>
      </c>
      <c r="AW2648">
        <v>0</v>
      </c>
      <c r="AX2648">
        <v>0</v>
      </c>
      <c r="BA2648">
        <v>0</v>
      </c>
      <c r="BB2648">
        <v>0</v>
      </c>
      <c r="BE2648">
        <v>0</v>
      </c>
      <c r="BF2648">
        <v>0</v>
      </c>
      <c r="CO2648">
        <v>1</v>
      </c>
      <c r="CQ2648">
        <v>1</v>
      </c>
      <c r="CS2648">
        <v>1</v>
      </c>
      <c r="CU2648">
        <v>1</v>
      </c>
      <c r="CX2648" t="s">
        <v>72</v>
      </c>
      <c r="CY2648" t="s">
        <v>191</v>
      </c>
      <c r="CZ2648">
        <v>25</v>
      </c>
      <c r="DA2648">
        <v>2059</v>
      </c>
      <c r="DB2648">
        <v>0</v>
      </c>
      <c r="DC2648">
        <v>0</v>
      </c>
      <c r="DD2648">
        <v>0</v>
      </c>
      <c r="DE2648">
        <v>0</v>
      </c>
    </row>
    <row r="2649" spans="1:110" x14ac:dyDescent="0.25">
      <c r="A2649" s="1">
        <v>36923</v>
      </c>
      <c r="B2649" t="s">
        <v>699</v>
      </c>
      <c r="C2649" t="s">
        <v>700</v>
      </c>
      <c r="P2649">
        <v>0</v>
      </c>
      <c r="Q2649">
        <v>61</v>
      </c>
      <c r="R2649">
        <v>61</v>
      </c>
      <c r="S2649">
        <v>61</v>
      </c>
      <c r="T2649">
        <v>61</v>
      </c>
      <c r="U2649">
        <v>61</v>
      </c>
      <c r="V2649">
        <v>61</v>
      </c>
      <c r="W2649">
        <v>61</v>
      </c>
      <c r="X2649">
        <v>61</v>
      </c>
      <c r="Y2649">
        <v>61</v>
      </c>
      <c r="Z2649">
        <v>61</v>
      </c>
      <c r="AA2649">
        <v>61</v>
      </c>
      <c r="AB2649">
        <v>61</v>
      </c>
      <c r="AC2649">
        <v>61</v>
      </c>
      <c r="AD2649">
        <v>61</v>
      </c>
      <c r="AF2649">
        <v>0</v>
      </c>
      <c r="AG2649">
        <v>0</v>
      </c>
      <c r="AH2649">
        <v>0</v>
      </c>
      <c r="AK2649" t="s">
        <v>72</v>
      </c>
      <c r="AL2649" t="s">
        <v>85</v>
      </c>
      <c r="AM2649">
        <v>0</v>
      </c>
      <c r="AN2649">
        <v>0</v>
      </c>
      <c r="AO2649">
        <v>0</v>
      </c>
      <c r="AP2649">
        <v>43</v>
      </c>
      <c r="AQ2649" t="s">
        <v>96</v>
      </c>
      <c r="AR2649" t="s">
        <v>78</v>
      </c>
      <c r="AS2649">
        <v>75</v>
      </c>
      <c r="AT2649">
        <v>0</v>
      </c>
      <c r="AW2649">
        <v>0</v>
      </c>
      <c r="AX2649">
        <v>0</v>
      </c>
      <c r="BA2649">
        <v>0</v>
      </c>
      <c r="BB2649">
        <v>0</v>
      </c>
      <c r="BE2649">
        <v>0</v>
      </c>
      <c r="BF2649">
        <v>0</v>
      </c>
      <c r="CO2649">
        <v>1</v>
      </c>
      <c r="CQ2649">
        <v>1</v>
      </c>
      <c r="CS2649">
        <v>1</v>
      </c>
      <c r="CU2649">
        <v>1</v>
      </c>
      <c r="CX2649" t="s">
        <v>72</v>
      </c>
      <c r="CY2649" t="s">
        <v>191</v>
      </c>
      <c r="CZ2649">
        <v>25</v>
      </c>
      <c r="DA2649">
        <v>2059</v>
      </c>
      <c r="DB2649">
        <v>0</v>
      </c>
      <c r="DC2649">
        <v>0</v>
      </c>
      <c r="DD2649">
        <v>0</v>
      </c>
      <c r="DE2649">
        <v>0</v>
      </c>
    </row>
    <row r="2650" spans="1:110" x14ac:dyDescent="0.25">
      <c r="A2650" s="1">
        <v>36957</v>
      </c>
      <c r="B2650" t="s">
        <v>699</v>
      </c>
      <c r="C2650" t="s">
        <v>700</v>
      </c>
      <c r="P2650">
        <v>0</v>
      </c>
      <c r="Q2650">
        <v>61</v>
      </c>
      <c r="R2650">
        <v>61</v>
      </c>
      <c r="S2650">
        <v>61</v>
      </c>
      <c r="T2650">
        <v>61</v>
      </c>
      <c r="U2650">
        <v>61</v>
      </c>
      <c r="V2650">
        <v>61</v>
      </c>
      <c r="W2650">
        <v>61</v>
      </c>
      <c r="X2650">
        <v>61</v>
      </c>
      <c r="Y2650">
        <v>61</v>
      </c>
      <c r="Z2650">
        <v>61</v>
      </c>
      <c r="AA2650">
        <v>61</v>
      </c>
      <c r="AB2650">
        <v>61</v>
      </c>
      <c r="AC2650">
        <v>61</v>
      </c>
      <c r="AD2650">
        <v>61</v>
      </c>
      <c r="AF2650">
        <v>0</v>
      </c>
      <c r="AG2650">
        <v>0</v>
      </c>
      <c r="AH2650">
        <v>0</v>
      </c>
      <c r="AK2650" t="s">
        <v>72</v>
      </c>
      <c r="AL2650" t="s">
        <v>85</v>
      </c>
      <c r="AM2650">
        <v>0</v>
      </c>
      <c r="AN2650">
        <v>0</v>
      </c>
      <c r="AO2650">
        <v>0</v>
      </c>
      <c r="AP2650">
        <v>43</v>
      </c>
      <c r="AQ2650" t="s">
        <v>96</v>
      </c>
      <c r="AR2650" t="s">
        <v>78</v>
      </c>
      <c r="AS2650">
        <v>75</v>
      </c>
      <c r="AT2650">
        <v>0</v>
      </c>
      <c r="AW2650">
        <v>0</v>
      </c>
      <c r="AX2650">
        <v>0</v>
      </c>
      <c r="BA2650">
        <v>0</v>
      </c>
      <c r="BB2650">
        <v>0</v>
      </c>
      <c r="BE2650">
        <v>0</v>
      </c>
      <c r="BF2650">
        <v>0</v>
      </c>
      <c r="CO2650">
        <v>1</v>
      </c>
      <c r="CQ2650">
        <v>1</v>
      </c>
      <c r="CS2650">
        <v>1</v>
      </c>
      <c r="CU2650">
        <v>1</v>
      </c>
      <c r="CX2650" t="s">
        <v>72</v>
      </c>
      <c r="CY2650" t="s">
        <v>191</v>
      </c>
      <c r="CZ2650">
        <v>25</v>
      </c>
      <c r="DA2650">
        <v>2059</v>
      </c>
      <c r="DB2650">
        <v>0</v>
      </c>
      <c r="DC2650">
        <v>0</v>
      </c>
      <c r="DD2650">
        <v>0</v>
      </c>
      <c r="DE2650">
        <v>0</v>
      </c>
    </row>
    <row r="2651" spans="1:110" x14ac:dyDescent="0.25">
      <c r="A2651" s="1">
        <v>36986</v>
      </c>
      <c r="B2651" t="s">
        <v>699</v>
      </c>
      <c r="C2651" t="s">
        <v>700</v>
      </c>
      <c r="P2651">
        <v>0</v>
      </c>
      <c r="Q2651">
        <v>61</v>
      </c>
      <c r="R2651">
        <v>61</v>
      </c>
      <c r="S2651">
        <v>61</v>
      </c>
      <c r="T2651">
        <v>61</v>
      </c>
      <c r="U2651">
        <v>61</v>
      </c>
      <c r="V2651">
        <v>61</v>
      </c>
      <c r="W2651">
        <v>61</v>
      </c>
      <c r="X2651">
        <v>61</v>
      </c>
      <c r="Y2651">
        <v>61</v>
      </c>
      <c r="Z2651">
        <v>61</v>
      </c>
      <c r="AA2651">
        <v>61</v>
      </c>
      <c r="AB2651">
        <v>61</v>
      </c>
      <c r="AC2651">
        <v>61</v>
      </c>
      <c r="AD2651">
        <v>61</v>
      </c>
      <c r="AF2651">
        <v>0</v>
      </c>
      <c r="AG2651">
        <v>0</v>
      </c>
      <c r="AH2651">
        <v>0</v>
      </c>
      <c r="AK2651" t="s">
        <v>72</v>
      </c>
      <c r="AL2651" t="s">
        <v>85</v>
      </c>
      <c r="AM2651">
        <v>0</v>
      </c>
      <c r="AN2651">
        <v>0</v>
      </c>
      <c r="AO2651">
        <v>0</v>
      </c>
      <c r="AP2651">
        <v>43</v>
      </c>
      <c r="AQ2651" t="s">
        <v>96</v>
      </c>
      <c r="AR2651" t="s">
        <v>78</v>
      </c>
      <c r="AS2651">
        <v>75</v>
      </c>
      <c r="AT2651">
        <v>0</v>
      </c>
      <c r="AW2651">
        <v>0</v>
      </c>
      <c r="AX2651">
        <v>0</v>
      </c>
      <c r="BA2651">
        <v>0</v>
      </c>
      <c r="BB2651">
        <v>0</v>
      </c>
      <c r="BE2651">
        <v>0</v>
      </c>
      <c r="BF2651">
        <v>0</v>
      </c>
      <c r="CO2651">
        <v>1</v>
      </c>
      <c r="CQ2651">
        <v>1</v>
      </c>
      <c r="CS2651">
        <v>1</v>
      </c>
      <c r="CU2651">
        <v>1</v>
      </c>
      <c r="CX2651" t="s">
        <v>72</v>
      </c>
      <c r="CY2651" t="s">
        <v>191</v>
      </c>
      <c r="CZ2651">
        <v>25</v>
      </c>
      <c r="DA2651">
        <v>2059</v>
      </c>
      <c r="DB2651">
        <v>0</v>
      </c>
      <c r="DC2651">
        <v>0</v>
      </c>
      <c r="DD2651">
        <v>0</v>
      </c>
      <c r="DE2651">
        <v>0</v>
      </c>
    </row>
    <row r="2652" spans="1:110" x14ac:dyDescent="0.25">
      <c r="A2652" s="1">
        <v>37125</v>
      </c>
      <c r="B2652" t="s">
        <v>699</v>
      </c>
      <c r="C2652" t="s">
        <v>700</v>
      </c>
      <c r="D2652" t="s">
        <v>4811</v>
      </c>
      <c r="E2652" t="s">
        <v>4811</v>
      </c>
      <c r="F2652" t="s">
        <v>4811</v>
      </c>
      <c r="G2652" t="s">
        <v>4811</v>
      </c>
      <c r="H2652" t="s">
        <v>4811</v>
      </c>
      <c r="I2652" t="s">
        <v>4811</v>
      </c>
      <c r="J2652" t="s">
        <v>4811</v>
      </c>
      <c r="K2652" t="s">
        <v>4811</v>
      </c>
      <c r="L2652" t="s">
        <v>4811</v>
      </c>
      <c r="M2652" t="s">
        <v>4811</v>
      </c>
      <c r="N2652" t="s">
        <v>4811</v>
      </c>
      <c r="O2652" t="s">
        <v>4811</v>
      </c>
      <c r="P2652">
        <v>0</v>
      </c>
      <c r="Q2652">
        <v>61</v>
      </c>
      <c r="R2652">
        <v>61</v>
      </c>
      <c r="S2652">
        <v>61</v>
      </c>
      <c r="T2652">
        <v>61</v>
      </c>
      <c r="U2652">
        <v>61</v>
      </c>
      <c r="V2652">
        <v>61</v>
      </c>
      <c r="W2652">
        <v>61</v>
      </c>
      <c r="X2652">
        <v>61</v>
      </c>
      <c r="Y2652">
        <v>61</v>
      </c>
      <c r="Z2652">
        <v>61</v>
      </c>
      <c r="AA2652">
        <v>61</v>
      </c>
      <c r="AB2652">
        <v>61</v>
      </c>
      <c r="AC2652">
        <v>61</v>
      </c>
      <c r="AD2652">
        <v>61</v>
      </c>
      <c r="AE2652">
        <v>61</v>
      </c>
      <c r="AF2652">
        <v>0</v>
      </c>
      <c r="AG2652">
        <v>0</v>
      </c>
      <c r="AH2652">
        <v>0</v>
      </c>
      <c r="AI2652" t="s">
        <v>4811</v>
      </c>
      <c r="AJ2652" t="s">
        <v>4811</v>
      </c>
      <c r="AK2652" t="s">
        <v>72</v>
      </c>
      <c r="AL2652" t="s">
        <v>85</v>
      </c>
      <c r="AM2652">
        <v>0</v>
      </c>
      <c r="AN2652">
        <v>0</v>
      </c>
      <c r="AO2652">
        <v>0</v>
      </c>
      <c r="AP2652">
        <v>0</v>
      </c>
      <c r="AQ2652" t="s">
        <v>96</v>
      </c>
      <c r="AR2652" t="s">
        <v>78</v>
      </c>
      <c r="AS2652">
        <v>75</v>
      </c>
      <c r="AT2652">
        <v>0</v>
      </c>
      <c r="AU2652" t="s">
        <v>4811</v>
      </c>
      <c r="AV2652" t="s">
        <v>4811</v>
      </c>
      <c r="AW2652">
        <v>0</v>
      </c>
      <c r="AX2652">
        <v>0</v>
      </c>
      <c r="AY2652" t="s">
        <v>4811</v>
      </c>
      <c r="AZ2652" t="s">
        <v>4811</v>
      </c>
      <c r="BA2652">
        <v>0</v>
      </c>
      <c r="BB2652">
        <v>0</v>
      </c>
      <c r="BC2652" t="s">
        <v>4811</v>
      </c>
      <c r="BD2652" t="s">
        <v>4811</v>
      </c>
      <c r="BE2652">
        <v>0</v>
      </c>
      <c r="BF2652">
        <v>0</v>
      </c>
      <c r="BG2652" t="s">
        <v>4811</v>
      </c>
      <c r="BH2652" t="s">
        <v>4811</v>
      </c>
      <c r="BI2652">
        <v>0</v>
      </c>
      <c r="BJ2652">
        <v>0</v>
      </c>
      <c r="BK2652" t="s">
        <v>4811</v>
      </c>
      <c r="BL2652" t="s">
        <v>4811</v>
      </c>
      <c r="BM2652">
        <v>0</v>
      </c>
      <c r="BN2652">
        <v>0</v>
      </c>
      <c r="BO2652" t="s">
        <v>4811</v>
      </c>
      <c r="BP2652" t="s">
        <v>4811</v>
      </c>
      <c r="BQ2652">
        <v>0</v>
      </c>
      <c r="BR2652">
        <v>0</v>
      </c>
      <c r="BS2652" t="s">
        <v>4811</v>
      </c>
      <c r="BT2652" t="s">
        <v>4811</v>
      </c>
      <c r="BU2652">
        <v>0</v>
      </c>
      <c r="BV2652">
        <v>0</v>
      </c>
      <c r="BW2652" t="s">
        <v>4811</v>
      </c>
      <c r="BX2652" t="s">
        <v>4811</v>
      </c>
      <c r="BY2652">
        <v>0</v>
      </c>
      <c r="BZ2652">
        <v>0</v>
      </c>
      <c r="CA2652" t="s">
        <v>4811</v>
      </c>
      <c r="CB2652" t="s">
        <v>4811</v>
      </c>
      <c r="CC2652">
        <v>0</v>
      </c>
      <c r="CD2652">
        <v>0</v>
      </c>
      <c r="CE2652" t="s">
        <v>4811</v>
      </c>
      <c r="CF2652" t="s">
        <v>4811</v>
      </c>
      <c r="CG2652">
        <v>0</v>
      </c>
      <c r="CH2652">
        <v>0</v>
      </c>
      <c r="CI2652" t="s">
        <v>4811</v>
      </c>
      <c r="CJ2652" t="s">
        <v>4811</v>
      </c>
      <c r="CK2652">
        <v>0</v>
      </c>
      <c r="CL2652">
        <v>0</v>
      </c>
      <c r="CM2652" t="s">
        <v>4811</v>
      </c>
      <c r="CN2652" t="s">
        <v>4811</v>
      </c>
      <c r="CO2652">
        <v>1</v>
      </c>
      <c r="CP2652" t="s">
        <v>4811</v>
      </c>
      <c r="CQ2652">
        <v>1</v>
      </c>
      <c r="CR2652" t="s">
        <v>4811</v>
      </c>
      <c r="CS2652">
        <v>1</v>
      </c>
      <c r="CT2652" t="s">
        <v>4811</v>
      </c>
      <c r="CU2652">
        <v>1</v>
      </c>
      <c r="CV2652" t="s">
        <v>4811</v>
      </c>
      <c r="CW2652" t="s">
        <v>4811</v>
      </c>
      <c r="CX2652" t="s">
        <v>72</v>
      </c>
      <c r="CY2652" t="s">
        <v>191</v>
      </c>
      <c r="CZ2652">
        <v>25</v>
      </c>
      <c r="DA2652">
        <v>2059</v>
      </c>
      <c r="DB2652">
        <v>0</v>
      </c>
      <c r="DC2652">
        <v>0</v>
      </c>
      <c r="DD2652">
        <v>0</v>
      </c>
      <c r="DE2652">
        <v>0</v>
      </c>
      <c r="DF2652">
        <v>1507</v>
      </c>
    </row>
    <row r="2653" spans="1:110" x14ac:dyDescent="0.25">
      <c r="A2653" s="1">
        <v>36599</v>
      </c>
      <c r="B2653" t="s">
        <v>1199</v>
      </c>
      <c r="C2653" t="s">
        <v>775</v>
      </c>
      <c r="D2653" t="s">
        <v>588</v>
      </c>
      <c r="P2653">
        <v>0</v>
      </c>
      <c r="Q2653">
        <v>61</v>
      </c>
      <c r="R2653">
        <v>61</v>
      </c>
      <c r="S2653">
        <v>61</v>
      </c>
      <c r="T2653">
        <v>61</v>
      </c>
      <c r="U2653">
        <v>61</v>
      </c>
      <c r="V2653">
        <v>61</v>
      </c>
      <c r="W2653">
        <v>61</v>
      </c>
      <c r="X2653">
        <v>61</v>
      </c>
      <c r="Y2653">
        <v>61</v>
      </c>
      <c r="Z2653">
        <v>61</v>
      </c>
      <c r="AA2653">
        <v>61</v>
      </c>
      <c r="AB2653">
        <v>61</v>
      </c>
      <c r="AC2653">
        <v>61</v>
      </c>
      <c r="AD2653">
        <v>61</v>
      </c>
      <c r="AF2653">
        <v>0</v>
      </c>
      <c r="AG2653">
        <v>0</v>
      </c>
      <c r="AH2653">
        <v>30</v>
      </c>
      <c r="AK2653" t="s">
        <v>72</v>
      </c>
      <c r="AL2653" t="s">
        <v>720</v>
      </c>
      <c r="AM2653">
        <v>4</v>
      </c>
      <c r="AN2653">
        <v>7</v>
      </c>
      <c r="AO2653">
        <v>0</v>
      </c>
      <c r="AP2653">
        <v>43</v>
      </c>
      <c r="AQ2653" t="s">
        <v>395</v>
      </c>
      <c r="AR2653" t="s">
        <v>75</v>
      </c>
      <c r="AS2653">
        <v>6000</v>
      </c>
      <c r="AT2653">
        <v>0</v>
      </c>
      <c r="AV2653" t="s">
        <v>590</v>
      </c>
      <c r="AW2653">
        <v>1</v>
      </c>
      <c r="AX2653">
        <v>0</v>
      </c>
      <c r="BA2653">
        <v>0</v>
      </c>
      <c r="BB2653">
        <v>0</v>
      </c>
      <c r="BE2653">
        <v>0</v>
      </c>
      <c r="BF2653">
        <v>0</v>
      </c>
      <c r="CO2653">
        <v>1</v>
      </c>
      <c r="CQ2653">
        <v>1</v>
      </c>
      <c r="CS2653">
        <v>1</v>
      </c>
      <c r="CU2653">
        <v>1</v>
      </c>
      <c r="CX2653" t="s">
        <v>81</v>
      </c>
      <c r="CY2653" t="s">
        <v>125</v>
      </c>
      <c r="CZ2653">
        <v>0</v>
      </c>
      <c r="DA2653">
        <v>2116</v>
      </c>
      <c r="DB2653">
        <v>0</v>
      </c>
      <c r="DC2653">
        <v>15</v>
      </c>
      <c r="DD2653">
        <v>0</v>
      </c>
      <c r="DE2653">
        <v>0</v>
      </c>
    </row>
    <row r="2654" spans="1:110" x14ac:dyDescent="0.25">
      <c r="A2654" s="1">
        <v>36606</v>
      </c>
      <c r="B2654" t="s">
        <v>1199</v>
      </c>
      <c r="C2654" t="s">
        <v>775</v>
      </c>
      <c r="D2654" t="s">
        <v>588</v>
      </c>
      <c r="P2654">
        <v>0</v>
      </c>
      <c r="Q2654">
        <v>61</v>
      </c>
      <c r="R2654">
        <v>61</v>
      </c>
      <c r="S2654">
        <v>61</v>
      </c>
      <c r="T2654">
        <v>61</v>
      </c>
      <c r="U2654">
        <v>61</v>
      </c>
      <c r="V2654">
        <v>61</v>
      </c>
      <c r="W2654">
        <v>61</v>
      </c>
      <c r="X2654">
        <v>61</v>
      </c>
      <c r="Y2654">
        <v>61</v>
      </c>
      <c r="Z2654">
        <v>61</v>
      </c>
      <c r="AA2654">
        <v>61</v>
      </c>
      <c r="AB2654">
        <v>61</v>
      </c>
      <c r="AC2654">
        <v>61</v>
      </c>
      <c r="AD2654">
        <v>61</v>
      </c>
      <c r="AF2654">
        <v>0</v>
      </c>
      <c r="AG2654">
        <v>0</v>
      </c>
      <c r="AH2654">
        <v>30</v>
      </c>
      <c r="AK2654" t="s">
        <v>72</v>
      </c>
      <c r="AL2654" t="s">
        <v>720</v>
      </c>
      <c r="AM2654">
        <v>4</v>
      </c>
      <c r="AN2654">
        <v>7</v>
      </c>
      <c r="AO2654">
        <v>0</v>
      </c>
      <c r="AP2654">
        <v>43</v>
      </c>
      <c r="AQ2654" t="s">
        <v>395</v>
      </c>
      <c r="AR2654" t="s">
        <v>75</v>
      </c>
      <c r="AS2654">
        <v>6000</v>
      </c>
      <c r="AT2654">
        <v>0</v>
      </c>
      <c r="AV2654" t="s">
        <v>590</v>
      </c>
      <c r="AW2654">
        <v>1</v>
      </c>
      <c r="AX2654">
        <v>0</v>
      </c>
      <c r="BA2654">
        <v>0</v>
      </c>
      <c r="BB2654">
        <v>0</v>
      </c>
      <c r="BE2654">
        <v>0</v>
      </c>
      <c r="BF2654">
        <v>0</v>
      </c>
      <c r="CO2654">
        <v>1</v>
      </c>
      <c r="CQ2654">
        <v>1</v>
      </c>
      <c r="CS2654">
        <v>1</v>
      </c>
      <c r="CU2654">
        <v>1</v>
      </c>
      <c r="CX2654" t="s">
        <v>81</v>
      </c>
      <c r="CY2654" t="s">
        <v>125</v>
      </c>
      <c r="CZ2654">
        <v>0</v>
      </c>
      <c r="DA2654">
        <v>2116</v>
      </c>
      <c r="DB2654">
        <v>0</v>
      </c>
      <c r="DC2654">
        <v>15</v>
      </c>
      <c r="DD2654">
        <v>0</v>
      </c>
      <c r="DE2654">
        <v>0</v>
      </c>
    </row>
    <row r="2655" spans="1:110" x14ac:dyDescent="0.25">
      <c r="A2655" s="1">
        <v>36612</v>
      </c>
      <c r="B2655" t="s">
        <v>1199</v>
      </c>
      <c r="C2655" t="s">
        <v>775</v>
      </c>
      <c r="D2655" t="s">
        <v>588</v>
      </c>
      <c r="P2655">
        <v>0</v>
      </c>
      <c r="Q2655">
        <v>61</v>
      </c>
      <c r="R2655">
        <v>61</v>
      </c>
      <c r="S2655">
        <v>61</v>
      </c>
      <c r="T2655">
        <v>61</v>
      </c>
      <c r="U2655">
        <v>61</v>
      </c>
      <c r="V2655">
        <v>61</v>
      </c>
      <c r="W2655">
        <v>61</v>
      </c>
      <c r="X2655">
        <v>61</v>
      </c>
      <c r="Y2655">
        <v>61</v>
      </c>
      <c r="Z2655">
        <v>61</v>
      </c>
      <c r="AA2655">
        <v>61</v>
      </c>
      <c r="AB2655">
        <v>61</v>
      </c>
      <c r="AC2655">
        <v>61</v>
      </c>
      <c r="AD2655">
        <v>61</v>
      </c>
      <c r="AF2655">
        <v>0</v>
      </c>
      <c r="AG2655">
        <v>0</v>
      </c>
      <c r="AH2655">
        <v>30</v>
      </c>
      <c r="AK2655" t="s">
        <v>72</v>
      </c>
      <c r="AL2655" t="s">
        <v>720</v>
      </c>
      <c r="AM2655">
        <v>4</v>
      </c>
      <c r="AN2655">
        <v>7</v>
      </c>
      <c r="AO2655">
        <v>0</v>
      </c>
      <c r="AP2655">
        <v>43</v>
      </c>
      <c r="AQ2655" t="s">
        <v>395</v>
      </c>
      <c r="AR2655" t="s">
        <v>75</v>
      </c>
      <c r="AS2655">
        <v>6000</v>
      </c>
      <c r="AT2655">
        <v>0</v>
      </c>
      <c r="AV2655" t="s">
        <v>590</v>
      </c>
      <c r="AW2655">
        <v>1</v>
      </c>
      <c r="AX2655">
        <v>0</v>
      </c>
      <c r="BA2655">
        <v>0</v>
      </c>
      <c r="BB2655">
        <v>0</v>
      </c>
      <c r="BE2655">
        <v>0</v>
      </c>
      <c r="BF2655">
        <v>0</v>
      </c>
      <c r="CO2655">
        <v>1</v>
      </c>
      <c r="CQ2655">
        <v>1</v>
      </c>
      <c r="CS2655">
        <v>1</v>
      </c>
      <c r="CU2655">
        <v>1</v>
      </c>
      <c r="CX2655" t="s">
        <v>81</v>
      </c>
      <c r="CY2655" t="s">
        <v>125</v>
      </c>
      <c r="CZ2655">
        <v>0</v>
      </c>
      <c r="DA2655">
        <v>2116</v>
      </c>
      <c r="DB2655">
        <v>0</v>
      </c>
      <c r="DC2655">
        <v>15</v>
      </c>
      <c r="DD2655">
        <v>0</v>
      </c>
      <c r="DE2655">
        <v>0</v>
      </c>
    </row>
    <row r="2656" spans="1:110" x14ac:dyDescent="0.25">
      <c r="A2656" s="1">
        <v>36628</v>
      </c>
      <c r="B2656" t="s">
        <v>1199</v>
      </c>
      <c r="C2656" t="s">
        <v>775</v>
      </c>
      <c r="D2656" t="s">
        <v>588</v>
      </c>
      <c r="P2656">
        <v>0</v>
      </c>
      <c r="Q2656">
        <v>61</v>
      </c>
      <c r="R2656">
        <v>61</v>
      </c>
      <c r="S2656">
        <v>61</v>
      </c>
      <c r="T2656">
        <v>61</v>
      </c>
      <c r="U2656">
        <v>61</v>
      </c>
      <c r="V2656">
        <v>61</v>
      </c>
      <c r="W2656">
        <v>61</v>
      </c>
      <c r="X2656">
        <v>61</v>
      </c>
      <c r="Y2656">
        <v>61</v>
      </c>
      <c r="Z2656">
        <v>61</v>
      </c>
      <c r="AA2656">
        <v>61</v>
      </c>
      <c r="AB2656">
        <v>61</v>
      </c>
      <c r="AC2656">
        <v>61</v>
      </c>
      <c r="AD2656">
        <v>61</v>
      </c>
      <c r="AF2656">
        <v>0</v>
      </c>
      <c r="AG2656">
        <v>0</v>
      </c>
      <c r="AH2656">
        <v>30</v>
      </c>
      <c r="AK2656" t="s">
        <v>72</v>
      </c>
      <c r="AL2656" t="s">
        <v>720</v>
      </c>
      <c r="AM2656">
        <v>4</v>
      </c>
      <c r="AN2656">
        <v>7</v>
      </c>
      <c r="AO2656">
        <v>0</v>
      </c>
      <c r="AP2656">
        <v>43</v>
      </c>
      <c r="AQ2656" t="s">
        <v>395</v>
      </c>
      <c r="AR2656" t="s">
        <v>75</v>
      </c>
      <c r="AS2656">
        <v>6000</v>
      </c>
      <c r="AT2656">
        <v>0</v>
      </c>
      <c r="AV2656" t="s">
        <v>590</v>
      </c>
      <c r="AW2656">
        <v>1</v>
      </c>
      <c r="AX2656">
        <v>0</v>
      </c>
      <c r="BA2656">
        <v>0</v>
      </c>
      <c r="BB2656">
        <v>0</v>
      </c>
      <c r="BE2656">
        <v>0</v>
      </c>
      <c r="BF2656">
        <v>0</v>
      </c>
      <c r="CO2656">
        <v>1</v>
      </c>
      <c r="CQ2656">
        <v>1</v>
      </c>
      <c r="CS2656">
        <v>1</v>
      </c>
      <c r="CU2656">
        <v>1</v>
      </c>
      <c r="CX2656" t="s">
        <v>81</v>
      </c>
      <c r="CY2656" t="s">
        <v>125</v>
      </c>
      <c r="CZ2656">
        <v>0</v>
      </c>
      <c r="DA2656">
        <v>2116</v>
      </c>
      <c r="DB2656">
        <v>0</v>
      </c>
      <c r="DC2656">
        <v>15</v>
      </c>
      <c r="DD2656">
        <v>0</v>
      </c>
      <c r="DE2656">
        <v>0</v>
      </c>
    </row>
    <row r="2657" spans="1:110" x14ac:dyDescent="0.25">
      <c r="A2657" s="1">
        <v>36663</v>
      </c>
      <c r="B2657" t="s">
        <v>1199</v>
      </c>
      <c r="C2657" t="s">
        <v>775</v>
      </c>
      <c r="D2657" t="s">
        <v>588</v>
      </c>
      <c r="P2657">
        <v>0</v>
      </c>
      <c r="Q2657">
        <v>61</v>
      </c>
      <c r="R2657">
        <v>61</v>
      </c>
      <c r="S2657">
        <v>61</v>
      </c>
      <c r="T2657">
        <v>61</v>
      </c>
      <c r="U2657">
        <v>61</v>
      </c>
      <c r="V2657">
        <v>61</v>
      </c>
      <c r="W2657">
        <v>61</v>
      </c>
      <c r="X2657">
        <v>61</v>
      </c>
      <c r="Y2657">
        <v>61</v>
      </c>
      <c r="Z2657">
        <v>61</v>
      </c>
      <c r="AA2657">
        <v>61</v>
      </c>
      <c r="AB2657">
        <v>61</v>
      </c>
      <c r="AC2657">
        <v>61</v>
      </c>
      <c r="AD2657">
        <v>61</v>
      </c>
      <c r="AF2657">
        <v>0</v>
      </c>
      <c r="AG2657">
        <v>0</v>
      </c>
      <c r="AH2657">
        <v>30</v>
      </c>
      <c r="AK2657" t="s">
        <v>72</v>
      </c>
      <c r="AL2657" t="s">
        <v>720</v>
      </c>
      <c r="AM2657">
        <v>4</v>
      </c>
      <c r="AN2657">
        <v>7</v>
      </c>
      <c r="AO2657">
        <v>0</v>
      </c>
      <c r="AP2657">
        <v>43</v>
      </c>
      <c r="AQ2657" t="s">
        <v>395</v>
      </c>
      <c r="AR2657" t="s">
        <v>75</v>
      </c>
      <c r="AS2657">
        <v>6000</v>
      </c>
      <c r="AT2657">
        <v>0</v>
      </c>
      <c r="AV2657" t="s">
        <v>590</v>
      </c>
      <c r="AW2657">
        <v>1</v>
      </c>
      <c r="AX2657">
        <v>0</v>
      </c>
      <c r="BA2657">
        <v>0</v>
      </c>
      <c r="BB2657">
        <v>0</v>
      </c>
      <c r="BE2657">
        <v>0</v>
      </c>
      <c r="BF2657">
        <v>0</v>
      </c>
      <c r="CO2657">
        <v>1</v>
      </c>
      <c r="CQ2657">
        <v>1</v>
      </c>
      <c r="CS2657">
        <v>1</v>
      </c>
      <c r="CU2657">
        <v>1</v>
      </c>
      <c r="CX2657" t="s">
        <v>72</v>
      </c>
      <c r="CY2657" t="s">
        <v>125</v>
      </c>
      <c r="CZ2657">
        <v>0</v>
      </c>
      <c r="DA2657">
        <v>2116</v>
      </c>
      <c r="DB2657">
        <v>0</v>
      </c>
      <c r="DC2657">
        <v>15</v>
      </c>
      <c r="DD2657">
        <v>0</v>
      </c>
      <c r="DE2657">
        <v>0</v>
      </c>
    </row>
    <row r="2658" spans="1:110" x14ac:dyDescent="0.25">
      <c r="A2658" s="1">
        <v>36672</v>
      </c>
      <c r="B2658" t="s">
        <v>1199</v>
      </c>
      <c r="C2658" t="s">
        <v>775</v>
      </c>
      <c r="D2658" t="s">
        <v>588</v>
      </c>
      <c r="P2658">
        <v>0</v>
      </c>
      <c r="Q2658">
        <v>61</v>
      </c>
      <c r="R2658">
        <v>61</v>
      </c>
      <c r="S2658">
        <v>61</v>
      </c>
      <c r="T2658">
        <v>61</v>
      </c>
      <c r="U2658">
        <v>61</v>
      </c>
      <c r="V2658">
        <v>61</v>
      </c>
      <c r="W2658">
        <v>61</v>
      </c>
      <c r="X2658">
        <v>61</v>
      </c>
      <c r="Y2658">
        <v>61</v>
      </c>
      <c r="Z2658">
        <v>61</v>
      </c>
      <c r="AA2658">
        <v>61</v>
      </c>
      <c r="AB2658">
        <v>61</v>
      </c>
      <c r="AC2658">
        <v>61</v>
      </c>
      <c r="AD2658">
        <v>61</v>
      </c>
      <c r="AF2658">
        <v>0</v>
      </c>
      <c r="AG2658">
        <v>0</v>
      </c>
      <c r="AH2658">
        <v>30</v>
      </c>
      <c r="AK2658" t="s">
        <v>72</v>
      </c>
      <c r="AL2658" t="s">
        <v>720</v>
      </c>
      <c r="AM2658">
        <v>4</v>
      </c>
      <c r="AN2658">
        <v>7</v>
      </c>
      <c r="AO2658">
        <v>0</v>
      </c>
      <c r="AP2658">
        <v>43</v>
      </c>
      <c r="AQ2658" t="s">
        <v>395</v>
      </c>
      <c r="AR2658" t="s">
        <v>75</v>
      </c>
      <c r="AS2658">
        <v>6000</v>
      </c>
      <c r="AT2658">
        <v>0</v>
      </c>
      <c r="AV2658" t="s">
        <v>590</v>
      </c>
      <c r="AW2658">
        <v>1</v>
      </c>
      <c r="AX2658">
        <v>0</v>
      </c>
      <c r="BA2658">
        <v>0</v>
      </c>
      <c r="BB2658">
        <v>0</v>
      </c>
      <c r="BE2658">
        <v>0</v>
      </c>
      <c r="BF2658">
        <v>0</v>
      </c>
      <c r="CO2658">
        <v>1</v>
      </c>
      <c r="CQ2658">
        <v>1</v>
      </c>
      <c r="CS2658">
        <v>1</v>
      </c>
      <c r="CU2658">
        <v>1</v>
      </c>
      <c r="CX2658" t="s">
        <v>72</v>
      </c>
      <c r="CY2658" t="s">
        <v>125</v>
      </c>
      <c r="CZ2658">
        <v>0</v>
      </c>
      <c r="DA2658">
        <v>2116</v>
      </c>
      <c r="DB2658">
        <v>0</v>
      </c>
      <c r="DC2658">
        <v>15</v>
      </c>
      <c r="DD2658">
        <v>0</v>
      </c>
      <c r="DE2658">
        <v>0</v>
      </c>
    </row>
    <row r="2659" spans="1:110" x14ac:dyDescent="0.25">
      <c r="A2659" s="1">
        <v>36707</v>
      </c>
      <c r="B2659" t="s">
        <v>1199</v>
      </c>
      <c r="C2659" t="s">
        <v>775</v>
      </c>
      <c r="D2659" t="s">
        <v>588</v>
      </c>
      <c r="P2659">
        <v>0</v>
      </c>
      <c r="Q2659">
        <v>61</v>
      </c>
      <c r="R2659">
        <v>61</v>
      </c>
      <c r="S2659">
        <v>61</v>
      </c>
      <c r="T2659">
        <v>61</v>
      </c>
      <c r="U2659">
        <v>61</v>
      </c>
      <c r="V2659">
        <v>61</v>
      </c>
      <c r="W2659">
        <v>61</v>
      </c>
      <c r="X2659">
        <v>61</v>
      </c>
      <c r="Y2659">
        <v>61</v>
      </c>
      <c r="Z2659">
        <v>61</v>
      </c>
      <c r="AA2659">
        <v>61</v>
      </c>
      <c r="AB2659">
        <v>61</v>
      </c>
      <c r="AC2659">
        <v>61</v>
      </c>
      <c r="AD2659">
        <v>61</v>
      </c>
      <c r="AF2659">
        <v>0</v>
      </c>
      <c r="AG2659">
        <v>0</v>
      </c>
      <c r="AH2659">
        <v>30</v>
      </c>
      <c r="AK2659" t="s">
        <v>72</v>
      </c>
      <c r="AL2659" t="s">
        <v>720</v>
      </c>
      <c r="AM2659">
        <v>4</v>
      </c>
      <c r="AN2659">
        <v>7</v>
      </c>
      <c r="AO2659">
        <v>0</v>
      </c>
      <c r="AP2659">
        <v>43</v>
      </c>
      <c r="AQ2659" t="s">
        <v>395</v>
      </c>
      <c r="AR2659" t="s">
        <v>75</v>
      </c>
      <c r="AS2659">
        <v>6000</v>
      </c>
      <c r="AT2659">
        <v>0</v>
      </c>
      <c r="AV2659" t="s">
        <v>590</v>
      </c>
      <c r="AW2659">
        <v>1</v>
      </c>
      <c r="AX2659">
        <v>0</v>
      </c>
      <c r="BA2659">
        <v>0</v>
      </c>
      <c r="BB2659">
        <v>0</v>
      </c>
      <c r="BE2659">
        <v>0</v>
      </c>
      <c r="BF2659">
        <v>0</v>
      </c>
      <c r="CO2659">
        <v>1</v>
      </c>
      <c r="CQ2659">
        <v>1</v>
      </c>
      <c r="CS2659">
        <v>1</v>
      </c>
      <c r="CU2659">
        <v>1</v>
      </c>
      <c r="CX2659" t="s">
        <v>72</v>
      </c>
      <c r="CY2659" t="s">
        <v>125</v>
      </c>
      <c r="CZ2659">
        <v>0</v>
      </c>
      <c r="DA2659">
        <v>2116</v>
      </c>
      <c r="DB2659">
        <v>0</v>
      </c>
      <c r="DC2659">
        <v>15</v>
      </c>
      <c r="DD2659">
        <v>0</v>
      </c>
      <c r="DE2659">
        <v>0</v>
      </c>
    </row>
    <row r="2660" spans="1:110" x14ac:dyDescent="0.25">
      <c r="A2660" s="1">
        <v>36727</v>
      </c>
      <c r="B2660" t="s">
        <v>1199</v>
      </c>
      <c r="C2660" t="s">
        <v>775</v>
      </c>
      <c r="D2660" t="s">
        <v>588</v>
      </c>
      <c r="P2660">
        <v>0</v>
      </c>
      <c r="Q2660">
        <v>61</v>
      </c>
      <c r="R2660">
        <v>61</v>
      </c>
      <c r="S2660">
        <v>61</v>
      </c>
      <c r="T2660">
        <v>61</v>
      </c>
      <c r="U2660">
        <v>61</v>
      </c>
      <c r="V2660">
        <v>61</v>
      </c>
      <c r="W2660">
        <v>61</v>
      </c>
      <c r="X2660">
        <v>61</v>
      </c>
      <c r="Y2660">
        <v>61</v>
      </c>
      <c r="Z2660">
        <v>61</v>
      </c>
      <c r="AA2660">
        <v>61</v>
      </c>
      <c r="AB2660">
        <v>61</v>
      </c>
      <c r="AC2660">
        <v>61</v>
      </c>
      <c r="AD2660">
        <v>61</v>
      </c>
      <c r="AF2660">
        <v>0</v>
      </c>
      <c r="AG2660">
        <v>0</v>
      </c>
      <c r="AH2660">
        <v>30</v>
      </c>
      <c r="AK2660" t="s">
        <v>72</v>
      </c>
      <c r="AL2660" t="s">
        <v>720</v>
      </c>
      <c r="AM2660">
        <v>4</v>
      </c>
      <c r="AN2660">
        <v>7</v>
      </c>
      <c r="AO2660">
        <v>0</v>
      </c>
      <c r="AP2660">
        <v>43</v>
      </c>
      <c r="AQ2660" t="s">
        <v>395</v>
      </c>
      <c r="AR2660" t="s">
        <v>75</v>
      </c>
      <c r="AS2660">
        <v>6000</v>
      </c>
      <c r="AT2660">
        <v>0</v>
      </c>
      <c r="AV2660" t="s">
        <v>590</v>
      </c>
      <c r="AW2660">
        <v>1</v>
      </c>
      <c r="AX2660">
        <v>0</v>
      </c>
      <c r="BA2660">
        <v>0</v>
      </c>
      <c r="BB2660">
        <v>0</v>
      </c>
      <c r="BE2660">
        <v>0</v>
      </c>
      <c r="BF2660">
        <v>0</v>
      </c>
      <c r="CO2660">
        <v>1</v>
      </c>
      <c r="CQ2660">
        <v>1</v>
      </c>
      <c r="CS2660">
        <v>1</v>
      </c>
      <c r="CU2660">
        <v>1</v>
      </c>
      <c r="CX2660" t="s">
        <v>72</v>
      </c>
      <c r="CY2660" t="s">
        <v>125</v>
      </c>
      <c r="CZ2660">
        <v>0</v>
      </c>
      <c r="DA2660">
        <v>2116</v>
      </c>
      <c r="DB2660">
        <v>0</v>
      </c>
      <c r="DC2660">
        <v>15</v>
      </c>
      <c r="DD2660">
        <v>0</v>
      </c>
      <c r="DE2660">
        <v>0</v>
      </c>
    </row>
    <row r="2661" spans="1:110" x14ac:dyDescent="0.25">
      <c r="A2661" s="1">
        <v>36748</v>
      </c>
      <c r="B2661" t="s">
        <v>1199</v>
      </c>
      <c r="C2661" t="s">
        <v>775</v>
      </c>
      <c r="D2661" t="s">
        <v>588</v>
      </c>
      <c r="P2661">
        <v>0</v>
      </c>
      <c r="Q2661">
        <v>61</v>
      </c>
      <c r="R2661">
        <v>61</v>
      </c>
      <c r="S2661">
        <v>61</v>
      </c>
      <c r="T2661">
        <v>61</v>
      </c>
      <c r="U2661">
        <v>61</v>
      </c>
      <c r="V2661">
        <v>61</v>
      </c>
      <c r="W2661">
        <v>61</v>
      </c>
      <c r="X2661">
        <v>61</v>
      </c>
      <c r="Y2661">
        <v>61</v>
      </c>
      <c r="Z2661">
        <v>61</v>
      </c>
      <c r="AA2661">
        <v>61</v>
      </c>
      <c r="AB2661">
        <v>61</v>
      </c>
      <c r="AC2661">
        <v>61</v>
      </c>
      <c r="AD2661">
        <v>61</v>
      </c>
      <c r="AF2661">
        <v>0</v>
      </c>
      <c r="AG2661">
        <v>0</v>
      </c>
      <c r="AH2661">
        <v>30</v>
      </c>
      <c r="AK2661" t="s">
        <v>72</v>
      </c>
      <c r="AL2661" t="s">
        <v>720</v>
      </c>
      <c r="AM2661">
        <v>4</v>
      </c>
      <c r="AN2661">
        <v>7</v>
      </c>
      <c r="AO2661">
        <v>0</v>
      </c>
      <c r="AP2661">
        <v>43</v>
      </c>
      <c r="AQ2661" t="s">
        <v>395</v>
      </c>
      <c r="AR2661" t="s">
        <v>75</v>
      </c>
      <c r="AS2661">
        <v>6000</v>
      </c>
      <c r="AT2661">
        <v>0</v>
      </c>
      <c r="AV2661" t="s">
        <v>590</v>
      </c>
      <c r="AW2661">
        <v>1</v>
      </c>
      <c r="AX2661">
        <v>0</v>
      </c>
      <c r="BA2661">
        <v>0</v>
      </c>
      <c r="BB2661">
        <v>0</v>
      </c>
      <c r="BE2661">
        <v>0</v>
      </c>
      <c r="BF2661">
        <v>0</v>
      </c>
      <c r="CO2661">
        <v>1</v>
      </c>
      <c r="CQ2661">
        <v>1</v>
      </c>
      <c r="CS2661">
        <v>1</v>
      </c>
      <c r="CU2661">
        <v>1</v>
      </c>
      <c r="CX2661" t="s">
        <v>72</v>
      </c>
      <c r="CY2661" t="s">
        <v>125</v>
      </c>
      <c r="CZ2661">
        <v>0</v>
      </c>
      <c r="DA2661">
        <v>2116</v>
      </c>
      <c r="DB2661">
        <v>0</v>
      </c>
      <c r="DC2661">
        <v>15</v>
      </c>
      <c r="DD2661">
        <v>0</v>
      </c>
      <c r="DE2661">
        <v>0</v>
      </c>
    </row>
    <row r="2662" spans="1:110" x14ac:dyDescent="0.25">
      <c r="A2662" s="1">
        <v>36789</v>
      </c>
      <c r="B2662" t="s">
        <v>1199</v>
      </c>
      <c r="C2662" t="s">
        <v>775</v>
      </c>
      <c r="D2662" t="s">
        <v>588</v>
      </c>
      <c r="P2662">
        <v>0</v>
      </c>
      <c r="Q2662">
        <v>61</v>
      </c>
      <c r="R2662">
        <v>61</v>
      </c>
      <c r="S2662">
        <v>61</v>
      </c>
      <c r="T2662">
        <v>61</v>
      </c>
      <c r="U2662">
        <v>61</v>
      </c>
      <c r="V2662">
        <v>61</v>
      </c>
      <c r="W2662">
        <v>61</v>
      </c>
      <c r="X2662">
        <v>61</v>
      </c>
      <c r="Y2662">
        <v>61</v>
      </c>
      <c r="Z2662">
        <v>61</v>
      </c>
      <c r="AA2662">
        <v>61</v>
      </c>
      <c r="AB2662">
        <v>61</v>
      </c>
      <c r="AC2662">
        <v>61</v>
      </c>
      <c r="AD2662">
        <v>61</v>
      </c>
      <c r="AF2662">
        <v>0</v>
      </c>
      <c r="AG2662">
        <v>0</v>
      </c>
      <c r="AH2662">
        <v>30</v>
      </c>
      <c r="AK2662" t="s">
        <v>72</v>
      </c>
      <c r="AL2662" t="s">
        <v>720</v>
      </c>
      <c r="AM2662">
        <v>4</v>
      </c>
      <c r="AN2662">
        <v>7</v>
      </c>
      <c r="AO2662">
        <v>0</v>
      </c>
      <c r="AP2662">
        <v>43</v>
      </c>
      <c r="AQ2662" t="s">
        <v>395</v>
      </c>
      <c r="AR2662" t="s">
        <v>75</v>
      </c>
      <c r="AS2662">
        <v>6000</v>
      </c>
      <c r="AT2662">
        <v>0</v>
      </c>
      <c r="AV2662" t="s">
        <v>590</v>
      </c>
      <c r="AW2662">
        <v>1</v>
      </c>
      <c r="AX2662">
        <v>0</v>
      </c>
      <c r="BA2662">
        <v>0</v>
      </c>
      <c r="BB2662">
        <v>0</v>
      </c>
      <c r="BE2662">
        <v>0</v>
      </c>
      <c r="BF2662">
        <v>0</v>
      </c>
      <c r="CO2662">
        <v>1</v>
      </c>
      <c r="CQ2662">
        <v>1</v>
      </c>
      <c r="CS2662">
        <v>1</v>
      </c>
      <c r="CU2662">
        <v>1</v>
      </c>
      <c r="CX2662" t="s">
        <v>72</v>
      </c>
      <c r="CY2662" t="s">
        <v>125</v>
      </c>
      <c r="CZ2662">
        <v>0</v>
      </c>
      <c r="DA2662">
        <v>2116</v>
      </c>
      <c r="DB2662">
        <v>0</v>
      </c>
      <c r="DC2662">
        <v>15</v>
      </c>
      <c r="DD2662">
        <v>0</v>
      </c>
      <c r="DE2662">
        <v>0</v>
      </c>
    </row>
    <row r="2663" spans="1:110" x14ac:dyDescent="0.25">
      <c r="A2663" s="1">
        <v>36846</v>
      </c>
      <c r="B2663" t="s">
        <v>1199</v>
      </c>
      <c r="C2663" t="s">
        <v>775</v>
      </c>
      <c r="D2663" t="s">
        <v>588</v>
      </c>
      <c r="P2663">
        <v>0</v>
      </c>
      <c r="Q2663">
        <v>61</v>
      </c>
      <c r="R2663">
        <v>61</v>
      </c>
      <c r="S2663">
        <v>61</v>
      </c>
      <c r="T2663">
        <v>61</v>
      </c>
      <c r="U2663">
        <v>61</v>
      </c>
      <c r="V2663">
        <v>61</v>
      </c>
      <c r="W2663">
        <v>61</v>
      </c>
      <c r="X2663">
        <v>61</v>
      </c>
      <c r="Y2663">
        <v>61</v>
      </c>
      <c r="Z2663">
        <v>61</v>
      </c>
      <c r="AA2663">
        <v>61</v>
      </c>
      <c r="AB2663">
        <v>61</v>
      </c>
      <c r="AC2663">
        <v>61</v>
      </c>
      <c r="AD2663">
        <v>61</v>
      </c>
      <c r="AF2663">
        <v>0</v>
      </c>
      <c r="AG2663">
        <v>0</v>
      </c>
      <c r="AH2663">
        <v>30</v>
      </c>
      <c r="AK2663" t="s">
        <v>72</v>
      </c>
      <c r="AL2663" t="s">
        <v>720</v>
      </c>
      <c r="AM2663">
        <v>4</v>
      </c>
      <c r="AN2663">
        <v>7</v>
      </c>
      <c r="AO2663">
        <v>0</v>
      </c>
      <c r="AP2663">
        <v>43</v>
      </c>
      <c r="AQ2663" t="s">
        <v>395</v>
      </c>
      <c r="AR2663" t="s">
        <v>75</v>
      </c>
      <c r="AS2663">
        <v>6000</v>
      </c>
      <c r="AT2663">
        <v>0</v>
      </c>
      <c r="AV2663" t="s">
        <v>590</v>
      </c>
      <c r="AW2663">
        <v>1</v>
      </c>
      <c r="AX2663">
        <v>0</v>
      </c>
      <c r="BA2663">
        <v>0</v>
      </c>
      <c r="BB2663">
        <v>0</v>
      </c>
      <c r="BE2663">
        <v>0</v>
      </c>
      <c r="BF2663">
        <v>0</v>
      </c>
      <c r="CO2663">
        <v>1</v>
      </c>
      <c r="CQ2663">
        <v>1</v>
      </c>
      <c r="CS2663">
        <v>1</v>
      </c>
      <c r="CU2663">
        <v>1</v>
      </c>
      <c r="CX2663" t="s">
        <v>72</v>
      </c>
      <c r="CY2663" t="s">
        <v>125</v>
      </c>
      <c r="CZ2663">
        <v>0</v>
      </c>
      <c r="DA2663">
        <v>2116</v>
      </c>
      <c r="DB2663">
        <v>0</v>
      </c>
      <c r="DC2663">
        <v>15</v>
      </c>
      <c r="DD2663">
        <v>0</v>
      </c>
      <c r="DE2663">
        <v>0</v>
      </c>
    </row>
    <row r="2664" spans="1:110" x14ac:dyDescent="0.25">
      <c r="A2664" s="1">
        <v>36847</v>
      </c>
      <c r="B2664" t="s">
        <v>1199</v>
      </c>
      <c r="C2664" t="s">
        <v>775</v>
      </c>
      <c r="D2664" t="s">
        <v>588</v>
      </c>
      <c r="P2664">
        <v>0</v>
      </c>
      <c r="Q2664">
        <v>61</v>
      </c>
      <c r="R2664">
        <v>61</v>
      </c>
      <c r="S2664">
        <v>61</v>
      </c>
      <c r="T2664">
        <v>61</v>
      </c>
      <c r="U2664">
        <v>61</v>
      </c>
      <c r="V2664">
        <v>61</v>
      </c>
      <c r="W2664">
        <v>61</v>
      </c>
      <c r="X2664">
        <v>61</v>
      </c>
      <c r="Y2664">
        <v>61</v>
      </c>
      <c r="Z2664">
        <v>61</v>
      </c>
      <c r="AA2664">
        <v>61</v>
      </c>
      <c r="AB2664">
        <v>61</v>
      </c>
      <c r="AC2664">
        <v>61</v>
      </c>
      <c r="AD2664">
        <v>61</v>
      </c>
      <c r="AF2664">
        <v>0</v>
      </c>
      <c r="AG2664">
        <v>0</v>
      </c>
      <c r="AH2664">
        <v>30</v>
      </c>
      <c r="AK2664" t="s">
        <v>72</v>
      </c>
      <c r="AL2664" t="s">
        <v>720</v>
      </c>
      <c r="AM2664">
        <v>4</v>
      </c>
      <c r="AN2664">
        <v>7</v>
      </c>
      <c r="AO2664">
        <v>0</v>
      </c>
      <c r="AP2664">
        <v>43</v>
      </c>
      <c r="AQ2664" t="s">
        <v>395</v>
      </c>
      <c r="AR2664" t="s">
        <v>75</v>
      </c>
      <c r="AS2664">
        <v>6000</v>
      </c>
      <c r="AT2664">
        <v>0</v>
      </c>
      <c r="AV2664" t="s">
        <v>590</v>
      </c>
      <c r="AW2664">
        <v>1</v>
      </c>
      <c r="AX2664">
        <v>0</v>
      </c>
      <c r="BA2664">
        <v>0</v>
      </c>
      <c r="BB2664">
        <v>0</v>
      </c>
      <c r="BE2664">
        <v>0</v>
      </c>
      <c r="BF2664">
        <v>0</v>
      </c>
      <c r="CO2664">
        <v>1</v>
      </c>
      <c r="CQ2664">
        <v>1</v>
      </c>
      <c r="CS2664">
        <v>1</v>
      </c>
      <c r="CU2664">
        <v>1</v>
      </c>
      <c r="CX2664" t="s">
        <v>72</v>
      </c>
      <c r="CY2664" t="s">
        <v>125</v>
      </c>
      <c r="CZ2664">
        <v>0</v>
      </c>
      <c r="DA2664">
        <v>2116</v>
      </c>
      <c r="DB2664">
        <v>0</v>
      </c>
      <c r="DC2664">
        <v>15</v>
      </c>
      <c r="DD2664">
        <v>0</v>
      </c>
      <c r="DE2664">
        <v>0</v>
      </c>
    </row>
    <row r="2665" spans="1:110" x14ac:dyDescent="0.25">
      <c r="A2665" s="1">
        <v>36852</v>
      </c>
      <c r="B2665" t="s">
        <v>1199</v>
      </c>
      <c r="C2665" t="s">
        <v>775</v>
      </c>
      <c r="D2665" t="s">
        <v>588</v>
      </c>
      <c r="P2665">
        <v>0</v>
      </c>
      <c r="Q2665">
        <v>61</v>
      </c>
      <c r="R2665">
        <v>61</v>
      </c>
      <c r="S2665">
        <v>61</v>
      </c>
      <c r="T2665">
        <v>61</v>
      </c>
      <c r="U2665">
        <v>61</v>
      </c>
      <c r="V2665">
        <v>61</v>
      </c>
      <c r="W2665">
        <v>61</v>
      </c>
      <c r="X2665">
        <v>61</v>
      </c>
      <c r="Y2665">
        <v>61</v>
      </c>
      <c r="Z2665">
        <v>61</v>
      </c>
      <c r="AA2665">
        <v>61</v>
      </c>
      <c r="AB2665">
        <v>61</v>
      </c>
      <c r="AC2665">
        <v>61</v>
      </c>
      <c r="AD2665">
        <v>61</v>
      </c>
      <c r="AF2665">
        <v>0</v>
      </c>
      <c r="AG2665">
        <v>0</v>
      </c>
      <c r="AH2665">
        <v>30</v>
      </c>
      <c r="AK2665" t="s">
        <v>72</v>
      </c>
      <c r="AL2665" t="s">
        <v>720</v>
      </c>
      <c r="AM2665">
        <v>4</v>
      </c>
      <c r="AN2665">
        <v>7</v>
      </c>
      <c r="AO2665">
        <v>0</v>
      </c>
      <c r="AP2665">
        <v>43</v>
      </c>
      <c r="AQ2665" t="s">
        <v>395</v>
      </c>
      <c r="AR2665" t="s">
        <v>75</v>
      </c>
      <c r="AS2665">
        <v>6000</v>
      </c>
      <c r="AT2665">
        <v>0</v>
      </c>
      <c r="AV2665" t="s">
        <v>590</v>
      </c>
      <c r="AW2665">
        <v>1</v>
      </c>
      <c r="AX2665">
        <v>0</v>
      </c>
      <c r="BA2665">
        <v>0</v>
      </c>
      <c r="BB2665">
        <v>0</v>
      </c>
      <c r="BE2665">
        <v>0</v>
      </c>
      <c r="BF2665">
        <v>0</v>
      </c>
      <c r="CO2665">
        <v>1</v>
      </c>
      <c r="CQ2665">
        <v>1</v>
      </c>
      <c r="CS2665">
        <v>1</v>
      </c>
      <c r="CU2665">
        <v>1</v>
      </c>
      <c r="CX2665" t="s">
        <v>72</v>
      </c>
      <c r="CY2665" t="s">
        <v>125</v>
      </c>
      <c r="CZ2665">
        <v>0</v>
      </c>
      <c r="DA2665">
        <v>2116</v>
      </c>
      <c r="DB2665">
        <v>0</v>
      </c>
      <c r="DC2665">
        <v>15</v>
      </c>
      <c r="DD2665">
        <v>0</v>
      </c>
      <c r="DE2665">
        <v>0</v>
      </c>
    </row>
    <row r="2666" spans="1:110" x14ac:dyDescent="0.25">
      <c r="A2666" s="1">
        <v>36860</v>
      </c>
      <c r="B2666" t="s">
        <v>1199</v>
      </c>
      <c r="C2666" t="s">
        <v>775</v>
      </c>
      <c r="D2666" t="s">
        <v>588</v>
      </c>
      <c r="P2666">
        <v>0</v>
      </c>
      <c r="Q2666">
        <v>61</v>
      </c>
      <c r="R2666">
        <v>61</v>
      </c>
      <c r="S2666">
        <v>61</v>
      </c>
      <c r="T2666">
        <v>61</v>
      </c>
      <c r="U2666">
        <v>61</v>
      </c>
      <c r="V2666">
        <v>61</v>
      </c>
      <c r="W2666">
        <v>61</v>
      </c>
      <c r="X2666">
        <v>61</v>
      </c>
      <c r="Y2666">
        <v>61</v>
      </c>
      <c r="Z2666">
        <v>61</v>
      </c>
      <c r="AA2666">
        <v>61</v>
      </c>
      <c r="AB2666">
        <v>61</v>
      </c>
      <c r="AC2666">
        <v>61</v>
      </c>
      <c r="AD2666">
        <v>61</v>
      </c>
      <c r="AF2666">
        <v>0</v>
      </c>
      <c r="AG2666">
        <v>0</v>
      </c>
      <c r="AH2666">
        <v>30</v>
      </c>
      <c r="AK2666" t="s">
        <v>72</v>
      </c>
      <c r="AL2666" t="s">
        <v>720</v>
      </c>
      <c r="AM2666">
        <v>4</v>
      </c>
      <c r="AN2666">
        <v>7</v>
      </c>
      <c r="AO2666">
        <v>0</v>
      </c>
      <c r="AP2666">
        <v>43</v>
      </c>
      <c r="AQ2666" t="s">
        <v>395</v>
      </c>
      <c r="AR2666" t="s">
        <v>75</v>
      </c>
      <c r="AS2666">
        <v>6000</v>
      </c>
      <c r="AT2666">
        <v>0</v>
      </c>
      <c r="AV2666" t="s">
        <v>590</v>
      </c>
      <c r="AW2666">
        <v>1</v>
      </c>
      <c r="AX2666">
        <v>0</v>
      </c>
      <c r="BA2666">
        <v>0</v>
      </c>
      <c r="BB2666">
        <v>0</v>
      </c>
      <c r="BE2666">
        <v>0</v>
      </c>
      <c r="BF2666">
        <v>0</v>
      </c>
      <c r="CO2666">
        <v>1</v>
      </c>
      <c r="CQ2666">
        <v>1</v>
      </c>
      <c r="CS2666">
        <v>1</v>
      </c>
      <c r="CU2666">
        <v>1</v>
      </c>
      <c r="CX2666" t="s">
        <v>72</v>
      </c>
      <c r="CY2666" t="s">
        <v>125</v>
      </c>
      <c r="CZ2666">
        <v>0</v>
      </c>
      <c r="DA2666">
        <v>2116</v>
      </c>
      <c r="DB2666">
        <v>0</v>
      </c>
      <c r="DC2666">
        <v>15</v>
      </c>
      <c r="DD2666">
        <v>0</v>
      </c>
      <c r="DE2666">
        <v>0</v>
      </c>
    </row>
    <row r="2667" spans="1:110" x14ac:dyDescent="0.25">
      <c r="A2667" s="1">
        <v>36869</v>
      </c>
      <c r="B2667" t="s">
        <v>1199</v>
      </c>
      <c r="C2667" t="s">
        <v>775</v>
      </c>
      <c r="D2667" t="s">
        <v>588</v>
      </c>
      <c r="P2667">
        <v>0</v>
      </c>
      <c r="Q2667">
        <v>61</v>
      </c>
      <c r="R2667">
        <v>61</v>
      </c>
      <c r="S2667">
        <v>61</v>
      </c>
      <c r="T2667">
        <v>61</v>
      </c>
      <c r="U2667">
        <v>61</v>
      </c>
      <c r="V2667">
        <v>61</v>
      </c>
      <c r="W2667">
        <v>61</v>
      </c>
      <c r="X2667">
        <v>61</v>
      </c>
      <c r="Y2667">
        <v>61</v>
      </c>
      <c r="Z2667">
        <v>61</v>
      </c>
      <c r="AA2667">
        <v>61</v>
      </c>
      <c r="AB2667">
        <v>61</v>
      </c>
      <c r="AC2667">
        <v>61</v>
      </c>
      <c r="AD2667">
        <v>61</v>
      </c>
      <c r="AF2667">
        <v>0</v>
      </c>
      <c r="AG2667">
        <v>0</v>
      </c>
      <c r="AH2667">
        <v>30</v>
      </c>
      <c r="AK2667" t="s">
        <v>72</v>
      </c>
      <c r="AL2667" t="s">
        <v>720</v>
      </c>
      <c r="AM2667">
        <v>4</v>
      </c>
      <c r="AN2667">
        <v>7</v>
      </c>
      <c r="AO2667">
        <v>0</v>
      </c>
      <c r="AP2667">
        <v>43</v>
      </c>
      <c r="AQ2667" t="s">
        <v>395</v>
      </c>
      <c r="AR2667" t="s">
        <v>75</v>
      </c>
      <c r="AS2667">
        <v>6000</v>
      </c>
      <c r="AT2667">
        <v>0</v>
      </c>
      <c r="AV2667" t="s">
        <v>590</v>
      </c>
      <c r="AW2667">
        <v>1</v>
      </c>
      <c r="AX2667">
        <v>0</v>
      </c>
      <c r="BA2667">
        <v>0</v>
      </c>
      <c r="BB2667">
        <v>0</v>
      </c>
      <c r="BE2667">
        <v>0</v>
      </c>
      <c r="BF2667">
        <v>0</v>
      </c>
      <c r="CO2667">
        <v>1</v>
      </c>
      <c r="CQ2667">
        <v>1</v>
      </c>
      <c r="CS2667">
        <v>1</v>
      </c>
      <c r="CU2667">
        <v>1</v>
      </c>
      <c r="CX2667" t="s">
        <v>72</v>
      </c>
      <c r="CY2667" t="s">
        <v>125</v>
      </c>
      <c r="CZ2667">
        <v>0</v>
      </c>
      <c r="DA2667">
        <v>2116</v>
      </c>
      <c r="DB2667">
        <v>0</v>
      </c>
      <c r="DC2667">
        <v>15</v>
      </c>
      <c r="DD2667">
        <v>0</v>
      </c>
      <c r="DE2667">
        <v>0</v>
      </c>
    </row>
    <row r="2668" spans="1:110" x14ac:dyDescent="0.25">
      <c r="A2668" s="1">
        <v>36900</v>
      </c>
      <c r="B2668" t="s">
        <v>1199</v>
      </c>
      <c r="C2668" t="s">
        <v>775</v>
      </c>
      <c r="D2668" t="s">
        <v>588</v>
      </c>
      <c r="P2668">
        <v>0</v>
      </c>
      <c r="Q2668">
        <v>61</v>
      </c>
      <c r="R2668">
        <v>61</v>
      </c>
      <c r="S2668">
        <v>61</v>
      </c>
      <c r="T2668">
        <v>61</v>
      </c>
      <c r="U2668">
        <v>61</v>
      </c>
      <c r="V2668">
        <v>61</v>
      </c>
      <c r="W2668">
        <v>61</v>
      </c>
      <c r="X2668">
        <v>61</v>
      </c>
      <c r="Y2668">
        <v>61</v>
      </c>
      <c r="Z2668">
        <v>61</v>
      </c>
      <c r="AA2668">
        <v>61</v>
      </c>
      <c r="AB2668">
        <v>61</v>
      </c>
      <c r="AC2668">
        <v>61</v>
      </c>
      <c r="AD2668">
        <v>61</v>
      </c>
      <c r="AF2668">
        <v>0</v>
      </c>
      <c r="AG2668">
        <v>0</v>
      </c>
      <c r="AH2668">
        <v>30</v>
      </c>
      <c r="AK2668" t="s">
        <v>72</v>
      </c>
      <c r="AL2668" t="s">
        <v>720</v>
      </c>
      <c r="AM2668">
        <v>4</v>
      </c>
      <c r="AN2668">
        <v>7</v>
      </c>
      <c r="AO2668">
        <v>0</v>
      </c>
      <c r="AP2668">
        <v>43</v>
      </c>
      <c r="AQ2668" t="s">
        <v>395</v>
      </c>
      <c r="AR2668" t="s">
        <v>75</v>
      </c>
      <c r="AS2668">
        <v>6000</v>
      </c>
      <c r="AT2668">
        <v>0</v>
      </c>
      <c r="AV2668" t="s">
        <v>590</v>
      </c>
      <c r="AW2668">
        <v>1</v>
      </c>
      <c r="AX2668">
        <v>0</v>
      </c>
      <c r="BA2668">
        <v>0</v>
      </c>
      <c r="BB2668">
        <v>0</v>
      </c>
      <c r="BE2668">
        <v>0</v>
      </c>
      <c r="BF2668">
        <v>0</v>
      </c>
      <c r="CO2668">
        <v>1</v>
      </c>
      <c r="CQ2668">
        <v>1</v>
      </c>
      <c r="CS2668">
        <v>1</v>
      </c>
      <c r="CU2668">
        <v>1</v>
      </c>
      <c r="CX2668" t="s">
        <v>72</v>
      </c>
      <c r="CY2668" t="s">
        <v>125</v>
      </c>
      <c r="CZ2668">
        <v>0</v>
      </c>
      <c r="DA2668">
        <v>2116</v>
      </c>
      <c r="DB2668">
        <v>0</v>
      </c>
      <c r="DC2668">
        <v>15</v>
      </c>
      <c r="DD2668">
        <v>0</v>
      </c>
      <c r="DE2668">
        <v>0</v>
      </c>
    </row>
    <row r="2669" spans="1:110" x14ac:dyDescent="0.25">
      <c r="A2669" s="1">
        <v>36923</v>
      </c>
      <c r="B2669" t="s">
        <v>1199</v>
      </c>
      <c r="C2669" t="s">
        <v>775</v>
      </c>
      <c r="D2669" t="s">
        <v>588</v>
      </c>
      <c r="P2669">
        <v>0</v>
      </c>
      <c r="Q2669">
        <v>61</v>
      </c>
      <c r="R2669">
        <v>61</v>
      </c>
      <c r="S2669">
        <v>61</v>
      </c>
      <c r="T2669">
        <v>61</v>
      </c>
      <c r="U2669">
        <v>61</v>
      </c>
      <c r="V2669">
        <v>61</v>
      </c>
      <c r="W2669">
        <v>61</v>
      </c>
      <c r="X2669">
        <v>61</v>
      </c>
      <c r="Y2669">
        <v>61</v>
      </c>
      <c r="Z2669">
        <v>61</v>
      </c>
      <c r="AA2669">
        <v>61</v>
      </c>
      <c r="AB2669">
        <v>61</v>
      </c>
      <c r="AC2669">
        <v>61</v>
      </c>
      <c r="AD2669">
        <v>61</v>
      </c>
      <c r="AF2669">
        <v>0</v>
      </c>
      <c r="AG2669">
        <v>0</v>
      </c>
      <c r="AH2669">
        <v>30</v>
      </c>
      <c r="AK2669" t="s">
        <v>72</v>
      </c>
      <c r="AL2669" t="s">
        <v>720</v>
      </c>
      <c r="AM2669">
        <v>4</v>
      </c>
      <c r="AN2669">
        <v>7</v>
      </c>
      <c r="AO2669">
        <v>0</v>
      </c>
      <c r="AP2669">
        <v>43</v>
      </c>
      <c r="AQ2669" t="s">
        <v>395</v>
      </c>
      <c r="AR2669" t="s">
        <v>75</v>
      </c>
      <c r="AS2669">
        <v>6000</v>
      </c>
      <c r="AT2669">
        <v>0</v>
      </c>
      <c r="AV2669" t="s">
        <v>590</v>
      </c>
      <c r="AW2669">
        <v>1</v>
      </c>
      <c r="AX2669">
        <v>0</v>
      </c>
      <c r="BA2669">
        <v>0</v>
      </c>
      <c r="BB2669">
        <v>0</v>
      </c>
      <c r="BE2669">
        <v>0</v>
      </c>
      <c r="BF2669">
        <v>0</v>
      </c>
      <c r="CO2669">
        <v>1</v>
      </c>
      <c r="CQ2669">
        <v>1</v>
      </c>
      <c r="CS2669">
        <v>1</v>
      </c>
      <c r="CU2669">
        <v>1</v>
      </c>
      <c r="CX2669" t="s">
        <v>72</v>
      </c>
      <c r="CY2669" t="s">
        <v>125</v>
      </c>
      <c r="CZ2669">
        <v>0</v>
      </c>
      <c r="DA2669">
        <v>2116</v>
      </c>
      <c r="DB2669">
        <v>0</v>
      </c>
      <c r="DC2669">
        <v>15</v>
      </c>
      <c r="DD2669">
        <v>0</v>
      </c>
      <c r="DE2669">
        <v>0</v>
      </c>
    </row>
    <row r="2670" spans="1:110" x14ac:dyDescent="0.25">
      <c r="A2670" s="1">
        <v>36957</v>
      </c>
      <c r="B2670" t="s">
        <v>1199</v>
      </c>
      <c r="C2670" t="s">
        <v>775</v>
      </c>
      <c r="D2670" t="s">
        <v>588</v>
      </c>
      <c r="P2670">
        <v>0</v>
      </c>
      <c r="Q2670">
        <v>61</v>
      </c>
      <c r="R2670">
        <v>61</v>
      </c>
      <c r="S2670">
        <v>61</v>
      </c>
      <c r="T2670">
        <v>61</v>
      </c>
      <c r="U2670">
        <v>61</v>
      </c>
      <c r="V2670">
        <v>61</v>
      </c>
      <c r="W2670">
        <v>61</v>
      </c>
      <c r="X2670">
        <v>61</v>
      </c>
      <c r="Y2670">
        <v>61</v>
      </c>
      <c r="Z2670">
        <v>61</v>
      </c>
      <c r="AA2670">
        <v>61</v>
      </c>
      <c r="AB2670">
        <v>61</v>
      </c>
      <c r="AC2670">
        <v>61</v>
      </c>
      <c r="AD2670">
        <v>61</v>
      </c>
      <c r="AF2670">
        <v>0</v>
      </c>
      <c r="AG2670">
        <v>0</v>
      </c>
      <c r="AH2670">
        <v>30</v>
      </c>
      <c r="AK2670" t="s">
        <v>72</v>
      </c>
      <c r="AL2670" t="s">
        <v>720</v>
      </c>
      <c r="AM2670">
        <v>4</v>
      </c>
      <c r="AN2670">
        <v>7</v>
      </c>
      <c r="AO2670">
        <v>0</v>
      </c>
      <c r="AP2670">
        <v>43</v>
      </c>
      <c r="AQ2670" t="s">
        <v>395</v>
      </c>
      <c r="AR2670" t="s">
        <v>75</v>
      </c>
      <c r="AS2670">
        <v>6000</v>
      </c>
      <c r="AT2670">
        <v>0</v>
      </c>
      <c r="AV2670" t="s">
        <v>590</v>
      </c>
      <c r="AW2670">
        <v>1</v>
      </c>
      <c r="AX2670">
        <v>0</v>
      </c>
      <c r="BA2670">
        <v>0</v>
      </c>
      <c r="BB2670">
        <v>0</v>
      </c>
      <c r="BE2670">
        <v>0</v>
      </c>
      <c r="BF2670">
        <v>0</v>
      </c>
      <c r="CO2670">
        <v>1</v>
      </c>
      <c r="CQ2670">
        <v>1</v>
      </c>
      <c r="CS2670">
        <v>1</v>
      </c>
      <c r="CU2670">
        <v>1</v>
      </c>
      <c r="CX2670" t="s">
        <v>72</v>
      </c>
      <c r="CY2670" t="s">
        <v>125</v>
      </c>
      <c r="CZ2670">
        <v>0</v>
      </c>
      <c r="DA2670">
        <v>2116</v>
      </c>
      <c r="DB2670">
        <v>0</v>
      </c>
      <c r="DC2670">
        <v>15</v>
      </c>
      <c r="DD2670">
        <v>0</v>
      </c>
      <c r="DE2670">
        <v>0</v>
      </c>
    </row>
    <row r="2671" spans="1:110" x14ac:dyDescent="0.25">
      <c r="A2671" s="1">
        <v>36986</v>
      </c>
      <c r="B2671" t="s">
        <v>1199</v>
      </c>
      <c r="C2671" t="s">
        <v>775</v>
      </c>
      <c r="D2671" t="s">
        <v>588</v>
      </c>
      <c r="P2671">
        <v>0</v>
      </c>
      <c r="Q2671">
        <v>61</v>
      </c>
      <c r="R2671">
        <v>61</v>
      </c>
      <c r="S2671">
        <v>61</v>
      </c>
      <c r="T2671">
        <v>61</v>
      </c>
      <c r="U2671">
        <v>61</v>
      </c>
      <c r="V2671">
        <v>61</v>
      </c>
      <c r="W2671">
        <v>61</v>
      </c>
      <c r="X2671">
        <v>61</v>
      </c>
      <c r="Y2671">
        <v>61</v>
      </c>
      <c r="Z2671">
        <v>61</v>
      </c>
      <c r="AA2671">
        <v>61</v>
      </c>
      <c r="AB2671">
        <v>61</v>
      </c>
      <c r="AC2671">
        <v>61</v>
      </c>
      <c r="AD2671">
        <v>61</v>
      </c>
      <c r="AF2671">
        <v>0</v>
      </c>
      <c r="AG2671">
        <v>0</v>
      </c>
      <c r="AH2671">
        <v>30</v>
      </c>
      <c r="AK2671" t="s">
        <v>72</v>
      </c>
      <c r="AL2671" t="s">
        <v>720</v>
      </c>
      <c r="AM2671">
        <v>4</v>
      </c>
      <c r="AN2671">
        <v>7</v>
      </c>
      <c r="AO2671">
        <v>0</v>
      </c>
      <c r="AP2671">
        <v>43</v>
      </c>
      <c r="AQ2671" t="s">
        <v>395</v>
      </c>
      <c r="AR2671" t="s">
        <v>75</v>
      </c>
      <c r="AS2671">
        <v>6000</v>
      </c>
      <c r="AT2671">
        <v>0</v>
      </c>
      <c r="AV2671" t="s">
        <v>590</v>
      </c>
      <c r="AW2671">
        <v>1</v>
      </c>
      <c r="AX2671">
        <v>0</v>
      </c>
      <c r="BA2671">
        <v>0</v>
      </c>
      <c r="BB2671">
        <v>0</v>
      </c>
      <c r="BE2671">
        <v>0</v>
      </c>
      <c r="BF2671">
        <v>0</v>
      </c>
      <c r="CO2671">
        <v>1</v>
      </c>
      <c r="CQ2671">
        <v>1</v>
      </c>
      <c r="CS2671">
        <v>1</v>
      </c>
      <c r="CU2671">
        <v>1</v>
      </c>
      <c r="CX2671" t="s">
        <v>72</v>
      </c>
      <c r="CY2671" t="s">
        <v>125</v>
      </c>
      <c r="CZ2671">
        <v>0</v>
      </c>
      <c r="DA2671">
        <v>2116</v>
      </c>
      <c r="DB2671">
        <v>0</v>
      </c>
      <c r="DC2671">
        <v>15</v>
      </c>
      <c r="DD2671">
        <v>0</v>
      </c>
      <c r="DE2671">
        <v>0</v>
      </c>
    </row>
    <row r="2672" spans="1:110" x14ac:dyDescent="0.25">
      <c r="A2672" s="1">
        <v>37125</v>
      </c>
      <c r="B2672" t="s">
        <v>1199</v>
      </c>
      <c r="C2672" t="s">
        <v>775</v>
      </c>
      <c r="D2672" t="s">
        <v>588</v>
      </c>
      <c r="E2672" t="s">
        <v>4811</v>
      </c>
      <c r="F2672" t="s">
        <v>4811</v>
      </c>
      <c r="G2672" t="s">
        <v>4811</v>
      </c>
      <c r="H2672" t="s">
        <v>4811</v>
      </c>
      <c r="I2672" t="s">
        <v>4811</v>
      </c>
      <c r="J2672" t="s">
        <v>4811</v>
      </c>
      <c r="K2672" t="s">
        <v>4811</v>
      </c>
      <c r="L2672" t="s">
        <v>4811</v>
      </c>
      <c r="M2672" t="s">
        <v>4811</v>
      </c>
      <c r="N2672" t="s">
        <v>4811</v>
      </c>
      <c r="O2672" t="s">
        <v>4811</v>
      </c>
      <c r="P2672">
        <v>0</v>
      </c>
      <c r="Q2672">
        <v>61</v>
      </c>
      <c r="R2672">
        <v>61</v>
      </c>
      <c r="S2672">
        <v>61</v>
      </c>
      <c r="T2672">
        <v>61</v>
      </c>
      <c r="U2672">
        <v>61</v>
      </c>
      <c r="V2672">
        <v>61</v>
      </c>
      <c r="W2672">
        <v>61</v>
      </c>
      <c r="X2672">
        <v>61</v>
      </c>
      <c r="Y2672">
        <v>61</v>
      </c>
      <c r="Z2672">
        <v>61</v>
      </c>
      <c r="AA2672">
        <v>61</v>
      </c>
      <c r="AB2672">
        <v>61</v>
      </c>
      <c r="AC2672">
        <v>61</v>
      </c>
      <c r="AD2672">
        <v>61</v>
      </c>
      <c r="AE2672">
        <v>61</v>
      </c>
      <c r="AF2672">
        <v>0</v>
      </c>
      <c r="AG2672">
        <v>0</v>
      </c>
      <c r="AH2672">
        <v>30</v>
      </c>
      <c r="AI2672" t="s">
        <v>4811</v>
      </c>
      <c r="AJ2672" t="s">
        <v>4811</v>
      </c>
      <c r="AK2672" t="s">
        <v>72</v>
      </c>
      <c r="AL2672" t="s">
        <v>720</v>
      </c>
      <c r="AM2672">
        <v>4</v>
      </c>
      <c r="AN2672">
        <v>7</v>
      </c>
      <c r="AO2672">
        <v>0</v>
      </c>
      <c r="AP2672">
        <v>0</v>
      </c>
      <c r="AQ2672" t="s">
        <v>395</v>
      </c>
      <c r="AR2672" t="s">
        <v>75</v>
      </c>
      <c r="AS2672">
        <v>6000</v>
      </c>
      <c r="AT2672">
        <v>0</v>
      </c>
      <c r="AU2672" t="s">
        <v>4811</v>
      </c>
      <c r="AV2672" t="s">
        <v>590</v>
      </c>
      <c r="AW2672">
        <v>1</v>
      </c>
      <c r="AX2672">
        <v>0</v>
      </c>
      <c r="AY2672" t="s">
        <v>4811</v>
      </c>
      <c r="AZ2672" t="s">
        <v>4811</v>
      </c>
      <c r="BA2672">
        <v>0</v>
      </c>
      <c r="BB2672">
        <v>0</v>
      </c>
      <c r="BC2672" t="s">
        <v>4811</v>
      </c>
      <c r="BD2672" t="s">
        <v>4811</v>
      </c>
      <c r="BE2672">
        <v>0</v>
      </c>
      <c r="BF2672">
        <v>0</v>
      </c>
      <c r="BG2672" t="s">
        <v>4811</v>
      </c>
      <c r="BH2672" t="s">
        <v>4811</v>
      </c>
      <c r="BI2672">
        <v>0</v>
      </c>
      <c r="BJ2672">
        <v>0</v>
      </c>
      <c r="BK2672" t="s">
        <v>4811</v>
      </c>
      <c r="BL2672" t="s">
        <v>4811</v>
      </c>
      <c r="BM2672">
        <v>0</v>
      </c>
      <c r="BN2672">
        <v>0</v>
      </c>
      <c r="BO2672" t="s">
        <v>4811</v>
      </c>
      <c r="BP2672" t="s">
        <v>4811</v>
      </c>
      <c r="BQ2672">
        <v>0</v>
      </c>
      <c r="BR2672">
        <v>0</v>
      </c>
      <c r="BS2672" t="s">
        <v>4811</v>
      </c>
      <c r="BT2672" t="s">
        <v>4811</v>
      </c>
      <c r="BU2672">
        <v>0</v>
      </c>
      <c r="BV2672">
        <v>0</v>
      </c>
      <c r="BW2672" t="s">
        <v>4811</v>
      </c>
      <c r="BX2672" t="s">
        <v>4811</v>
      </c>
      <c r="BY2672">
        <v>0</v>
      </c>
      <c r="BZ2672">
        <v>0</v>
      </c>
      <c r="CA2672" t="s">
        <v>4811</v>
      </c>
      <c r="CB2672" t="s">
        <v>4811</v>
      </c>
      <c r="CC2672">
        <v>0</v>
      </c>
      <c r="CD2672">
        <v>0</v>
      </c>
      <c r="CE2672" t="s">
        <v>4811</v>
      </c>
      <c r="CF2672" t="s">
        <v>4811</v>
      </c>
      <c r="CG2672">
        <v>0</v>
      </c>
      <c r="CH2672">
        <v>0</v>
      </c>
      <c r="CI2672" t="s">
        <v>4811</v>
      </c>
      <c r="CJ2672" t="s">
        <v>4811</v>
      </c>
      <c r="CK2672">
        <v>0</v>
      </c>
      <c r="CL2672">
        <v>0</v>
      </c>
      <c r="CM2672" t="s">
        <v>4811</v>
      </c>
      <c r="CN2672" t="s">
        <v>4811</v>
      </c>
      <c r="CO2672">
        <v>1</v>
      </c>
      <c r="CP2672" t="s">
        <v>4811</v>
      </c>
      <c r="CQ2672">
        <v>1</v>
      </c>
      <c r="CR2672" t="s">
        <v>4811</v>
      </c>
      <c r="CS2672">
        <v>1</v>
      </c>
      <c r="CT2672" t="s">
        <v>4811</v>
      </c>
      <c r="CU2672">
        <v>1</v>
      </c>
      <c r="CV2672" t="s">
        <v>4811</v>
      </c>
      <c r="CW2672" t="s">
        <v>4811</v>
      </c>
      <c r="CX2672" t="s">
        <v>72</v>
      </c>
      <c r="CY2672" t="s">
        <v>4845</v>
      </c>
      <c r="CZ2672">
        <v>0</v>
      </c>
      <c r="DA2672">
        <v>2116</v>
      </c>
      <c r="DB2672">
        <v>0</v>
      </c>
      <c r="DC2672">
        <v>15</v>
      </c>
      <c r="DD2672">
        <v>0</v>
      </c>
      <c r="DE2672">
        <v>0</v>
      </c>
      <c r="DF2672">
        <v>856</v>
      </c>
    </row>
    <row r="2673" spans="1:109" x14ac:dyDescent="0.25">
      <c r="A2673" s="1">
        <v>36186</v>
      </c>
      <c r="B2673" t="s">
        <v>2626</v>
      </c>
      <c r="C2673" t="s">
        <v>590</v>
      </c>
      <c r="P2673">
        <v>50</v>
      </c>
      <c r="Q2673">
        <v>61</v>
      </c>
      <c r="R2673">
        <v>34</v>
      </c>
      <c r="S2673">
        <v>61</v>
      </c>
      <c r="T2673">
        <v>61</v>
      </c>
      <c r="U2673">
        <v>61</v>
      </c>
      <c r="V2673">
        <v>61</v>
      </c>
      <c r="W2673">
        <v>61</v>
      </c>
      <c r="X2673">
        <v>61</v>
      </c>
      <c r="Y2673">
        <v>61</v>
      </c>
      <c r="Z2673">
        <v>39</v>
      </c>
      <c r="AA2673">
        <v>61</v>
      </c>
      <c r="AB2673">
        <v>61</v>
      </c>
      <c r="AC2673">
        <v>61</v>
      </c>
      <c r="AD2673">
        <v>61</v>
      </c>
      <c r="AF2673">
        <v>1.5</v>
      </c>
      <c r="AG2673">
        <v>2.25</v>
      </c>
      <c r="AH2673">
        <v>3</v>
      </c>
      <c r="AK2673" t="s">
        <v>72</v>
      </c>
      <c r="AL2673" t="s">
        <v>156</v>
      </c>
      <c r="AM2673">
        <v>4</v>
      </c>
      <c r="AN2673">
        <v>1</v>
      </c>
      <c r="AO2673">
        <v>0</v>
      </c>
      <c r="AP2673">
        <v>44</v>
      </c>
      <c r="AQ2673" t="s">
        <v>382</v>
      </c>
      <c r="AR2673" t="s">
        <v>590</v>
      </c>
      <c r="AS2673">
        <v>-1</v>
      </c>
      <c r="AT2673">
        <v>0</v>
      </c>
      <c r="AW2673">
        <v>0</v>
      </c>
      <c r="AX2673">
        <v>0</v>
      </c>
      <c r="BA2673">
        <v>0</v>
      </c>
      <c r="BB2673">
        <v>0</v>
      </c>
      <c r="BE2673">
        <v>0</v>
      </c>
      <c r="BF2673">
        <v>0</v>
      </c>
      <c r="CO2673">
        <v>1</v>
      </c>
      <c r="CQ2673">
        <v>1</v>
      </c>
      <c r="CS2673">
        <v>1</v>
      </c>
      <c r="CU2673">
        <v>1</v>
      </c>
      <c r="CX2673" t="s">
        <v>81</v>
      </c>
      <c r="CY2673" t="s">
        <v>82</v>
      </c>
      <c r="CZ2673">
        <v>20</v>
      </c>
      <c r="DA2673">
        <v>2115</v>
      </c>
      <c r="DB2673">
        <v>200</v>
      </c>
      <c r="DC2673">
        <v>0</v>
      </c>
      <c r="DD2673">
        <v>0</v>
      </c>
      <c r="DE2673">
        <v>0</v>
      </c>
    </row>
    <row r="2674" spans="1:109" x14ac:dyDescent="0.25">
      <c r="A2674" s="1">
        <v>36207</v>
      </c>
      <c r="B2674" t="s">
        <v>2626</v>
      </c>
      <c r="C2674" t="s">
        <v>590</v>
      </c>
      <c r="P2674">
        <v>50</v>
      </c>
      <c r="Q2674">
        <v>61</v>
      </c>
      <c r="R2674">
        <v>34</v>
      </c>
      <c r="S2674">
        <v>61</v>
      </c>
      <c r="T2674">
        <v>61</v>
      </c>
      <c r="U2674">
        <v>61</v>
      </c>
      <c r="V2674">
        <v>61</v>
      </c>
      <c r="W2674">
        <v>61</v>
      </c>
      <c r="X2674">
        <v>61</v>
      </c>
      <c r="Y2674">
        <v>61</v>
      </c>
      <c r="Z2674">
        <v>39</v>
      </c>
      <c r="AA2674">
        <v>61</v>
      </c>
      <c r="AB2674">
        <v>61</v>
      </c>
      <c r="AC2674">
        <v>61</v>
      </c>
      <c r="AD2674">
        <v>61</v>
      </c>
      <c r="AF2674">
        <v>1.5</v>
      </c>
      <c r="AG2674">
        <v>2.25</v>
      </c>
      <c r="AH2674">
        <v>3</v>
      </c>
      <c r="AK2674" t="s">
        <v>72</v>
      </c>
      <c r="AL2674" t="s">
        <v>156</v>
      </c>
      <c r="AM2674">
        <v>4</v>
      </c>
      <c r="AN2674">
        <v>1</v>
      </c>
      <c r="AO2674">
        <v>0</v>
      </c>
      <c r="AP2674">
        <v>44</v>
      </c>
      <c r="AQ2674" t="s">
        <v>382</v>
      </c>
      <c r="AR2674" t="s">
        <v>590</v>
      </c>
      <c r="AS2674">
        <v>-1</v>
      </c>
      <c r="AT2674">
        <v>0</v>
      </c>
      <c r="AW2674">
        <v>0</v>
      </c>
      <c r="AX2674">
        <v>0</v>
      </c>
      <c r="BA2674">
        <v>0</v>
      </c>
      <c r="BB2674">
        <v>0</v>
      </c>
      <c r="BE2674">
        <v>0</v>
      </c>
      <c r="BF2674">
        <v>0</v>
      </c>
      <c r="CO2674">
        <v>1</v>
      </c>
      <c r="CQ2674">
        <v>1</v>
      </c>
      <c r="CS2674">
        <v>1</v>
      </c>
      <c r="CU2674">
        <v>1</v>
      </c>
      <c r="CX2674" t="s">
        <v>81</v>
      </c>
      <c r="CY2674" t="s">
        <v>82</v>
      </c>
      <c r="CZ2674">
        <v>20</v>
      </c>
      <c r="DA2674">
        <v>2115</v>
      </c>
      <c r="DB2674">
        <v>200</v>
      </c>
      <c r="DC2674">
        <v>0</v>
      </c>
      <c r="DD2674">
        <v>0</v>
      </c>
      <c r="DE2674">
        <v>0</v>
      </c>
    </row>
    <row r="2675" spans="1:109" x14ac:dyDescent="0.25">
      <c r="A2675" s="1">
        <v>36599</v>
      </c>
      <c r="B2675" t="s">
        <v>2626</v>
      </c>
      <c r="C2675" t="s">
        <v>590</v>
      </c>
      <c r="D2675" t="s">
        <v>2627</v>
      </c>
      <c r="P2675">
        <v>50</v>
      </c>
      <c r="Q2675">
        <v>61</v>
      </c>
      <c r="R2675">
        <v>34</v>
      </c>
      <c r="S2675">
        <v>61</v>
      </c>
      <c r="T2675">
        <v>61</v>
      </c>
      <c r="U2675">
        <v>61</v>
      </c>
      <c r="V2675">
        <v>61</v>
      </c>
      <c r="W2675">
        <v>61</v>
      </c>
      <c r="X2675">
        <v>61</v>
      </c>
      <c r="Y2675">
        <v>61</v>
      </c>
      <c r="Z2675">
        <v>39</v>
      </c>
      <c r="AA2675">
        <v>61</v>
      </c>
      <c r="AB2675">
        <v>61</v>
      </c>
      <c r="AC2675">
        <v>61</v>
      </c>
      <c r="AD2675">
        <v>61</v>
      </c>
      <c r="AF2675">
        <v>1.5</v>
      </c>
      <c r="AG2675">
        <v>2.25</v>
      </c>
      <c r="AH2675">
        <v>3</v>
      </c>
      <c r="AK2675" t="s">
        <v>72</v>
      </c>
      <c r="AL2675" t="s">
        <v>156</v>
      </c>
      <c r="AM2675">
        <v>4</v>
      </c>
      <c r="AN2675">
        <v>1</v>
      </c>
      <c r="AO2675">
        <v>0</v>
      </c>
      <c r="AP2675">
        <v>44</v>
      </c>
      <c r="AQ2675" t="s">
        <v>382</v>
      </c>
      <c r="AR2675" t="s">
        <v>590</v>
      </c>
      <c r="AS2675">
        <v>-1</v>
      </c>
      <c r="AT2675">
        <v>0</v>
      </c>
      <c r="AV2675" t="s">
        <v>108</v>
      </c>
      <c r="AW2675">
        <v>-5</v>
      </c>
      <c r="AX2675">
        <v>0</v>
      </c>
      <c r="BA2675">
        <v>0</v>
      </c>
      <c r="BB2675">
        <v>0</v>
      </c>
      <c r="BE2675">
        <v>0</v>
      </c>
      <c r="BF2675">
        <v>0</v>
      </c>
      <c r="CO2675">
        <v>1</v>
      </c>
      <c r="CQ2675">
        <v>1</v>
      </c>
      <c r="CS2675">
        <v>1</v>
      </c>
      <c r="CU2675">
        <v>1</v>
      </c>
      <c r="CX2675" t="s">
        <v>81</v>
      </c>
      <c r="CY2675" t="s">
        <v>82</v>
      </c>
      <c r="CZ2675">
        <v>15</v>
      </c>
      <c r="DA2675">
        <v>2115</v>
      </c>
      <c r="DB2675">
        <v>200</v>
      </c>
      <c r="DC2675">
        <v>0</v>
      </c>
      <c r="DD2675">
        <v>0</v>
      </c>
      <c r="DE2675">
        <v>0</v>
      </c>
    </row>
    <row r="2676" spans="1:109" x14ac:dyDescent="0.25">
      <c r="A2676" s="1">
        <v>36606</v>
      </c>
      <c r="B2676" t="s">
        <v>2626</v>
      </c>
      <c r="C2676" t="s">
        <v>590</v>
      </c>
      <c r="D2676" t="s">
        <v>2627</v>
      </c>
      <c r="P2676">
        <v>50</v>
      </c>
      <c r="Q2676">
        <v>61</v>
      </c>
      <c r="R2676">
        <v>34</v>
      </c>
      <c r="S2676">
        <v>61</v>
      </c>
      <c r="T2676">
        <v>61</v>
      </c>
      <c r="U2676">
        <v>61</v>
      </c>
      <c r="V2676">
        <v>61</v>
      </c>
      <c r="W2676">
        <v>61</v>
      </c>
      <c r="X2676">
        <v>61</v>
      </c>
      <c r="Y2676">
        <v>61</v>
      </c>
      <c r="Z2676">
        <v>39</v>
      </c>
      <c r="AA2676">
        <v>61</v>
      </c>
      <c r="AB2676">
        <v>61</v>
      </c>
      <c r="AC2676">
        <v>61</v>
      </c>
      <c r="AD2676">
        <v>61</v>
      </c>
      <c r="AF2676">
        <v>1.5</v>
      </c>
      <c r="AG2676">
        <v>2.25</v>
      </c>
      <c r="AH2676">
        <v>3</v>
      </c>
      <c r="AK2676" t="s">
        <v>72</v>
      </c>
      <c r="AL2676" t="s">
        <v>156</v>
      </c>
      <c r="AM2676">
        <v>4</v>
      </c>
      <c r="AN2676">
        <v>1</v>
      </c>
      <c r="AO2676">
        <v>0</v>
      </c>
      <c r="AP2676">
        <v>44</v>
      </c>
      <c r="AQ2676" t="s">
        <v>382</v>
      </c>
      <c r="AR2676" t="s">
        <v>590</v>
      </c>
      <c r="AS2676">
        <v>-1</v>
      </c>
      <c r="AT2676">
        <v>0</v>
      </c>
      <c r="AV2676" t="s">
        <v>108</v>
      </c>
      <c r="AW2676">
        <v>-5</v>
      </c>
      <c r="AX2676">
        <v>0</v>
      </c>
      <c r="BA2676">
        <v>0</v>
      </c>
      <c r="BB2676">
        <v>0</v>
      </c>
      <c r="BE2676">
        <v>0</v>
      </c>
      <c r="BF2676">
        <v>0</v>
      </c>
      <c r="CO2676">
        <v>1</v>
      </c>
      <c r="CQ2676">
        <v>1</v>
      </c>
      <c r="CS2676">
        <v>1</v>
      </c>
      <c r="CU2676">
        <v>1</v>
      </c>
      <c r="CX2676" t="s">
        <v>81</v>
      </c>
      <c r="CY2676" t="s">
        <v>82</v>
      </c>
      <c r="CZ2676">
        <v>15</v>
      </c>
      <c r="DA2676">
        <v>2115</v>
      </c>
      <c r="DB2676">
        <v>200</v>
      </c>
      <c r="DC2676">
        <v>0</v>
      </c>
      <c r="DD2676">
        <v>0</v>
      </c>
      <c r="DE2676">
        <v>0</v>
      </c>
    </row>
    <row r="2677" spans="1:109" x14ac:dyDescent="0.25">
      <c r="A2677" s="1">
        <v>36612</v>
      </c>
      <c r="B2677" t="s">
        <v>2626</v>
      </c>
      <c r="C2677" t="s">
        <v>590</v>
      </c>
      <c r="D2677" t="s">
        <v>2627</v>
      </c>
      <c r="P2677">
        <v>50</v>
      </c>
      <c r="Q2677">
        <v>61</v>
      </c>
      <c r="R2677">
        <v>34</v>
      </c>
      <c r="S2677">
        <v>61</v>
      </c>
      <c r="T2677">
        <v>61</v>
      </c>
      <c r="U2677">
        <v>61</v>
      </c>
      <c r="V2677">
        <v>61</v>
      </c>
      <c r="W2677">
        <v>61</v>
      </c>
      <c r="X2677">
        <v>61</v>
      </c>
      <c r="Y2677">
        <v>61</v>
      </c>
      <c r="Z2677">
        <v>39</v>
      </c>
      <c r="AA2677">
        <v>61</v>
      </c>
      <c r="AB2677">
        <v>61</v>
      </c>
      <c r="AC2677">
        <v>61</v>
      </c>
      <c r="AD2677">
        <v>61</v>
      </c>
      <c r="AF2677">
        <v>1.5</v>
      </c>
      <c r="AG2677">
        <v>2.25</v>
      </c>
      <c r="AH2677">
        <v>3</v>
      </c>
      <c r="AK2677" t="s">
        <v>72</v>
      </c>
      <c r="AL2677" t="s">
        <v>156</v>
      </c>
      <c r="AM2677">
        <v>4</v>
      </c>
      <c r="AN2677">
        <v>1</v>
      </c>
      <c r="AO2677">
        <v>0</v>
      </c>
      <c r="AP2677">
        <v>44</v>
      </c>
      <c r="AQ2677" t="s">
        <v>382</v>
      </c>
      <c r="AR2677" t="s">
        <v>590</v>
      </c>
      <c r="AS2677">
        <v>-1</v>
      </c>
      <c r="AT2677">
        <v>0</v>
      </c>
      <c r="AV2677" t="s">
        <v>108</v>
      </c>
      <c r="AW2677">
        <v>-5</v>
      </c>
      <c r="AX2677">
        <v>0</v>
      </c>
      <c r="BA2677">
        <v>0</v>
      </c>
      <c r="BB2677">
        <v>0</v>
      </c>
      <c r="BE2677">
        <v>0</v>
      </c>
      <c r="BF2677">
        <v>0</v>
      </c>
      <c r="CO2677">
        <v>1</v>
      </c>
      <c r="CQ2677">
        <v>1</v>
      </c>
      <c r="CS2677">
        <v>1</v>
      </c>
      <c r="CU2677">
        <v>1</v>
      </c>
      <c r="CX2677" t="s">
        <v>81</v>
      </c>
      <c r="CY2677" t="s">
        <v>82</v>
      </c>
      <c r="CZ2677">
        <v>15</v>
      </c>
      <c r="DA2677">
        <v>2115</v>
      </c>
      <c r="DB2677">
        <v>200</v>
      </c>
      <c r="DC2677">
        <v>0</v>
      </c>
      <c r="DD2677">
        <v>0</v>
      </c>
      <c r="DE2677">
        <v>0</v>
      </c>
    </row>
    <row r="2678" spans="1:109" x14ac:dyDescent="0.25">
      <c r="A2678" s="1">
        <v>36628</v>
      </c>
      <c r="B2678" t="s">
        <v>2626</v>
      </c>
      <c r="C2678" t="s">
        <v>590</v>
      </c>
      <c r="D2678" t="s">
        <v>2627</v>
      </c>
      <c r="P2678">
        <v>50</v>
      </c>
      <c r="Q2678">
        <v>61</v>
      </c>
      <c r="R2678">
        <v>34</v>
      </c>
      <c r="S2678">
        <v>61</v>
      </c>
      <c r="T2678">
        <v>61</v>
      </c>
      <c r="U2678">
        <v>61</v>
      </c>
      <c r="V2678">
        <v>61</v>
      </c>
      <c r="W2678">
        <v>61</v>
      </c>
      <c r="X2678">
        <v>61</v>
      </c>
      <c r="Y2678">
        <v>61</v>
      </c>
      <c r="Z2678">
        <v>39</v>
      </c>
      <c r="AA2678">
        <v>61</v>
      </c>
      <c r="AB2678">
        <v>61</v>
      </c>
      <c r="AC2678">
        <v>61</v>
      </c>
      <c r="AD2678">
        <v>61</v>
      </c>
      <c r="AF2678">
        <v>1.5</v>
      </c>
      <c r="AG2678">
        <v>2.25</v>
      </c>
      <c r="AH2678">
        <v>3</v>
      </c>
      <c r="AK2678" t="s">
        <v>72</v>
      </c>
      <c r="AL2678" t="s">
        <v>156</v>
      </c>
      <c r="AM2678">
        <v>4</v>
      </c>
      <c r="AN2678">
        <v>1</v>
      </c>
      <c r="AO2678">
        <v>0</v>
      </c>
      <c r="AP2678">
        <v>44</v>
      </c>
      <c r="AQ2678" t="s">
        <v>382</v>
      </c>
      <c r="AR2678" t="s">
        <v>590</v>
      </c>
      <c r="AS2678">
        <v>-1</v>
      </c>
      <c r="AT2678">
        <v>0</v>
      </c>
      <c r="AV2678" t="s">
        <v>108</v>
      </c>
      <c r="AW2678">
        <v>-5</v>
      </c>
      <c r="AX2678">
        <v>0</v>
      </c>
      <c r="BA2678">
        <v>0</v>
      </c>
      <c r="BB2678">
        <v>0</v>
      </c>
      <c r="BE2678">
        <v>0</v>
      </c>
      <c r="BF2678">
        <v>0</v>
      </c>
      <c r="CO2678">
        <v>1</v>
      </c>
      <c r="CQ2678">
        <v>1</v>
      </c>
      <c r="CS2678">
        <v>1</v>
      </c>
      <c r="CU2678">
        <v>1</v>
      </c>
      <c r="CX2678" t="s">
        <v>81</v>
      </c>
      <c r="CY2678" t="s">
        <v>82</v>
      </c>
      <c r="CZ2678">
        <v>15</v>
      </c>
      <c r="DA2678">
        <v>2115</v>
      </c>
      <c r="DB2678">
        <v>200</v>
      </c>
      <c r="DC2678">
        <v>0</v>
      </c>
      <c r="DD2678">
        <v>0</v>
      </c>
      <c r="DE2678">
        <v>0</v>
      </c>
    </row>
    <row r="2679" spans="1:109" x14ac:dyDescent="0.25">
      <c r="A2679" s="1">
        <v>36663</v>
      </c>
      <c r="B2679" t="s">
        <v>2626</v>
      </c>
      <c r="C2679" t="s">
        <v>590</v>
      </c>
      <c r="D2679" t="s">
        <v>2627</v>
      </c>
      <c r="P2679">
        <v>50</v>
      </c>
      <c r="Q2679">
        <v>61</v>
      </c>
      <c r="R2679">
        <v>34</v>
      </c>
      <c r="S2679">
        <v>61</v>
      </c>
      <c r="T2679">
        <v>61</v>
      </c>
      <c r="U2679">
        <v>61</v>
      </c>
      <c r="V2679">
        <v>61</v>
      </c>
      <c r="W2679">
        <v>61</v>
      </c>
      <c r="X2679">
        <v>61</v>
      </c>
      <c r="Y2679">
        <v>61</v>
      </c>
      <c r="Z2679">
        <v>39</v>
      </c>
      <c r="AA2679">
        <v>61</v>
      </c>
      <c r="AB2679">
        <v>61</v>
      </c>
      <c r="AC2679">
        <v>61</v>
      </c>
      <c r="AD2679">
        <v>61</v>
      </c>
      <c r="AF2679">
        <v>1.5</v>
      </c>
      <c r="AG2679">
        <v>2.25</v>
      </c>
      <c r="AH2679">
        <v>3</v>
      </c>
      <c r="AK2679" t="s">
        <v>72</v>
      </c>
      <c r="AL2679" t="s">
        <v>156</v>
      </c>
      <c r="AM2679">
        <v>4</v>
      </c>
      <c r="AN2679">
        <v>1</v>
      </c>
      <c r="AO2679">
        <v>0</v>
      </c>
      <c r="AP2679">
        <v>44</v>
      </c>
      <c r="AQ2679" t="s">
        <v>382</v>
      </c>
      <c r="AR2679" t="s">
        <v>590</v>
      </c>
      <c r="AS2679">
        <v>-1</v>
      </c>
      <c r="AT2679">
        <v>0</v>
      </c>
      <c r="AV2679" t="s">
        <v>108</v>
      </c>
      <c r="AW2679">
        <v>-5</v>
      </c>
      <c r="AX2679">
        <v>0</v>
      </c>
      <c r="BA2679">
        <v>0</v>
      </c>
      <c r="BB2679">
        <v>0</v>
      </c>
      <c r="BE2679">
        <v>0</v>
      </c>
      <c r="BF2679">
        <v>0</v>
      </c>
      <c r="CO2679">
        <v>1</v>
      </c>
      <c r="CQ2679">
        <v>1</v>
      </c>
      <c r="CS2679">
        <v>1</v>
      </c>
      <c r="CU2679">
        <v>1</v>
      </c>
      <c r="CX2679" t="s">
        <v>81</v>
      </c>
      <c r="CY2679" t="s">
        <v>82</v>
      </c>
      <c r="CZ2679">
        <v>15</v>
      </c>
      <c r="DA2679">
        <v>2115</v>
      </c>
      <c r="DB2679">
        <v>200</v>
      </c>
      <c r="DC2679">
        <v>0</v>
      </c>
      <c r="DD2679">
        <v>0</v>
      </c>
      <c r="DE2679">
        <v>0</v>
      </c>
    </row>
    <row r="2680" spans="1:109" x14ac:dyDescent="0.25">
      <c r="A2680" s="1">
        <v>36672</v>
      </c>
      <c r="B2680" t="s">
        <v>2626</v>
      </c>
      <c r="C2680" t="s">
        <v>590</v>
      </c>
      <c r="D2680" t="s">
        <v>2627</v>
      </c>
      <c r="P2680">
        <v>50</v>
      </c>
      <c r="Q2680">
        <v>61</v>
      </c>
      <c r="R2680">
        <v>34</v>
      </c>
      <c r="S2680">
        <v>61</v>
      </c>
      <c r="T2680">
        <v>61</v>
      </c>
      <c r="U2680">
        <v>61</v>
      </c>
      <c r="V2680">
        <v>61</v>
      </c>
      <c r="W2680">
        <v>61</v>
      </c>
      <c r="X2680">
        <v>61</v>
      </c>
      <c r="Y2680">
        <v>61</v>
      </c>
      <c r="Z2680">
        <v>39</v>
      </c>
      <c r="AA2680">
        <v>61</v>
      </c>
      <c r="AB2680">
        <v>61</v>
      </c>
      <c r="AC2680">
        <v>61</v>
      </c>
      <c r="AD2680">
        <v>61</v>
      </c>
      <c r="AF2680">
        <v>1.5</v>
      </c>
      <c r="AG2680">
        <v>2.25</v>
      </c>
      <c r="AH2680">
        <v>3</v>
      </c>
      <c r="AK2680" t="s">
        <v>72</v>
      </c>
      <c r="AL2680" t="s">
        <v>156</v>
      </c>
      <c r="AM2680">
        <v>4</v>
      </c>
      <c r="AN2680">
        <v>1</v>
      </c>
      <c r="AO2680">
        <v>0</v>
      </c>
      <c r="AP2680">
        <v>44</v>
      </c>
      <c r="AQ2680" t="s">
        <v>382</v>
      </c>
      <c r="AR2680" t="s">
        <v>590</v>
      </c>
      <c r="AS2680">
        <v>-1</v>
      </c>
      <c r="AT2680">
        <v>0</v>
      </c>
      <c r="AV2680" t="s">
        <v>108</v>
      </c>
      <c r="AW2680">
        <v>-5</v>
      </c>
      <c r="AX2680">
        <v>0</v>
      </c>
      <c r="BA2680">
        <v>0</v>
      </c>
      <c r="BB2680">
        <v>0</v>
      </c>
      <c r="BE2680">
        <v>0</v>
      </c>
      <c r="BF2680">
        <v>0</v>
      </c>
      <c r="CO2680">
        <v>1</v>
      </c>
      <c r="CQ2680">
        <v>1</v>
      </c>
      <c r="CS2680">
        <v>1</v>
      </c>
      <c r="CU2680">
        <v>1</v>
      </c>
      <c r="CX2680" t="s">
        <v>81</v>
      </c>
      <c r="CY2680" t="s">
        <v>82</v>
      </c>
      <c r="CZ2680">
        <v>15</v>
      </c>
      <c r="DA2680">
        <v>2115</v>
      </c>
      <c r="DB2680">
        <v>200</v>
      </c>
      <c r="DC2680">
        <v>0</v>
      </c>
      <c r="DD2680">
        <v>0</v>
      </c>
      <c r="DE2680">
        <v>0</v>
      </c>
    </row>
    <row r="2681" spans="1:109" x14ac:dyDescent="0.25">
      <c r="A2681" s="1">
        <v>36707</v>
      </c>
      <c r="B2681" t="s">
        <v>2626</v>
      </c>
      <c r="C2681" t="s">
        <v>590</v>
      </c>
      <c r="D2681" t="s">
        <v>2627</v>
      </c>
      <c r="P2681">
        <v>50</v>
      </c>
      <c r="Q2681">
        <v>61</v>
      </c>
      <c r="R2681">
        <v>34</v>
      </c>
      <c r="S2681">
        <v>61</v>
      </c>
      <c r="T2681">
        <v>61</v>
      </c>
      <c r="U2681">
        <v>61</v>
      </c>
      <c r="V2681">
        <v>61</v>
      </c>
      <c r="W2681">
        <v>61</v>
      </c>
      <c r="X2681">
        <v>61</v>
      </c>
      <c r="Y2681">
        <v>61</v>
      </c>
      <c r="Z2681">
        <v>39</v>
      </c>
      <c r="AA2681">
        <v>61</v>
      </c>
      <c r="AB2681">
        <v>61</v>
      </c>
      <c r="AC2681">
        <v>61</v>
      </c>
      <c r="AD2681">
        <v>61</v>
      </c>
      <c r="AF2681">
        <v>1.5</v>
      </c>
      <c r="AG2681">
        <v>2.25</v>
      </c>
      <c r="AH2681">
        <v>3</v>
      </c>
      <c r="AK2681" t="s">
        <v>72</v>
      </c>
      <c r="AL2681" t="s">
        <v>156</v>
      </c>
      <c r="AM2681">
        <v>4</v>
      </c>
      <c r="AN2681">
        <v>1</v>
      </c>
      <c r="AO2681">
        <v>0</v>
      </c>
      <c r="AP2681">
        <v>44</v>
      </c>
      <c r="AQ2681" t="s">
        <v>382</v>
      </c>
      <c r="AR2681" t="s">
        <v>590</v>
      </c>
      <c r="AS2681">
        <v>-1</v>
      </c>
      <c r="AT2681">
        <v>0</v>
      </c>
      <c r="AV2681" t="s">
        <v>108</v>
      </c>
      <c r="AW2681">
        <v>-5</v>
      </c>
      <c r="AX2681">
        <v>0</v>
      </c>
      <c r="BA2681">
        <v>0</v>
      </c>
      <c r="BB2681">
        <v>0</v>
      </c>
      <c r="BE2681">
        <v>0</v>
      </c>
      <c r="BF2681">
        <v>0</v>
      </c>
      <c r="CO2681">
        <v>1</v>
      </c>
      <c r="CQ2681">
        <v>1</v>
      </c>
      <c r="CS2681">
        <v>1</v>
      </c>
      <c r="CU2681">
        <v>1</v>
      </c>
      <c r="CX2681" t="s">
        <v>81</v>
      </c>
      <c r="CY2681" t="s">
        <v>82</v>
      </c>
      <c r="CZ2681">
        <v>15</v>
      </c>
      <c r="DA2681">
        <v>2115</v>
      </c>
      <c r="DB2681">
        <v>200</v>
      </c>
      <c r="DC2681">
        <v>0</v>
      </c>
      <c r="DD2681">
        <v>0</v>
      </c>
      <c r="DE2681">
        <v>0</v>
      </c>
    </row>
    <row r="2682" spans="1:109" x14ac:dyDescent="0.25">
      <c r="A2682" s="1">
        <v>36727</v>
      </c>
      <c r="B2682" t="s">
        <v>2626</v>
      </c>
      <c r="C2682" t="s">
        <v>590</v>
      </c>
      <c r="D2682" t="s">
        <v>2627</v>
      </c>
      <c r="P2682">
        <v>50</v>
      </c>
      <c r="Q2682">
        <v>61</v>
      </c>
      <c r="R2682">
        <v>34</v>
      </c>
      <c r="S2682">
        <v>61</v>
      </c>
      <c r="T2682">
        <v>61</v>
      </c>
      <c r="U2682">
        <v>61</v>
      </c>
      <c r="V2682">
        <v>61</v>
      </c>
      <c r="W2682">
        <v>61</v>
      </c>
      <c r="X2682">
        <v>61</v>
      </c>
      <c r="Y2682">
        <v>61</v>
      </c>
      <c r="Z2682">
        <v>39</v>
      </c>
      <c r="AA2682">
        <v>61</v>
      </c>
      <c r="AB2682">
        <v>61</v>
      </c>
      <c r="AC2682">
        <v>61</v>
      </c>
      <c r="AD2682">
        <v>61</v>
      </c>
      <c r="AF2682">
        <v>1.5</v>
      </c>
      <c r="AG2682">
        <v>2.25</v>
      </c>
      <c r="AH2682">
        <v>3</v>
      </c>
      <c r="AK2682" t="s">
        <v>72</v>
      </c>
      <c r="AL2682" t="s">
        <v>156</v>
      </c>
      <c r="AM2682">
        <v>4</v>
      </c>
      <c r="AN2682">
        <v>1</v>
      </c>
      <c r="AO2682">
        <v>0</v>
      </c>
      <c r="AP2682">
        <v>44</v>
      </c>
      <c r="AQ2682" t="s">
        <v>382</v>
      </c>
      <c r="AR2682" t="s">
        <v>590</v>
      </c>
      <c r="AS2682">
        <v>-1</v>
      </c>
      <c r="AT2682">
        <v>0</v>
      </c>
      <c r="AV2682" t="s">
        <v>108</v>
      </c>
      <c r="AW2682">
        <v>-5</v>
      </c>
      <c r="AX2682">
        <v>0</v>
      </c>
      <c r="BA2682">
        <v>0</v>
      </c>
      <c r="BB2682">
        <v>0</v>
      </c>
      <c r="BE2682">
        <v>0</v>
      </c>
      <c r="BF2682">
        <v>0</v>
      </c>
      <c r="CO2682">
        <v>1</v>
      </c>
      <c r="CQ2682">
        <v>1</v>
      </c>
      <c r="CS2682">
        <v>1</v>
      </c>
      <c r="CU2682">
        <v>1</v>
      </c>
      <c r="CX2682" t="s">
        <v>81</v>
      </c>
      <c r="CY2682" t="s">
        <v>82</v>
      </c>
      <c r="CZ2682">
        <v>15</v>
      </c>
      <c r="DA2682">
        <v>2115</v>
      </c>
      <c r="DB2682">
        <v>200</v>
      </c>
      <c r="DC2682">
        <v>0</v>
      </c>
      <c r="DD2682">
        <v>0</v>
      </c>
      <c r="DE2682">
        <v>0</v>
      </c>
    </row>
    <row r="2683" spans="1:109" x14ac:dyDescent="0.25">
      <c r="A2683" s="1">
        <v>36748</v>
      </c>
      <c r="B2683" t="s">
        <v>2626</v>
      </c>
      <c r="C2683" t="s">
        <v>590</v>
      </c>
      <c r="D2683" t="s">
        <v>2627</v>
      </c>
      <c r="P2683">
        <v>50</v>
      </c>
      <c r="Q2683">
        <v>61</v>
      </c>
      <c r="R2683">
        <v>34</v>
      </c>
      <c r="S2683">
        <v>61</v>
      </c>
      <c r="T2683">
        <v>61</v>
      </c>
      <c r="U2683">
        <v>61</v>
      </c>
      <c r="V2683">
        <v>61</v>
      </c>
      <c r="W2683">
        <v>61</v>
      </c>
      <c r="X2683">
        <v>61</v>
      </c>
      <c r="Y2683">
        <v>61</v>
      </c>
      <c r="Z2683">
        <v>39</v>
      </c>
      <c r="AA2683">
        <v>61</v>
      </c>
      <c r="AB2683">
        <v>61</v>
      </c>
      <c r="AC2683">
        <v>61</v>
      </c>
      <c r="AD2683">
        <v>61</v>
      </c>
      <c r="AF2683">
        <v>1.5</v>
      </c>
      <c r="AG2683">
        <v>2.25</v>
      </c>
      <c r="AH2683">
        <v>3</v>
      </c>
      <c r="AK2683" t="s">
        <v>72</v>
      </c>
      <c r="AL2683" t="s">
        <v>156</v>
      </c>
      <c r="AM2683">
        <v>4</v>
      </c>
      <c r="AN2683">
        <v>1</v>
      </c>
      <c r="AO2683">
        <v>0</v>
      </c>
      <c r="AP2683">
        <v>44</v>
      </c>
      <c r="AQ2683" t="s">
        <v>382</v>
      </c>
      <c r="AR2683" t="s">
        <v>590</v>
      </c>
      <c r="AS2683">
        <v>-1</v>
      </c>
      <c r="AT2683">
        <v>0</v>
      </c>
      <c r="AV2683" t="s">
        <v>108</v>
      </c>
      <c r="AW2683">
        <v>-5</v>
      </c>
      <c r="AX2683">
        <v>0</v>
      </c>
      <c r="BA2683">
        <v>0</v>
      </c>
      <c r="BB2683">
        <v>0</v>
      </c>
      <c r="BE2683">
        <v>0</v>
      </c>
      <c r="BF2683">
        <v>0</v>
      </c>
      <c r="CO2683">
        <v>1</v>
      </c>
      <c r="CQ2683">
        <v>1</v>
      </c>
      <c r="CS2683">
        <v>1</v>
      </c>
      <c r="CU2683">
        <v>1</v>
      </c>
      <c r="CX2683" t="s">
        <v>81</v>
      </c>
      <c r="CY2683" t="s">
        <v>82</v>
      </c>
      <c r="CZ2683">
        <v>15</v>
      </c>
      <c r="DA2683">
        <v>2115</v>
      </c>
      <c r="DB2683">
        <v>200</v>
      </c>
      <c r="DC2683">
        <v>0</v>
      </c>
      <c r="DD2683">
        <v>0</v>
      </c>
      <c r="DE2683">
        <v>0</v>
      </c>
    </row>
    <row r="2684" spans="1:109" x14ac:dyDescent="0.25">
      <c r="A2684" s="1">
        <v>36789</v>
      </c>
      <c r="B2684" t="s">
        <v>2626</v>
      </c>
      <c r="C2684" t="s">
        <v>590</v>
      </c>
      <c r="D2684" t="s">
        <v>2627</v>
      </c>
      <c r="P2684">
        <v>50</v>
      </c>
      <c r="Q2684">
        <v>61</v>
      </c>
      <c r="R2684">
        <v>34</v>
      </c>
      <c r="S2684">
        <v>61</v>
      </c>
      <c r="T2684">
        <v>61</v>
      </c>
      <c r="U2684">
        <v>61</v>
      </c>
      <c r="V2684">
        <v>61</v>
      </c>
      <c r="W2684">
        <v>61</v>
      </c>
      <c r="X2684">
        <v>61</v>
      </c>
      <c r="Y2684">
        <v>61</v>
      </c>
      <c r="Z2684">
        <v>39</v>
      </c>
      <c r="AA2684">
        <v>61</v>
      </c>
      <c r="AB2684">
        <v>61</v>
      </c>
      <c r="AC2684">
        <v>61</v>
      </c>
      <c r="AD2684">
        <v>61</v>
      </c>
      <c r="AF2684">
        <v>1.5</v>
      </c>
      <c r="AG2684">
        <v>2.25</v>
      </c>
      <c r="AH2684">
        <v>3</v>
      </c>
      <c r="AK2684" t="s">
        <v>72</v>
      </c>
      <c r="AL2684" t="s">
        <v>156</v>
      </c>
      <c r="AM2684">
        <v>4</v>
      </c>
      <c r="AN2684">
        <v>1</v>
      </c>
      <c r="AO2684">
        <v>0</v>
      </c>
      <c r="AP2684">
        <v>44</v>
      </c>
      <c r="AQ2684" t="s">
        <v>382</v>
      </c>
      <c r="AR2684" t="s">
        <v>590</v>
      </c>
      <c r="AS2684">
        <v>-1</v>
      </c>
      <c r="AT2684">
        <v>0</v>
      </c>
      <c r="AV2684" t="s">
        <v>108</v>
      </c>
      <c r="AW2684">
        <v>-5</v>
      </c>
      <c r="AX2684">
        <v>0</v>
      </c>
      <c r="BA2684">
        <v>0</v>
      </c>
      <c r="BB2684">
        <v>0</v>
      </c>
      <c r="BE2684">
        <v>0</v>
      </c>
      <c r="BF2684">
        <v>0</v>
      </c>
      <c r="CO2684">
        <v>1</v>
      </c>
      <c r="CQ2684">
        <v>1</v>
      </c>
      <c r="CS2684">
        <v>1</v>
      </c>
      <c r="CU2684">
        <v>1</v>
      </c>
      <c r="CX2684" t="s">
        <v>81</v>
      </c>
      <c r="CY2684" t="s">
        <v>82</v>
      </c>
      <c r="CZ2684">
        <v>15</v>
      </c>
      <c r="DA2684">
        <v>2115</v>
      </c>
      <c r="DB2684">
        <v>200</v>
      </c>
      <c r="DC2684">
        <v>0</v>
      </c>
      <c r="DD2684">
        <v>0</v>
      </c>
      <c r="DE2684">
        <v>0</v>
      </c>
    </row>
    <row r="2685" spans="1:109" x14ac:dyDescent="0.25">
      <c r="A2685" s="1">
        <v>36846</v>
      </c>
      <c r="B2685" t="s">
        <v>2626</v>
      </c>
      <c r="C2685" t="s">
        <v>590</v>
      </c>
      <c r="D2685" t="s">
        <v>2627</v>
      </c>
      <c r="P2685">
        <v>50</v>
      </c>
      <c r="Q2685">
        <v>61</v>
      </c>
      <c r="R2685">
        <v>34</v>
      </c>
      <c r="S2685">
        <v>61</v>
      </c>
      <c r="T2685">
        <v>61</v>
      </c>
      <c r="U2685">
        <v>61</v>
      </c>
      <c r="V2685">
        <v>61</v>
      </c>
      <c r="W2685">
        <v>61</v>
      </c>
      <c r="X2685">
        <v>61</v>
      </c>
      <c r="Y2685">
        <v>61</v>
      </c>
      <c r="Z2685">
        <v>39</v>
      </c>
      <c r="AA2685">
        <v>61</v>
      </c>
      <c r="AB2685">
        <v>61</v>
      </c>
      <c r="AC2685">
        <v>61</v>
      </c>
      <c r="AD2685">
        <v>61</v>
      </c>
      <c r="AF2685">
        <v>1.5</v>
      </c>
      <c r="AG2685">
        <v>2.25</v>
      </c>
      <c r="AH2685">
        <v>3</v>
      </c>
      <c r="AK2685" t="s">
        <v>72</v>
      </c>
      <c r="AL2685" t="s">
        <v>156</v>
      </c>
      <c r="AM2685">
        <v>4</v>
      </c>
      <c r="AN2685">
        <v>1</v>
      </c>
      <c r="AO2685">
        <v>0</v>
      </c>
      <c r="AP2685">
        <v>44</v>
      </c>
      <c r="AQ2685" t="s">
        <v>382</v>
      </c>
      <c r="AR2685" t="s">
        <v>590</v>
      </c>
      <c r="AS2685">
        <v>-1</v>
      </c>
      <c r="AT2685">
        <v>0</v>
      </c>
      <c r="AV2685" t="s">
        <v>108</v>
      </c>
      <c r="AW2685">
        <v>-5</v>
      </c>
      <c r="AX2685">
        <v>0</v>
      </c>
      <c r="BA2685">
        <v>0</v>
      </c>
      <c r="BB2685">
        <v>0</v>
      </c>
      <c r="BE2685">
        <v>0</v>
      </c>
      <c r="BF2685">
        <v>0</v>
      </c>
      <c r="CO2685">
        <v>1</v>
      </c>
      <c r="CQ2685">
        <v>1</v>
      </c>
      <c r="CS2685">
        <v>1</v>
      </c>
      <c r="CU2685">
        <v>1</v>
      </c>
      <c r="CX2685" t="s">
        <v>81</v>
      </c>
      <c r="CY2685" t="s">
        <v>82</v>
      </c>
      <c r="CZ2685">
        <v>15</v>
      </c>
      <c r="DA2685">
        <v>2115</v>
      </c>
      <c r="DB2685">
        <v>200</v>
      </c>
      <c r="DC2685">
        <v>0</v>
      </c>
      <c r="DD2685">
        <v>0</v>
      </c>
      <c r="DE2685">
        <v>0</v>
      </c>
    </row>
    <row r="2686" spans="1:109" x14ac:dyDescent="0.25">
      <c r="A2686" s="1">
        <v>36847</v>
      </c>
      <c r="B2686" t="s">
        <v>2626</v>
      </c>
      <c r="C2686" t="s">
        <v>590</v>
      </c>
      <c r="D2686" t="s">
        <v>2627</v>
      </c>
      <c r="P2686">
        <v>50</v>
      </c>
      <c r="Q2686">
        <v>61</v>
      </c>
      <c r="R2686">
        <v>34</v>
      </c>
      <c r="S2686">
        <v>61</v>
      </c>
      <c r="T2686">
        <v>61</v>
      </c>
      <c r="U2686">
        <v>61</v>
      </c>
      <c r="V2686">
        <v>61</v>
      </c>
      <c r="W2686">
        <v>61</v>
      </c>
      <c r="X2686">
        <v>61</v>
      </c>
      <c r="Y2686">
        <v>61</v>
      </c>
      <c r="Z2686">
        <v>39</v>
      </c>
      <c r="AA2686">
        <v>61</v>
      </c>
      <c r="AB2686">
        <v>61</v>
      </c>
      <c r="AC2686">
        <v>61</v>
      </c>
      <c r="AD2686">
        <v>61</v>
      </c>
      <c r="AF2686">
        <v>1.5</v>
      </c>
      <c r="AG2686">
        <v>2.25</v>
      </c>
      <c r="AH2686">
        <v>3</v>
      </c>
      <c r="AK2686" t="s">
        <v>72</v>
      </c>
      <c r="AL2686" t="s">
        <v>156</v>
      </c>
      <c r="AM2686">
        <v>4</v>
      </c>
      <c r="AN2686">
        <v>1</v>
      </c>
      <c r="AO2686">
        <v>0</v>
      </c>
      <c r="AP2686">
        <v>44</v>
      </c>
      <c r="AQ2686" t="s">
        <v>382</v>
      </c>
      <c r="AR2686" t="s">
        <v>590</v>
      </c>
      <c r="AS2686">
        <v>-1</v>
      </c>
      <c r="AT2686">
        <v>0</v>
      </c>
      <c r="AV2686" t="s">
        <v>108</v>
      </c>
      <c r="AW2686">
        <v>-5</v>
      </c>
      <c r="AX2686">
        <v>0</v>
      </c>
      <c r="BA2686">
        <v>0</v>
      </c>
      <c r="BB2686">
        <v>0</v>
      </c>
      <c r="BE2686">
        <v>0</v>
      </c>
      <c r="BF2686">
        <v>0</v>
      </c>
      <c r="CO2686">
        <v>1</v>
      </c>
      <c r="CQ2686">
        <v>1</v>
      </c>
      <c r="CS2686">
        <v>1</v>
      </c>
      <c r="CU2686">
        <v>1</v>
      </c>
      <c r="CX2686" t="s">
        <v>81</v>
      </c>
      <c r="CY2686" t="s">
        <v>82</v>
      </c>
      <c r="CZ2686">
        <v>15</v>
      </c>
      <c r="DA2686">
        <v>2115</v>
      </c>
      <c r="DB2686">
        <v>200</v>
      </c>
      <c r="DC2686">
        <v>0</v>
      </c>
      <c r="DD2686">
        <v>0</v>
      </c>
      <c r="DE2686">
        <v>0</v>
      </c>
    </row>
    <row r="2687" spans="1:109" x14ac:dyDescent="0.25">
      <c r="A2687" s="1">
        <v>36852</v>
      </c>
      <c r="B2687" t="s">
        <v>2626</v>
      </c>
      <c r="C2687" t="s">
        <v>590</v>
      </c>
      <c r="D2687" t="s">
        <v>2627</v>
      </c>
      <c r="P2687">
        <v>50</v>
      </c>
      <c r="Q2687">
        <v>61</v>
      </c>
      <c r="R2687">
        <v>34</v>
      </c>
      <c r="S2687">
        <v>61</v>
      </c>
      <c r="T2687">
        <v>61</v>
      </c>
      <c r="U2687">
        <v>61</v>
      </c>
      <c r="V2687">
        <v>61</v>
      </c>
      <c r="W2687">
        <v>61</v>
      </c>
      <c r="X2687">
        <v>61</v>
      </c>
      <c r="Y2687">
        <v>61</v>
      </c>
      <c r="Z2687">
        <v>39</v>
      </c>
      <c r="AA2687">
        <v>61</v>
      </c>
      <c r="AB2687">
        <v>61</v>
      </c>
      <c r="AC2687">
        <v>61</v>
      </c>
      <c r="AD2687">
        <v>61</v>
      </c>
      <c r="AF2687">
        <v>1.5</v>
      </c>
      <c r="AG2687">
        <v>2.25</v>
      </c>
      <c r="AH2687">
        <v>3</v>
      </c>
      <c r="AK2687" t="s">
        <v>72</v>
      </c>
      <c r="AL2687" t="s">
        <v>156</v>
      </c>
      <c r="AM2687">
        <v>4</v>
      </c>
      <c r="AN2687">
        <v>1</v>
      </c>
      <c r="AO2687">
        <v>0</v>
      </c>
      <c r="AP2687">
        <v>44</v>
      </c>
      <c r="AQ2687" t="s">
        <v>382</v>
      </c>
      <c r="AR2687" t="s">
        <v>590</v>
      </c>
      <c r="AS2687">
        <v>-1</v>
      </c>
      <c r="AT2687">
        <v>0</v>
      </c>
      <c r="AV2687" t="s">
        <v>108</v>
      </c>
      <c r="AW2687">
        <v>-5</v>
      </c>
      <c r="AX2687">
        <v>0</v>
      </c>
      <c r="BA2687">
        <v>0</v>
      </c>
      <c r="BB2687">
        <v>0</v>
      </c>
      <c r="BE2687">
        <v>0</v>
      </c>
      <c r="BF2687">
        <v>0</v>
      </c>
      <c r="CO2687">
        <v>1</v>
      </c>
      <c r="CQ2687">
        <v>1</v>
      </c>
      <c r="CS2687">
        <v>1</v>
      </c>
      <c r="CU2687">
        <v>1</v>
      </c>
      <c r="CX2687" t="s">
        <v>81</v>
      </c>
      <c r="CY2687" t="s">
        <v>82</v>
      </c>
      <c r="CZ2687">
        <v>15</v>
      </c>
      <c r="DA2687">
        <v>2115</v>
      </c>
      <c r="DB2687">
        <v>200</v>
      </c>
      <c r="DC2687">
        <v>0</v>
      </c>
      <c r="DD2687">
        <v>0</v>
      </c>
      <c r="DE2687">
        <v>0</v>
      </c>
    </row>
    <row r="2688" spans="1:109" x14ac:dyDescent="0.25">
      <c r="A2688" s="1">
        <v>36860</v>
      </c>
      <c r="B2688" t="s">
        <v>2626</v>
      </c>
      <c r="C2688" t="s">
        <v>590</v>
      </c>
      <c r="D2688" t="s">
        <v>2627</v>
      </c>
      <c r="P2688">
        <v>50</v>
      </c>
      <c r="Q2688">
        <v>61</v>
      </c>
      <c r="R2688">
        <v>34</v>
      </c>
      <c r="S2688">
        <v>61</v>
      </c>
      <c r="T2688">
        <v>61</v>
      </c>
      <c r="U2688">
        <v>61</v>
      </c>
      <c r="V2688">
        <v>61</v>
      </c>
      <c r="W2688">
        <v>61</v>
      </c>
      <c r="X2688">
        <v>61</v>
      </c>
      <c r="Y2688">
        <v>61</v>
      </c>
      <c r="Z2688">
        <v>39</v>
      </c>
      <c r="AA2688">
        <v>61</v>
      </c>
      <c r="AB2688">
        <v>61</v>
      </c>
      <c r="AC2688">
        <v>61</v>
      </c>
      <c r="AD2688">
        <v>61</v>
      </c>
      <c r="AF2688">
        <v>1.5</v>
      </c>
      <c r="AG2688">
        <v>2.25</v>
      </c>
      <c r="AH2688">
        <v>3</v>
      </c>
      <c r="AK2688" t="s">
        <v>72</v>
      </c>
      <c r="AL2688" t="s">
        <v>156</v>
      </c>
      <c r="AM2688">
        <v>4</v>
      </c>
      <c r="AN2688">
        <v>1</v>
      </c>
      <c r="AO2688">
        <v>0</v>
      </c>
      <c r="AP2688">
        <v>44</v>
      </c>
      <c r="AQ2688" t="s">
        <v>382</v>
      </c>
      <c r="AR2688" t="s">
        <v>590</v>
      </c>
      <c r="AS2688">
        <v>-1</v>
      </c>
      <c r="AT2688">
        <v>0</v>
      </c>
      <c r="AV2688" t="s">
        <v>108</v>
      </c>
      <c r="AW2688">
        <v>-5</v>
      </c>
      <c r="AX2688">
        <v>0</v>
      </c>
      <c r="BA2688">
        <v>0</v>
      </c>
      <c r="BB2688">
        <v>0</v>
      </c>
      <c r="BE2688">
        <v>0</v>
      </c>
      <c r="BF2688">
        <v>0</v>
      </c>
      <c r="CO2688">
        <v>1</v>
      </c>
      <c r="CQ2688">
        <v>1</v>
      </c>
      <c r="CS2688">
        <v>1</v>
      </c>
      <c r="CU2688">
        <v>1</v>
      </c>
      <c r="CX2688" t="s">
        <v>81</v>
      </c>
      <c r="CY2688" t="s">
        <v>82</v>
      </c>
      <c r="CZ2688">
        <v>15</v>
      </c>
      <c r="DA2688">
        <v>2115</v>
      </c>
      <c r="DB2688">
        <v>200</v>
      </c>
      <c r="DC2688">
        <v>0</v>
      </c>
      <c r="DD2688">
        <v>0</v>
      </c>
      <c r="DE2688">
        <v>0</v>
      </c>
    </row>
    <row r="2689" spans="1:110" x14ac:dyDescent="0.25">
      <c r="A2689" s="1">
        <v>36869</v>
      </c>
      <c r="B2689" t="s">
        <v>2626</v>
      </c>
      <c r="C2689" t="s">
        <v>590</v>
      </c>
      <c r="D2689" t="s">
        <v>2627</v>
      </c>
      <c r="P2689">
        <v>50</v>
      </c>
      <c r="Q2689">
        <v>61</v>
      </c>
      <c r="R2689">
        <v>34</v>
      </c>
      <c r="S2689">
        <v>61</v>
      </c>
      <c r="T2689">
        <v>61</v>
      </c>
      <c r="U2689">
        <v>61</v>
      </c>
      <c r="V2689">
        <v>61</v>
      </c>
      <c r="W2689">
        <v>61</v>
      </c>
      <c r="X2689">
        <v>61</v>
      </c>
      <c r="Y2689">
        <v>61</v>
      </c>
      <c r="Z2689">
        <v>39</v>
      </c>
      <c r="AA2689">
        <v>61</v>
      </c>
      <c r="AB2689">
        <v>61</v>
      </c>
      <c r="AC2689">
        <v>61</v>
      </c>
      <c r="AD2689">
        <v>61</v>
      </c>
      <c r="AF2689">
        <v>1.5</v>
      </c>
      <c r="AG2689">
        <v>2.25</v>
      </c>
      <c r="AH2689">
        <v>3</v>
      </c>
      <c r="AK2689" t="s">
        <v>72</v>
      </c>
      <c r="AL2689" t="s">
        <v>156</v>
      </c>
      <c r="AM2689">
        <v>4</v>
      </c>
      <c r="AN2689">
        <v>1</v>
      </c>
      <c r="AO2689">
        <v>0</v>
      </c>
      <c r="AP2689">
        <v>44</v>
      </c>
      <c r="AQ2689" t="s">
        <v>382</v>
      </c>
      <c r="AR2689" t="s">
        <v>590</v>
      </c>
      <c r="AS2689">
        <v>-1</v>
      </c>
      <c r="AT2689">
        <v>0</v>
      </c>
      <c r="AV2689" t="s">
        <v>108</v>
      </c>
      <c r="AW2689">
        <v>-5</v>
      </c>
      <c r="AX2689">
        <v>0</v>
      </c>
      <c r="BA2689">
        <v>0</v>
      </c>
      <c r="BB2689">
        <v>0</v>
      </c>
      <c r="BE2689">
        <v>0</v>
      </c>
      <c r="BF2689">
        <v>0</v>
      </c>
      <c r="CO2689">
        <v>1</v>
      </c>
      <c r="CQ2689">
        <v>1</v>
      </c>
      <c r="CS2689">
        <v>1</v>
      </c>
      <c r="CU2689">
        <v>1</v>
      </c>
      <c r="CX2689" t="s">
        <v>81</v>
      </c>
      <c r="CY2689" t="s">
        <v>82</v>
      </c>
      <c r="CZ2689">
        <v>15</v>
      </c>
      <c r="DA2689">
        <v>2115</v>
      </c>
      <c r="DB2689">
        <v>200</v>
      </c>
      <c r="DC2689">
        <v>0</v>
      </c>
      <c r="DD2689">
        <v>0</v>
      </c>
      <c r="DE2689">
        <v>0</v>
      </c>
    </row>
    <row r="2690" spans="1:110" x14ac:dyDescent="0.25">
      <c r="A2690" s="1">
        <v>36900</v>
      </c>
      <c r="B2690" t="s">
        <v>2626</v>
      </c>
      <c r="C2690" t="s">
        <v>590</v>
      </c>
      <c r="D2690" t="s">
        <v>2627</v>
      </c>
      <c r="P2690">
        <v>50</v>
      </c>
      <c r="Q2690">
        <v>61</v>
      </c>
      <c r="R2690">
        <v>34</v>
      </c>
      <c r="S2690">
        <v>61</v>
      </c>
      <c r="T2690">
        <v>61</v>
      </c>
      <c r="U2690">
        <v>61</v>
      </c>
      <c r="V2690">
        <v>61</v>
      </c>
      <c r="W2690">
        <v>61</v>
      </c>
      <c r="X2690">
        <v>61</v>
      </c>
      <c r="Y2690">
        <v>61</v>
      </c>
      <c r="Z2690">
        <v>39</v>
      </c>
      <c r="AA2690">
        <v>61</v>
      </c>
      <c r="AB2690">
        <v>61</v>
      </c>
      <c r="AC2690">
        <v>61</v>
      </c>
      <c r="AD2690">
        <v>61</v>
      </c>
      <c r="AF2690">
        <v>1.5</v>
      </c>
      <c r="AG2690">
        <v>2.25</v>
      </c>
      <c r="AH2690">
        <v>3</v>
      </c>
      <c r="AK2690" t="s">
        <v>72</v>
      </c>
      <c r="AL2690" t="s">
        <v>156</v>
      </c>
      <c r="AM2690">
        <v>4</v>
      </c>
      <c r="AN2690">
        <v>1</v>
      </c>
      <c r="AO2690">
        <v>0</v>
      </c>
      <c r="AP2690">
        <v>44</v>
      </c>
      <c r="AQ2690" t="s">
        <v>382</v>
      </c>
      <c r="AR2690" t="s">
        <v>590</v>
      </c>
      <c r="AS2690">
        <v>-1</v>
      </c>
      <c r="AT2690">
        <v>0</v>
      </c>
      <c r="AV2690" t="s">
        <v>108</v>
      </c>
      <c r="AW2690">
        <v>-5</v>
      </c>
      <c r="AX2690">
        <v>0</v>
      </c>
      <c r="BA2690">
        <v>0</v>
      </c>
      <c r="BB2690">
        <v>0</v>
      </c>
      <c r="BE2690">
        <v>0</v>
      </c>
      <c r="BF2690">
        <v>0</v>
      </c>
      <c r="CO2690">
        <v>1</v>
      </c>
      <c r="CQ2690">
        <v>1</v>
      </c>
      <c r="CS2690">
        <v>1</v>
      </c>
      <c r="CU2690">
        <v>1</v>
      </c>
      <c r="CX2690" t="s">
        <v>81</v>
      </c>
      <c r="CY2690" t="s">
        <v>82</v>
      </c>
      <c r="CZ2690">
        <v>15</v>
      </c>
      <c r="DA2690">
        <v>2115</v>
      </c>
      <c r="DB2690">
        <v>200</v>
      </c>
      <c r="DC2690">
        <v>0</v>
      </c>
      <c r="DD2690">
        <v>0</v>
      </c>
      <c r="DE2690">
        <v>0</v>
      </c>
    </row>
    <row r="2691" spans="1:110" x14ac:dyDescent="0.25">
      <c r="A2691" s="1">
        <v>36923</v>
      </c>
      <c r="B2691" t="s">
        <v>2626</v>
      </c>
      <c r="C2691" t="s">
        <v>590</v>
      </c>
      <c r="D2691" t="s">
        <v>2627</v>
      </c>
      <c r="P2691">
        <v>50</v>
      </c>
      <c r="Q2691">
        <v>61</v>
      </c>
      <c r="R2691">
        <v>34</v>
      </c>
      <c r="S2691">
        <v>61</v>
      </c>
      <c r="T2691">
        <v>61</v>
      </c>
      <c r="U2691">
        <v>61</v>
      </c>
      <c r="V2691">
        <v>61</v>
      </c>
      <c r="W2691">
        <v>61</v>
      </c>
      <c r="X2691">
        <v>61</v>
      </c>
      <c r="Y2691">
        <v>61</v>
      </c>
      <c r="Z2691">
        <v>39</v>
      </c>
      <c r="AA2691">
        <v>61</v>
      </c>
      <c r="AB2691">
        <v>61</v>
      </c>
      <c r="AC2691">
        <v>61</v>
      </c>
      <c r="AD2691">
        <v>61</v>
      </c>
      <c r="AF2691">
        <v>1.5</v>
      </c>
      <c r="AG2691">
        <v>2.25</v>
      </c>
      <c r="AH2691">
        <v>3</v>
      </c>
      <c r="AK2691" t="s">
        <v>72</v>
      </c>
      <c r="AL2691" t="s">
        <v>156</v>
      </c>
      <c r="AM2691">
        <v>4</v>
      </c>
      <c r="AN2691">
        <v>1</v>
      </c>
      <c r="AO2691">
        <v>0</v>
      </c>
      <c r="AP2691">
        <v>44</v>
      </c>
      <c r="AQ2691" t="s">
        <v>382</v>
      </c>
      <c r="AR2691" t="s">
        <v>590</v>
      </c>
      <c r="AS2691">
        <v>-1</v>
      </c>
      <c r="AT2691">
        <v>0</v>
      </c>
      <c r="AV2691" t="s">
        <v>108</v>
      </c>
      <c r="AW2691">
        <v>-5</v>
      </c>
      <c r="AX2691">
        <v>0</v>
      </c>
      <c r="BA2691">
        <v>0</v>
      </c>
      <c r="BB2691">
        <v>0</v>
      </c>
      <c r="BE2691">
        <v>0</v>
      </c>
      <c r="BF2691">
        <v>0</v>
      </c>
      <c r="CO2691">
        <v>1</v>
      </c>
      <c r="CQ2691">
        <v>1</v>
      </c>
      <c r="CS2691">
        <v>1</v>
      </c>
      <c r="CU2691">
        <v>1</v>
      </c>
      <c r="CX2691" t="s">
        <v>81</v>
      </c>
      <c r="CY2691" t="s">
        <v>82</v>
      </c>
      <c r="CZ2691">
        <v>15</v>
      </c>
      <c r="DA2691">
        <v>2115</v>
      </c>
      <c r="DB2691">
        <v>200</v>
      </c>
      <c r="DC2691">
        <v>0</v>
      </c>
      <c r="DD2691">
        <v>0</v>
      </c>
      <c r="DE2691">
        <v>0</v>
      </c>
    </row>
    <row r="2692" spans="1:110" x14ac:dyDescent="0.25">
      <c r="A2692" s="1">
        <v>36957</v>
      </c>
      <c r="B2692" t="s">
        <v>2626</v>
      </c>
      <c r="C2692" t="s">
        <v>590</v>
      </c>
      <c r="D2692" t="s">
        <v>2627</v>
      </c>
      <c r="P2692">
        <v>50</v>
      </c>
      <c r="Q2692">
        <v>61</v>
      </c>
      <c r="R2692">
        <v>34</v>
      </c>
      <c r="S2692">
        <v>61</v>
      </c>
      <c r="T2692">
        <v>61</v>
      </c>
      <c r="U2692">
        <v>61</v>
      </c>
      <c r="V2692">
        <v>61</v>
      </c>
      <c r="W2692">
        <v>61</v>
      </c>
      <c r="X2692">
        <v>61</v>
      </c>
      <c r="Y2692">
        <v>61</v>
      </c>
      <c r="Z2692">
        <v>39</v>
      </c>
      <c r="AA2692">
        <v>61</v>
      </c>
      <c r="AB2692">
        <v>61</v>
      </c>
      <c r="AC2692">
        <v>61</v>
      </c>
      <c r="AD2692">
        <v>61</v>
      </c>
      <c r="AF2692">
        <v>1.5</v>
      </c>
      <c r="AG2692">
        <v>2.25</v>
      </c>
      <c r="AH2692">
        <v>3</v>
      </c>
      <c r="AK2692" t="s">
        <v>72</v>
      </c>
      <c r="AL2692" t="s">
        <v>156</v>
      </c>
      <c r="AM2692">
        <v>4</v>
      </c>
      <c r="AN2692">
        <v>1</v>
      </c>
      <c r="AO2692">
        <v>0</v>
      </c>
      <c r="AP2692">
        <v>44</v>
      </c>
      <c r="AQ2692" t="s">
        <v>382</v>
      </c>
      <c r="AR2692" t="s">
        <v>590</v>
      </c>
      <c r="AS2692">
        <v>-1</v>
      </c>
      <c r="AT2692">
        <v>0</v>
      </c>
      <c r="AV2692" t="s">
        <v>108</v>
      </c>
      <c r="AW2692">
        <v>-5</v>
      </c>
      <c r="AX2692">
        <v>0</v>
      </c>
      <c r="BA2692">
        <v>0</v>
      </c>
      <c r="BB2692">
        <v>0</v>
      </c>
      <c r="BE2692">
        <v>0</v>
      </c>
      <c r="BF2692">
        <v>0</v>
      </c>
      <c r="CO2692">
        <v>1</v>
      </c>
      <c r="CQ2692">
        <v>1</v>
      </c>
      <c r="CS2692">
        <v>1</v>
      </c>
      <c r="CU2692">
        <v>1</v>
      </c>
      <c r="CX2692" t="s">
        <v>81</v>
      </c>
      <c r="CY2692" t="s">
        <v>82</v>
      </c>
      <c r="CZ2692">
        <v>15</v>
      </c>
      <c r="DA2692">
        <v>2115</v>
      </c>
      <c r="DB2692">
        <v>200</v>
      </c>
      <c r="DC2692">
        <v>0</v>
      </c>
      <c r="DD2692">
        <v>0</v>
      </c>
      <c r="DE2692">
        <v>0</v>
      </c>
    </row>
    <row r="2693" spans="1:110" x14ac:dyDescent="0.25">
      <c r="A2693" s="1">
        <v>36986</v>
      </c>
      <c r="B2693" t="s">
        <v>2626</v>
      </c>
      <c r="C2693" t="s">
        <v>590</v>
      </c>
      <c r="D2693" t="s">
        <v>2627</v>
      </c>
      <c r="P2693">
        <v>50</v>
      </c>
      <c r="Q2693">
        <v>61</v>
      </c>
      <c r="R2693">
        <v>34</v>
      </c>
      <c r="S2693">
        <v>61</v>
      </c>
      <c r="T2693">
        <v>61</v>
      </c>
      <c r="U2693">
        <v>61</v>
      </c>
      <c r="V2693">
        <v>61</v>
      </c>
      <c r="W2693">
        <v>61</v>
      </c>
      <c r="X2693">
        <v>61</v>
      </c>
      <c r="Y2693">
        <v>61</v>
      </c>
      <c r="Z2693">
        <v>39</v>
      </c>
      <c r="AA2693">
        <v>61</v>
      </c>
      <c r="AB2693">
        <v>61</v>
      </c>
      <c r="AC2693">
        <v>61</v>
      </c>
      <c r="AD2693">
        <v>61</v>
      </c>
      <c r="AF2693">
        <v>1.5</v>
      </c>
      <c r="AG2693">
        <v>2.25</v>
      </c>
      <c r="AH2693">
        <v>3</v>
      </c>
      <c r="AK2693" t="s">
        <v>72</v>
      </c>
      <c r="AL2693" t="s">
        <v>156</v>
      </c>
      <c r="AM2693">
        <v>4</v>
      </c>
      <c r="AN2693">
        <v>1</v>
      </c>
      <c r="AO2693">
        <v>0</v>
      </c>
      <c r="AP2693">
        <v>44</v>
      </c>
      <c r="AQ2693" t="s">
        <v>382</v>
      </c>
      <c r="AR2693" t="s">
        <v>590</v>
      </c>
      <c r="AS2693">
        <v>-1</v>
      </c>
      <c r="AT2693">
        <v>0</v>
      </c>
      <c r="AV2693" t="s">
        <v>108</v>
      </c>
      <c r="AW2693">
        <v>-5</v>
      </c>
      <c r="AX2693">
        <v>0</v>
      </c>
      <c r="BA2693">
        <v>0</v>
      </c>
      <c r="BB2693">
        <v>0</v>
      </c>
      <c r="BE2693">
        <v>0</v>
      </c>
      <c r="BF2693">
        <v>0</v>
      </c>
      <c r="CO2693">
        <v>1</v>
      </c>
      <c r="CQ2693">
        <v>1</v>
      </c>
      <c r="CS2693">
        <v>1</v>
      </c>
      <c r="CU2693">
        <v>1</v>
      </c>
      <c r="CX2693" t="s">
        <v>81</v>
      </c>
      <c r="CY2693" t="s">
        <v>82</v>
      </c>
      <c r="CZ2693">
        <v>15</v>
      </c>
      <c r="DA2693">
        <v>2115</v>
      </c>
      <c r="DB2693">
        <v>200</v>
      </c>
      <c r="DC2693">
        <v>0</v>
      </c>
      <c r="DD2693">
        <v>0</v>
      </c>
      <c r="DE2693">
        <v>0</v>
      </c>
    </row>
    <row r="2694" spans="1:110" x14ac:dyDescent="0.25">
      <c r="A2694" s="1">
        <v>37125</v>
      </c>
      <c r="B2694" t="s">
        <v>2626</v>
      </c>
      <c r="C2694" t="s">
        <v>590</v>
      </c>
      <c r="D2694" t="s">
        <v>2627</v>
      </c>
      <c r="E2694" t="s">
        <v>4811</v>
      </c>
      <c r="F2694" t="s">
        <v>4811</v>
      </c>
      <c r="G2694" t="s">
        <v>4811</v>
      </c>
      <c r="H2694" t="s">
        <v>4811</v>
      </c>
      <c r="I2694" t="s">
        <v>4811</v>
      </c>
      <c r="J2694" t="s">
        <v>4811</v>
      </c>
      <c r="K2694" t="s">
        <v>4811</v>
      </c>
      <c r="L2694" t="s">
        <v>4811</v>
      </c>
      <c r="M2694" t="s">
        <v>4811</v>
      </c>
      <c r="N2694" t="s">
        <v>4811</v>
      </c>
      <c r="O2694" t="s">
        <v>4811</v>
      </c>
      <c r="P2694">
        <v>50</v>
      </c>
      <c r="Q2694">
        <v>61</v>
      </c>
      <c r="R2694">
        <v>34</v>
      </c>
      <c r="S2694">
        <v>61</v>
      </c>
      <c r="T2694">
        <v>61</v>
      </c>
      <c r="U2694">
        <v>61</v>
      </c>
      <c r="V2694">
        <v>61</v>
      </c>
      <c r="W2694">
        <v>61</v>
      </c>
      <c r="X2694">
        <v>61</v>
      </c>
      <c r="Y2694">
        <v>61</v>
      </c>
      <c r="Z2694">
        <v>39</v>
      </c>
      <c r="AA2694">
        <v>61</v>
      </c>
      <c r="AB2694">
        <v>61</v>
      </c>
      <c r="AC2694">
        <v>61</v>
      </c>
      <c r="AD2694">
        <v>61</v>
      </c>
      <c r="AE2694">
        <v>61</v>
      </c>
      <c r="AF2694">
        <v>1.5</v>
      </c>
      <c r="AG2694">
        <v>2.25</v>
      </c>
      <c r="AH2694">
        <v>3</v>
      </c>
      <c r="AI2694" t="s">
        <v>4811</v>
      </c>
      <c r="AJ2694" t="s">
        <v>4811</v>
      </c>
      <c r="AK2694" t="s">
        <v>72</v>
      </c>
      <c r="AL2694" t="s">
        <v>156</v>
      </c>
      <c r="AM2694">
        <v>4</v>
      </c>
      <c r="AN2694">
        <v>1</v>
      </c>
      <c r="AO2694">
        <v>0</v>
      </c>
      <c r="AP2694">
        <v>0</v>
      </c>
      <c r="AQ2694" t="s">
        <v>382</v>
      </c>
      <c r="AR2694" t="s">
        <v>590</v>
      </c>
      <c r="AS2694">
        <v>-1</v>
      </c>
      <c r="AT2694">
        <v>0</v>
      </c>
      <c r="AU2694" t="s">
        <v>4811</v>
      </c>
      <c r="AV2694" t="s">
        <v>108</v>
      </c>
      <c r="AW2694">
        <v>-5</v>
      </c>
      <c r="AX2694">
        <v>0</v>
      </c>
      <c r="AY2694" t="s">
        <v>4811</v>
      </c>
      <c r="AZ2694" t="s">
        <v>4811</v>
      </c>
      <c r="BA2694">
        <v>0</v>
      </c>
      <c r="BB2694">
        <v>0</v>
      </c>
      <c r="BC2694" t="s">
        <v>4811</v>
      </c>
      <c r="BD2694" t="s">
        <v>4811</v>
      </c>
      <c r="BE2694">
        <v>0</v>
      </c>
      <c r="BF2694">
        <v>0</v>
      </c>
      <c r="BG2694" t="s">
        <v>4811</v>
      </c>
      <c r="BH2694" t="s">
        <v>4811</v>
      </c>
      <c r="BI2694">
        <v>0</v>
      </c>
      <c r="BJ2694">
        <v>0</v>
      </c>
      <c r="BK2694" t="s">
        <v>4811</v>
      </c>
      <c r="BL2694" t="s">
        <v>4811</v>
      </c>
      <c r="BM2694">
        <v>0</v>
      </c>
      <c r="BN2694">
        <v>0</v>
      </c>
      <c r="BO2694" t="s">
        <v>4811</v>
      </c>
      <c r="BP2694" t="s">
        <v>4811</v>
      </c>
      <c r="BQ2694">
        <v>0</v>
      </c>
      <c r="BR2694">
        <v>0</v>
      </c>
      <c r="BS2694" t="s">
        <v>4811</v>
      </c>
      <c r="BT2694" t="s">
        <v>4811</v>
      </c>
      <c r="BU2694">
        <v>0</v>
      </c>
      <c r="BV2694">
        <v>0</v>
      </c>
      <c r="BW2694" t="s">
        <v>4811</v>
      </c>
      <c r="BX2694" t="s">
        <v>4811</v>
      </c>
      <c r="BY2694">
        <v>0</v>
      </c>
      <c r="BZ2694">
        <v>0</v>
      </c>
      <c r="CA2694" t="s">
        <v>4811</v>
      </c>
      <c r="CB2694" t="s">
        <v>4811</v>
      </c>
      <c r="CC2694">
        <v>0</v>
      </c>
      <c r="CD2694">
        <v>0</v>
      </c>
      <c r="CE2694" t="s">
        <v>4811</v>
      </c>
      <c r="CF2694" t="s">
        <v>4811</v>
      </c>
      <c r="CG2694">
        <v>0</v>
      </c>
      <c r="CH2694">
        <v>0</v>
      </c>
      <c r="CI2694" t="s">
        <v>4811</v>
      </c>
      <c r="CJ2694" t="s">
        <v>4811</v>
      </c>
      <c r="CK2694">
        <v>0</v>
      </c>
      <c r="CL2694">
        <v>0</v>
      </c>
      <c r="CM2694" t="s">
        <v>4811</v>
      </c>
      <c r="CN2694" t="s">
        <v>4811</v>
      </c>
      <c r="CO2694">
        <v>1</v>
      </c>
      <c r="CP2694" t="s">
        <v>4811</v>
      </c>
      <c r="CQ2694">
        <v>1</v>
      </c>
      <c r="CR2694" t="s">
        <v>4811</v>
      </c>
      <c r="CS2694">
        <v>1</v>
      </c>
      <c r="CT2694" t="s">
        <v>4811</v>
      </c>
      <c r="CU2694">
        <v>1</v>
      </c>
      <c r="CV2694" t="s">
        <v>4811</v>
      </c>
      <c r="CW2694" t="s">
        <v>4811</v>
      </c>
      <c r="CX2694" t="s">
        <v>81</v>
      </c>
      <c r="CY2694" t="s">
        <v>82</v>
      </c>
      <c r="CZ2694">
        <v>15</v>
      </c>
      <c r="DA2694">
        <v>2115</v>
      </c>
      <c r="DB2694">
        <v>200</v>
      </c>
      <c r="DC2694">
        <v>0</v>
      </c>
      <c r="DD2694">
        <v>0</v>
      </c>
      <c r="DE2694">
        <v>0</v>
      </c>
      <c r="DF2694">
        <v>134</v>
      </c>
    </row>
    <row r="2695" spans="1:110" x14ac:dyDescent="0.25">
      <c r="A2695" s="1">
        <v>36707</v>
      </c>
      <c r="B2695" t="s">
        <v>3489</v>
      </c>
      <c r="C2695" t="s">
        <v>120</v>
      </c>
      <c r="D2695" t="s">
        <v>1043</v>
      </c>
      <c r="E2695" t="s">
        <v>590</v>
      </c>
      <c r="P2695">
        <v>50</v>
      </c>
      <c r="Q2695">
        <v>61</v>
      </c>
      <c r="R2695">
        <v>61</v>
      </c>
      <c r="S2695">
        <v>61</v>
      </c>
      <c r="T2695">
        <v>61</v>
      </c>
      <c r="U2695">
        <v>61</v>
      </c>
      <c r="V2695">
        <v>61</v>
      </c>
      <c r="W2695">
        <v>61</v>
      </c>
      <c r="X2695">
        <v>61</v>
      </c>
      <c r="Y2695">
        <v>61</v>
      </c>
      <c r="Z2695">
        <v>61</v>
      </c>
      <c r="AA2695">
        <v>61</v>
      </c>
      <c r="AB2695">
        <v>61</v>
      </c>
      <c r="AC2695">
        <v>61</v>
      </c>
      <c r="AD2695">
        <v>61</v>
      </c>
      <c r="AF2695">
        <v>0</v>
      </c>
      <c r="AG2695">
        <v>2.25</v>
      </c>
      <c r="AH2695">
        <v>3</v>
      </c>
      <c r="AK2695" t="s">
        <v>72</v>
      </c>
      <c r="AL2695" t="s">
        <v>720</v>
      </c>
      <c r="AM2695">
        <v>10</v>
      </c>
      <c r="AN2695">
        <v>6</v>
      </c>
      <c r="AO2695">
        <v>0</v>
      </c>
      <c r="AP2695">
        <v>44</v>
      </c>
      <c r="AQ2695" t="s">
        <v>382</v>
      </c>
      <c r="AR2695" t="s">
        <v>122</v>
      </c>
      <c r="AS2695">
        <v>1</v>
      </c>
      <c r="AT2695">
        <v>0</v>
      </c>
      <c r="AV2695" t="s">
        <v>108</v>
      </c>
      <c r="AW2695">
        <v>-5</v>
      </c>
      <c r="AX2695">
        <v>0</v>
      </c>
      <c r="AZ2695" t="s">
        <v>590</v>
      </c>
      <c r="BA2695">
        <v>-1</v>
      </c>
      <c r="BB2695">
        <v>0</v>
      </c>
      <c r="BE2695">
        <v>0</v>
      </c>
      <c r="BF2695">
        <v>0</v>
      </c>
      <c r="CO2695">
        <v>1</v>
      </c>
      <c r="CQ2695">
        <v>1</v>
      </c>
      <c r="CS2695">
        <v>1</v>
      </c>
      <c r="CU2695">
        <v>1</v>
      </c>
      <c r="CX2695" t="s">
        <v>122</v>
      </c>
      <c r="CY2695" t="s">
        <v>82</v>
      </c>
      <c r="CZ2695">
        <v>15</v>
      </c>
      <c r="DA2695">
        <v>2115</v>
      </c>
      <c r="DB2695">
        <v>200</v>
      </c>
      <c r="DC2695">
        <v>0</v>
      </c>
      <c r="DD2695">
        <v>0</v>
      </c>
      <c r="DE2695">
        <v>0</v>
      </c>
    </row>
    <row r="2696" spans="1:110" x14ac:dyDescent="0.25">
      <c r="A2696" s="1">
        <v>36727</v>
      </c>
      <c r="B2696" t="s">
        <v>3489</v>
      </c>
      <c r="C2696" t="s">
        <v>120</v>
      </c>
      <c r="D2696" t="s">
        <v>1043</v>
      </c>
      <c r="E2696" t="s">
        <v>590</v>
      </c>
      <c r="P2696">
        <v>0</v>
      </c>
      <c r="Q2696">
        <v>61</v>
      </c>
      <c r="R2696">
        <v>61</v>
      </c>
      <c r="S2696">
        <v>61</v>
      </c>
      <c r="T2696">
        <v>61</v>
      </c>
      <c r="U2696">
        <v>61</v>
      </c>
      <c r="V2696">
        <v>61</v>
      </c>
      <c r="W2696">
        <v>61</v>
      </c>
      <c r="X2696">
        <v>61</v>
      </c>
      <c r="Y2696">
        <v>61</v>
      </c>
      <c r="Z2696">
        <v>61</v>
      </c>
      <c r="AA2696">
        <v>61</v>
      </c>
      <c r="AB2696">
        <v>61</v>
      </c>
      <c r="AC2696">
        <v>61</v>
      </c>
      <c r="AD2696">
        <v>61</v>
      </c>
      <c r="AF2696">
        <v>0</v>
      </c>
      <c r="AG2696">
        <v>0</v>
      </c>
      <c r="AH2696">
        <v>0</v>
      </c>
      <c r="AK2696" t="s">
        <v>72</v>
      </c>
      <c r="AL2696" t="s">
        <v>720</v>
      </c>
      <c r="AM2696">
        <v>7</v>
      </c>
      <c r="AN2696">
        <v>6</v>
      </c>
      <c r="AO2696">
        <v>0</v>
      </c>
      <c r="AP2696">
        <v>44</v>
      </c>
      <c r="AQ2696" t="s">
        <v>382</v>
      </c>
      <c r="AR2696" t="s">
        <v>122</v>
      </c>
      <c r="AS2696">
        <v>1</v>
      </c>
      <c r="AT2696">
        <v>0</v>
      </c>
      <c r="AV2696" t="s">
        <v>108</v>
      </c>
      <c r="AW2696">
        <v>-5</v>
      </c>
      <c r="AX2696">
        <v>0</v>
      </c>
      <c r="AZ2696" t="s">
        <v>590</v>
      </c>
      <c r="BA2696">
        <v>-1</v>
      </c>
      <c r="BB2696">
        <v>0</v>
      </c>
      <c r="BE2696">
        <v>0</v>
      </c>
      <c r="BF2696">
        <v>0</v>
      </c>
      <c r="CO2696">
        <v>1</v>
      </c>
      <c r="CQ2696">
        <v>1</v>
      </c>
      <c r="CS2696">
        <v>1</v>
      </c>
      <c r="CU2696">
        <v>1</v>
      </c>
      <c r="CX2696" t="s">
        <v>122</v>
      </c>
      <c r="CY2696" t="s">
        <v>82</v>
      </c>
      <c r="CZ2696">
        <v>0</v>
      </c>
      <c r="DA2696">
        <v>2115</v>
      </c>
      <c r="DB2696">
        <v>200</v>
      </c>
      <c r="DC2696">
        <v>0</v>
      </c>
      <c r="DD2696">
        <v>0</v>
      </c>
      <c r="DE2696">
        <v>0</v>
      </c>
    </row>
    <row r="2697" spans="1:110" x14ac:dyDescent="0.25">
      <c r="A2697" s="1">
        <v>36748</v>
      </c>
      <c r="B2697" t="s">
        <v>3489</v>
      </c>
      <c r="C2697" t="s">
        <v>120</v>
      </c>
      <c r="D2697" t="s">
        <v>1043</v>
      </c>
      <c r="E2697" t="s">
        <v>590</v>
      </c>
      <c r="P2697">
        <v>0</v>
      </c>
      <c r="Q2697">
        <v>61</v>
      </c>
      <c r="R2697">
        <v>61</v>
      </c>
      <c r="S2697">
        <v>61</v>
      </c>
      <c r="T2697">
        <v>61</v>
      </c>
      <c r="U2697">
        <v>61</v>
      </c>
      <c r="V2697">
        <v>61</v>
      </c>
      <c r="W2697">
        <v>61</v>
      </c>
      <c r="X2697">
        <v>61</v>
      </c>
      <c r="Y2697">
        <v>61</v>
      </c>
      <c r="Z2697">
        <v>61</v>
      </c>
      <c r="AA2697">
        <v>61</v>
      </c>
      <c r="AB2697">
        <v>61</v>
      </c>
      <c r="AC2697">
        <v>61</v>
      </c>
      <c r="AD2697">
        <v>61</v>
      </c>
      <c r="AF2697">
        <v>0</v>
      </c>
      <c r="AG2697">
        <v>0</v>
      </c>
      <c r="AH2697">
        <v>0</v>
      </c>
      <c r="AK2697" t="s">
        <v>72</v>
      </c>
      <c r="AL2697" t="s">
        <v>720</v>
      </c>
      <c r="AM2697">
        <v>7</v>
      </c>
      <c r="AN2697">
        <v>6</v>
      </c>
      <c r="AO2697">
        <v>0</v>
      </c>
      <c r="AP2697">
        <v>44</v>
      </c>
      <c r="AQ2697" t="s">
        <v>382</v>
      </c>
      <c r="AR2697" t="s">
        <v>122</v>
      </c>
      <c r="AS2697">
        <v>1</v>
      </c>
      <c r="AT2697">
        <v>0</v>
      </c>
      <c r="AV2697" t="s">
        <v>108</v>
      </c>
      <c r="AW2697">
        <v>-5</v>
      </c>
      <c r="AX2697">
        <v>0</v>
      </c>
      <c r="AZ2697" t="s">
        <v>590</v>
      </c>
      <c r="BA2697">
        <v>-1</v>
      </c>
      <c r="BB2697">
        <v>0</v>
      </c>
      <c r="BE2697">
        <v>0</v>
      </c>
      <c r="BF2697">
        <v>0</v>
      </c>
      <c r="CO2697">
        <v>1</v>
      </c>
      <c r="CQ2697">
        <v>1</v>
      </c>
      <c r="CS2697">
        <v>1</v>
      </c>
      <c r="CU2697">
        <v>1</v>
      </c>
      <c r="CX2697" t="s">
        <v>122</v>
      </c>
      <c r="CY2697" t="s">
        <v>82</v>
      </c>
      <c r="CZ2697">
        <v>0</v>
      </c>
      <c r="DA2697">
        <v>2115</v>
      </c>
      <c r="DB2697">
        <v>200</v>
      </c>
      <c r="DC2697">
        <v>0</v>
      </c>
      <c r="DD2697">
        <v>0</v>
      </c>
      <c r="DE2697">
        <v>0</v>
      </c>
    </row>
    <row r="2698" spans="1:110" x14ac:dyDescent="0.25">
      <c r="A2698" s="1">
        <v>36789</v>
      </c>
      <c r="B2698" t="s">
        <v>3489</v>
      </c>
      <c r="C2698" t="s">
        <v>120</v>
      </c>
      <c r="D2698" t="s">
        <v>1043</v>
      </c>
      <c r="E2698" t="s">
        <v>590</v>
      </c>
      <c r="P2698">
        <v>0</v>
      </c>
      <c r="Q2698">
        <v>61</v>
      </c>
      <c r="R2698">
        <v>61</v>
      </c>
      <c r="S2698">
        <v>61</v>
      </c>
      <c r="T2698">
        <v>61</v>
      </c>
      <c r="U2698">
        <v>61</v>
      </c>
      <c r="V2698">
        <v>61</v>
      </c>
      <c r="W2698">
        <v>61</v>
      </c>
      <c r="X2698">
        <v>61</v>
      </c>
      <c r="Y2698">
        <v>61</v>
      </c>
      <c r="Z2698">
        <v>61</v>
      </c>
      <c r="AA2698">
        <v>61</v>
      </c>
      <c r="AB2698">
        <v>61</v>
      </c>
      <c r="AC2698">
        <v>61</v>
      </c>
      <c r="AD2698">
        <v>61</v>
      </c>
      <c r="AF2698">
        <v>0</v>
      </c>
      <c r="AG2698">
        <v>0</v>
      </c>
      <c r="AH2698">
        <v>0</v>
      </c>
      <c r="AK2698" t="s">
        <v>72</v>
      </c>
      <c r="AL2698" t="s">
        <v>720</v>
      </c>
      <c r="AM2698">
        <v>7</v>
      </c>
      <c r="AN2698">
        <v>6</v>
      </c>
      <c r="AO2698">
        <v>0</v>
      </c>
      <c r="AP2698">
        <v>44</v>
      </c>
      <c r="AQ2698" t="s">
        <v>382</v>
      </c>
      <c r="AR2698" t="s">
        <v>122</v>
      </c>
      <c r="AS2698">
        <v>1</v>
      </c>
      <c r="AT2698">
        <v>0</v>
      </c>
      <c r="AV2698" t="s">
        <v>108</v>
      </c>
      <c r="AW2698">
        <v>-5</v>
      </c>
      <c r="AX2698">
        <v>0</v>
      </c>
      <c r="AZ2698" t="s">
        <v>590</v>
      </c>
      <c r="BA2698">
        <v>-1</v>
      </c>
      <c r="BB2698">
        <v>0</v>
      </c>
      <c r="BE2698">
        <v>0</v>
      </c>
      <c r="BF2698">
        <v>0</v>
      </c>
      <c r="CO2698">
        <v>1</v>
      </c>
      <c r="CQ2698">
        <v>1</v>
      </c>
      <c r="CS2698">
        <v>1</v>
      </c>
      <c r="CU2698">
        <v>1</v>
      </c>
      <c r="CX2698" t="s">
        <v>122</v>
      </c>
      <c r="CY2698" t="s">
        <v>82</v>
      </c>
      <c r="CZ2698">
        <v>0</v>
      </c>
      <c r="DA2698">
        <v>2115</v>
      </c>
      <c r="DB2698">
        <v>200</v>
      </c>
      <c r="DC2698">
        <v>0</v>
      </c>
      <c r="DD2698">
        <v>0</v>
      </c>
      <c r="DE2698">
        <v>0</v>
      </c>
    </row>
    <row r="2699" spans="1:110" x14ac:dyDescent="0.25">
      <c r="A2699" s="1">
        <v>36846</v>
      </c>
      <c r="B2699" t="s">
        <v>3489</v>
      </c>
      <c r="C2699" t="s">
        <v>883</v>
      </c>
      <c r="D2699" t="s">
        <v>1043</v>
      </c>
      <c r="E2699" t="s">
        <v>590</v>
      </c>
      <c r="P2699">
        <v>0</v>
      </c>
      <c r="Q2699">
        <v>61</v>
      </c>
      <c r="R2699">
        <v>61</v>
      </c>
      <c r="S2699">
        <v>61</v>
      </c>
      <c r="T2699">
        <v>61</v>
      </c>
      <c r="U2699">
        <v>61</v>
      </c>
      <c r="V2699">
        <v>61</v>
      </c>
      <c r="W2699">
        <v>61</v>
      </c>
      <c r="X2699">
        <v>61</v>
      </c>
      <c r="Y2699">
        <v>61</v>
      </c>
      <c r="Z2699">
        <v>61</v>
      </c>
      <c r="AA2699">
        <v>61</v>
      </c>
      <c r="AB2699">
        <v>61</v>
      </c>
      <c r="AC2699">
        <v>61</v>
      </c>
      <c r="AD2699">
        <v>61</v>
      </c>
      <c r="AF2699">
        <v>0</v>
      </c>
      <c r="AG2699">
        <v>0</v>
      </c>
      <c r="AH2699">
        <v>0</v>
      </c>
      <c r="AK2699" t="s">
        <v>72</v>
      </c>
      <c r="AL2699" t="s">
        <v>720</v>
      </c>
      <c r="AM2699">
        <v>7</v>
      </c>
      <c r="AN2699">
        <v>6</v>
      </c>
      <c r="AO2699">
        <v>0</v>
      </c>
      <c r="AP2699">
        <v>44</v>
      </c>
      <c r="AQ2699" t="s">
        <v>382</v>
      </c>
      <c r="AR2699" t="s">
        <v>122</v>
      </c>
      <c r="AS2699">
        <v>2</v>
      </c>
      <c r="AT2699">
        <v>0</v>
      </c>
      <c r="AV2699" t="s">
        <v>108</v>
      </c>
      <c r="AW2699">
        <v>-5</v>
      </c>
      <c r="AX2699">
        <v>0</v>
      </c>
      <c r="AZ2699" t="s">
        <v>590</v>
      </c>
      <c r="BA2699">
        <v>-1</v>
      </c>
      <c r="BB2699">
        <v>0</v>
      </c>
      <c r="BE2699">
        <v>0</v>
      </c>
      <c r="BF2699">
        <v>0</v>
      </c>
      <c r="CO2699">
        <v>1</v>
      </c>
      <c r="CQ2699">
        <v>1</v>
      </c>
      <c r="CS2699">
        <v>1</v>
      </c>
      <c r="CU2699">
        <v>1</v>
      </c>
      <c r="CX2699" t="s">
        <v>122</v>
      </c>
      <c r="CY2699" t="s">
        <v>82</v>
      </c>
      <c r="CZ2699">
        <v>0</v>
      </c>
      <c r="DA2699">
        <v>2115</v>
      </c>
      <c r="DB2699">
        <v>200</v>
      </c>
      <c r="DC2699">
        <v>0</v>
      </c>
      <c r="DD2699">
        <v>0</v>
      </c>
      <c r="DE2699">
        <v>0</v>
      </c>
    </row>
    <row r="2700" spans="1:110" x14ac:dyDescent="0.25">
      <c r="A2700" s="1">
        <v>36847</v>
      </c>
      <c r="B2700" t="s">
        <v>3489</v>
      </c>
      <c r="C2700" t="s">
        <v>883</v>
      </c>
      <c r="D2700" t="s">
        <v>1043</v>
      </c>
      <c r="E2700" t="s">
        <v>590</v>
      </c>
      <c r="P2700">
        <v>0</v>
      </c>
      <c r="Q2700">
        <v>61</v>
      </c>
      <c r="R2700">
        <v>61</v>
      </c>
      <c r="S2700">
        <v>61</v>
      </c>
      <c r="T2700">
        <v>61</v>
      </c>
      <c r="U2700">
        <v>61</v>
      </c>
      <c r="V2700">
        <v>61</v>
      </c>
      <c r="W2700">
        <v>61</v>
      </c>
      <c r="X2700">
        <v>61</v>
      </c>
      <c r="Y2700">
        <v>61</v>
      </c>
      <c r="Z2700">
        <v>61</v>
      </c>
      <c r="AA2700">
        <v>61</v>
      </c>
      <c r="AB2700">
        <v>61</v>
      </c>
      <c r="AC2700">
        <v>61</v>
      </c>
      <c r="AD2700">
        <v>61</v>
      </c>
      <c r="AF2700">
        <v>0</v>
      </c>
      <c r="AG2700">
        <v>0</v>
      </c>
      <c r="AH2700">
        <v>0</v>
      </c>
      <c r="AK2700" t="s">
        <v>72</v>
      </c>
      <c r="AL2700" t="s">
        <v>720</v>
      </c>
      <c r="AM2700">
        <v>7</v>
      </c>
      <c r="AN2700">
        <v>6</v>
      </c>
      <c r="AO2700">
        <v>0</v>
      </c>
      <c r="AP2700">
        <v>44</v>
      </c>
      <c r="AQ2700" t="s">
        <v>382</v>
      </c>
      <c r="AR2700" t="s">
        <v>122</v>
      </c>
      <c r="AS2700">
        <v>2</v>
      </c>
      <c r="AT2700">
        <v>0</v>
      </c>
      <c r="AV2700" t="s">
        <v>108</v>
      </c>
      <c r="AW2700">
        <v>-5</v>
      </c>
      <c r="AX2700">
        <v>0</v>
      </c>
      <c r="AZ2700" t="s">
        <v>590</v>
      </c>
      <c r="BA2700">
        <v>-1</v>
      </c>
      <c r="BB2700">
        <v>0</v>
      </c>
      <c r="BE2700">
        <v>0</v>
      </c>
      <c r="BF2700">
        <v>0</v>
      </c>
      <c r="CO2700">
        <v>1</v>
      </c>
      <c r="CQ2700">
        <v>1</v>
      </c>
      <c r="CS2700">
        <v>1</v>
      </c>
      <c r="CU2700">
        <v>1</v>
      </c>
      <c r="CX2700" t="s">
        <v>122</v>
      </c>
      <c r="CY2700" t="s">
        <v>82</v>
      </c>
      <c r="CZ2700">
        <v>0</v>
      </c>
      <c r="DA2700">
        <v>2115</v>
      </c>
      <c r="DB2700">
        <v>200</v>
      </c>
      <c r="DC2700">
        <v>0</v>
      </c>
      <c r="DD2700">
        <v>0</v>
      </c>
      <c r="DE2700">
        <v>0</v>
      </c>
    </row>
    <row r="2701" spans="1:110" x14ac:dyDescent="0.25">
      <c r="A2701" s="1">
        <v>36852</v>
      </c>
      <c r="B2701" t="s">
        <v>3489</v>
      </c>
      <c r="C2701" t="s">
        <v>883</v>
      </c>
      <c r="D2701" t="s">
        <v>1043</v>
      </c>
      <c r="E2701" t="s">
        <v>590</v>
      </c>
      <c r="P2701">
        <v>0</v>
      </c>
      <c r="Q2701">
        <v>61</v>
      </c>
      <c r="R2701">
        <v>61</v>
      </c>
      <c r="S2701">
        <v>61</v>
      </c>
      <c r="T2701">
        <v>61</v>
      </c>
      <c r="U2701">
        <v>61</v>
      </c>
      <c r="V2701">
        <v>61</v>
      </c>
      <c r="W2701">
        <v>61</v>
      </c>
      <c r="X2701">
        <v>61</v>
      </c>
      <c r="Y2701">
        <v>61</v>
      </c>
      <c r="Z2701">
        <v>61</v>
      </c>
      <c r="AA2701">
        <v>61</v>
      </c>
      <c r="AB2701">
        <v>61</v>
      </c>
      <c r="AC2701">
        <v>61</v>
      </c>
      <c r="AD2701">
        <v>61</v>
      </c>
      <c r="AF2701">
        <v>0</v>
      </c>
      <c r="AG2701">
        <v>0</v>
      </c>
      <c r="AH2701">
        <v>0</v>
      </c>
      <c r="AK2701" t="s">
        <v>72</v>
      </c>
      <c r="AL2701" t="s">
        <v>720</v>
      </c>
      <c r="AM2701">
        <v>7</v>
      </c>
      <c r="AN2701">
        <v>6</v>
      </c>
      <c r="AO2701">
        <v>0</v>
      </c>
      <c r="AP2701">
        <v>44</v>
      </c>
      <c r="AQ2701" t="s">
        <v>382</v>
      </c>
      <c r="AR2701" t="s">
        <v>122</v>
      </c>
      <c r="AS2701">
        <v>2</v>
      </c>
      <c r="AT2701">
        <v>0</v>
      </c>
      <c r="AV2701" t="s">
        <v>108</v>
      </c>
      <c r="AW2701">
        <v>-5</v>
      </c>
      <c r="AX2701">
        <v>0</v>
      </c>
      <c r="AZ2701" t="s">
        <v>590</v>
      </c>
      <c r="BA2701">
        <v>-1</v>
      </c>
      <c r="BB2701">
        <v>0</v>
      </c>
      <c r="BE2701">
        <v>0</v>
      </c>
      <c r="BF2701">
        <v>0</v>
      </c>
      <c r="CO2701">
        <v>1</v>
      </c>
      <c r="CQ2701">
        <v>1</v>
      </c>
      <c r="CS2701">
        <v>1</v>
      </c>
      <c r="CU2701">
        <v>1</v>
      </c>
      <c r="CX2701" t="s">
        <v>122</v>
      </c>
      <c r="CY2701" t="s">
        <v>82</v>
      </c>
      <c r="CZ2701">
        <v>0</v>
      </c>
      <c r="DA2701">
        <v>2115</v>
      </c>
      <c r="DB2701">
        <v>200</v>
      </c>
      <c r="DC2701">
        <v>0</v>
      </c>
      <c r="DD2701">
        <v>0</v>
      </c>
      <c r="DE2701">
        <v>0</v>
      </c>
    </row>
    <row r="2702" spans="1:110" x14ac:dyDescent="0.25">
      <c r="A2702" s="1">
        <v>36860</v>
      </c>
      <c r="B2702" t="s">
        <v>3489</v>
      </c>
      <c r="C2702" t="s">
        <v>883</v>
      </c>
      <c r="D2702" t="s">
        <v>1043</v>
      </c>
      <c r="E2702" t="s">
        <v>590</v>
      </c>
      <c r="P2702">
        <v>0</v>
      </c>
      <c r="Q2702">
        <v>61</v>
      </c>
      <c r="R2702">
        <v>61</v>
      </c>
      <c r="S2702">
        <v>61</v>
      </c>
      <c r="T2702">
        <v>61</v>
      </c>
      <c r="U2702">
        <v>61</v>
      </c>
      <c r="V2702">
        <v>61</v>
      </c>
      <c r="W2702">
        <v>61</v>
      </c>
      <c r="X2702">
        <v>61</v>
      </c>
      <c r="Y2702">
        <v>61</v>
      </c>
      <c r="Z2702">
        <v>61</v>
      </c>
      <c r="AA2702">
        <v>61</v>
      </c>
      <c r="AB2702">
        <v>61</v>
      </c>
      <c r="AC2702">
        <v>61</v>
      </c>
      <c r="AD2702">
        <v>61</v>
      </c>
      <c r="AF2702">
        <v>0</v>
      </c>
      <c r="AG2702">
        <v>0</v>
      </c>
      <c r="AH2702">
        <v>0</v>
      </c>
      <c r="AK2702" t="s">
        <v>72</v>
      </c>
      <c r="AL2702" t="s">
        <v>720</v>
      </c>
      <c r="AM2702">
        <v>7</v>
      </c>
      <c r="AN2702">
        <v>6</v>
      </c>
      <c r="AO2702">
        <v>0</v>
      </c>
      <c r="AP2702">
        <v>44</v>
      </c>
      <c r="AQ2702" t="s">
        <v>382</v>
      </c>
      <c r="AR2702" t="s">
        <v>122</v>
      </c>
      <c r="AS2702">
        <v>2</v>
      </c>
      <c r="AT2702">
        <v>0</v>
      </c>
      <c r="AV2702" t="s">
        <v>108</v>
      </c>
      <c r="AW2702">
        <v>-5</v>
      </c>
      <c r="AX2702">
        <v>0</v>
      </c>
      <c r="AZ2702" t="s">
        <v>590</v>
      </c>
      <c r="BA2702">
        <v>-1</v>
      </c>
      <c r="BB2702">
        <v>0</v>
      </c>
      <c r="BE2702">
        <v>0</v>
      </c>
      <c r="BF2702">
        <v>0</v>
      </c>
      <c r="CO2702">
        <v>1</v>
      </c>
      <c r="CQ2702">
        <v>1</v>
      </c>
      <c r="CS2702">
        <v>1</v>
      </c>
      <c r="CU2702">
        <v>1</v>
      </c>
      <c r="CX2702" t="s">
        <v>122</v>
      </c>
      <c r="CY2702" t="s">
        <v>82</v>
      </c>
      <c r="CZ2702">
        <v>0</v>
      </c>
      <c r="DA2702">
        <v>2115</v>
      </c>
      <c r="DB2702">
        <v>200</v>
      </c>
      <c r="DC2702">
        <v>0</v>
      </c>
      <c r="DD2702">
        <v>0</v>
      </c>
      <c r="DE2702">
        <v>0</v>
      </c>
    </row>
    <row r="2703" spans="1:110" x14ac:dyDescent="0.25">
      <c r="A2703" s="1">
        <v>36869</v>
      </c>
      <c r="B2703" t="s">
        <v>3489</v>
      </c>
      <c r="C2703" t="s">
        <v>883</v>
      </c>
      <c r="D2703" t="s">
        <v>1043</v>
      </c>
      <c r="E2703" t="s">
        <v>590</v>
      </c>
      <c r="P2703">
        <v>0</v>
      </c>
      <c r="Q2703">
        <v>61</v>
      </c>
      <c r="R2703">
        <v>61</v>
      </c>
      <c r="S2703">
        <v>61</v>
      </c>
      <c r="T2703">
        <v>61</v>
      </c>
      <c r="U2703">
        <v>61</v>
      </c>
      <c r="V2703">
        <v>61</v>
      </c>
      <c r="W2703">
        <v>61</v>
      </c>
      <c r="X2703">
        <v>61</v>
      </c>
      <c r="Y2703">
        <v>61</v>
      </c>
      <c r="Z2703">
        <v>61</v>
      </c>
      <c r="AA2703">
        <v>61</v>
      </c>
      <c r="AB2703">
        <v>61</v>
      </c>
      <c r="AC2703">
        <v>61</v>
      </c>
      <c r="AD2703">
        <v>61</v>
      </c>
      <c r="AF2703">
        <v>0</v>
      </c>
      <c r="AG2703">
        <v>0</v>
      </c>
      <c r="AH2703">
        <v>0</v>
      </c>
      <c r="AK2703" t="s">
        <v>72</v>
      </c>
      <c r="AL2703" t="s">
        <v>720</v>
      </c>
      <c r="AM2703">
        <v>7</v>
      </c>
      <c r="AN2703">
        <v>6</v>
      </c>
      <c r="AO2703">
        <v>0</v>
      </c>
      <c r="AP2703">
        <v>44</v>
      </c>
      <c r="AQ2703" t="s">
        <v>382</v>
      </c>
      <c r="AR2703" t="s">
        <v>122</v>
      </c>
      <c r="AS2703">
        <v>2</v>
      </c>
      <c r="AT2703">
        <v>0</v>
      </c>
      <c r="AV2703" t="s">
        <v>108</v>
      </c>
      <c r="AW2703">
        <v>-5</v>
      </c>
      <c r="AX2703">
        <v>0</v>
      </c>
      <c r="AZ2703" t="s">
        <v>590</v>
      </c>
      <c r="BA2703">
        <v>-1</v>
      </c>
      <c r="BB2703">
        <v>0</v>
      </c>
      <c r="BE2703">
        <v>0</v>
      </c>
      <c r="BF2703">
        <v>0</v>
      </c>
      <c r="CO2703">
        <v>1</v>
      </c>
      <c r="CQ2703">
        <v>1</v>
      </c>
      <c r="CS2703">
        <v>1</v>
      </c>
      <c r="CU2703">
        <v>1</v>
      </c>
      <c r="CX2703" t="s">
        <v>122</v>
      </c>
      <c r="CY2703" t="s">
        <v>82</v>
      </c>
      <c r="CZ2703">
        <v>0</v>
      </c>
      <c r="DA2703">
        <v>2115</v>
      </c>
      <c r="DB2703">
        <v>200</v>
      </c>
      <c r="DC2703">
        <v>0</v>
      </c>
      <c r="DD2703">
        <v>0</v>
      </c>
      <c r="DE2703">
        <v>0</v>
      </c>
    </row>
    <row r="2704" spans="1:110" x14ac:dyDescent="0.25">
      <c r="A2704" s="1">
        <v>36900</v>
      </c>
      <c r="B2704" t="s">
        <v>3489</v>
      </c>
      <c r="C2704" t="s">
        <v>883</v>
      </c>
      <c r="D2704" t="s">
        <v>1043</v>
      </c>
      <c r="E2704" t="s">
        <v>590</v>
      </c>
      <c r="P2704">
        <v>0</v>
      </c>
      <c r="Q2704">
        <v>61</v>
      </c>
      <c r="R2704">
        <v>61</v>
      </c>
      <c r="S2704">
        <v>61</v>
      </c>
      <c r="T2704">
        <v>61</v>
      </c>
      <c r="U2704">
        <v>61</v>
      </c>
      <c r="V2704">
        <v>61</v>
      </c>
      <c r="W2704">
        <v>61</v>
      </c>
      <c r="X2704">
        <v>61</v>
      </c>
      <c r="Y2704">
        <v>61</v>
      </c>
      <c r="Z2704">
        <v>61</v>
      </c>
      <c r="AA2704">
        <v>61</v>
      </c>
      <c r="AB2704">
        <v>61</v>
      </c>
      <c r="AC2704">
        <v>61</v>
      </c>
      <c r="AD2704">
        <v>61</v>
      </c>
      <c r="AF2704">
        <v>0</v>
      </c>
      <c r="AG2704">
        <v>0</v>
      </c>
      <c r="AH2704">
        <v>0</v>
      </c>
      <c r="AK2704" t="s">
        <v>72</v>
      </c>
      <c r="AL2704" t="s">
        <v>720</v>
      </c>
      <c r="AM2704">
        <v>7</v>
      </c>
      <c r="AN2704">
        <v>6</v>
      </c>
      <c r="AO2704">
        <v>0</v>
      </c>
      <c r="AP2704">
        <v>44</v>
      </c>
      <c r="AQ2704" t="s">
        <v>382</v>
      </c>
      <c r="AR2704" t="s">
        <v>122</v>
      </c>
      <c r="AS2704">
        <v>2</v>
      </c>
      <c r="AT2704">
        <v>0</v>
      </c>
      <c r="AV2704" t="s">
        <v>108</v>
      </c>
      <c r="AW2704">
        <v>-5</v>
      </c>
      <c r="AX2704">
        <v>0</v>
      </c>
      <c r="AZ2704" t="s">
        <v>590</v>
      </c>
      <c r="BA2704">
        <v>-1</v>
      </c>
      <c r="BB2704">
        <v>0</v>
      </c>
      <c r="BE2704">
        <v>0</v>
      </c>
      <c r="BF2704">
        <v>0</v>
      </c>
      <c r="CO2704">
        <v>1</v>
      </c>
      <c r="CQ2704">
        <v>1</v>
      </c>
      <c r="CS2704">
        <v>1</v>
      </c>
      <c r="CU2704">
        <v>1</v>
      </c>
      <c r="CX2704" t="s">
        <v>122</v>
      </c>
      <c r="CY2704" t="s">
        <v>82</v>
      </c>
      <c r="CZ2704">
        <v>0</v>
      </c>
      <c r="DA2704">
        <v>2115</v>
      </c>
      <c r="DB2704">
        <v>200</v>
      </c>
      <c r="DC2704">
        <v>0</v>
      </c>
      <c r="DD2704">
        <v>0</v>
      </c>
      <c r="DE2704">
        <v>0</v>
      </c>
    </row>
    <row r="2705" spans="1:110" x14ac:dyDescent="0.25">
      <c r="A2705" s="1">
        <v>36923</v>
      </c>
      <c r="B2705" t="s">
        <v>3489</v>
      </c>
      <c r="C2705" t="s">
        <v>883</v>
      </c>
      <c r="D2705" t="s">
        <v>1043</v>
      </c>
      <c r="E2705" t="s">
        <v>590</v>
      </c>
      <c r="P2705">
        <v>0</v>
      </c>
      <c r="Q2705">
        <v>61</v>
      </c>
      <c r="R2705">
        <v>61</v>
      </c>
      <c r="S2705">
        <v>61</v>
      </c>
      <c r="T2705">
        <v>61</v>
      </c>
      <c r="U2705">
        <v>61</v>
      </c>
      <c r="V2705">
        <v>61</v>
      </c>
      <c r="W2705">
        <v>61</v>
      </c>
      <c r="X2705">
        <v>61</v>
      </c>
      <c r="Y2705">
        <v>61</v>
      </c>
      <c r="Z2705">
        <v>61</v>
      </c>
      <c r="AA2705">
        <v>61</v>
      </c>
      <c r="AB2705">
        <v>61</v>
      </c>
      <c r="AC2705">
        <v>61</v>
      </c>
      <c r="AD2705">
        <v>61</v>
      </c>
      <c r="AF2705">
        <v>0</v>
      </c>
      <c r="AG2705">
        <v>0</v>
      </c>
      <c r="AH2705">
        <v>0</v>
      </c>
      <c r="AK2705" t="s">
        <v>72</v>
      </c>
      <c r="AL2705" t="s">
        <v>720</v>
      </c>
      <c r="AM2705">
        <v>7</v>
      </c>
      <c r="AN2705">
        <v>6</v>
      </c>
      <c r="AO2705">
        <v>0</v>
      </c>
      <c r="AP2705">
        <v>44</v>
      </c>
      <c r="AQ2705" t="s">
        <v>382</v>
      </c>
      <c r="AR2705" t="s">
        <v>122</v>
      </c>
      <c r="AS2705">
        <v>2</v>
      </c>
      <c r="AT2705">
        <v>0</v>
      </c>
      <c r="AV2705" t="s">
        <v>108</v>
      </c>
      <c r="AW2705">
        <v>-5</v>
      </c>
      <c r="AX2705">
        <v>0</v>
      </c>
      <c r="AZ2705" t="s">
        <v>590</v>
      </c>
      <c r="BA2705">
        <v>-1</v>
      </c>
      <c r="BB2705">
        <v>0</v>
      </c>
      <c r="BE2705">
        <v>0</v>
      </c>
      <c r="BF2705">
        <v>0</v>
      </c>
      <c r="CO2705">
        <v>1</v>
      </c>
      <c r="CQ2705">
        <v>1</v>
      </c>
      <c r="CS2705">
        <v>1</v>
      </c>
      <c r="CU2705">
        <v>1</v>
      </c>
      <c r="CX2705" t="s">
        <v>122</v>
      </c>
      <c r="CY2705" t="s">
        <v>82</v>
      </c>
      <c r="CZ2705">
        <v>0</v>
      </c>
      <c r="DA2705">
        <v>2115</v>
      </c>
      <c r="DB2705">
        <v>200</v>
      </c>
      <c r="DC2705">
        <v>0</v>
      </c>
      <c r="DD2705">
        <v>0</v>
      </c>
      <c r="DE2705">
        <v>0</v>
      </c>
    </row>
    <row r="2706" spans="1:110" x14ac:dyDescent="0.25">
      <c r="A2706" s="1">
        <v>36957</v>
      </c>
      <c r="B2706" t="s">
        <v>3489</v>
      </c>
      <c r="C2706" t="s">
        <v>883</v>
      </c>
      <c r="D2706" t="s">
        <v>1043</v>
      </c>
      <c r="E2706" t="s">
        <v>590</v>
      </c>
      <c r="P2706">
        <v>0</v>
      </c>
      <c r="Q2706">
        <v>61</v>
      </c>
      <c r="R2706">
        <v>61</v>
      </c>
      <c r="S2706">
        <v>61</v>
      </c>
      <c r="T2706">
        <v>61</v>
      </c>
      <c r="U2706">
        <v>61</v>
      </c>
      <c r="V2706">
        <v>61</v>
      </c>
      <c r="W2706">
        <v>61</v>
      </c>
      <c r="X2706">
        <v>61</v>
      </c>
      <c r="Y2706">
        <v>61</v>
      </c>
      <c r="Z2706">
        <v>61</v>
      </c>
      <c r="AA2706">
        <v>61</v>
      </c>
      <c r="AB2706">
        <v>61</v>
      </c>
      <c r="AC2706">
        <v>61</v>
      </c>
      <c r="AD2706">
        <v>61</v>
      </c>
      <c r="AF2706">
        <v>0</v>
      </c>
      <c r="AG2706">
        <v>0</v>
      </c>
      <c r="AH2706">
        <v>0</v>
      </c>
      <c r="AK2706" t="s">
        <v>72</v>
      </c>
      <c r="AL2706" t="s">
        <v>720</v>
      </c>
      <c r="AM2706">
        <v>7</v>
      </c>
      <c r="AN2706">
        <v>6</v>
      </c>
      <c r="AO2706">
        <v>0</v>
      </c>
      <c r="AP2706">
        <v>44</v>
      </c>
      <c r="AQ2706" t="s">
        <v>382</v>
      </c>
      <c r="AR2706" t="s">
        <v>122</v>
      </c>
      <c r="AS2706">
        <v>2</v>
      </c>
      <c r="AT2706">
        <v>0</v>
      </c>
      <c r="AV2706" t="s">
        <v>108</v>
      </c>
      <c r="AW2706">
        <v>-5</v>
      </c>
      <c r="AX2706">
        <v>0</v>
      </c>
      <c r="AZ2706" t="s">
        <v>590</v>
      </c>
      <c r="BA2706">
        <v>-1</v>
      </c>
      <c r="BB2706">
        <v>0</v>
      </c>
      <c r="BE2706">
        <v>0</v>
      </c>
      <c r="BF2706">
        <v>0</v>
      </c>
      <c r="CO2706">
        <v>1</v>
      </c>
      <c r="CQ2706">
        <v>1</v>
      </c>
      <c r="CS2706">
        <v>1</v>
      </c>
      <c r="CU2706">
        <v>1</v>
      </c>
      <c r="CX2706" t="s">
        <v>122</v>
      </c>
      <c r="CY2706" t="s">
        <v>82</v>
      </c>
      <c r="CZ2706">
        <v>0</v>
      </c>
      <c r="DA2706">
        <v>2115</v>
      </c>
      <c r="DB2706">
        <v>200</v>
      </c>
      <c r="DC2706">
        <v>0</v>
      </c>
      <c r="DD2706">
        <v>0</v>
      </c>
      <c r="DE2706">
        <v>0</v>
      </c>
    </row>
    <row r="2707" spans="1:110" x14ac:dyDescent="0.25">
      <c r="A2707" s="1">
        <v>36986</v>
      </c>
      <c r="B2707" t="s">
        <v>3489</v>
      </c>
      <c r="C2707" t="s">
        <v>883</v>
      </c>
      <c r="D2707" t="s">
        <v>1043</v>
      </c>
      <c r="E2707" t="s">
        <v>590</v>
      </c>
      <c r="P2707">
        <v>0</v>
      </c>
      <c r="Q2707">
        <v>61</v>
      </c>
      <c r="R2707">
        <v>61</v>
      </c>
      <c r="S2707">
        <v>61</v>
      </c>
      <c r="T2707">
        <v>61</v>
      </c>
      <c r="U2707">
        <v>61</v>
      </c>
      <c r="V2707">
        <v>61</v>
      </c>
      <c r="W2707">
        <v>61</v>
      </c>
      <c r="X2707">
        <v>61</v>
      </c>
      <c r="Y2707">
        <v>61</v>
      </c>
      <c r="Z2707">
        <v>61</v>
      </c>
      <c r="AA2707">
        <v>61</v>
      </c>
      <c r="AB2707">
        <v>61</v>
      </c>
      <c r="AC2707">
        <v>61</v>
      </c>
      <c r="AD2707">
        <v>61</v>
      </c>
      <c r="AF2707">
        <v>0</v>
      </c>
      <c r="AG2707">
        <v>0</v>
      </c>
      <c r="AH2707">
        <v>0</v>
      </c>
      <c r="AK2707" t="s">
        <v>72</v>
      </c>
      <c r="AL2707" t="s">
        <v>720</v>
      </c>
      <c r="AM2707">
        <v>7</v>
      </c>
      <c r="AN2707">
        <v>6</v>
      </c>
      <c r="AO2707">
        <v>0</v>
      </c>
      <c r="AP2707">
        <v>44</v>
      </c>
      <c r="AQ2707" t="s">
        <v>382</v>
      </c>
      <c r="AR2707" t="s">
        <v>122</v>
      </c>
      <c r="AS2707">
        <v>2</v>
      </c>
      <c r="AT2707">
        <v>0</v>
      </c>
      <c r="AV2707" t="s">
        <v>108</v>
      </c>
      <c r="AW2707">
        <v>-5</v>
      </c>
      <c r="AX2707">
        <v>0</v>
      </c>
      <c r="AZ2707" t="s">
        <v>590</v>
      </c>
      <c r="BA2707">
        <v>-1</v>
      </c>
      <c r="BB2707">
        <v>0</v>
      </c>
      <c r="BE2707">
        <v>0</v>
      </c>
      <c r="BF2707">
        <v>0</v>
      </c>
      <c r="CO2707">
        <v>1</v>
      </c>
      <c r="CQ2707">
        <v>1</v>
      </c>
      <c r="CS2707">
        <v>1</v>
      </c>
      <c r="CU2707">
        <v>1</v>
      </c>
      <c r="CX2707" t="s">
        <v>122</v>
      </c>
      <c r="CY2707" t="s">
        <v>82</v>
      </c>
      <c r="CZ2707">
        <v>0</v>
      </c>
      <c r="DA2707">
        <v>2115</v>
      </c>
      <c r="DB2707">
        <v>200</v>
      </c>
      <c r="DC2707">
        <v>0</v>
      </c>
      <c r="DD2707">
        <v>0</v>
      </c>
      <c r="DE2707">
        <v>0</v>
      </c>
    </row>
    <row r="2708" spans="1:110" x14ac:dyDescent="0.25">
      <c r="A2708" s="1">
        <v>37125</v>
      </c>
      <c r="B2708" t="s">
        <v>3489</v>
      </c>
      <c r="C2708" t="s">
        <v>883</v>
      </c>
      <c r="D2708" t="s">
        <v>1043</v>
      </c>
      <c r="E2708" t="s">
        <v>590</v>
      </c>
      <c r="F2708" t="s">
        <v>4811</v>
      </c>
      <c r="G2708" t="s">
        <v>4811</v>
      </c>
      <c r="H2708" t="s">
        <v>4811</v>
      </c>
      <c r="I2708" t="s">
        <v>4811</v>
      </c>
      <c r="J2708" t="s">
        <v>4811</v>
      </c>
      <c r="K2708" t="s">
        <v>4811</v>
      </c>
      <c r="L2708" t="s">
        <v>4811</v>
      </c>
      <c r="M2708" t="s">
        <v>4811</v>
      </c>
      <c r="N2708" t="s">
        <v>4811</v>
      </c>
      <c r="O2708" t="s">
        <v>4811</v>
      </c>
      <c r="P2708">
        <v>0</v>
      </c>
      <c r="Q2708">
        <v>61</v>
      </c>
      <c r="R2708">
        <v>61</v>
      </c>
      <c r="S2708">
        <v>61</v>
      </c>
      <c r="T2708">
        <v>61</v>
      </c>
      <c r="U2708">
        <v>61</v>
      </c>
      <c r="V2708">
        <v>61</v>
      </c>
      <c r="W2708">
        <v>61</v>
      </c>
      <c r="X2708">
        <v>61</v>
      </c>
      <c r="Y2708">
        <v>61</v>
      </c>
      <c r="Z2708">
        <v>61</v>
      </c>
      <c r="AA2708">
        <v>61</v>
      </c>
      <c r="AB2708">
        <v>61</v>
      </c>
      <c r="AC2708">
        <v>61</v>
      </c>
      <c r="AD2708">
        <v>61</v>
      </c>
      <c r="AE2708">
        <v>61</v>
      </c>
      <c r="AF2708">
        <v>0</v>
      </c>
      <c r="AG2708">
        <v>0</v>
      </c>
      <c r="AH2708">
        <v>0</v>
      </c>
      <c r="AI2708" t="s">
        <v>4811</v>
      </c>
      <c r="AJ2708" t="s">
        <v>4811</v>
      </c>
      <c r="AK2708" t="s">
        <v>72</v>
      </c>
      <c r="AL2708" t="s">
        <v>720</v>
      </c>
      <c r="AM2708">
        <v>7</v>
      </c>
      <c r="AN2708">
        <v>6</v>
      </c>
      <c r="AO2708">
        <v>0</v>
      </c>
      <c r="AP2708">
        <v>0</v>
      </c>
      <c r="AQ2708" t="s">
        <v>382</v>
      </c>
      <c r="AR2708" t="s">
        <v>122</v>
      </c>
      <c r="AS2708">
        <v>2</v>
      </c>
      <c r="AT2708">
        <v>0</v>
      </c>
      <c r="AU2708" t="s">
        <v>4811</v>
      </c>
      <c r="AV2708" t="s">
        <v>108</v>
      </c>
      <c r="AW2708">
        <v>-5</v>
      </c>
      <c r="AX2708">
        <v>0</v>
      </c>
      <c r="AY2708" t="s">
        <v>4811</v>
      </c>
      <c r="AZ2708" t="s">
        <v>590</v>
      </c>
      <c r="BA2708">
        <v>-1</v>
      </c>
      <c r="BB2708">
        <v>0</v>
      </c>
      <c r="BC2708" t="s">
        <v>4811</v>
      </c>
      <c r="BD2708" t="s">
        <v>4811</v>
      </c>
      <c r="BE2708">
        <v>0</v>
      </c>
      <c r="BF2708">
        <v>0</v>
      </c>
      <c r="BG2708" t="s">
        <v>4811</v>
      </c>
      <c r="BH2708" t="s">
        <v>4811</v>
      </c>
      <c r="BI2708">
        <v>0</v>
      </c>
      <c r="BJ2708">
        <v>0</v>
      </c>
      <c r="BK2708" t="s">
        <v>4811</v>
      </c>
      <c r="BL2708" t="s">
        <v>4811</v>
      </c>
      <c r="BM2708">
        <v>0</v>
      </c>
      <c r="BN2708">
        <v>0</v>
      </c>
      <c r="BO2708" t="s">
        <v>4811</v>
      </c>
      <c r="BP2708" t="s">
        <v>4811</v>
      </c>
      <c r="BQ2708">
        <v>0</v>
      </c>
      <c r="BR2708">
        <v>0</v>
      </c>
      <c r="BS2708" t="s">
        <v>4811</v>
      </c>
      <c r="BT2708" t="s">
        <v>4811</v>
      </c>
      <c r="BU2708">
        <v>0</v>
      </c>
      <c r="BV2708">
        <v>0</v>
      </c>
      <c r="BW2708" t="s">
        <v>4811</v>
      </c>
      <c r="BX2708" t="s">
        <v>4811</v>
      </c>
      <c r="BY2708">
        <v>0</v>
      </c>
      <c r="BZ2708">
        <v>0</v>
      </c>
      <c r="CA2708" t="s">
        <v>4811</v>
      </c>
      <c r="CB2708" t="s">
        <v>4811</v>
      </c>
      <c r="CC2708">
        <v>0</v>
      </c>
      <c r="CD2708">
        <v>0</v>
      </c>
      <c r="CE2708" t="s">
        <v>4811</v>
      </c>
      <c r="CF2708" t="s">
        <v>4811</v>
      </c>
      <c r="CG2708">
        <v>0</v>
      </c>
      <c r="CH2708">
        <v>0</v>
      </c>
      <c r="CI2708" t="s">
        <v>4811</v>
      </c>
      <c r="CJ2708" t="s">
        <v>4811</v>
      </c>
      <c r="CK2708">
        <v>0</v>
      </c>
      <c r="CL2708">
        <v>0</v>
      </c>
      <c r="CM2708" t="s">
        <v>4811</v>
      </c>
      <c r="CN2708" t="s">
        <v>4811</v>
      </c>
      <c r="CO2708">
        <v>1</v>
      </c>
      <c r="CP2708" t="s">
        <v>4811</v>
      </c>
      <c r="CQ2708">
        <v>1</v>
      </c>
      <c r="CR2708" t="s">
        <v>4811</v>
      </c>
      <c r="CS2708">
        <v>1</v>
      </c>
      <c r="CT2708" t="s">
        <v>4811</v>
      </c>
      <c r="CU2708">
        <v>1</v>
      </c>
      <c r="CV2708" t="s">
        <v>4811</v>
      </c>
      <c r="CW2708" t="s">
        <v>4811</v>
      </c>
      <c r="CX2708" t="s">
        <v>122</v>
      </c>
      <c r="CY2708" t="s">
        <v>82</v>
      </c>
      <c r="CZ2708">
        <v>0</v>
      </c>
      <c r="DA2708">
        <v>2115</v>
      </c>
      <c r="DB2708">
        <v>200</v>
      </c>
      <c r="DC2708">
        <v>0</v>
      </c>
      <c r="DD2708">
        <v>0</v>
      </c>
      <c r="DE2708">
        <v>0</v>
      </c>
      <c r="DF2708">
        <v>1832</v>
      </c>
    </row>
    <row r="2709" spans="1:110" x14ac:dyDescent="0.25">
      <c r="A2709" s="1">
        <v>36707</v>
      </c>
      <c r="B2709" t="s">
        <v>3472</v>
      </c>
      <c r="C2709" t="s">
        <v>120</v>
      </c>
      <c r="D2709" t="s">
        <v>1043</v>
      </c>
      <c r="E2709" t="s">
        <v>590</v>
      </c>
      <c r="P2709">
        <v>50</v>
      </c>
      <c r="Q2709">
        <v>61</v>
      </c>
      <c r="R2709">
        <v>61</v>
      </c>
      <c r="S2709">
        <v>61</v>
      </c>
      <c r="T2709">
        <v>61</v>
      </c>
      <c r="U2709">
        <v>61</v>
      </c>
      <c r="V2709">
        <v>61</v>
      </c>
      <c r="W2709">
        <v>61</v>
      </c>
      <c r="X2709">
        <v>61</v>
      </c>
      <c r="Y2709">
        <v>61</v>
      </c>
      <c r="Z2709">
        <v>61</v>
      </c>
      <c r="AA2709">
        <v>61</v>
      </c>
      <c r="AB2709">
        <v>61</v>
      </c>
      <c r="AC2709">
        <v>61</v>
      </c>
      <c r="AD2709">
        <v>61</v>
      </c>
      <c r="AF2709">
        <v>0</v>
      </c>
      <c r="AG2709">
        <v>2.25</v>
      </c>
      <c r="AH2709">
        <v>3</v>
      </c>
      <c r="AK2709" t="s">
        <v>72</v>
      </c>
      <c r="AL2709" t="s">
        <v>720</v>
      </c>
      <c r="AM2709">
        <v>20</v>
      </c>
      <c r="AN2709">
        <v>6</v>
      </c>
      <c r="AO2709">
        <v>0</v>
      </c>
      <c r="AP2709">
        <v>44</v>
      </c>
      <c r="AQ2709" t="s">
        <v>382</v>
      </c>
      <c r="AR2709" t="s">
        <v>122</v>
      </c>
      <c r="AS2709">
        <v>1</v>
      </c>
      <c r="AT2709">
        <v>0</v>
      </c>
      <c r="AV2709" t="s">
        <v>108</v>
      </c>
      <c r="AW2709">
        <v>-5</v>
      </c>
      <c r="AX2709">
        <v>0</v>
      </c>
      <c r="AZ2709" t="s">
        <v>590</v>
      </c>
      <c r="BA2709">
        <v>-1</v>
      </c>
      <c r="BB2709">
        <v>0</v>
      </c>
      <c r="BE2709">
        <v>0</v>
      </c>
      <c r="BF2709">
        <v>0</v>
      </c>
      <c r="CO2709">
        <v>1</v>
      </c>
      <c r="CQ2709">
        <v>1</v>
      </c>
      <c r="CS2709">
        <v>1</v>
      </c>
      <c r="CU2709">
        <v>1</v>
      </c>
      <c r="CX2709" t="s">
        <v>122</v>
      </c>
      <c r="CY2709" t="s">
        <v>82</v>
      </c>
      <c r="CZ2709">
        <v>15</v>
      </c>
      <c r="DA2709">
        <v>2115</v>
      </c>
      <c r="DB2709">
        <v>200</v>
      </c>
      <c r="DC2709">
        <v>0</v>
      </c>
      <c r="DD2709">
        <v>0</v>
      </c>
      <c r="DE2709">
        <v>0</v>
      </c>
    </row>
    <row r="2710" spans="1:110" x14ac:dyDescent="0.25">
      <c r="A2710" s="1">
        <v>36727</v>
      </c>
      <c r="B2710" t="s">
        <v>3472</v>
      </c>
      <c r="C2710" t="s">
        <v>120</v>
      </c>
      <c r="D2710" t="s">
        <v>1043</v>
      </c>
      <c r="E2710" t="s">
        <v>590</v>
      </c>
      <c r="P2710">
        <v>0</v>
      </c>
      <c r="Q2710">
        <v>61</v>
      </c>
      <c r="R2710">
        <v>61</v>
      </c>
      <c r="S2710">
        <v>61</v>
      </c>
      <c r="T2710">
        <v>61</v>
      </c>
      <c r="U2710">
        <v>61</v>
      </c>
      <c r="V2710">
        <v>61</v>
      </c>
      <c r="W2710">
        <v>61</v>
      </c>
      <c r="X2710">
        <v>61</v>
      </c>
      <c r="Y2710">
        <v>61</v>
      </c>
      <c r="Z2710">
        <v>61</v>
      </c>
      <c r="AA2710">
        <v>61</v>
      </c>
      <c r="AB2710">
        <v>61</v>
      </c>
      <c r="AC2710">
        <v>61</v>
      </c>
      <c r="AD2710">
        <v>61</v>
      </c>
      <c r="AF2710">
        <v>0</v>
      </c>
      <c r="AG2710">
        <v>0</v>
      </c>
      <c r="AH2710">
        <v>0</v>
      </c>
      <c r="AK2710" t="s">
        <v>72</v>
      </c>
      <c r="AL2710" t="s">
        <v>720</v>
      </c>
      <c r="AM2710">
        <v>12</v>
      </c>
      <c r="AN2710">
        <v>6</v>
      </c>
      <c r="AO2710">
        <v>0</v>
      </c>
      <c r="AP2710">
        <v>44</v>
      </c>
      <c r="AQ2710" t="s">
        <v>382</v>
      </c>
      <c r="AR2710" t="s">
        <v>122</v>
      </c>
      <c r="AS2710">
        <v>1</v>
      </c>
      <c r="AT2710">
        <v>0</v>
      </c>
      <c r="AV2710" t="s">
        <v>108</v>
      </c>
      <c r="AW2710">
        <v>-5</v>
      </c>
      <c r="AX2710">
        <v>0</v>
      </c>
      <c r="AZ2710" t="s">
        <v>590</v>
      </c>
      <c r="BA2710">
        <v>-1</v>
      </c>
      <c r="BB2710">
        <v>0</v>
      </c>
      <c r="BE2710">
        <v>0</v>
      </c>
      <c r="BF2710">
        <v>0</v>
      </c>
      <c r="CO2710">
        <v>1</v>
      </c>
      <c r="CQ2710">
        <v>1</v>
      </c>
      <c r="CS2710">
        <v>1</v>
      </c>
      <c r="CU2710">
        <v>1</v>
      </c>
      <c r="CX2710" t="s">
        <v>122</v>
      </c>
      <c r="CY2710" t="s">
        <v>82</v>
      </c>
      <c r="CZ2710">
        <v>0</v>
      </c>
      <c r="DA2710">
        <v>2115</v>
      </c>
      <c r="DB2710">
        <v>200</v>
      </c>
      <c r="DC2710">
        <v>0</v>
      </c>
      <c r="DD2710">
        <v>0</v>
      </c>
      <c r="DE2710">
        <v>0</v>
      </c>
    </row>
    <row r="2711" spans="1:110" x14ac:dyDescent="0.25">
      <c r="A2711" s="1">
        <v>36748</v>
      </c>
      <c r="B2711" t="s">
        <v>3472</v>
      </c>
      <c r="C2711" t="s">
        <v>120</v>
      </c>
      <c r="D2711" t="s">
        <v>1043</v>
      </c>
      <c r="E2711" t="s">
        <v>590</v>
      </c>
      <c r="P2711">
        <v>0</v>
      </c>
      <c r="Q2711">
        <v>61</v>
      </c>
      <c r="R2711">
        <v>61</v>
      </c>
      <c r="S2711">
        <v>61</v>
      </c>
      <c r="T2711">
        <v>61</v>
      </c>
      <c r="U2711">
        <v>61</v>
      </c>
      <c r="V2711">
        <v>61</v>
      </c>
      <c r="W2711">
        <v>61</v>
      </c>
      <c r="X2711">
        <v>61</v>
      </c>
      <c r="Y2711">
        <v>61</v>
      </c>
      <c r="Z2711">
        <v>61</v>
      </c>
      <c r="AA2711">
        <v>61</v>
      </c>
      <c r="AB2711">
        <v>61</v>
      </c>
      <c r="AC2711">
        <v>61</v>
      </c>
      <c r="AD2711">
        <v>61</v>
      </c>
      <c r="AF2711">
        <v>0</v>
      </c>
      <c r="AG2711">
        <v>0</v>
      </c>
      <c r="AH2711">
        <v>0</v>
      </c>
      <c r="AK2711" t="s">
        <v>72</v>
      </c>
      <c r="AL2711" t="s">
        <v>720</v>
      </c>
      <c r="AM2711">
        <v>12</v>
      </c>
      <c r="AN2711">
        <v>6</v>
      </c>
      <c r="AO2711">
        <v>0</v>
      </c>
      <c r="AP2711">
        <v>44</v>
      </c>
      <c r="AQ2711" t="s">
        <v>382</v>
      </c>
      <c r="AR2711" t="s">
        <v>122</v>
      </c>
      <c r="AS2711">
        <v>1</v>
      </c>
      <c r="AT2711">
        <v>0</v>
      </c>
      <c r="AV2711" t="s">
        <v>108</v>
      </c>
      <c r="AW2711">
        <v>-5</v>
      </c>
      <c r="AX2711">
        <v>0</v>
      </c>
      <c r="AZ2711" t="s">
        <v>590</v>
      </c>
      <c r="BA2711">
        <v>-1</v>
      </c>
      <c r="BB2711">
        <v>0</v>
      </c>
      <c r="BE2711">
        <v>0</v>
      </c>
      <c r="BF2711">
        <v>0</v>
      </c>
      <c r="CO2711">
        <v>1</v>
      </c>
      <c r="CQ2711">
        <v>1</v>
      </c>
      <c r="CS2711">
        <v>1</v>
      </c>
      <c r="CU2711">
        <v>1</v>
      </c>
      <c r="CX2711" t="s">
        <v>122</v>
      </c>
      <c r="CY2711" t="s">
        <v>82</v>
      </c>
      <c r="CZ2711">
        <v>0</v>
      </c>
      <c r="DA2711">
        <v>2115</v>
      </c>
      <c r="DB2711">
        <v>200</v>
      </c>
      <c r="DC2711">
        <v>0</v>
      </c>
      <c r="DD2711">
        <v>0</v>
      </c>
      <c r="DE2711">
        <v>0</v>
      </c>
    </row>
    <row r="2712" spans="1:110" x14ac:dyDescent="0.25">
      <c r="A2712" s="1">
        <v>36789</v>
      </c>
      <c r="B2712" t="s">
        <v>3472</v>
      </c>
      <c r="C2712" t="s">
        <v>120</v>
      </c>
      <c r="D2712" t="s">
        <v>1043</v>
      </c>
      <c r="E2712" t="s">
        <v>590</v>
      </c>
      <c r="P2712">
        <v>0</v>
      </c>
      <c r="Q2712">
        <v>61</v>
      </c>
      <c r="R2712">
        <v>61</v>
      </c>
      <c r="S2712">
        <v>61</v>
      </c>
      <c r="T2712">
        <v>61</v>
      </c>
      <c r="U2712">
        <v>61</v>
      </c>
      <c r="V2712">
        <v>61</v>
      </c>
      <c r="W2712">
        <v>61</v>
      </c>
      <c r="X2712">
        <v>61</v>
      </c>
      <c r="Y2712">
        <v>61</v>
      </c>
      <c r="Z2712">
        <v>61</v>
      </c>
      <c r="AA2712">
        <v>61</v>
      </c>
      <c r="AB2712">
        <v>61</v>
      </c>
      <c r="AC2712">
        <v>61</v>
      </c>
      <c r="AD2712">
        <v>61</v>
      </c>
      <c r="AF2712">
        <v>0</v>
      </c>
      <c r="AG2712">
        <v>0</v>
      </c>
      <c r="AH2712">
        <v>0</v>
      </c>
      <c r="AK2712" t="s">
        <v>72</v>
      </c>
      <c r="AL2712" t="s">
        <v>720</v>
      </c>
      <c r="AM2712">
        <v>12</v>
      </c>
      <c r="AN2712">
        <v>6</v>
      </c>
      <c r="AO2712">
        <v>0</v>
      </c>
      <c r="AP2712">
        <v>44</v>
      </c>
      <c r="AQ2712" t="s">
        <v>382</v>
      </c>
      <c r="AR2712" t="s">
        <v>122</v>
      </c>
      <c r="AS2712">
        <v>1</v>
      </c>
      <c r="AT2712">
        <v>0</v>
      </c>
      <c r="AV2712" t="s">
        <v>108</v>
      </c>
      <c r="AW2712">
        <v>-5</v>
      </c>
      <c r="AX2712">
        <v>0</v>
      </c>
      <c r="AZ2712" t="s">
        <v>590</v>
      </c>
      <c r="BA2712">
        <v>-1</v>
      </c>
      <c r="BB2712">
        <v>0</v>
      </c>
      <c r="BE2712">
        <v>0</v>
      </c>
      <c r="BF2712">
        <v>0</v>
      </c>
      <c r="CO2712">
        <v>1</v>
      </c>
      <c r="CQ2712">
        <v>1</v>
      </c>
      <c r="CS2712">
        <v>1</v>
      </c>
      <c r="CU2712">
        <v>1</v>
      </c>
      <c r="CX2712" t="s">
        <v>122</v>
      </c>
      <c r="CY2712" t="s">
        <v>82</v>
      </c>
      <c r="CZ2712">
        <v>0</v>
      </c>
      <c r="DA2712">
        <v>2115</v>
      </c>
      <c r="DB2712">
        <v>200</v>
      </c>
      <c r="DC2712">
        <v>0</v>
      </c>
      <c r="DD2712">
        <v>0</v>
      </c>
      <c r="DE2712">
        <v>0</v>
      </c>
    </row>
    <row r="2713" spans="1:110" x14ac:dyDescent="0.25">
      <c r="A2713" s="1">
        <v>36846</v>
      </c>
      <c r="B2713" t="s">
        <v>3472</v>
      </c>
      <c r="C2713" t="s">
        <v>909</v>
      </c>
      <c r="D2713" t="s">
        <v>1043</v>
      </c>
      <c r="E2713" t="s">
        <v>590</v>
      </c>
      <c r="P2713">
        <v>0</v>
      </c>
      <c r="Q2713">
        <v>61</v>
      </c>
      <c r="R2713">
        <v>61</v>
      </c>
      <c r="S2713">
        <v>61</v>
      </c>
      <c r="T2713">
        <v>61</v>
      </c>
      <c r="U2713">
        <v>61</v>
      </c>
      <c r="V2713">
        <v>61</v>
      </c>
      <c r="W2713">
        <v>61</v>
      </c>
      <c r="X2713">
        <v>61</v>
      </c>
      <c r="Y2713">
        <v>61</v>
      </c>
      <c r="Z2713">
        <v>61</v>
      </c>
      <c r="AA2713">
        <v>61</v>
      </c>
      <c r="AB2713">
        <v>61</v>
      </c>
      <c r="AC2713">
        <v>61</v>
      </c>
      <c r="AD2713">
        <v>61</v>
      </c>
      <c r="AF2713">
        <v>0</v>
      </c>
      <c r="AG2713">
        <v>0</v>
      </c>
      <c r="AH2713">
        <v>0</v>
      </c>
      <c r="AK2713" t="s">
        <v>72</v>
      </c>
      <c r="AL2713" t="s">
        <v>720</v>
      </c>
      <c r="AM2713">
        <v>12</v>
      </c>
      <c r="AN2713">
        <v>6</v>
      </c>
      <c r="AO2713">
        <v>0</v>
      </c>
      <c r="AP2713">
        <v>44</v>
      </c>
      <c r="AQ2713" t="s">
        <v>382</v>
      </c>
      <c r="AR2713" t="s">
        <v>122</v>
      </c>
      <c r="AS2713">
        <v>3</v>
      </c>
      <c r="AT2713">
        <v>0</v>
      </c>
      <c r="AV2713" t="s">
        <v>108</v>
      </c>
      <c r="AW2713">
        <v>-5</v>
      </c>
      <c r="AX2713">
        <v>0</v>
      </c>
      <c r="AZ2713" t="s">
        <v>590</v>
      </c>
      <c r="BA2713">
        <v>-1</v>
      </c>
      <c r="BB2713">
        <v>0</v>
      </c>
      <c r="BE2713">
        <v>0</v>
      </c>
      <c r="BF2713">
        <v>0</v>
      </c>
      <c r="CO2713">
        <v>1</v>
      </c>
      <c r="CQ2713">
        <v>1</v>
      </c>
      <c r="CS2713">
        <v>1</v>
      </c>
      <c r="CU2713">
        <v>1</v>
      </c>
      <c r="CX2713" t="s">
        <v>122</v>
      </c>
      <c r="CY2713" t="s">
        <v>82</v>
      </c>
      <c r="CZ2713">
        <v>0</v>
      </c>
      <c r="DA2713">
        <v>2115</v>
      </c>
      <c r="DB2713">
        <v>200</v>
      </c>
      <c r="DC2713">
        <v>0</v>
      </c>
      <c r="DD2713">
        <v>0</v>
      </c>
      <c r="DE2713">
        <v>0</v>
      </c>
    </row>
    <row r="2714" spans="1:110" x14ac:dyDescent="0.25">
      <c r="A2714" s="1">
        <v>36847</v>
      </c>
      <c r="B2714" t="s">
        <v>3472</v>
      </c>
      <c r="C2714" t="s">
        <v>909</v>
      </c>
      <c r="D2714" t="s">
        <v>1043</v>
      </c>
      <c r="E2714" t="s">
        <v>590</v>
      </c>
      <c r="P2714">
        <v>0</v>
      </c>
      <c r="Q2714">
        <v>61</v>
      </c>
      <c r="R2714">
        <v>61</v>
      </c>
      <c r="S2714">
        <v>61</v>
      </c>
      <c r="T2714">
        <v>61</v>
      </c>
      <c r="U2714">
        <v>61</v>
      </c>
      <c r="V2714">
        <v>61</v>
      </c>
      <c r="W2714">
        <v>61</v>
      </c>
      <c r="X2714">
        <v>61</v>
      </c>
      <c r="Y2714">
        <v>61</v>
      </c>
      <c r="Z2714">
        <v>61</v>
      </c>
      <c r="AA2714">
        <v>61</v>
      </c>
      <c r="AB2714">
        <v>61</v>
      </c>
      <c r="AC2714">
        <v>61</v>
      </c>
      <c r="AD2714">
        <v>61</v>
      </c>
      <c r="AF2714">
        <v>0</v>
      </c>
      <c r="AG2714">
        <v>0</v>
      </c>
      <c r="AH2714">
        <v>0</v>
      </c>
      <c r="AK2714" t="s">
        <v>72</v>
      </c>
      <c r="AL2714" t="s">
        <v>720</v>
      </c>
      <c r="AM2714">
        <v>12</v>
      </c>
      <c r="AN2714">
        <v>6</v>
      </c>
      <c r="AO2714">
        <v>0</v>
      </c>
      <c r="AP2714">
        <v>44</v>
      </c>
      <c r="AQ2714" t="s">
        <v>382</v>
      </c>
      <c r="AR2714" t="s">
        <v>122</v>
      </c>
      <c r="AS2714">
        <v>3</v>
      </c>
      <c r="AT2714">
        <v>0</v>
      </c>
      <c r="AV2714" t="s">
        <v>108</v>
      </c>
      <c r="AW2714">
        <v>-5</v>
      </c>
      <c r="AX2714">
        <v>0</v>
      </c>
      <c r="AZ2714" t="s">
        <v>590</v>
      </c>
      <c r="BA2714">
        <v>-1</v>
      </c>
      <c r="BB2714">
        <v>0</v>
      </c>
      <c r="BE2714">
        <v>0</v>
      </c>
      <c r="BF2714">
        <v>0</v>
      </c>
      <c r="CO2714">
        <v>1</v>
      </c>
      <c r="CQ2714">
        <v>1</v>
      </c>
      <c r="CS2714">
        <v>1</v>
      </c>
      <c r="CU2714">
        <v>1</v>
      </c>
      <c r="CX2714" t="s">
        <v>122</v>
      </c>
      <c r="CY2714" t="s">
        <v>82</v>
      </c>
      <c r="CZ2714">
        <v>0</v>
      </c>
      <c r="DA2714">
        <v>2115</v>
      </c>
      <c r="DB2714">
        <v>200</v>
      </c>
      <c r="DC2714">
        <v>0</v>
      </c>
      <c r="DD2714">
        <v>0</v>
      </c>
      <c r="DE2714">
        <v>0</v>
      </c>
    </row>
    <row r="2715" spans="1:110" x14ac:dyDescent="0.25">
      <c r="A2715" s="1">
        <v>36852</v>
      </c>
      <c r="B2715" t="s">
        <v>3472</v>
      </c>
      <c r="C2715" t="s">
        <v>909</v>
      </c>
      <c r="D2715" t="s">
        <v>1043</v>
      </c>
      <c r="E2715" t="s">
        <v>590</v>
      </c>
      <c r="P2715">
        <v>0</v>
      </c>
      <c r="Q2715">
        <v>61</v>
      </c>
      <c r="R2715">
        <v>61</v>
      </c>
      <c r="S2715">
        <v>61</v>
      </c>
      <c r="T2715">
        <v>61</v>
      </c>
      <c r="U2715">
        <v>61</v>
      </c>
      <c r="V2715">
        <v>61</v>
      </c>
      <c r="W2715">
        <v>61</v>
      </c>
      <c r="X2715">
        <v>61</v>
      </c>
      <c r="Y2715">
        <v>61</v>
      </c>
      <c r="Z2715">
        <v>61</v>
      </c>
      <c r="AA2715">
        <v>61</v>
      </c>
      <c r="AB2715">
        <v>61</v>
      </c>
      <c r="AC2715">
        <v>61</v>
      </c>
      <c r="AD2715">
        <v>61</v>
      </c>
      <c r="AF2715">
        <v>0</v>
      </c>
      <c r="AG2715">
        <v>0</v>
      </c>
      <c r="AH2715">
        <v>0</v>
      </c>
      <c r="AK2715" t="s">
        <v>72</v>
      </c>
      <c r="AL2715" t="s">
        <v>720</v>
      </c>
      <c r="AM2715">
        <v>12</v>
      </c>
      <c r="AN2715">
        <v>6</v>
      </c>
      <c r="AO2715">
        <v>0</v>
      </c>
      <c r="AP2715">
        <v>44</v>
      </c>
      <c r="AQ2715" t="s">
        <v>382</v>
      </c>
      <c r="AR2715" t="s">
        <v>122</v>
      </c>
      <c r="AS2715">
        <v>3</v>
      </c>
      <c r="AT2715">
        <v>0</v>
      </c>
      <c r="AV2715" t="s">
        <v>108</v>
      </c>
      <c r="AW2715">
        <v>-5</v>
      </c>
      <c r="AX2715">
        <v>0</v>
      </c>
      <c r="AZ2715" t="s">
        <v>590</v>
      </c>
      <c r="BA2715">
        <v>-1</v>
      </c>
      <c r="BB2715">
        <v>0</v>
      </c>
      <c r="BE2715">
        <v>0</v>
      </c>
      <c r="BF2715">
        <v>0</v>
      </c>
      <c r="CO2715">
        <v>1</v>
      </c>
      <c r="CQ2715">
        <v>1</v>
      </c>
      <c r="CS2715">
        <v>1</v>
      </c>
      <c r="CU2715">
        <v>1</v>
      </c>
      <c r="CX2715" t="s">
        <v>122</v>
      </c>
      <c r="CY2715" t="s">
        <v>82</v>
      </c>
      <c r="CZ2715">
        <v>0</v>
      </c>
      <c r="DA2715">
        <v>2115</v>
      </c>
      <c r="DB2715">
        <v>200</v>
      </c>
      <c r="DC2715">
        <v>0</v>
      </c>
      <c r="DD2715">
        <v>0</v>
      </c>
      <c r="DE2715">
        <v>0</v>
      </c>
    </row>
    <row r="2716" spans="1:110" x14ac:dyDescent="0.25">
      <c r="A2716" s="1">
        <v>36860</v>
      </c>
      <c r="B2716" t="s">
        <v>3472</v>
      </c>
      <c r="C2716" t="s">
        <v>909</v>
      </c>
      <c r="D2716" t="s">
        <v>1043</v>
      </c>
      <c r="E2716" t="s">
        <v>590</v>
      </c>
      <c r="P2716">
        <v>0</v>
      </c>
      <c r="Q2716">
        <v>61</v>
      </c>
      <c r="R2716">
        <v>61</v>
      </c>
      <c r="S2716">
        <v>61</v>
      </c>
      <c r="T2716">
        <v>61</v>
      </c>
      <c r="U2716">
        <v>61</v>
      </c>
      <c r="V2716">
        <v>61</v>
      </c>
      <c r="W2716">
        <v>61</v>
      </c>
      <c r="X2716">
        <v>61</v>
      </c>
      <c r="Y2716">
        <v>61</v>
      </c>
      <c r="Z2716">
        <v>61</v>
      </c>
      <c r="AA2716">
        <v>61</v>
      </c>
      <c r="AB2716">
        <v>61</v>
      </c>
      <c r="AC2716">
        <v>61</v>
      </c>
      <c r="AD2716">
        <v>61</v>
      </c>
      <c r="AF2716">
        <v>0</v>
      </c>
      <c r="AG2716">
        <v>0</v>
      </c>
      <c r="AH2716">
        <v>0</v>
      </c>
      <c r="AK2716" t="s">
        <v>72</v>
      </c>
      <c r="AL2716" t="s">
        <v>720</v>
      </c>
      <c r="AM2716">
        <v>12</v>
      </c>
      <c r="AN2716">
        <v>6</v>
      </c>
      <c r="AO2716">
        <v>0</v>
      </c>
      <c r="AP2716">
        <v>44</v>
      </c>
      <c r="AQ2716" t="s">
        <v>382</v>
      </c>
      <c r="AR2716" t="s">
        <v>122</v>
      </c>
      <c r="AS2716">
        <v>3</v>
      </c>
      <c r="AT2716">
        <v>0</v>
      </c>
      <c r="AV2716" t="s">
        <v>108</v>
      </c>
      <c r="AW2716">
        <v>-5</v>
      </c>
      <c r="AX2716">
        <v>0</v>
      </c>
      <c r="AZ2716" t="s">
        <v>590</v>
      </c>
      <c r="BA2716">
        <v>-1</v>
      </c>
      <c r="BB2716">
        <v>0</v>
      </c>
      <c r="BE2716">
        <v>0</v>
      </c>
      <c r="BF2716">
        <v>0</v>
      </c>
      <c r="CO2716">
        <v>1</v>
      </c>
      <c r="CQ2716">
        <v>1</v>
      </c>
      <c r="CS2716">
        <v>1</v>
      </c>
      <c r="CU2716">
        <v>1</v>
      </c>
      <c r="CX2716" t="s">
        <v>122</v>
      </c>
      <c r="CY2716" t="s">
        <v>82</v>
      </c>
      <c r="CZ2716">
        <v>0</v>
      </c>
      <c r="DA2716">
        <v>2115</v>
      </c>
      <c r="DB2716">
        <v>200</v>
      </c>
      <c r="DC2716">
        <v>0</v>
      </c>
      <c r="DD2716">
        <v>0</v>
      </c>
      <c r="DE2716">
        <v>0</v>
      </c>
    </row>
    <row r="2717" spans="1:110" x14ac:dyDescent="0.25">
      <c r="A2717" s="1">
        <v>36869</v>
      </c>
      <c r="B2717" t="s">
        <v>3472</v>
      </c>
      <c r="C2717" t="s">
        <v>909</v>
      </c>
      <c r="D2717" t="s">
        <v>1043</v>
      </c>
      <c r="E2717" t="s">
        <v>590</v>
      </c>
      <c r="P2717">
        <v>0</v>
      </c>
      <c r="Q2717">
        <v>61</v>
      </c>
      <c r="R2717">
        <v>61</v>
      </c>
      <c r="S2717">
        <v>61</v>
      </c>
      <c r="T2717">
        <v>61</v>
      </c>
      <c r="U2717">
        <v>61</v>
      </c>
      <c r="V2717">
        <v>61</v>
      </c>
      <c r="W2717">
        <v>61</v>
      </c>
      <c r="X2717">
        <v>61</v>
      </c>
      <c r="Y2717">
        <v>61</v>
      </c>
      <c r="Z2717">
        <v>61</v>
      </c>
      <c r="AA2717">
        <v>61</v>
      </c>
      <c r="AB2717">
        <v>61</v>
      </c>
      <c r="AC2717">
        <v>61</v>
      </c>
      <c r="AD2717">
        <v>61</v>
      </c>
      <c r="AF2717">
        <v>0</v>
      </c>
      <c r="AG2717">
        <v>0</v>
      </c>
      <c r="AH2717">
        <v>0</v>
      </c>
      <c r="AK2717" t="s">
        <v>72</v>
      </c>
      <c r="AL2717" t="s">
        <v>720</v>
      </c>
      <c r="AM2717">
        <v>12</v>
      </c>
      <c r="AN2717">
        <v>6</v>
      </c>
      <c r="AO2717">
        <v>0</v>
      </c>
      <c r="AP2717">
        <v>44</v>
      </c>
      <c r="AQ2717" t="s">
        <v>382</v>
      </c>
      <c r="AR2717" t="s">
        <v>122</v>
      </c>
      <c r="AS2717">
        <v>3</v>
      </c>
      <c r="AT2717">
        <v>0</v>
      </c>
      <c r="AV2717" t="s">
        <v>108</v>
      </c>
      <c r="AW2717">
        <v>-5</v>
      </c>
      <c r="AX2717">
        <v>0</v>
      </c>
      <c r="AZ2717" t="s">
        <v>590</v>
      </c>
      <c r="BA2717">
        <v>-1</v>
      </c>
      <c r="BB2717">
        <v>0</v>
      </c>
      <c r="BE2717">
        <v>0</v>
      </c>
      <c r="BF2717">
        <v>0</v>
      </c>
      <c r="CO2717">
        <v>1</v>
      </c>
      <c r="CQ2717">
        <v>1</v>
      </c>
      <c r="CS2717">
        <v>1</v>
      </c>
      <c r="CU2717">
        <v>1</v>
      </c>
      <c r="CX2717" t="s">
        <v>122</v>
      </c>
      <c r="CY2717" t="s">
        <v>82</v>
      </c>
      <c r="CZ2717">
        <v>0</v>
      </c>
      <c r="DA2717">
        <v>2115</v>
      </c>
      <c r="DB2717">
        <v>200</v>
      </c>
      <c r="DC2717">
        <v>0</v>
      </c>
      <c r="DD2717">
        <v>0</v>
      </c>
      <c r="DE2717">
        <v>0</v>
      </c>
    </row>
    <row r="2718" spans="1:110" x14ac:dyDescent="0.25">
      <c r="A2718" s="1">
        <v>36900</v>
      </c>
      <c r="B2718" t="s">
        <v>3472</v>
      </c>
      <c r="C2718" t="s">
        <v>909</v>
      </c>
      <c r="D2718" t="s">
        <v>1043</v>
      </c>
      <c r="E2718" t="s">
        <v>590</v>
      </c>
      <c r="P2718">
        <v>0</v>
      </c>
      <c r="Q2718">
        <v>61</v>
      </c>
      <c r="R2718">
        <v>61</v>
      </c>
      <c r="S2718">
        <v>61</v>
      </c>
      <c r="T2718">
        <v>61</v>
      </c>
      <c r="U2718">
        <v>61</v>
      </c>
      <c r="V2718">
        <v>61</v>
      </c>
      <c r="W2718">
        <v>61</v>
      </c>
      <c r="X2718">
        <v>61</v>
      </c>
      <c r="Y2718">
        <v>61</v>
      </c>
      <c r="Z2718">
        <v>61</v>
      </c>
      <c r="AA2718">
        <v>61</v>
      </c>
      <c r="AB2718">
        <v>61</v>
      </c>
      <c r="AC2718">
        <v>61</v>
      </c>
      <c r="AD2718">
        <v>61</v>
      </c>
      <c r="AF2718">
        <v>0</v>
      </c>
      <c r="AG2718">
        <v>0</v>
      </c>
      <c r="AH2718">
        <v>0</v>
      </c>
      <c r="AK2718" t="s">
        <v>72</v>
      </c>
      <c r="AL2718" t="s">
        <v>720</v>
      </c>
      <c r="AM2718">
        <v>12</v>
      </c>
      <c r="AN2718">
        <v>6</v>
      </c>
      <c r="AO2718">
        <v>0</v>
      </c>
      <c r="AP2718">
        <v>44</v>
      </c>
      <c r="AQ2718" t="s">
        <v>382</v>
      </c>
      <c r="AR2718" t="s">
        <v>122</v>
      </c>
      <c r="AS2718">
        <v>3</v>
      </c>
      <c r="AT2718">
        <v>0</v>
      </c>
      <c r="AV2718" t="s">
        <v>108</v>
      </c>
      <c r="AW2718">
        <v>-5</v>
      </c>
      <c r="AX2718">
        <v>0</v>
      </c>
      <c r="AZ2718" t="s">
        <v>590</v>
      </c>
      <c r="BA2718">
        <v>-1</v>
      </c>
      <c r="BB2718">
        <v>0</v>
      </c>
      <c r="BE2718">
        <v>0</v>
      </c>
      <c r="BF2718">
        <v>0</v>
      </c>
      <c r="CO2718">
        <v>1</v>
      </c>
      <c r="CQ2718">
        <v>1</v>
      </c>
      <c r="CS2718">
        <v>1</v>
      </c>
      <c r="CU2718">
        <v>1</v>
      </c>
      <c r="CX2718" t="s">
        <v>122</v>
      </c>
      <c r="CY2718" t="s">
        <v>82</v>
      </c>
      <c r="CZ2718">
        <v>0</v>
      </c>
      <c r="DA2718">
        <v>2115</v>
      </c>
      <c r="DB2718">
        <v>200</v>
      </c>
      <c r="DC2718">
        <v>0</v>
      </c>
      <c r="DD2718">
        <v>0</v>
      </c>
      <c r="DE2718">
        <v>0</v>
      </c>
    </row>
    <row r="2719" spans="1:110" x14ac:dyDescent="0.25">
      <c r="A2719" s="1">
        <v>36923</v>
      </c>
      <c r="B2719" t="s">
        <v>3472</v>
      </c>
      <c r="C2719" t="s">
        <v>909</v>
      </c>
      <c r="D2719" t="s">
        <v>1043</v>
      </c>
      <c r="E2719" t="s">
        <v>590</v>
      </c>
      <c r="P2719">
        <v>0</v>
      </c>
      <c r="Q2719">
        <v>61</v>
      </c>
      <c r="R2719">
        <v>61</v>
      </c>
      <c r="S2719">
        <v>61</v>
      </c>
      <c r="T2719">
        <v>61</v>
      </c>
      <c r="U2719">
        <v>61</v>
      </c>
      <c r="V2719">
        <v>61</v>
      </c>
      <c r="W2719">
        <v>61</v>
      </c>
      <c r="X2719">
        <v>61</v>
      </c>
      <c r="Y2719">
        <v>61</v>
      </c>
      <c r="Z2719">
        <v>61</v>
      </c>
      <c r="AA2719">
        <v>61</v>
      </c>
      <c r="AB2719">
        <v>61</v>
      </c>
      <c r="AC2719">
        <v>61</v>
      </c>
      <c r="AD2719">
        <v>61</v>
      </c>
      <c r="AF2719">
        <v>0</v>
      </c>
      <c r="AG2719">
        <v>0</v>
      </c>
      <c r="AH2719">
        <v>0</v>
      </c>
      <c r="AK2719" t="s">
        <v>72</v>
      </c>
      <c r="AL2719" t="s">
        <v>720</v>
      </c>
      <c r="AM2719">
        <v>12</v>
      </c>
      <c r="AN2719">
        <v>6</v>
      </c>
      <c r="AO2719">
        <v>0</v>
      </c>
      <c r="AP2719">
        <v>44</v>
      </c>
      <c r="AQ2719" t="s">
        <v>382</v>
      </c>
      <c r="AR2719" t="s">
        <v>122</v>
      </c>
      <c r="AS2719">
        <v>3</v>
      </c>
      <c r="AT2719">
        <v>0</v>
      </c>
      <c r="AV2719" t="s">
        <v>108</v>
      </c>
      <c r="AW2719">
        <v>-5</v>
      </c>
      <c r="AX2719">
        <v>0</v>
      </c>
      <c r="AZ2719" t="s">
        <v>590</v>
      </c>
      <c r="BA2719">
        <v>-1</v>
      </c>
      <c r="BB2719">
        <v>0</v>
      </c>
      <c r="BE2719">
        <v>0</v>
      </c>
      <c r="BF2719">
        <v>0</v>
      </c>
      <c r="CO2719">
        <v>1</v>
      </c>
      <c r="CQ2719">
        <v>1</v>
      </c>
      <c r="CS2719">
        <v>1</v>
      </c>
      <c r="CU2719">
        <v>1</v>
      </c>
      <c r="CX2719" t="s">
        <v>122</v>
      </c>
      <c r="CY2719" t="s">
        <v>82</v>
      </c>
      <c r="CZ2719">
        <v>0</v>
      </c>
      <c r="DA2719">
        <v>2115</v>
      </c>
      <c r="DB2719">
        <v>200</v>
      </c>
      <c r="DC2719">
        <v>0</v>
      </c>
      <c r="DD2719">
        <v>0</v>
      </c>
      <c r="DE2719">
        <v>0</v>
      </c>
    </row>
    <row r="2720" spans="1:110" x14ac:dyDescent="0.25">
      <c r="A2720" s="1">
        <v>36957</v>
      </c>
      <c r="B2720" t="s">
        <v>3472</v>
      </c>
      <c r="C2720" t="s">
        <v>909</v>
      </c>
      <c r="D2720" t="s">
        <v>1043</v>
      </c>
      <c r="E2720" t="s">
        <v>590</v>
      </c>
      <c r="P2720">
        <v>0</v>
      </c>
      <c r="Q2720">
        <v>61</v>
      </c>
      <c r="R2720">
        <v>61</v>
      </c>
      <c r="S2720">
        <v>61</v>
      </c>
      <c r="T2720">
        <v>61</v>
      </c>
      <c r="U2720">
        <v>61</v>
      </c>
      <c r="V2720">
        <v>61</v>
      </c>
      <c r="W2720">
        <v>61</v>
      </c>
      <c r="X2720">
        <v>61</v>
      </c>
      <c r="Y2720">
        <v>61</v>
      </c>
      <c r="Z2720">
        <v>61</v>
      </c>
      <c r="AA2720">
        <v>61</v>
      </c>
      <c r="AB2720">
        <v>61</v>
      </c>
      <c r="AC2720">
        <v>61</v>
      </c>
      <c r="AD2720">
        <v>61</v>
      </c>
      <c r="AF2720">
        <v>0</v>
      </c>
      <c r="AG2720">
        <v>0</v>
      </c>
      <c r="AH2720">
        <v>0</v>
      </c>
      <c r="AK2720" t="s">
        <v>72</v>
      </c>
      <c r="AL2720" t="s">
        <v>720</v>
      </c>
      <c r="AM2720">
        <v>12</v>
      </c>
      <c r="AN2720">
        <v>6</v>
      </c>
      <c r="AO2720">
        <v>0</v>
      </c>
      <c r="AP2720">
        <v>44</v>
      </c>
      <c r="AQ2720" t="s">
        <v>382</v>
      </c>
      <c r="AR2720" t="s">
        <v>122</v>
      </c>
      <c r="AS2720">
        <v>3</v>
      </c>
      <c r="AT2720">
        <v>0</v>
      </c>
      <c r="AV2720" t="s">
        <v>108</v>
      </c>
      <c r="AW2720">
        <v>-5</v>
      </c>
      <c r="AX2720">
        <v>0</v>
      </c>
      <c r="AZ2720" t="s">
        <v>590</v>
      </c>
      <c r="BA2720">
        <v>-1</v>
      </c>
      <c r="BB2720">
        <v>0</v>
      </c>
      <c r="BE2720">
        <v>0</v>
      </c>
      <c r="BF2720">
        <v>0</v>
      </c>
      <c r="CO2720">
        <v>1</v>
      </c>
      <c r="CQ2720">
        <v>1</v>
      </c>
      <c r="CS2720">
        <v>1</v>
      </c>
      <c r="CU2720">
        <v>1</v>
      </c>
      <c r="CX2720" t="s">
        <v>122</v>
      </c>
      <c r="CY2720" t="s">
        <v>82</v>
      </c>
      <c r="CZ2720">
        <v>0</v>
      </c>
      <c r="DA2720">
        <v>2115</v>
      </c>
      <c r="DB2720">
        <v>200</v>
      </c>
      <c r="DC2720">
        <v>0</v>
      </c>
      <c r="DD2720">
        <v>0</v>
      </c>
      <c r="DE2720">
        <v>0</v>
      </c>
    </row>
    <row r="2721" spans="1:110" x14ac:dyDescent="0.25">
      <c r="A2721" s="1">
        <v>36986</v>
      </c>
      <c r="B2721" t="s">
        <v>3472</v>
      </c>
      <c r="C2721" t="s">
        <v>909</v>
      </c>
      <c r="D2721" t="s">
        <v>1043</v>
      </c>
      <c r="E2721" t="s">
        <v>590</v>
      </c>
      <c r="P2721">
        <v>0</v>
      </c>
      <c r="Q2721">
        <v>61</v>
      </c>
      <c r="R2721">
        <v>61</v>
      </c>
      <c r="S2721">
        <v>61</v>
      </c>
      <c r="T2721">
        <v>61</v>
      </c>
      <c r="U2721">
        <v>61</v>
      </c>
      <c r="V2721">
        <v>61</v>
      </c>
      <c r="W2721">
        <v>61</v>
      </c>
      <c r="X2721">
        <v>61</v>
      </c>
      <c r="Y2721">
        <v>61</v>
      </c>
      <c r="Z2721">
        <v>61</v>
      </c>
      <c r="AA2721">
        <v>61</v>
      </c>
      <c r="AB2721">
        <v>61</v>
      </c>
      <c r="AC2721">
        <v>61</v>
      </c>
      <c r="AD2721">
        <v>61</v>
      </c>
      <c r="AF2721">
        <v>0</v>
      </c>
      <c r="AG2721">
        <v>0</v>
      </c>
      <c r="AH2721">
        <v>0</v>
      </c>
      <c r="AK2721" t="s">
        <v>72</v>
      </c>
      <c r="AL2721" t="s">
        <v>720</v>
      </c>
      <c r="AM2721">
        <v>12</v>
      </c>
      <c r="AN2721">
        <v>6</v>
      </c>
      <c r="AO2721">
        <v>0</v>
      </c>
      <c r="AP2721">
        <v>44</v>
      </c>
      <c r="AQ2721" t="s">
        <v>382</v>
      </c>
      <c r="AR2721" t="s">
        <v>122</v>
      </c>
      <c r="AS2721">
        <v>3</v>
      </c>
      <c r="AT2721">
        <v>0</v>
      </c>
      <c r="AV2721" t="s">
        <v>108</v>
      </c>
      <c r="AW2721">
        <v>-5</v>
      </c>
      <c r="AX2721">
        <v>0</v>
      </c>
      <c r="AZ2721" t="s">
        <v>590</v>
      </c>
      <c r="BA2721">
        <v>-1</v>
      </c>
      <c r="BB2721">
        <v>0</v>
      </c>
      <c r="BE2721">
        <v>0</v>
      </c>
      <c r="BF2721">
        <v>0</v>
      </c>
      <c r="CO2721">
        <v>1</v>
      </c>
      <c r="CQ2721">
        <v>1</v>
      </c>
      <c r="CS2721">
        <v>1</v>
      </c>
      <c r="CU2721">
        <v>1</v>
      </c>
      <c r="CX2721" t="s">
        <v>122</v>
      </c>
      <c r="CY2721" t="s">
        <v>82</v>
      </c>
      <c r="CZ2721">
        <v>0</v>
      </c>
      <c r="DA2721">
        <v>2115</v>
      </c>
      <c r="DB2721">
        <v>200</v>
      </c>
      <c r="DC2721">
        <v>0</v>
      </c>
      <c r="DD2721">
        <v>0</v>
      </c>
      <c r="DE2721">
        <v>0</v>
      </c>
    </row>
    <row r="2722" spans="1:110" x14ac:dyDescent="0.25">
      <c r="A2722" s="1">
        <v>37125</v>
      </c>
      <c r="B2722" t="s">
        <v>3472</v>
      </c>
      <c r="C2722" t="s">
        <v>909</v>
      </c>
      <c r="D2722" t="s">
        <v>1043</v>
      </c>
      <c r="E2722" t="s">
        <v>590</v>
      </c>
      <c r="F2722" t="s">
        <v>4811</v>
      </c>
      <c r="G2722" t="s">
        <v>4811</v>
      </c>
      <c r="H2722" t="s">
        <v>4811</v>
      </c>
      <c r="I2722" t="s">
        <v>4811</v>
      </c>
      <c r="J2722" t="s">
        <v>4811</v>
      </c>
      <c r="K2722" t="s">
        <v>4811</v>
      </c>
      <c r="L2722" t="s">
        <v>4811</v>
      </c>
      <c r="M2722" t="s">
        <v>4811</v>
      </c>
      <c r="N2722" t="s">
        <v>4811</v>
      </c>
      <c r="O2722" t="s">
        <v>4811</v>
      </c>
      <c r="P2722">
        <v>0</v>
      </c>
      <c r="Q2722">
        <v>61</v>
      </c>
      <c r="R2722">
        <v>61</v>
      </c>
      <c r="S2722">
        <v>61</v>
      </c>
      <c r="T2722">
        <v>61</v>
      </c>
      <c r="U2722">
        <v>61</v>
      </c>
      <c r="V2722">
        <v>61</v>
      </c>
      <c r="W2722">
        <v>61</v>
      </c>
      <c r="X2722">
        <v>61</v>
      </c>
      <c r="Y2722">
        <v>61</v>
      </c>
      <c r="Z2722">
        <v>61</v>
      </c>
      <c r="AA2722">
        <v>61</v>
      </c>
      <c r="AB2722">
        <v>61</v>
      </c>
      <c r="AC2722">
        <v>61</v>
      </c>
      <c r="AD2722">
        <v>61</v>
      </c>
      <c r="AE2722">
        <v>61</v>
      </c>
      <c r="AF2722">
        <v>0</v>
      </c>
      <c r="AG2722">
        <v>0</v>
      </c>
      <c r="AH2722">
        <v>0</v>
      </c>
      <c r="AI2722" t="s">
        <v>4811</v>
      </c>
      <c r="AJ2722" t="s">
        <v>4811</v>
      </c>
      <c r="AK2722" t="s">
        <v>72</v>
      </c>
      <c r="AL2722" t="s">
        <v>720</v>
      </c>
      <c r="AM2722">
        <v>12</v>
      </c>
      <c r="AN2722">
        <v>6</v>
      </c>
      <c r="AO2722">
        <v>0</v>
      </c>
      <c r="AP2722">
        <v>0</v>
      </c>
      <c r="AQ2722" t="s">
        <v>382</v>
      </c>
      <c r="AR2722" t="s">
        <v>122</v>
      </c>
      <c r="AS2722">
        <v>3</v>
      </c>
      <c r="AT2722">
        <v>0</v>
      </c>
      <c r="AU2722" t="s">
        <v>4811</v>
      </c>
      <c r="AV2722" t="s">
        <v>108</v>
      </c>
      <c r="AW2722">
        <v>-5</v>
      </c>
      <c r="AX2722">
        <v>0</v>
      </c>
      <c r="AY2722" t="s">
        <v>4811</v>
      </c>
      <c r="AZ2722" t="s">
        <v>590</v>
      </c>
      <c r="BA2722">
        <v>-1</v>
      </c>
      <c r="BB2722">
        <v>0</v>
      </c>
      <c r="BC2722" t="s">
        <v>4811</v>
      </c>
      <c r="BD2722" t="s">
        <v>4811</v>
      </c>
      <c r="BE2722">
        <v>0</v>
      </c>
      <c r="BF2722">
        <v>0</v>
      </c>
      <c r="BG2722" t="s">
        <v>4811</v>
      </c>
      <c r="BH2722" t="s">
        <v>4811</v>
      </c>
      <c r="BI2722">
        <v>0</v>
      </c>
      <c r="BJ2722">
        <v>0</v>
      </c>
      <c r="BK2722" t="s">
        <v>4811</v>
      </c>
      <c r="BL2722" t="s">
        <v>4811</v>
      </c>
      <c r="BM2722">
        <v>0</v>
      </c>
      <c r="BN2722">
        <v>0</v>
      </c>
      <c r="BO2722" t="s">
        <v>4811</v>
      </c>
      <c r="BP2722" t="s">
        <v>4811</v>
      </c>
      <c r="BQ2722">
        <v>0</v>
      </c>
      <c r="BR2722">
        <v>0</v>
      </c>
      <c r="BS2722" t="s">
        <v>4811</v>
      </c>
      <c r="BT2722" t="s">
        <v>4811</v>
      </c>
      <c r="BU2722">
        <v>0</v>
      </c>
      <c r="BV2722">
        <v>0</v>
      </c>
      <c r="BW2722" t="s">
        <v>4811</v>
      </c>
      <c r="BX2722" t="s">
        <v>4811</v>
      </c>
      <c r="BY2722">
        <v>0</v>
      </c>
      <c r="BZ2722">
        <v>0</v>
      </c>
      <c r="CA2722" t="s">
        <v>4811</v>
      </c>
      <c r="CB2722" t="s">
        <v>4811</v>
      </c>
      <c r="CC2722">
        <v>0</v>
      </c>
      <c r="CD2722">
        <v>0</v>
      </c>
      <c r="CE2722" t="s">
        <v>4811</v>
      </c>
      <c r="CF2722" t="s">
        <v>4811</v>
      </c>
      <c r="CG2722">
        <v>0</v>
      </c>
      <c r="CH2722">
        <v>0</v>
      </c>
      <c r="CI2722" t="s">
        <v>4811</v>
      </c>
      <c r="CJ2722" t="s">
        <v>4811</v>
      </c>
      <c r="CK2722">
        <v>0</v>
      </c>
      <c r="CL2722">
        <v>0</v>
      </c>
      <c r="CM2722" t="s">
        <v>4811</v>
      </c>
      <c r="CN2722" t="s">
        <v>4811</v>
      </c>
      <c r="CO2722">
        <v>1</v>
      </c>
      <c r="CP2722" t="s">
        <v>4811</v>
      </c>
      <c r="CQ2722">
        <v>1</v>
      </c>
      <c r="CR2722" t="s">
        <v>4811</v>
      </c>
      <c r="CS2722">
        <v>1</v>
      </c>
      <c r="CT2722" t="s">
        <v>4811</v>
      </c>
      <c r="CU2722">
        <v>1</v>
      </c>
      <c r="CV2722" t="s">
        <v>4811</v>
      </c>
      <c r="CW2722" t="s">
        <v>4811</v>
      </c>
      <c r="CX2722" t="s">
        <v>122</v>
      </c>
      <c r="CY2722" t="s">
        <v>82</v>
      </c>
      <c r="CZ2722">
        <v>0</v>
      </c>
      <c r="DA2722">
        <v>2115</v>
      </c>
      <c r="DB2722">
        <v>200</v>
      </c>
      <c r="DC2722">
        <v>0</v>
      </c>
      <c r="DD2722">
        <v>0</v>
      </c>
      <c r="DE2722">
        <v>0</v>
      </c>
      <c r="DF2722">
        <v>1839</v>
      </c>
    </row>
    <row r="2723" spans="1:110" x14ac:dyDescent="0.25">
      <c r="A2723" s="1">
        <v>36707</v>
      </c>
      <c r="B2723" t="s">
        <v>3471</v>
      </c>
      <c r="C2723" t="s">
        <v>120</v>
      </c>
      <c r="D2723" t="s">
        <v>1043</v>
      </c>
      <c r="E2723" t="s">
        <v>590</v>
      </c>
      <c r="P2723">
        <v>50</v>
      </c>
      <c r="Q2723">
        <v>61</v>
      </c>
      <c r="R2723">
        <v>61</v>
      </c>
      <c r="S2723">
        <v>61</v>
      </c>
      <c r="T2723">
        <v>61</v>
      </c>
      <c r="U2723">
        <v>61</v>
      </c>
      <c r="V2723">
        <v>61</v>
      </c>
      <c r="W2723">
        <v>61</v>
      </c>
      <c r="X2723">
        <v>61</v>
      </c>
      <c r="Y2723">
        <v>61</v>
      </c>
      <c r="Z2723">
        <v>61</v>
      </c>
      <c r="AA2723">
        <v>61</v>
      </c>
      <c r="AB2723">
        <v>61</v>
      </c>
      <c r="AC2723">
        <v>61</v>
      </c>
      <c r="AD2723">
        <v>61</v>
      </c>
      <c r="AF2723">
        <v>0</v>
      </c>
      <c r="AG2723">
        <v>2.25</v>
      </c>
      <c r="AH2723">
        <v>3</v>
      </c>
      <c r="AK2723" t="s">
        <v>72</v>
      </c>
      <c r="AL2723" t="s">
        <v>720</v>
      </c>
      <c r="AM2723">
        <v>30</v>
      </c>
      <c r="AN2723">
        <v>6</v>
      </c>
      <c r="AO2723">
        <v>0</v>
      </c>
      <c r="AP2723">
        <v>44</v>
      </c>
      <c r="AQ2723" t="s">
        <v>382</v>
      </c>
      <c r="AR2723" t="s">
        <v>122</v>
      </c>
      <c r="AS2723">
        <v>1</v>
      </c>
      <c r="AT2723">
        <v>0</v>
      </c>
      <c r="AV2723" t="s">
        <v>108</v>
      </c>
      <c r="AW2723">
        <v>-5</v>
      </c>
      <c r="AX2723">
        <v>0</v>
      </c>
      <c r="AZ2723" t="s">
        <v>590</v>
      </c>
      <c r="BA2723">
        <v>-1</v>
      </c>
      <c r="BB2723">
        <v>0</v>
      </c>
      <c r="BE2723">
        <v>0</v>
      </c>
      <c r="BF2723">
        <v>0</v>
      </c>
      <c r="CO2723">
        <v>1</v>
      </c>
      <c r="CQ2723">
        <v>1</v>
      </c>
      <c r="CS2723">
        <v>1</v>
      </c>
      <c r="CU2723">
        <v>1</v>
      </c>
      <c r="CX2723" t="s">
        <v>122</v>
      </c>
      <c r="CY2723" t="s">
        <v>82</v>
      </c>
      <c r="CZ2723">
        <v>15</v>
      </c>
      <c r="DA2723">
        <v>2115</v>
      </c>
      <c r="DB2723">
        <v>200</v>
      </c>
      <c r="DC2723">
        <v>0</v>
      </c>
      <c r="DD2723">
        <v>0</v>
      </c>
      <c r="DE2723">
        <v>0</v>
      </c>
    </row>
    <row r="2724" spans="1:110" x14ac:dyDescent="0.25">
      <c r="A2724" s="1">
        <v>36727</v>
      </c>
      <c r="B2724" t="s">
        <v>3471</v>
      </c>
      <c r="C2724" t="s">
        <v>120</v>
      </c>
      <c r="D2724" t="s">
        <v>1043</v>
      </c>
      <c r="E2724" t="s">
        <v>590</v>
      </c>
      <c r="P2724">
        <v>0</v>
      </c>
      <c r="Q2724">
        <v>61</v>
      </c>
      <c r="R2724">
        <v>61</v>
      </c>
      <c r="S2724">
        <v>61</v>
      </c>
      <c r="T2724">
        <v>61</v>
      </c>
      <c r="U2724">
        <v>61</v>
      </c>
      <c r="V2724">
        <v>61</v>
      </c>
      <c r="W2724">
        <v>61</v>
      </c>
      <c r="X2724">
        <v>61</v>
      </c>
      <c r="Y2724">
        <v>61</v>
      </c>
      <c r="Z2724">
        <v>61</v>
      </c>
      <c r="AA2724">
        <v>61</v>
      </c>
      <c r="AB2724">
        <v>61</v>
      </c>
      <c r="AC2724">
        <v>61</v>
      </c>
      <c r="AD2724">
        <v>61</v>
      </c>
      <c r="AF2724">
        <v>0</v>
      </c>
      <c r="AG2724">
        <v>0</v>
      </c>
      <c r="AH2724">
        <v>0</v>
      </c>
      <c r="AK2724" t="s">
        <v>72</v>
      </c>
      <c r="AL2724" t="s">
        <v>720</v>
      </c>
      <c r="AM2724">
        <v>17</v>
      </c>
      <c r="AN2724">
        <v>6</v>
      </c>
      <c r="AO2724">
        <v>0</v>
      </c>
      <c r="AP2724">
        <v>44</v>
      </c>
      <c r="AQ2724" t="s">
        <v>382</v>
      </c>
      <c r="AR2724" t="s">
        <v>122</v>
      </c>
      <c r="AS2724">
        <v>1</v>
      </c>
      <c r="AT2724">
        <v>0</v>
      </c>
      <c r="AV2724" t="s">
        <v>108</v>
      </c>
      <c r="AW2724">
        <v>-5</v>
      </c>
      <c r="AX2724">
        <v>0</v>
      </c>
      <c r="AZ2724" t="s">
        <v>590</v>
      </c>
      <c r="BA2724">
        <v>-1</v>
      </c>
      <c r="BB2724">
        <v>0</v>
      </c>
      <c r="BE2724">
        <v>0</v>
      </c>
      <c r="BF2724">
        <v>0</v>
      </c>
      <c r="CO2724">
        <v>1</v>
      </c>
      <c r="CQ2724">
        <v>1</v>
      </c>
      <c r="CS2724">
        <v>1</v>
      </c>
      <c r="CU2724">
        <v>1</v>
      </c>
      <c r="CX2724" t="s">
        <v>122</v>
      </c>
      <c r="CY2724" t="s">
        <v>82</v>
      </c>
      <c r="CZ2724">
        <v>0</v>
      </c>
      <c r="DA2724">
        <v>2115</v>
      </c>
      <c r="DB2724">
        <v>200</v>
      </c>
      <c r="DC2724">
        <v>0</v>
      </c>
      <c r="DD2724">
        <v>0</v>
      </c>
      <c r="DE2724">
        <v>0</v>
      </c>
    </row>
    <row r="2725" spans="1:110" x14ac:dyDescent="0.25">
      <c r="A2725" s="1">
        <v>36748</v>
      </c>
      <c r="B2725" t="s">
        <v>3471</v>
      </c>
      <c r="C2725" t="s">
        <v>120</v>
      </c>
      <c r="D2725" t="s">
        <v>1043</v>
      </c>
      <c r="E2725" t="s">
        <v>590</v>
      </c>
      <c r="P2725">
        <v>0</v>
      </c>
      <c r="Q2725">
        <v>61</v>
      </c>
      <c r="R2725">
        <v>61</v>
      </c>
      <c r="S2725">
        <v>61</v>
      </c>
      <c r="T2725">
        <v>61</v>
      </c>
      <c r="U2725">
        <v>61</v>
      </c>
      <c r="V2725">
        <v>61</v>
      </c>
      <c r="W2725">
        <v>61</v>
      </c>
      <c r="X2725">
        <v>61</v>
      </c>
      <c r="Y2725">
        <v>61</v>
      </c>
      <c r="Z2725">
        <v>61</v>
      </c>
      <c r="AA2725">
        <v>61</v>
      </c>
      <c r="AB2725">
        <v>61</v>
      </c>
      <c r="AC2725">
        <v>61</v>
      </c>
      <c r="AD2725">
        <v>61</v>
      </c>
      <c r="AF2725">
        <v>0</v>
      </c>
      <c r="AG2725">
        <v>0</v>
      </c>
      <c r="AH2725">
        <v>0</v>
      </c>
      <c r="AK2725" t="s">
        <v>72</v>
      </c>
      <c r="AL2725" t="s">
        <v>720</v>
      </c>
      <c r="AM2725">
        <v>17</v>
      </c>
      <c r="AN2725">
        <v>6</v>
      </c>
      <c r="AO2725">
        <v>0</v>
      </c>
      <c r="AP2725">
        <v>44</v>
      </c>
      <c r="AQ2725" t="s">
        <v>382</v>
      </c>
      <c r="AR2725" t="s">
        <v>122</v>
      </c>
      <c r="AS2725">
        <v>1</v>
      </c>
      <c r="AT2725">
        <v>0</v>
      </c>
      <c r="AV2725" t="s">
        <v>108</v>
      </c>
      <c r="AW2725">
        <v>-5</v>
      </c>
      <c r="AX2725">
        <v>0</v>
      </c>
      <c r="AZ2725" t="s">
        <v>590</v>
      </c>
      <c r="BA2725">
        <v>-1</v>
      </c>
      <c r="BB2725">
        <v>0</v>
      </c>
      <c r="BE2725">
        <v>0</v>
      </c>
      <c r="BF2725">
        <v>0</v>
      </c>
      <c r="CO2725">
        <v>1</v>
      </c>
      <c r="CQ2725">
        <v>1</v>
      </c>
      <c r="CS2725">
        <v>1</v>
      </c>
      <c r="CU2725">
        <v>1</v>
      </c>
      <c r="CX2725" t="s">
        <v>122</v>
      </c>
      <c r="CY2725" t="s">
        <v>82</v>
      </c>
      <c r="CZ2725">
        <v>0</v>
      </c>
      <c r="DA2725">
        <v>2115</v>
      </c>
      <c r="DB2725">
        <v>200</v>
      </c>
      <c r="DC2725">
        <v>0</v>
      </c>
      <c r="DD2725">
        <v>0</v>
      </c>
      <c r="DE2725">
        <v>0</v>
      </c>
    </row>
    <row r="2726" spans="1:110" x14ac:dyDescent="0.25">
      <c r="A2726" s="1">
        <v>36789</v>
      </c>
      <c r="B2726" t="s">
        <v>3471</v>
      </c>
      <c r="C2726" t="s">
        <v>120</v>
      </c>
      <c r="D2726" t="s">
        <v>1043</v>
      </c>
      <c r="E2726" t="s">
        <v>590</v>
      </c>
      <c r="P2726">
        <v>0</v>
      </c>
      <c r="Q2726">
        <v>61</v>
      </c>
      <c r="R2726">
        <v>61</v>
      </c>
      <c r="S2726">
        <v>61</v>
      </c>
      <c r="T2726">
        <v>61</v>
      </c>
      <c r="U2726">
        <v>61</v>
      </c>
      <c r="V2726">
        <v>61</v>
      </c>
      <c r="W2726">
        <v>61</v>
      </c>
      <c r="X2726">
        <v>61</v>
      </c>
      <c r="Y2726">
        <v>61</v>
      </c>
      <c r="Z2726">
        <v>61</v>
      </c>
      <c r="AA2726">
        <v>61</v>
      </c>
      <c r="AB2726">
        <v>61</v>
      </c>
      <c r="AC2726">
        <v>61</v>
      </c>
      <c r="AD2726">
        <v>61</v>
      </c>
      <c r="AF2726">
        <v>0</v>
      </c>
      <c r="AG2726">
        <v>0</v>
      </c>
      <c r="AH2726">
        <v>0</v>
      </c>
      <c r="AK2726" t="s">
        <v>72</v>
      </c>
      <c r="AL2726" t="s">
        <v>720</v>
      </c>
      <c r="AM2726">
        <v>17</v>
      </c>
      <c r="AN2726">
        <v>6</v>
      </c>
      <c r="AO2726">
        <v>0</v>
      </c>
      <c r="AP2726">
        <v>44</v>
      </c>
      <c r="AQ2726" t="s">
        <v>382</v>
      </c>
      <c r="AR2726" t="s">
        <v>122</v>
      </c>
      <c r="AS2726">
        <v>1</v>
      </c>
      <c r="AT2726">
        <v>0</v>
      </c>
      <c r="AV2726" t="s">
        <v>108</v>
      </c>
      <c r="AW2726">
        <v>-5</v>
      </c>
      <c r="AX2726">
        <v>0</v>
      </c>
      <c r="AZ2726" t="s">
        <v>590</v>
      </c>
      <c r="BA2726">
        <v>-1</v>
      </c>
      <c r="BB2726">
        <v>0</v>
      </c>
      <c r="BE2726">
        <v>0</v>
      </c>
      <c r="BF2726">
        <v>0</v>
      </c>
      <c r="CO2726">
        <v>1</v>
      </c>
      <c r="CQ2726">
        <v>1</v>
      </c>
      <c r="CS2726">
        <v>1</v>
      </c>
      <c r="CU2726">
        <v>1</v>
      </c>
      <c r="CX2726" t="s">
        <v>122</v>
      </c>
      <c r="CY2726" t="s">
        <v>82</v>
      </c>
      <c r="CZ2726">
        <v>0</v>
      </c>
      <c r="DA2726">
        <v>2115</v>
      </c>
      <c r="DB2726">
        <v>200</v>
      </c>
      <c r="DC2726">
        <v>0</v>
      </c>
      <c r="DD2726">
        <v>0</v>
      </c>
      <c r="DE2726">
        <v>0</v>
      </c>
    </row>
    <row r="2727" spans="1:110" x14ac:dyDescent="0.25">
      <c r="A2727" s="1">
        <v>36846</v>
      </c>
      <c r="B2727" t="s">
        <v>3471</v>
      </c>
      <c r="C2727" t="s">
        <v>682</v>
      </c>
      <c r="D2727" t="s">
        <v>1043</v>
      </c>
      <c r="E2727" t="s">
        <v>590</v>
      </c>
      <c r="P2727">
        <v>0</v>
      </c>
      <c r="Q2727">
        <v>61</v>
      </c>
      <c r="R2727">
        <v>61</v>
      </c>
      <c r="S2727">
        <v>61</v>
      </c>
      <c r="T2727">
        <v>61</v>
      </c>
      <c r="U2727">
        <v>61</v>
      </c>
      <c r="V2727">
        <v>61</v>
      </c>
      <c r="W2727">
        <v>61</v>
      </c>
      <c r="X2727">
        <v>61</v>
      </c>
      <c r="Y2727">
        <v>61</v>
      </c>
      <c r="Z2727">
        <v>61</v>
      </c>
      <c r="AA2727">
        <v>61</v>
      </c>
      <c r="AB2727">
        <v>61</v>
      </c>
      <c r="AC2727">
        <v>61</v>
      </c>
      <c r="AD2727">
        <v>61</v>
      </c>
      <c r="AF2727">
        <v>0</v>
      </c>
      <c r="AG2727">
        <v>0</v>
      </c>
      <c r="AH2727">
        <v>0</v>
      </c>
      <c r="AK2727" t="s">
        <v>72</v>
      </c>
      <c r="AL2727" t="s">
        <v>720</v>
      </c>
      <c r="AM2727">
        <v>17</v>
      </c>
      <c r="AN2727">
        <v>6</v>
      </c>
      <c r="AO2727">
        <v>0</v>
      </c>
      <c r="AP2727">
        <v>44</v>
      </c>
      <c r="AQ2727" t="s">
        <v>382</v>
      </c>
      <c r="AR2727" t="s">
        <v>122</v>
      </c>
      <c r="AS2727">
        <v>4</v>
      </c>
      <c r="AT2727">
        <v>0</v>
      </c>
      <c r="AV2727" t="s">
        <v>108</v>
      </c>
      <c r="AW2727">
        <v>-5</v>
      </c>
      <c r="AX2727">
        <v>0</v>
      </c>
      <c r="AZ2727" t="s">
        <v>590</v>
      </c>
      <c r="BA2727">
        <v>-1</v>
      </c>
      <c r="BB2727">
        <v>0</v>
      </c>
      <c r="BE2727">
        <v>0</v>
      </c>
      <c r="BF2727">
        <v>0</v>
      </c>
      <c r="CO2727">
        <v>1</v>
      </c>
      <c r="CQ2727">
        <v>1</v>
      </c>
      <c r="CS2727">
        <v>1</v>
      </c>
      <c r="CU2727">
        <v>1</v>
      </c>
      <c r="CX2727" t="s">
        <v>122</v>
      </c>
      <c r="CY2727" t="s">
        <v>82</v>
      </c>
      <c r="CZ2727">
        <v>0</v>
      </c>
      <c r="DA2727">
        <v>2115</v>
      </c>
      <c r="DB2727">
        <v>200</v>
      </c>
      <c r="DC2727">
        <v>0</v>
      </c>
      <c r="DD2727">
        <v>0</v>
      </c>
      <c r="DE2727">
        <v>0</v>
      </c>
    </row>
    <row r="2728" spans="1:110" x14ac:dyDescent="0.25">
      <c r="A2728" s="1">
        <v>36847</v>
      </c>
      <c r="B2728" t="s">
        <v>3471</v>
      </c>
      <c r="C2728" t="s">
        <v>682</v>
      </c>
      <c r="D2728" t="s">
        <v>1043</v>
      </c>
      <c r="E2728" t="s">
        <v>590</v>
      </c>
      <c r="P2728">
        <v>0</v>
      </c>
      <c r="Q2728">
        <v>61</v>
      </c>
      <c r="R2728">
        <v>61</v>
      </c>
      <c r="S2728">
        <v>61</v>
      </c>
      <c r="T2728">
        <v>61</v>
      </c>
      <c r="U2728">
        <v>61</v>
      </c>
      <c r="V2728">
        <v>61</v>
      </c>
      <c r="W2728">
        <v>61</v>
      </c>
      <c r="X2728">
        <v>61</v>
      </c>
      <c r="Y2728">
        <v>61</v>
      </c>
      <c r="Z2728">
        <v>61</v>
      </c>
      <c r="AA2728">
        <v>61</v>
      </c>
      <c r="AB2728">
        <v>61</v>
      </c>
      <c r="AC2728">
        <v>61</v>
      </c>
      <c r="AD2728">
        <v>61</v>
      </c>
      <c r="AF2728">
        <v>0</v>
      </c>
      <c r="AG2728">
        <v>0</v>
      </c>
      <c r="AH2728">
        <v>0</v>
      </c>
      <c r="AK2728" t="s">
        <v>72</v>
      </c>
      <c r="AL2728" t="s">
        <v>720</v>
      </c>
      <c r="AM2728">
        <v>17</v>
      </c>
      <c r="AN2728">
        <v>6</v>
      </c>
      <c r="AO2728">
        <v>0</v>
      </c>
      <c r="AP2728">
        <v>44</v>
      </c>
      <c r="AQ2728" t="s">
        <v>382</v>
      </c>
      <c r="AR2728" t="s">
        <v>122</v>
      </c>
      <c r="AS2728">
        <v>4</v>
      </c>
      <c r="AT2728">
        <v>0</v>
      </c>
      <c r="AV2728" t="s">
        <v>108</v>
      </c>
      <c r="AW2728">
        <v>-5</v>
      </c>
      <c r="AX2728">
        <v>0</v>
      </c>
      <c r="AZ2728" t="s">
        <v>590</v>
      </c>
      <c r="BA2728">
        <v>-1</v>
      </c>
      <c r="BB2728">
        <v>0</v>
      </c>
      <c r="BE2728">
        <v>0</v>
      </c>
      <c r="BF2728">
        <v>0</v>
      </c>
      <c r="CO2728">
        <v>1</v>
      </c>
      <c r="CQ2728">
        <v>1</v>
      </c>
      <c r="CS2728">
        <v>1</v>
      </c>
      <c r="CU2728">
        <v>1</v>
      </c>
      <c r="CX2728" t="s">
        <v>122</v>
      </c>
      <c r="CY2728" t="s">
        <v>82</v>
      </c>
      <c r="CZ2728">
        <v>0</v>
      </c>
      <c r="DA2728">
        <v>2115</v>
      </c>
      <c r="DB2728">
        <v>200</v>
      </c>
      <c r="DC2728">
        <v>0</v>
      </c>
      <c r="DD2728">
        <v>0</v>
      </c>
      <c r="DE2728">
        <v>0</v>
      </c>
    </row>
    <row r="2729" spans="1:110" x14ac:dyDescent="0.25">
      <c r="A2729" s="1">
        <v>36852</v>
      </c>
      <c r="B2729" t="s">
        <v>3471</v>
      </c>
      <c r="C2729" t="s">
        <v>682</v>
      </c>
      <c r="D2729" t="s">
        <v>1043</v>
      </c>
      <c r="E2729" t="s">
        <v>590</v>
      </c>
      <c r="P2729">
        <v>0</v>
      </c>
      <c r="Q2729">
        <v>61</v>
      </c>
      <c r="R2729">
        <v>61</v>
      </c>
      <c r="S2729">
        <v>61</v>
      </c>
      <c r="T2729">
        <v>61</v>
      </c>
      <c r="U2729">
        <v>61</v>
      </c>
      <c r="V2729">
        <v>61</v>
      </c>
      <c r="W2729">
        <v>61</v>
      </c>
      <c r="X2729">
        <v>61</v>
      </c>
      <c r="Y2729">
        <v>61</v>
      </c>
      <c r="Z2729">
        <v>61</v>
      </c>
      <c r="AA2729">
        <v>61</v>
      </c>
      <c r="AB2729">
        <v>61</v>
      </c>
      <c r="AC2729">
        <v>61</v>
      </c>
      <c r="AD2729">
        <v>61</v>
      </c>
      <c r="AF2729">
        <v>0</v>
      </c>
      <c r="AG2729">
        <v>0</v>
      </c>
      <c r="AH2729">
        <v>0</v>
      </c>
      <c r="AK2729" t="s">
        <v>72</v>
      </c>
      <c r="AL2729" t="s">
        <v>720</v>
      </c>
      <c r="AM2729">
        <v>17</v>
      </c>
      <c r="AN2729">
        <v>6</v>
      </c>
      <c r="AO2729">
        <v>0</v>
      </c>
      <c r="AP2729">
        <v>44</v>
      </c>
      <c r="AQ2729" t="s">
        <v>382</v>
      </c>
      <c r="AR2729" t="s">
        <v>122</v>
      </c>
      <c r="AS2729">
        <v>4</v>
      </c>
      <c r="AT2729">
        <v>0</v>
      </c>
      <c r="AV2729" t="s">
        <v>108</v>
      </c>
      <c r="AW2729">
        <v>-5</v>
      </c>
      <c r="AX2729">
        <v>0</v>
      </c>
      <c r="AZ2729" t="s">
        <v>590</v>
      </c>
      <c r="BA2729">
        <v>-1</v>
      </c>
      <c r="BB2729">
        <v>0</v>
      </c>
      <c r="BE2729">
        <v>0</v>
      </c>
      <c r="BF2729">
        <v>0</v>
      </c>
      <c r="CO2729">
        <v>1</v>
      </c>
      <c r="CQ2729">
        <v>1</v>
      </c>
      <c r="CS2729">
        <v>1</v>
      </c>
      <c r="CU2729">
        <v>1</v>
      </c>
      <c r="CX2729" t="s">
        <v>122</v>
      </c>
      <c r="CY2729" t="s">
        <v>82</v>
      </c>
      <c r="CZ2729">
        <v>0</v>
      </c>
      <c r="DA2729">
        <v>2115</v>
      </c>
      <c r="DB2729">
        <v>200</v>
      </c>
      <c r="DC2729">
        <v>0</v>
      </c>
      <c r="DD2729">
        <v>0</v>
      </c>
      <c r="DE2729">
        <v>0</v>
      </c>
    </row>
    <row r="2730" spans="1:110" x14ac:dyDescent="0.25">
      <c r="A2730" s="1">
        <v>36860</v>
      </c>
      <c r="B2730" t="s">
        <v>3471</v>
      </c>
      <c r="C2730" t="s">
        <v>682</v>
      </c>
      <c r="D2730" t="s">
        <v>1043</v>
      </c>
      <c r="E2730" t="s">
        <v>590</v>
      </c>
      <c r="P2730">
        <v>0</v>
      </c>
      <c r="Q2730">
        <v>61</v>
      </c>
      <c r="R2730">
        <v>61</v>
      </c>
      <c r="S2730">
        <v>61</v>
      </c>
      <c r="T2730">
        <v>61</v>
      </c>
      <c r="U2730">
        <v>61</v>
      </c>
      <c r="V2730">
        <v>61</v>
      </c>
      <c r="W2730">
        <v>61</v>
      </c>
      <c r="X2730">
        <v>61</v>
      </c>
      <c r="Y2730">
        <v>61</v>
      </c>
      <c r="Z2730">
        <v>61</v>
      </c>
      <c r="AA2730">
        <v>61</v>
      </c>
      <c r="AB2730">
        <v>61</v>
      </c>
      <c r="AC2730">
        <v>61</v>
      </c>
      <c r="AD2730">
        <v>61</v>
      </c>
      <c r="AF2730">
        <v>0</v>
      </c>
      <c r="AG2730">
        <v>0</v>
      </c>
      <c r="AH2730">
        <v>0</v>
      </c>
      <c r="AK2730" t="s">
        <v>72</v>
      </c>
      <c r="AL2730" t="s">
        <v>720</v>
      </c>
      <c r="AM2730">
        <v>17</v>
      </c>
      <c r="AN2730">
        <v>6</v>
      </c>
      <c r="AO2730">
        <v>0</v>
      </c>
      <c r="AP2730">
        <v>44</v>
      </c>
      <c r="AQ2730" t="s">
        <v>382</v>
      </c>
      <c r="AR2730" t="s">
        <v>122</v>
      </c>
      <c r="AS2730">
        <v>4</v>
      </c>
      <c r="AT2730">
        <v>0</v>
      </c>
      <c r="AV2730" t="s">
        <v>108</v>
      </c>
      <c r="AW2730">
        <v>-5</v>
      </c>
      <c r="AX2730">
        <v>0</v>
      </c>
      <c r="AZ2730" t="s">
        <v>590</v>
      </c>
      <c r="BA2730">
        <v>-1</v>
      </c>
      <c r="BB2730">
        <v>0</v>
      </c>
      <c r="BE2730">
        <v>0</v>
      </c>
      <c r="BF2730">
        <v>0</v>
      </c>
      <c r="CO2730">
        <v>1</v>
      </c>
      <c r="CQ2730">
        <v>1</v>
      </c>
      <c r="CS2730">
        <v>1</v>
      </c>
      <c r="CU2730">
        <v>1</v>
      </c>
      <c r="CX2730" t="s">
        <v>122</v>
      </c>
      <c r="CY2730" t="s">
        <v>82</v>
      </c>
      <c r="CZ2730">
        <v>0</v>
      </c>
      <c r="DA2730">
        <v>2115</v>
      </c>
      <c r="DB2730">
        <v>200</v>
      </c>
      <c r="DC2730">
        <v>0</v>
      </c>
      <c r="DD2730">
        <v>0</v>
      </c>
      <c r="DE2730">
        <v>0</v>
      </c>
    </row>
    <row r="2731" spans="1:110" x14ac:dyDescent="0.25">
      <c r="A2731" s="1">
        <v>36869</v>
      </c>
      <c r="B2731" t="s">
        <v>3471</v>
      </c>
      <c r="C2731" t="s">
        <v>682</v>
      </c>
      <c r="D2731" t="s">
        <v>1043</v>
      </c>
      <c r="E2731" t="s">
        <v>590</v>
      </c>
      <c r="P2731">
        <v>0</v>
      </c>
      <c r="Q2731">
        <v>61</v>
      </c>
      <c r="R2731">
        <v>61</v>
      </c>
      <c r="S2731">
        <v>61</v>
      </c>
      <c r="T2731">
        <v>61</v>
      </c>
      <c r="U2731">
        <v>61</v>
      </c>
      <c r="V2731">
        <v>61</v>
      </c>
      <c r="W2731">
        <v>61</v>
      </c>
      <c r="X2731">
        <v>61</v>
      </c>
      <c r="Y2731">
        <v>61</v>
      </c>
      <c r="Z2731">
        <v>61</v>
      </c>
      <c r="AA2731">
        <v>61</v>
      </c>
      <c r="AB2731">
        <v>61</v>
      </c>
      <c r="AC2731">
        <v>61</v>
      </c>
      <c r="AD2731">
        <v>61</v>
      </c>
      <c r="AF2731">
        <v>0</v>
      </c>
      <c r="AG2731">
        <v>0</v>
      </c>
      <c r="AH2731">
        <v>0</v>
      </c>
      <c r="AK2731" t="s">
        <v>72</v>
      </c>
      <c r="AL2731" t="s">
        <v>720</v>
      </c>
      <c r="AM2731">
        <v>17</v>
      </c>
      <c r="AN2731">
        <v>6</v>
      </c>
      <c r="AO2731">
        <v>0</v>
      </c>
      <c r="AP2731">
        <v>44</v>
      </c>
      <c r="AQ2731" t="s">
        <v>382</v>
      </c>
      <c r="AR2731" t="s">
        <v>122</v>
      </c>
      <c r="AS2731">
        <v>4</v>
      </c>
      <c r="AT2731">
        <v>0</v>
      </c>
      <c r="AV2731" t="s">
        <v>108</v>
      </c>
      <c r="AW2731">
        <v>-5</v>
      </c>
      <c r="AX2731">
        <v>0</v>
      </c>
      <c r="AZ2731" t="s">
        <v>590</v>
      </c>
      <c r="BA2731">
        <v>-1</v>
      </c>
      <c r="BB2731">
        <v>0</v>
      </c>
      <c r="BE2731">
        <v>0</v>
      </c>
      <c r="BF2731">
        <v>0</v>
      </c>
      <c r="CO2731">
        <v>1</v>
      </c>
      <c r="CQ2731">
        <v>1</v>
      </c>
      <c r="CS2731">
        <v>1</v>
      </c>
      <c r="CU2731">
        <v>1</v>
      </c>
      <c r="CX2731" t="s">
        <v>122</v>
      </c>
      <c r="CY2731" t="s">
        <v>82</v>
      </c>
      <c r="CZ2731">
        <v>0</v>
      </c>
      <c r="DA2731">
        <v>2115</v>
      </c>
      <c r="DB2731">
        <v>200</v>
      </c>
      <c r="DC2731">
        <v>0</v>
      </c>
      <c r="DD2731">
        <v>0</v>
      </c>
      <c r="DE2731">
        <v>0</v>
      </c>
    </row>
    <row r="2732" spans="1:110" x14ac:dyDescent="0.25">
      <c r="A2732" s="1">
        <v>36900</v>
      </c>
      <c r="B2732" t="s">
        <v>3471</v>
      </c>
      <c r="C2732" t="s">
        <v>682</v>
      </c>
      <c r="D2732" t="s">
        <v>1043</v>
      </c>
      <c r="E2732" t="s">
        <v>590</v>
      </c>
      <c r="P2732">
        <v>0</v>
      </c>
      <c r="Q2732">
        <v>61</v>
      </c>
      <c r="R2732">
        <v>61</v>
      </c>
      <c r="S2732">
        <v>61</v>
      </c>
      <c r="T2732">
        <v>61</v>
      </c>
      <c r="U2732">
        <v>61</v>
      </c>
      <c r="V2732">
        <v>61</v>
      </c>
      <c r="W2732">
        <v>61</v>
      </c>
      <c r="X2732">
        <v>61</v>
      </c>
      <c r="Y2732">
        <v>61</v>
      </c>
      <c r="Z2732">
        <v>61</v>
      </c>
      <c r="AA2732">
        <v>61</v>
      </c>
      <c r="AB2732">
        <v>61</v>
      </c>
      <c r="AC2732">
        <v>61</v>
      </c>
      <c r="AD2732">
        <v>61</v>
      </c>
      <c r="AF2732">
        <v>0</v>
      </c>
      <c r="AG2732">
        <v>0</v>
      </c>
      <c r="AH2732">
        <v>0</v>
      </c>
      <c r="AK2732" t="s">
        <v>72</v>
      </c>
      <c r="AL2732" t="s">
        <v>720</v>
      </c>
      <c r="AM2732">
        <v>17</v>
      </c>
      <c r="AN2732">
        <v>6</v>
      </c>
      <c r="AO2732">
        <v>0</v>
      </c>
      <c r="AP2732">
        <v>44</v>
      </c>
      <c r="AQ2732" t="s">
        <v>382</v>
      </c>
      <c r="AR2732" t="s">
        <v>122</v>
      </c>
      <c r="AS2732">
        <v>4</v>
      </c>
      <c r="AT2732">
        <v>0</v>
      </c>
      <c r="AV2732" t="s">
        <v>108</v>
      </c>
      <c r="AW2732">
        <v>-5</v>
      </c>
      <c r="AX2732">
        <v>0</v>
      </c>
      <c r="AZ2732" t="s">
        <v>590</v>
      </c>
      <c r="BA2732">
        <v>-1</v>
      </c>
      <c r="BB2732">
        <v>0</v>
      </c>
      <c r="BE2732">
        <v>0</v>
      </c>
      <c r="BF2732">
        <v>0</v>
      </c>
      <c r="CO2732">
        <v>1</v>
      </c>
      <c r="CQ2732">
        <v>1</v>
      </c>
      <c r="CS2732">
        <v>1</v>
      </c>
      <c r="CU2732">
        <v>1</v>
      </c>
      <c r="CX2732" t="s">
        <v>122</v>
      </c>
      <c r="CY2732" t="s">
        <v>82</v>
      </c>
      <c r="CZ2732">
        <v>0</v>
      </c>
      <c r="DA2732">
        <v>2115</v>
      </c>
      <c r="DB2732">
        <v>200</v>
      </c>
      <c r="DC2732">
        <v>0</v>
      </c>
      <c r="DD2732">
        <v>0</v>
      </c>
      <c r="DE2732">
        <v>0</v>
      </c>
    </row>
    <row r="2733" spans="1:110" x14ac:dyDescent="0.25">
      <c r="A2733" s="1">
        <v>36923</v>
      </c>
      <c r="B2733" t="s">
        <v>3471</v>
      </c>
      <c r="C2733" t="s">
        <v>682</v>
      </c>
      <c r="D2733" t="s">
        <v>1043</v>
      </c>
      <c r="E2733" t="s">
        <v>590</v>
      </c>
      <c r="P2733">
        <v>0</v>
      </c>
      <c r="Q2733">
        <v>61</v>
      </c>
      <c r="R2733">
        <v>61</v>
      </c>
      <c r="S2733">
        <v>61</v>
      </c>
      <c r="T2733">
        <v>61</v>
      </c>
      <c r="U2733">
        <v>61</v>
      </c>
      <c r="V2733">
        <v>61</v>
      </c>
      <c r="W2733">
        <v>61</v>
      </c>
      <c r="X2733">
        <v>61</v>
      </c>
      <c r="Y2733">
        <v>61</v>
      </c>
      <c r="Z2733">
        <v>61</v>
      </c>
      <c r="AA2733">
        <v>61</v>
      </c>
      <c r="AB2733">
        <v>61</v>
      </c>
      <c r="AC2733">
        <v>61</v>
      </c>
      <c r="AD2733">
        <v>61</v>
      </c>
      <c r="AF2733">
        <v>0</v>
      </c>
      <c r="AG2733">
        <v>0</v>
      </c>
      <c r="AH2733">
        <v>0</v>
      </c>
      <c r="AK2733" t="s">
        <v>72</v>
      </c>
      <c r="AL2733" t="s">
        <v>720</v>
      </c>
      <c r="AM2733">
        <v>17</v>
      </c>
      <c r="AN2733">
        <v>6</v>
      </c>
      <c r="AO2733">
        <v>0</v>
      </c>
      <c r="AP2733">
        <v>44</v>
      </c>
      <c r="AQ2733" t="s">
        <v>382</v>
      </c>
      <c r="AR2733" t="s">
        <v>122</v>
      </c>
      <c r="AS2733">
        <v>4</v>
      </c>
      <c r="AT2733">
        <v>0</v>
      </c>
      <c r="AV2733" t="s">
        <v>108</v>
      </c>
      <c r="AW2733">
        <v>-5</v>
      </c>
      <c r="AX2733">
        <v>0</v>
      </c>
      <c r="AZ2733" t="s">
        <v>590</v>
      </c>
      <c r="BA2733">
        <v>-1</v>
      </c>
      <c r="BB2733">
        <v>0</v>
      </c>
      <c r="BE2733">
        <v>0</v>
      </c>
      <c r="BF2733">
        <v>0</v>
      </c>
      <c r="CO2733">
        <v>1</v>
      </c>
      <c r="CQ2733">
        <v>1</v>
      </c>
      <c r="CS2733">
        <v>1</v>
      </c>
      <c r="CU2733">
        <v>1</v>
      </c>
      <c r="CX2733" t="s">
        <v>122</v>
      </c>
      <c r="CY2733" t="s">
        <v>82</v>
      </c>
      <c r="CZ2733">
        <v>0</v>
      </c>
      <c r="DA2733">
        <v>2115</v>
      </c>
      <c r="DB2733">
        <v>200</v>
      </c>
      <c r="DC2733">
        <v>0</v>
      </c>
      <c r="DD2733">
        <v>0</v>
      </c>
      <c r="DE2733">
        <v>0</v>
      </c>
    </row>
    <row r="2734" spans="1:110" x14ac:dyDescent="0.25">
      <c r="A2734" s="1">
        <v>36957</v>
      </c>
      <c r="B2734" t="s">
        <v>3471</v>
      </c>
      <c r="C2734" t="s">
        <v>682</v>
      </c>
      <c r="D2734" t="s">
        <v>1043</v>
      </c>
      <c r="E2734" t="s">
        <v>590</v>
      </c>
      <c r="P2734">
        <v>0</v>
      </c>
      <c r="Q2734">
        <v>61</v>
      </c>
      <c r="R2734">
        <v>61</v>
      </c>
      <c r="S2734">
        <v>61</v>
      </c>
      <c r="T2734">
        <v>61</v>
      </c>
      <c r="U2734">
        <v>61</v>
      </c>
      <c r="V2734">
        <v>61</v>
      </c>
      <c r="W2734">
        <v>61</v>
      </c>
      <c r="X2734">
        <v>61</v>
      </c>
      <c r="Y2734">
        <v>61</v>
      </c>
      <c r="Z2734">
        <v>61</v>
      </c>
      <c r="AA2734">
        <v>61</v>
      </c>
      <c r="AB2734">
        <v>61</v>
      </c>
      <c r="AC2734">
        <v>61</v>
      </c>
      <c r="AD2734">
        <v>61</v>
      </c>
      <c r="AF2734">
        <v>0</v>
      </c>
      <c r="AG2734">
        <v>0</v>
      </c>
      <c r="AH2734">
        <v>0</v>
      </c>
      <c r="AK2734" t="s">
        <v>72</v>
      </c>
      <c r="AL2734" t="s">
        <v>720</v>
      </c>
      <c r="AM2734">
        <v>17</v>
      </c>
      <c r="AN2734">
        <v>6</v>
      </c>
      <c r="AO2734">
        <v>0</v>
      </c>
      <c r="AP2734">
        <v>44</v>
      </c>
      <c r="AQ2734" t="s">
        <v>382</v>
      </c>
      <c r="AR2734" t="s">
        <v>122</v>
      </c>
      <c r="AS2734">
        <v>4</v>
      </c>
      <c r="AT2734">
        <v>0</v>
      </c>
      <c r="AV2734" t="s">
        <v>108</v>
      </c>
      <c r="AW2734">
        <v>-5</v>
      </c>
      <c r="AX2734">
        <v>0</v>
      </c>
      <c r="AZ2734" t="s">
        <v>590</v>
      </c>
      <c r="BA2734">
        <v>-1</v>
      </c>
      <c r="BB2734">
        <v>0</v>
      </c>
      <c r="BE2734">
        <v>0</v>
      </c>
      <c r="BF2734">
        <v>0</v>
      </c>
      <c r="CO2734">
        <v>1</v>
      </c>
      <c r="CQ2734">
        <v>1</v>
      </c>
      <c r="CS2734">
        <v>1</v>
      </c>
      <c r="CU2734">
        <v>1</v>
      </c>
      <c r="CX2734" t="s">
        <v>122</v>
      </c>
      <c r="CY2734" t="s">
        <v>82</v>
      </c>
      <c r="CZ2734">
        <v>0</v>
      </c>
      <c r="DA2734">
        <v>2115</v>
      </c>
      <c r="DB2734">
        <v>200</v>
      </c>
      <c r="DC2734">
        <v>0</v>
      </c>
      <c r="DD2734">
        <v>0</v>
      </c>
      <c r="DE2734">
        <v>0</v>
      </c>
    </row>
    <row r="2735" spans="1:110" x14ac:dyDescent="0.25">
      <c r="A2735" s="1">
        <v>36986</v>
      </c>
      <c r="B2735" t="s">
        <v>3471</v>
      </c>
      <c r="C2735" t="s">
        <v>682</v>
      </c>
      <c r="D2735" t="s">
        <v>1043</v>
      </c>
      <c r="E2735" t="s">
        <v>590</v>
      </c>
      <c r="P2735">
        <v>0</v>
      </c>
      <c r="Q2735">
        <v>61</v>
      </c>
      <c r="R2735">
        <v>61</v>
      </c>
      <c r="S2735">
        <v>61</v>
      </c>
      <c r="T2735">
        <v>61</v>
      </c>
      <c r="U2735">
        <v>61</v>
      </c>
      <c r="V2735">
        <v>61</v>
      </c>
      <c r="W2735">
        <v>61</v>
      </c>
      <c r="X2735">
        <v>61</v>
      </c>
      <c r="Y2735">
        <v>61</v>
      </c>
      <c r="Z2735">
        <v>61</v>
      </c>
      <c r="AA2735">
        <v>61</v>
      </c>
      <c r="AB2735">
        <v>61</v>
      </c>
      <c r="AC2735">
        <v>61</v>
      </c>
      <c r="AD2735">
        <v>61</v>
      </c>
      <c r="AF2735">
        <v>0</v>
      </c>
      <c r="AG2735">
        <v>0</v>
      </c>
      <c r="AH2735">
        <v>0</v>
      </c>
      <c r="AK2735" t="s">
        <v>72</v>
      </c>
      <c r="AL2735" t="s">
        <v>720</v>
      </c>
      <c r="AM2735">
        <v>17</v>
      </c>
      <c r="AN2735">
        <v>6</v>
      </c>
      <c r="AO2735">
        <v>0</v>
      </c>
      <c r="AP2735">
        <v>44</v>
      </c>
      <c r="AQ2735" t="s">
        <v>382</v>
      </c>
      <c r="AR2735" t="s">
        <v>122</v>
      </c>
      <c r="AS2735">
        <v>4</v>
      </c>
      <c r="AT2735">
        <v>0</v>
      </c>
      <c r="AV2735" t="s">
        <v>108</v>
      </c>
      <c r="AW2735">
        <v>-5</v>
      </c>
      <c r="AX2735">
        <v>0</v>
      </c>
      <c r="AZ2735" t="s">
        <v>590</v>
      </c>
      <c r="BA2735">
        <v>-1</v>
      </c>
      <c r="BB2735">
        <v>0</v>
      </c>
      <c r="BE2735">
        <v>0</v>
      </c>
      <c r="BF2735">
        <v>0</v>
      </c>
      <c r="CO2735">
        <v>1</v>
      </c>
      <c r="CQ2735">
        <v>1</v>
      </c>
      <c r="CS2735">
        <v>1</v>
      </c>
      <c r="CU2735">
        <v>1</v>
      </c>
      <c r="CX2735" t="s">
        <v>122</v>
      </c>
      <c r="CY2735" t="s">
        <v>82</v>
      </c>
      <c r="CZ2735">
        <v>0</v>
      </c>
      <c r="DA2735">
        <v>2115</v>
      </c>
      <c r="DB2735">
        <v>200</v>
      </c>
      <c r="DC2735">
        <v>0</v>
      </c>
      <c r="DD2735">
        <v>0</v>
      </c>
      <c r="DE2735">
        <v>0</v>
      </c>
    </row>
    <row r="2736" spans="1:110" x14ac:dyDescent="0.25">
      <c r="A2736" s="1">
        <v>37125</v>
      </c>
      <c r="B2736" t="s">
        <v>3471</v>
      </c>
      <c r="C2736" t="s">
        <v>682</v>
      </c>
      <c r="D2736" t="s">
        <v>1043</v>
      </c>
      <c r="E2736" t="s">
        <v>590</v>
      </c>
      <c r="F2736" t="s">
        <v>4811</v>
      </c>
      <c r="G2736" t="s">
        <v>4811</v>
      </c>
      <c r="H2736" t="s">
        <v>4811</v>
      </c>
      <c r="I2736" t="s">
        <v>4811</v>
      </c>
      <c r="J2736" t="s">
        <v>4811</v>
      </c>
      <c r="K2736" t="s">
        <v>4811</v>
      </c>
      <c r="L2736" t="s">
        <v>4811</v>
      </c>
      <c r="M2736" t="s">
        <v>4811</v>
      </c>
      <c r="N2736" t="s">
        <v>4811</v>
      </c>
      <c r="O2736" t="s">
        <v>4811</v>
      </c>
      <c r="P2736">
        <v>0</v>
      </c>
      <c r="Q2736">
        <v>61</v>
      </c>
      <c r="R2736">
        <v>61</v>
      </c>
      <c r="S2736">
        <v>61</v>
      </c>
      <c r="T2736">
        <v>61</v>
      </c>
      <c r="U2736">
        <v>61</v>
      </c>
      <c r="V2736">
        <v>61</v>
      </c>
      <c r="W2736">
        <v>61</v>
      </c>
      <c r="X2736">
        <v>61</v>
      </c>
      <c r="Y2736">
        <v>61</v>
      </c>
      <c r="Z2736">
        <v>61</v>
      </c>
      <c r="AA2736">
        <v>61</v>
      </c>
      <c r="AB2736">
        <v>61</v>
      </c>
      <c r="AC2736">
        <v>61</v>
      </c>
      <c r="AD2736">
        <v>61</v>
      </c>
      <c r="AE2736">
        <v>61</v>
      </c>
      <c r="AF2736">
        <v>0</v>
      </c>
      <c r="AG2736">
        <v>0</v>
      </c>
      <c r="AH2736">
        <v>0</v>
      </c>
      <c r="AI2736" t="s">
        <v>4811</v>
      </c>
      <c r="AJ2736" t="s">
        <v>4811</v>
      </c>
      <c r="AK2736" t="s">
        <v>72</v>
      </c>
      <c r="AL2736" t="s">
        <v>720</v>
      </c>
      <c r="AM2736">
        <v>17</v>
      </c>
      <c r="AN2736">
        <v>6</v>
      </c>
      <c r="AO2736">
        <v>0</v>
      </c>
      <c r="AP2736">
        <v>0</v>
      </c>
      <c r="AQ2736" t="s">
        <v>382</v>
      </c>
      <c r="AR2736" t="s">
        <v>122</v>
      </c>
      <c r="AS2736">
        <v>4</v>
      </c>
      <c r="AT2736">
        <v>0</v>
      </c>
      <c r="AU2736" t="s">
        <v>4811</v>
      </c>
      <c r="AV2736" t="s">
        <v>108</v>
      </c>
      <c r="AW2736">
        <v>-5</v>
      </c>
      <c r="AX2736">
        <v>0</v>
      </c>
      <c r="AY2736" t="s">
        <v>4811</v>
      </c>
      <c r="AZ2736" t="s">
        <v>590</v>
      </c>
      <c r="BA2736">
        <v>-1</v>
      </c>
      <c r="BB2736">
        <v>0</v>
      </c>
      <c r="BC2736" t="s">
        <v>4811</v>
      </c>
      <c r="BD2736" t="s">
        <v>4811</v>
      </c>
      <c r="BE2736">
        <v>0</v>
      </c>
      <c r="BF2736">
        <v>0</v>
      </c>
      <c r="BG2736" t="s">
        <v>4811</v>
      </c>
      <c r="BH2736" t="s">
        <v>4811</v>
      </c>
      <c r="BI2736">
        <v>0</v>
      </c>
      <c r="BJ2736">
        <v>0</v>
      </c>
      <c r="BK2736" t="s">
        <v>4811</v>
      </c>
      <c r="BL2736" t="s">
        <v>4811</v>
      </c>
      <c r="BM2736">
        <v>0</v>
      </c>
      <c r="BN2736">
        <v>0</v>
      </c>
      <c r="BO2736" t="s">
        <v>4811</v>
      </c>
      <c r="BP2736" t="s">
        <v>4811</v>
      </c>
      <c r="BQ2736">
        <v>0</v>
      </c>
      <c r="BR2736">
        <v>0</v>
      </c>
      <c r="BS2736" t="s">
        <v>4811</v>
      </c>
      <c r="BT2736" t="s">
        <v>4811</v>
      </c>
      <c r="BU2736">
        <v>0</v>
      </c>
      <c r="BV2736">
        <v>0</v>
      </c>
      <c r="BW2736" t="s">
        <v>4811</v>
      </c>
      <c r="BX2736" t="s">
        <v>4811</v>
      </c>
      <c r="BY2736">
        <v>0</v>
      </c>
      <c r="BZ2736">
        <v>0</v>
      </c>
      <c r="CA2736" t="s">
        <v>4811</v>
      </c>
      <c r="CB2736" t="s">
        <v>4811</v>
      </c>
      <c r="CC2736">
        <v>0</v>
      </c>
      <c r="CD2736">
        <v>0</v>
      </c>
      <c r="CE2736" t="s">
        <v>4811</v>
      </c>
      <c r="CF2736" t="s">
        <v>4811</v>
      </c>
      <c r="CG2736">
        <v>0</v>
      </c>
      <c r="CH2736">
        <v>0</v>
      </c>
      <c r="CI2736" t="s">
        <v>4811</v>
      </c>
      <c r="CJ2736" t="s">
        <v>4811</v>
      </c>
      <c r="CK2736">
        <v>0</v>
      </c>
      <c r="CL2736">
        <v>0</v>
      </c>
      <c r="CM2736" t="s">
        <v>4811</v>
      </c>
      <c r="CN2736" t="s">
        <v>4811</v>
      </c>
      <c r="CO2736">
        <v>1</v>
      </c>
      <c r="CP2736" t="s">
        <v>4811</v>
      </c>
      <c r="CQ2736">
        <v>1</v>
      </c>
      <c r="CR2736" t="s">
        <v>4811</v>
      </c>
      <c r="CS2736">
        <v>1</v>
      </c>
      <c r="CT2736" t="s">
        <v>4811</v>
      </c>
      <c r="CU2736">
        <v>1</v>
      </c>
      <c r="CV2736" t="s">
        <v>4811</v>
      </c>
      <c r="CW2736" t="s">
        <v>4811</v>
      </c>
      <c r="CX2736" t="s">
        <v>122</v>
      </c>
      <c r="CY2736" t="s">
        <v>82</v>
      </c>
      <c r="CZ2736">
        <v>0</v>
      </c>
      <c r="DA2736">
        <v>2115</v>
      </c>
      <c r="DB2736">
        <v>200</v>
      </c>
      <c r="DC2736">
        <v>0</v>
      </c>
      <c r="DD2736">
        <v>0</v>
      </c>
      <c r="DE2736">
        <v>0</v>
      </c>
      <c r="DF2736">
        <v>1840</v>
      </c>
    </row>
    <row r="2737" spans="1:109" x14ac:dyDescent="0.25">
      <c r="A2737" s="1">
        <v>36186</v>
      </c>
      <c r="B2737" t="s">
        <v>1178</v>
      </c>
      <c r="C2737" t="s">
        <v>965</v>
      </c>
      <c r="D2737" t="s">
        <v>590</v>
      </c>
      <c r="P2737">
        <v>0</v>
      </c>
      <c r="Q2737">
        <v>61</v>
      </c>
      <c r="R2737">
        <v>61</v>
      </c>
      <c r="S2737">
        <v>61</v>
      </c>
      <c r="T2737">
        <v>61</v>
      </c>
      <c r="U2737">
        <v>61</v>
      </c>
      <c r="V2737">
        <v>61</v>
      </c>
      <c r="W2737">
        <v>61</v>
      </c>
      <c r="X2737">
        <v>61</v>
      </c>
      <c r="Y2737">
        <v>61</v>
      </c>
      <c r="Z2737">
        <v>61</v>
      </c>
      <c r="AA2737">
        <v>61</v>
      </c>
      <c r="AB2737">
        <v>61</v>
      </c>
      <c r="AC2737">
        <v>61</v>
      </c>
      <c r="AD2737">
        <v>61</v>
      </c>
      <c r="AF2737">
        <v>0</v>
      </c>
      <c r="AG2737">
        <v>0</v>
      </c>
      <c r="AH2737">
        <v>0</v>
      </c>
      <c r="AK2737" t="s">
        <v>72</v>
      </c>
      <c r="AL2737" t="s">
        <v>720</v>
      </c>
      <c r="AM2737">
        <v>10</v>
      </c>
      <c r="AN2737">
        <v>11</v>
      </c>
      <c r="AO2737">
        <v>0</v>
      </c>
      <c r="AP2737">
        <v>42</v>
      </c>
      <c r="AQ2737" t="s">
        <v>382</v>
      </c>
      <c r="AR2737" t="s">
        <v>965</v>
      </c>
      <c r="AS2737">
        <v>1</v>
      </c>
      <c r="AT2737">
        <v>0</v>
      </c>
      <c r="AV2737" t="s">
        <v>590</v>
      </c>
      <c r="AW2737">
        <v>-1</v>
      </c>
      <c r="AX2737">
        <v>0</v>
      </c>
      <c r="BA2737">
        <v>0</v>
      </c>
      <c r="BB2737">
        <v>0</v>
      </c>
      <c r="BE2737">
        <v>0</v>
      </c>
      <c r="BF2737">
        <v>0</v>
      </c>
      <c r="CO2737">
        <v>1</v>
      </c>
      <c r="CQ2737">
        <v>1</v>
      </c>
      <c r="CS2737">
        <v>1</v>
      </c>
      <c r="CU2737">
        <v>1</v>
      </c>
      <c r="CX2737" t="s">
        <v>72</v>
      </c>
      <c r="CY2737" t="s">
        <v>191</v>
      </c>
      <c r="CZ2737">
        <v>0</v>
      </c>
      <c r="DA2737">
        <v>2112</v>
      </c>
      <c r="DB2737">
        <v>0</v>
      </c>
      <c r="DC2737">
        <v>2400</v>
      </c>
      <c r="DD2737">
        <v>0</v>
      </c>
      <c r="DE2737">
        <v>0</v>
      </c>
    </row>
    <row r="2738" spans="1:109" x14ac:dyDescent="0.25">
      <c r="A2738" s="1">
        <v>36207</v>
      </c>
      <c r="B2738" t="s">
        <v>1178</v>
      </c>
      <c r="C2738" t="s">
        <v>965</v>
      </c>
      <c r="D2738" t="s">
        <v>590</v>
      </c>
      <c r="P2738">
        <v>0</v>
      </c>
      <c r="Q2738">
        <v>61</v>
      </c>
      <c r="R2738">
        <v>61</v>
      </c>
      <c r="S2738">
        <v>61</v>
      </c>
      <c r="T2738">
        <v>61</v>
      </c>
      <c r="U2738">
        <v>61</v>
      </c>
      <c r="V2738">
        <v>61</v>
      </c>
      <c r="W2738">
        <v>61</v>
      </c>
      <c r="X2738">
        <v>61</v>
      </c>
      <c r="Y2738">
        <v>61</v>
      </c>
      <c r="Z2738">
        <v>61</v>
      </c>
      <c r="AA2738">
        <v>61</v>
      </c>
      <c r="AB2738">
        <v>61</v>
      </c>
      <c r="AC2738">
        <v>61</v>
      </c>
      <c r="AD2738">
        <v>61</v>
      </c>
      <c r="AF2738">
        <v>0</v>
      </c>
      <c r="AG2738">
        <v>0</v>
      </c>
      <c r="AH2738">
        <v>0</v>
      </c>
      <c r="AK2738" t="s">
        <v>72</v>
      </c>
      <c r="AL2738" t="s">
        <v>720</v>
      </c>
      <c r="AM2738">
        <v>10</v>
      </c>
      <c r="AN2738">
        <v>11</v>
      </c>
      <c r="AO2738">
        <v>0</v>
      </c>
      <c r="AP2738">
        <v>42</v>
      </c>
      <c r="AQ2738" t="s">
        <v>382</v>
      </c>
      <c r="AR2738" t="s">
        <v>965</v>
      </c>
      <c r="AS2738">
        <v>1</v>
      </c>
      <c r="AT2738">
        <v>0</v>
      </c>
      <c r="AV2738" t="s">
        <v>590</v>
      </c>
      <c r="AW2738">
        <v>-1</v>
      </c>
      <c r="AX2738">
        <v>0</v>
      </c>
      <c r="BA2738">
        <v>0</v>
      </c>
      <c r="BB2738">
        <v>0</v>
      </c>
      <c r="BE2738">
        <v>0</v>
      </c>
      <c r="BF2738">
        <v>0</v>
      </c>
      <c r="CO2738">
        <v>1</v>
      </c>
      <c r="CQ2738">
        <v>1</v>
      </c>
      <c r="CS2738">
        <v>1</v>
      </c>
      <c r="CU2738">
        <v>1</v>
      </c>
      <c r="CX2738" t="s">
        <v>72</v>
      </c>
      <c r="CY2738" t="s">
        <v>191</v>
      </c>
      <c r="CZ2738">
        <v>0</v>
      </c>
      <c r="DA2738">
        <v>2112</v>
      </c>
      <c r="DB2738">
        <v>0</v>
      </c>
      <c r="DC2738">
        <v>2400</v>
      </c>
      <c r="DD2738">
        <v>0</v>
      </c>
      <c r="DE2738">
        <v>0</v>
      </c>
    </row>
    <row r="2739" spans="1:109" x14ac:dyDescent="0.25">
      <c r="A2739" s="1">
        <v>36599</v>
      </c>
      <c r="B2739" t="s">
        <v>1178</v>
      </c>
      <c r="C2739" t="s">
        <v>965</v>
      </c>
      <c r="D2739" t="s">
        <v>590</v>
      </c>
      <c r="P2739">
        <v>0</v>
      </c>
      <c r="Q2739">
        <v>61</v>
      </c>
      <c r="R2739">
        <v>61</v>
      </c>
      <c r="S2739">
        <v>61</v>
      </c>
      <c r="T2739">
        <v>61</v>
      </c>
      <c r="U2739">
        <v>61</v>
      </c>
      <c r="V2739">
        <v>61</v>
      </c>
      <c r="W2739">
        <v>61</v>
      </c>
      <c r="X2739">
        <v>61</v>
      </c>
      <c r="Y2739">
        <v>61</v>
      </c>
      <c r="Z2739">
        <v>61</v>
      </c>
      <c r="AA2739">
        <v>61</v>
      </c>
      <c r="AB2739">
        <v>61</v>
      </c>
      <c r="AC2739">
        <v>61</v>
      </c>
      <c r="AD2739">
        <v>61</v>
      </c>
      <c r="AF2739">
        <v>0</v>
      </c>
      <c r="AG2739">
        <v>0</v>
      </c>
      <c r="AH2739">
        <v>0</v>
      </c>
      <c r="AK2739" t="s">
        <v>72</v>
      </c>
      <c r="AL2739" t="s">
        <v>720</v>
      </c>
      <c r="AM2739">
        <v>10</v>
      </c>
      <c r="AN2739">
        <v>11</v>
      </c>
      <c r="AO2739">
        <v>0</v>
      </c>
      <c r="AP2739">
        <v>42</v>
      </c>
      <c r="AQ2739">
        <v>49</v>
      </c>
      <c r="AR2739" t="s">
        <v>965</v>
      </c>
      <c r="AS2739">
        <v>1</v>
      </c>
      <c r="AT2739">
        <v>0</v>
      </c>
      <c r="AV2739" t="s">
        <v>590</v>
      </c>
      <c r="AW2739">
        <v>-1</v>
      </c>
      <c r="AX2739">
        <v>0</v>
      </c>
      <c r="BA2739">
        <v>0</v>
      </c>
      <c r="BB2739">
        <v>0</v>
      </c>
      <c r="BE2739">
        <v>0</v>
      </c>
      <c r="BF2739">
        <v>0</v>
      </c>
      <c r="CO2739">
        <v>1</v>
      </c>
      <c r="CQ2739">
        <v>1</v>
      </c>
      <c r="CS2739">
        <v>1</v>
      </c>
      <c r="CU2739">
        <v>1</v>
      </c>
      <c r="CX2739" t="s">
        <v>72</v>
      </c>
      <c r="CY2739" t="s">
        <v>191</v>
      </c>
      <c r="CZ2739">
        <v>0</v>
      </c>
      <c r="DA2739">
        <v>2112</v>
      </c>
      <c r="DB2739">
        <v>0</v>
      </c>
      <c r="DC2739">
        <v>2400</v>
      </c>
      <c r="DD2739">
        <v>0</v>
      </c>
      <c r="DE2739">
        <v>0</v>
      </c>
    </row>
    <row r="2740" spans="1:109" x14ac:dyDescent="0.25">
      <c r="A2740" s="1">
        <v>36606</v>
      </c>
      <c r="B2740" t="s">
        <v>1178</v>
      </c>
      <c r="C2740" t="s">
        <v>965</v>
      </c>
      <c r="D2740" t="s">
        <v>590</v>
      </c>
      <c r="P2740">
        <v>0</v>
      </c>
      <c r="Q2740">
        <v>61</v>
      </c>
      <c r="R2740">
        <v>61</v>
      </c>
      <c r="S2740">
        <v>61</v>
      </c>
      <c r="T2740">
        <v>61</v>
      </c>
      <c r="U2740">
        <v>61</v>
      </c>
      <c r="V2740">
        <v>61</v>
      </c>
      <c r="W2740">
        <v>61</v>
      </c>
      <c r="X2740">
        <v>61</v>
      </c>
      <c r="Y2740">
        <v>61</v>
      </c>
      <c r="Z2740">
        <v>61</v>
      </c>
      <c r="AA2740">
        <v>61</v>
      </c>
      <c r="AB2740">
        <v>61</v>
      </c>
      <c r="AC2740">
        <v>61</v>
      </c>
      <c r="AD2740">
        <v>61</v>
      </c>
      <c r="AF2740">
        <v>0</v>
      </c>
      <c r="AG2740">
        <v>0</v>
      </c>
      <c r="AH2740">
        <v>0</v>
      </c>
      <c r="AK2740" t="s">
        <v>72</v>
      </c>
      <c r="AL2740" t="s">
        <v>720</v>
      </c>
      <c r="AM2740">
        <v>10</v>
      </c>
      <c r="AN2740">
        <v>11</v>
      </c>
      <c r="AO2740">
        <v>0</v>
      </c>
      <c r="AP2740">
        <v>42</v>
      </c>
      <c r="AQ2740">
        <v>49</v>
      </c>
      <c r="AR2740" t="s">
        <v>965</v>
      </c>
      <c r="AS2740">
        <v>1</v>
      </c>
      <c r="AT2740">
        <v>0</v>
      </c>
      <c r="AV2740" t="s">
        <v>590</v>
      </c>
      <c r="AW2740">
        <v>-1</v>
      </c>
      <c r="AX2740">
        <v>0</v>
      </c>
      <c r="BA2740">
        <v>0</v>
      </c>
      <c r="BB2740">
        <v>0</v>
      </c>
      <c r="BE2740">
        <v>0</v>
      </c>
      <c r="BF2740">
        <v>0</v>
      </c>
      <c r="CO2740">
        <v>1</v>
      </c>
      <c r="CQ2740">
        <v>1</v>
      </c>
      <c r="CS2740">
        <v>1</v>
      </c>
      <c r="CU2740">
        <v>1</v>
      </c>
      <c r="CX2740" t="s">
        <v>72</v>
      </c>
      <c r="CY2740" t="s">
        <v>191</v>
      </c>
      <c r="CZ2740">
        <v>0</v>
      </c>
      <c r="DA2740">
        <v>2112</v>
      </c>
      <c r="DB2740">
        <v>0</v>
      </c>
      <c r="DC2740">
        <v>2400</v>
      </c>
      <c r="DD2740">
        <v>0</v>
      </c>
      <c r="DE2740">
        <v>0</v>
      </c>
    </row>
    <row r="2741" spans="1:109" x14ac:dyDescent="0.25">
      <c r="A2741" s="1">
        <v>36612</v>
      </c>
      <c r="B2741" t="s">
        <v>1178</v>
      </c>
      <c r="C2741" t="s">
        <v>965</v>
      </c>
      <c r="D2741" t="s">
        <v>590</v>
      </c>
      <c r="P2741">
        <v>0</v>
      </c>
      <c r="Q2741">
        <v>61</v>
      </c>
      <c r="R2741">
        <v>61</v>
      </c>
      <c r="S2741">
        <v>61</v>
      </c>
      <c r="T2741">
        <v>61</v>
      </c>
      <c r="U2741">
        <v>61</v>
      </c>
      <c r="V2741">
        <v>61</v>
      </c>
      <c r="W2741">
        <v>61</v>
      </c>
      <c r="X2741">
        <v>61</v>
      </c>
      <c r="Y2741">
        <v>61</v>
      </c>
      <c r="Z2741">
        <v>61</v>
      </c>
      <c r="AA2741">
        <v>61</v>
      </c>
      <c r="AB2741">
        <v>61</v>
      </c>
      <c r="AC2741">
        <v>61</v>
      </c>
      <c r="AD2741">
        <v>61</v>
      </c>
      <c r="AF2741">
        <v>0</v>
      </c>
      <c r="AG2741">
        <v>0</v>
      </c>
      <c r="AH2741">
        <v>0</v>
      </c>
      <c r="AK2741" t="s">
        <v>72</v>
      </c>
      <c r="AL2741" t="s">
        <v>720</v>
      </c>
      <c r="AM2741">
        <v>10</v>
      </c>
      <c r="AN2741">
        <v>11</v>
      </c>
      <c r="AO2741">
        <v>0</v>
      </c>
      <c r="AP2741">
        <v>42</v>
      </c>
      <c r="AQ2741">
        <v>49</v>
      </c>
      <c r="AR2741" t="s">
        <v>965</v>
      </c>
      <c r="AS2741">
        <v>1</v>
      </c>
      <c r="AT2741">
        <v>0</v>
      </c>
      <c r="AV2741" t="s">
        <v>590</v>
      </c>
      <c r="AW2741">
        <v>-1</v>
      </c>
      <c r="AX2741">
        <v>0</v>
      </c>
      <c r="BA2741">
        <v>0</v>
      </c>
      <c r="BB2741">
        <v>0</v>
      </c>
      <c r="BE2741">
        <v>0</v>
      </c>
      <c r="BF2741">
        <v>0</v>
      </c>
      <c r="CO2741">
        <v>1</v>
      </c>
      <c r="CQ2741">
        <v>1</v>
      </c>
      <c r="CS2741">
        <v>1</v>
      </c>
      <c r="CU2741">
        <v>1</v>
      </c>
      <c r="CX2741" t="s">
        <v>72</v>
      </c>
      <c r="CY2741" t="s">
        <v>191</v>
      </c>
      <c r="CZ2741">
        <v>0</v>
      </c>
      <c r="DA2741">
        <v>2112</v>
      </c>
      <c r="DB2741">
        <v>0</v>
      </c>
      <c r="DC2741">
        <v>2400</v>
      </c>
      <c r="DD2741">
        <v>0</v>
      </c>
      <c r="DE2741">
        <v>0</v>
      </c>
    </row>
    <row r="2742" spans="1:109" x14ac:dyDescent="0.25">
      <c r="A2742" s="1">
        <v>36628</v>
      </c>
      <c r="B2742" t="s">
        <v>1178</v>
      </c>
      <c r="C2742" t="s">
        <v>965</v>
      </c>
      <c r="D2742" t="s">
        <v>590</v>
      </c>
      <c r="P2742">
        <v>0</v>
      </c>
      <c r="Q2742">
        <v>61</v>
      </c>
      <c r="R2742">
        <v>61</v>
      </c>
      <c r="S2742">
        <v>61</v>
      </c>
      <c r="T2742">
        <v>61</v>
      </c>
      <c r="U2742">
        <v>61</v>
      </c>
      <c r="V2742">
        <v>61</v>
      </c>
      <c r="W2742">
        <v>61</v>
      </c>
      <c r="X2742">
        <v>61</v>
      </c>
      <c r="Y2742">
        <v>61</v>
      </c>
      <c r="Z2742">
        <v>61</v>
      </c>
      <c r="AA2742">
        <v>61</v>
      </c>
      <c r="AB2742">
        <v>61</v>
      </c>
      <c r="AC2742">
        <v>61</v>
      </c>
      <c r="AD2742">
        <v>61</v>
      </c>
      <c r="AF2742">
        <v>0</v>
      </c>
      <c r="AG2742">
        <v>0</v>
      </c>
      <c r="AH2742">
        <v>0</v>
      </c>
      <c r="AK2742" t="s">
        <v>72</v>
      </c>
      <c r="AL2742" t="s">
        <v>720</v>
      </c>
      <c r="AM2742">
        <v>10</v>
      </c>
      <c r="AN2742">
        <v>11</v>
      </c>
      <c r="AO2742">
        <v>0</v>
      </c>
      <c r="AP2742">
        <v>42</v>
      </c>
      <c r="AQ2742">
        <v>49</v>
      </c>
      <c r="AR2742" t="s">
        <v>965</v>
      </c>
      <c r="AS2742">
        <v>1</v>
      </c>
      <c r="AT2742">
        <v>0</v>
      </c>
      <c r="AV2742" t="s">
        <v>590</v>
      </c>
      <c r="AW2742">
        <v>-1</v>
      </c>
      <c r="AX2742">
        <v>0</v>
      </c>
      <c r="BA2742">
        <v>0</v>
      </c>
      <c r="BB2742">
        <v>0</v>
      </c>
      <c r="BE2742">
        <v>0</v>
      </c>
      <c r="BF2742">
        <v>0</v>
      </c>
      <c r="CO2742">
        <v>1</v>
      </c>
      <c r="CQ2742">
        <v>1</v>
      </c>
      <c r="CS2742">
        <v>1</v>
      </c>
      <c r="CU2742">
        <v>1</v>
      </c>
      <c r="CX2742" t="s">
        <v>72</v>
      </c>
      <c r="CY2742" t="s">
        <v>191</v>
      </c>
      <c r="CZ2742">
        <v>0</v>
      </c>
      <c r="DA2742">
        <v>2112</v>
      </c>
      <c r="DB2742">
        <v>0</v>
      </c>
      <c r="DC2742">
        <v>2400</v>
      </c>
      <c r="DD2742">
        <v>0</v>
      </c>
      <c r="DE2742">
        <v>0</v>
      </c>
    </row>
    <row r="2743" spans="1:109" x14ac:dyDescent="0.25">
      <c r="A2743" s="1">
        <v>36663</v>
      </c>
      <c r="B2743" t="s">
        <v>1178</v>
      </c>
      <c r="C2743" t="s">
        <v>965</v>
      </c>
      <c r="D2743" t="s">
        <v>590</v>
      </c>
      <c r="P2743">
        <v>0</v>
      </c>
      <c r="Q2743">
        <v>61</v>
      </c>
      <c r="R2743">
        <v>61</v>
      </c>
      <c r="S2743">
        <v>61</v>
      </c>
      <c r="T2743">
        <v>61</v>
      </c>
      <c r="U2743">
        <v>61</v>
      </c>
      <c r="V2743">
        <v>61</v>
      </c>
      <c r="W2743">
        <v>61</v>
      </c>
      <c r="X2743">
        <v>61</v>
      </c>
      <c r="Y2743">
        <v>61</v>
      </c>
      <c r="Z2743">
        <v>61</v>
      </c>
      <c r="AA2743">
        <v>61</v>
      </c>
      <c r="AB2743">
        <v>61</v>
      </c>
      <c r="AC2743">
        <v>61</v>
      </c>
      <c r="AD2743">
        <v>61</v>
      </c>
      <c r="AF2743">
        <v>0</v>
      </c>
      <c r="AG2743">
        <v>0</v>
      </c>
      <c r="AH2743">
        <v>0</v>
      </c>
      <c r="AK2743" t="s">
        <v>72</v>
      </c>
      <c r="AL2743" t="s">
        <v>720</v>
      </c>
      <c r="AM2743">
        <v>10</v>
      </c>
      <c r="AN2743">
        <v>11</v>
      </c>
      <c r="AO2743">
        <v>0</v>
      </c>
      <c r="AP2743">
        <v>42</v>
      </c>
      <c r="AQ2743">
        <v>49</v>
      </c>
      <c r="AR2743" t="s">
        <v>965</v>
      </c>
      <c r="AS2743">
        <v>1</v>
      </c>
      <c r="AT2743">
        <v>0</v>
      </c>
      <c r="AV2743" t="s">
        <v>590</v>
      </c>
      <c r="AW2743">
        <v>-1</v>
      </c>
      <c r="AX2743">
        <v>0</v>
      </c>
      <c r="BA2743">
        <v>0</v>
      </c>
      <c r="BB2743">
        <v>0</v>
      </c>
      <c r="BE2743">
        <v>0</v>
      </c>
      <c r="BF2743">
        <v>0</v>
      </c>
      <c r="CO2743">
        <v>1</v>
      </c>
      <c r="CQ2743">
        <v>1</v>
      </c>
      <c r="CS2743">
        <v>1</v>
      </c>
      <c r="CU2743">
        <v>1</v>
      </c>
      <c r="CX2743" t="s">
        <v>72</v>
      </c>
      <c r="CY2743" t="s">
        <v>191</v>
      </c>
      <c r="CZ2743">
        <v>0</v>
      </c>
      <c r="DA2743">
        <v>2112</v>
      </c>
      <c r="DB2743">
        <v>0</v>
      </c>
      <c r="DC2743">
        <v>2400</v>
      </c>
      <c r="DD2743">
        <v>0</v>
      </c>
      <c r="DE2743">
        <v>0</v>
      </c>
    </row>
    <row r="2744" spans="1:109" x14ac:dyDescent="0.25">
      <c r="A2744" s="1">
        <v>36672</v>
      </c>
      <c r="B2744" t="s">
        <v>1178</v>
      </c>
      <c r="C2744" t="s">
        <v>965</v>
      </c>
      <c r="D2744" t="s">
        <v>590</v>
      </c>
      <c r="P2744">
        <v>0</v>
      </c>
      <c r="Q2744">
        <v>61</v>
      </c>
      <c r="R2744">
        <v>61</v>
      </c>
      <c r="S2744">
        <v>61</v>
      </c>
      <c r="T2744">
        <v>61</v>
      </c>
      <c r="U2744">
        <v>61</v>
      </c>
      <c r="V2744">
        <v>61</v>
      </c>
      <c r="W2744">
        <v>61</v>
      </c>
      <c r="X2744">
        <v>61</v>
      </c>
      <c r="Y2744">
        <v>61</v>
      </c>
      <c r="Z2744">
        <v>61</v>
      </c>
      <c r="AA2744">
        <v>61</v>
      </c>
      <c r="AB2744">
        <v>61</v>
      </c>
      <c r="AC2744">
        <v>61</v>
      </c>
      <c r="AD2744">
        <v>61</v>
      </c>
      <c r="AF2744">
        <v>0</v>
      </c>
      <c r="AG2744">
        <v>0</v>
      </c>
      <c r="AH2744">
        <v>0</v>
      </c>
      <c r="AK2744" t="s">
        <v>72</v>
      </c>
      <c r="AL2744" t="s">
        <v>720</v>
      </c>
      <c r="AM2744">
        <v>10</v>
      </c>
      <c r="AN2744">
        <v>11</v>
      </c>
      <c r="AO2744">
        <v>0</v>
      </c>
      <c r="AP2744">
        <v>42</v>
      </c>
      <c r="AQ2744">
        <v>49</v>
      </c>
      <c r="AR2744" t="s">
        <v>965</v>
      </c>
      <c r="AS2744">
        <v>1</v>
      </c>
      <c r="AT2744">
        <v>0</v>
      </c>
      <c r="AV2744" t="s">
        <v>590</v>
      </c>
      <c r="AW2744">
        <v>-1</v>
      </c>
      <c r="AX2744">
        <v>0</v>
      </c>
      <c r="BA2744">
        <v>0</v>
      </c>
      <c r="BB2744">
        <v>0</v>
      </c>
      <c r="BE2744">
        <v>0</v>
      </c>
      <c r="BF2744">
        <v>0</v>
      </c>
      <c r="CO2744">
        <v>1</v>
      </c>
      <c r="CQ2744">
        <v>1</v>
      </c>
      <c r="CS2744">
        <v>1</v>
      </c>
      <c r="CU2744">
        <v>1</v>
      </c>
      <c r="CX2744" t="s">
        <v>72</v>
      </c>
      <c r="CY2744" t="s">
        <v>191</v>
      </c>
      <c r="CZ2744">
        <v>0</v>
      </c>
      <c r="DA2744">
        <v>2112</v>
      </c>
      <c r="DB2744">
        <v>0</v>
      </c>
      <c r="DC2744">
        <v>2400</v>
      </c>
      <c r="DD2744">
        <v>0</v>
      </c>
      <c r="DE2744">
        <v>0</v>
      </c>
    </row>
    <row r="2745" spans="1:109" x14ac:dyDescent="0.25">
      <c r="A2745" s="1">
        <v>36707</v>
      </c>
      <c r="B2745" t="s">
        <v>1178</v>
      </c>
      <c r="C2745" t="s">
        <v>965</v>
      </c>
      <c r="D2745" t="s">
        <v>590</v>
      </c>
      <c r="P2745">
        <v>0</v>
      </c>
      <c r="Q2745">
        <v>61</v>
      </c>
      <c r="R2745">
        <v>61</v>
      </c>
      <c r="S2745">
        <v>61</v>
      </c>
      <c r="T2745">
        <v>61</v>
      </c>
      <c r="U2745">
        <v>61</v>
      </c>
      <c r="V2745">
        <v>61</v>
      </c>
      <c r="W2745">
        <v>61</v>
      </c>
      <c r="X2745">
        <v>61</v>
      </c>
      <c r="Y2745">
        <v>61</v>
      </c>
      <c r="Z2745">
        <v>61</v>
      </c>
      <c r="AA2745">
        <v>61</v>
      </c>
      <c r="AB2745">
        <v>61</v>
      </c>
      <c r="AC2745">
        <v>61</v>
      </c>
      <c r="AD2745">
        <v>61</v>
      </c>
      <c r="AF2745">
        <v>0</v>
      </c>
      <c r="AG2745">
        <v>0</v>
      </c>
      <c r="AH2745">
        <v>0</v>
      </c>
      <c r="AK2745" t="s">
        <v>72</v>
      </c>
      <c r="AL2745" t="s">
        <v>720</v>
      </c>
      <c r="AM2745">
        <v>10</v>
      </c>
      <c r="AN2745">
        <v>11</v>
      </c>
      <c r="AO2745">
        <v>0</v>
      </c>
      <c r="AP2745">
        <v>42</v>
      </c>
      <c r="AQ2745">
        <v>49</v>
      </c>
      <c r="AR2745" t="s">
        <v>965</v>
      </c>
      <c r="AS2745">
        <v>1</v>
      </c>
      <c r="AT2745">
        <v>0</v>
      </c>
      <c r="AV2745" t="s">
        <v>590</v>
      </c>
      <c r="AW2745">
        <v>-1</v>
      </c>
      <c r="AX2745">
        <v>0</v>
      </c>
      <c r="BA2745">
        <v>0</v>
      </c>
      <c r="BB2745">
        <v>0</v>
      </c>
      <c r="BE2745">
        <v>0</v>
      </c>
      <c r="BF2745">
        <v>0</v>
      </c>
      <c r="CO2745">
        <v>1</v>
      </c>
      <c r="CQ2745">
        <v>1</v>
      </c>
      <c r="CS2745">
        <v>1</v>
      </c>
      <c r="CU2745">
        <v>1</v>
      </c>
      <c r="CX2745" t="s">
        <v>72</v>
      </c>
      <c r="CY2745" t="s">
        <v>191</v>
      </c>
      <c r="CZ2745">
        <v>0</v>
      </c>
      <c r="DA2745">
        <v>2112</v>
      </c>
      <c r="DB2745">
        <v>0</v>
      </c>
      <c r="DC2745">
        <v>2400</v>
      </c>
      <c r="DD2745">
        <v>0</v>
      </c>
      <c r="DE2745">
        <v>0</v>
      </c>
    </row>
    <row r="2746" spans="1:109" x14ac:dyDescent="0.25">
      <c r="A2746" s="1">
        <v>36727</v>
      </c>
      <c r="B2746" t="s">
        <v>1178</v>
      </c>
      <c r="C2746" t="s">
        <v>965</v>
      </c>
      <c r="D2746" t="s">
        <v>590</v>
      </c>
      <c r="P2746">
        <v>0</v>
      </c>
      <c r="Q2746">
        <v>61</v>
      </c>
      <c r="R2746">
        <v>61</v>
      </c>
      <c r="S2746">
        <v>61</v>
      </c>
      <c r="T2746">
        <v>61</v>
      </c>
      <c r="U2746">
        <v>61</v>
      </c>
      <c r="V2746">
        <v>61</v>
      </c>
      <c r="W2746">
        <v>61</v>
      </c>
      <c r="X2746">
        <v>61</v>
      </c>
      <c r="Y2746">
        <v>61</v>
      </c>
      <c r="Z2746">
        <v>61</v>
      </c>
      <c r="AA2746">
        <v>61</v>
      </c>
      <c r="AB2746">
        <v>61</v>
      </c>
      <c r="AC2746">
        <v>61</v>
      </c>
      <c r="AD2746">
        <v>61</v>
      </c>
      <c r="AF2746">
        <v>0</v>
      </c>
      <c r="AG2746">
        <v>0</v>
      </c>
      <c r="AH2746">
        <v>0</v>
      </c>
      <c r="AK2746" t="s">
        <v>72</v>
      </c>
      <c r="AL2746" t="s">
        <v>720</v>
      </c>
      <c r="AM2746">
        <v>10</v>
      </c>
      <c r="AN2746">
        <v>11</v>
      </c>
      <c r="AO2746">
        <v>0</v>
      </c>
      <c r="AP2746">
        <v>42</v>
      </c>
      <c r="AQ2746">
        <v>49</v>
      </c>
      <c r="AR2746" t="s">
        <v>965</v>
      </c>
      <c r="AS2746">
        <v>1</v>
      </c>
      <c r="AT2746">
        <v>0</v>
      </c>
      <c r="AV2746" t="s">
        <v>590</v>
      </c>
      <c r="AW2746">
        <v>-1</v>
      </c>
      <c r="AX2746">
        <v>0</v>
      </c>
      <c r="BA2746">
        <v>0</v>
      </c>
      <c r="BB2746">
        <v>0</v>
      </c>
      <c r="BE2746">
        <v>0</v>
      </c>
      <c r="BF2746">
        <v>0</v>
      </c>
      <c r="CO2746">
        <v>1</v>
      </c>
      <c r="CQ2746">
        <v>1</v>
      </c>
      <c r="CS2746">
        <v>1</v>
      </c>
      <c r="CU2746">
        <v>1</v>
      </c>
      <c r="CX2746" t="s">
        <v>72</v>
      </c>
      <c r="CY2746" t="s">
        <v>191</v>
      </c>
      <c r="CZ2746">
        <v>0</v>
      </c>
      <c r="DA2746">
        <v>2112</v>
      </c>
      <c r="DB2746">
        <v>0</v>
      </c>
      <c r="DC2746">
        <v>2400</v>
      </c>
      <c r="DD2746">
        <v>0</v>
      </c>
      <c r="DE2746">
        <v>0</v>
      </c>
    </row>
    <row r="2747" spans="1:109" x14ac:dyDescent="0.25">
      <c r="A2747" s="1">
        <v>36748</v>
      </c>
      <c r="B2747" t="s">
        <v>1178</v>
      </c>
      <c r="C2747" t="s">
        <v>965</v>
      </c>
      <c r="D2747" t="s">
        <v>590</v>
      </c>
      <c r="P2747">
        <v>0</v>
      </c>
      <c r="Q2747">
        <v>61</v>
      </c>
      <c r="R2747">
        <v>61</v>
      </c>
      <c r="S2747">
        <v>61</v>
      </c>
      <c r="T2747">
        <v>61</v>
      </c>
      <c r="U2747">
        <v>61</v>
      </c>
      <c r="V2747">
        <v>61</v>
      </c>
      <c r="W2747">
        <v>61</v>
      </c>
      <c r="X2747">
        <v>61</v>
      </c>
      <c r="Y2747">
        <v>61</v>
      </c>
      <c r="Z2747">
        <v>61</v>
      </c>
      <c r="AA2747">
        <v>61</v>
      </c>
      <c r="AB2747">
        <v>61</v>
      </c>
      <c r="AC2747">
        <v>61</v>
      </c>
      <c r="AD2747">
        <v>61</v>
      </c>
      <c r="AF2747">
        <v>0</v>
      </c>
      <c r="AG2747">
        <v>0</v>
      </c>
      <c r="AH2747">
        <v>0</v>
      </c>
      <c r="AK2747" t="s">
        <v>72</v>
      </c>
      <c r="AL2747" t="s">
        <v>720</v>
      </c>
      <c r="AM2747">
        <v>10</v>
      </c>
      <c r="AN2747">
        <v>11</v>
      </c>
      <c r="AO2747">
        <v>0</v>
      </c>
      <c r="AP2747">
        <v>42</v>
      </c>
      <c r="AQ2747">
        <v>49</v>
      </c>
      <c r="AR2747" t="s">
        <v>965</v>
      </c>
      <c r="AS2747">
        <v>1</v>
      </c>
      <c r="AT2747">
        <v>0</v>
      </c>
      <c r="AV2747" t="s">
        <v>590</v>
      </c>
      <c r="AW2747">
        <v>-1</v>
      </c>
      <c r="AX2747">
        <v>0</v>
      </c>
      <c r="BA2747">
        <v>0</v>
      </c>
      <c r="BB2747">
        <v>0</v>
      </c>
      <c r="BE2747">
        <v>0</v>
      </c>
      <c r="BF2747">
        <v>0</v>
      </c>
      <c r="CO2747">
        <v>1</v>
      </c>
      <c r="CQ2747">
        <v>1</v>
      </c>
      <c r="CS2747">
        <v>1</v>
      </c>
      <c r="CU2747">
        <v>1</v>
      </c>
      <c r="CX2747" t="s">
        <v>72</v>
      </c>
      <c r="CY2747" t="s">
        <v>191</v>
      </c>
      <c r="CZ2747">
        <v>0</v>
      </c>
      <c r="DA2747">
        <v>2112</v>
      </c>
      <c r="DB2747">
        <v>0</v>
      </c>
      <c r="DC2747">
        <v>2400</v>
      </c>
      <c r="DD2747">
        <v>0</v>
      </c>
      <c r="DE2747">
        <v>0</v>
      </c>
    </row>
    <row r="2748" spans="1:109" x14ac:dyDescent="0.25">
      <c r="A2748" s="1">
        <v>36789</v>
      </c>
      <c r="B2748" t="s">
        <v>1178</v>
      </c>
      <c r="C2748" t="s">
        <v>965</v>
      </c>
      <c r="D2748" t="s">
        <v>590</v>
      </c>
      <c r="P2748">
        <v>0</v>
      </c>
      <c r="Q2748">
        <v>61</v>
      </c>
      <c r="R2748">
        <v>61</v>
      </c>
      <c r="S2748">
        <v>61</v>
      </c>
      <c r="T2748">
        <v>61</v>
      </c>
      <c r="U2748">
        <v>61</v>
      </c>
      <c r="V2748">
        <v>61</v>
      </c>
      <c r="W2748">
        <v>61</v>
      </c>
      <c r="X2748">
        <v>61</v>
      </c>
      <c r="Y2748">
        <v>61</v>
      </c>
      <c r="Z2748">
        <v>61</v>
      </c>
      <c r="AA2748">
        <v>61</v>
      </c>
      <c r="AB2748">
        <v>61</v>
      </c>
      <c r="AC2748">
        <v>61</v>
      </c>
      <c r="AD2748">
        <v>61</v>
      </c>
      <c r="AF2748">
        <v>0</v>
      </c>
      <c r="AG2748">
        <v>0</v>
      </c>
      <c r="AH2748">
        <v>0</v>
      </c>
      <c r="AK2748" t="s">
        <v>72</v>
      </c>
      <c r="AL2748" t="s">
        <v>720</v>
      </c>
      <c r="AM2748">
        <v>10</v>
      </c>
      <c r="AN2748">
        <v>11</v>
      </c>
      <c r="AO2748">
        <v>0</v>
      </c>
      <c r="AP2748">
        <v>42</v>
      </c>
      <c r="AQ2748">
        <v>49</v>
      </c>
      <c r="AR2748" t="s">
        <v>965</v>
      </c>
      <c r="AS2748">
        <v>1</v>
      </c>
      <c r="AT2748">
        <v>0</v>
      </c>
      <c r="AV2748" t="s">
        <v>590</v>
      </c>
      <c r="AW2748">
        <v>-1</v>
      </c>
      <c r="AX2748">
        <v>0</v>
      </c>
      <c r="BA2748">
        <v>0</v>
      </c>
      <c r="BB2748">
        <v>0</v>
      </c>
      <c r="BE2748">
        <v>0</v>
      </c>
      <c r="BF2748">
        <v>0</v>
      </c>
      <c r="CO2748">
        <v>1</v>
      </c>
      <c r="CQ2748">
        <v>1</v>
      </c>
      <c r="CS2748">
        <v>1</v>
      </c>
      <c r="CU2748">
        <v>1</v>
      </c>
      <c r="CX2748" t="s">
        <v>72</v>
      </c>
      <c r="CY2748" t="s">
        <v>191</v>
      </c>
      <c r="CZ2748">
        <v>0</v>
      </c>
      <c r="DA2748">
        <v>2112</v>
      </c>
      <c r="DB2748">
        <v>0</v>
      </c>
      <c r="DC2748">
        <v>2400</v>
      </c>
      <c r="DD2748">
        <v>0</v>
      </c>
      <c r="DE2748">
        <v>0</v>
      </c>
    </row>
    <row r="2749" spans="1:109" x14ac:dyDescent="0.25">
      <c r="A2749" s="1">
        <v>36846</v>
      </c>
      <c r="B2749" t="s">
        <v>1178</v>
      </c>
      <c r="C2749" t="s">
        <v>965</v>
      </c>
      <c r="D2749" t="s">
        <v>590</v>
      </c>
      <c r="P2749">
        <v>0</v>
      </c>
      <c r="Q2749">
        <v>61</v>
      </c>
      <c r="R2749">
        <v>61</v>
      </c>
      <c r="S2749">
        <v>61</v>
      </c>
      <c r="T2749">
        <v>61</v>
      </c>
      <c r="U2749">
        <v>61</v>
      </c>
      <c r="V2749">
        <v>61</v>
      </c>
      <c r="W2749">
        <v>61</v>
      </c>
      <c r="X2749">
        <v>61</v>
      </c>
      <c r="Y2749">
        <v>61</v>
      </c>
      <c r="Z2749">
        <v>61</v>
      </c>
      <c r="AA2749">
        <v>61</v>
      </c>
      <c r="AB2749">
        <v>61</v>
      </c>
      <c r="AC2749">
        <v>61</v>
      </c>
      <c r="AD2749">
        <v>61</v>
      </c>
      <c r="AF2749">
        <v>0</v>
      </c>
      <c r="AG2749">
        <v>0</v>
      </c>
      <c r="AH2749">
        <v>0</v>
      </c>
      <c r="AK2749" t="s">
        <v>72</v>
      </c>
      <c r="AL2749" t="s">
        <v>720</v>
      </c>
      <c r="AM2749">
        <v>10</v>
      </c>
      <c r="AN2749">
        <v>11</v>
      </c>
      <c r="AO2749">
        <v>0</v>
      </c>
      <c r="AP2749">
        <v>42</v>
      </c>
      <c r="AQ2749">
        <v>49</v>
      </c>
      <c r="AR2749" t="s">
        <v>965</v>
      </c>
      <c r="AS2749">
        <v>1</v>
      </c>
      <c r="AT2749">
        <v>0</v>
      </c>
      <c r="AV2749" t="s">
        <v>590</v>
      </c>
      <c r="AW2749">
        <v>-1</v>
      </c>
      <c r="AX2749">
        <v>0</v>
      </c>
      <c r="BA2749">
        <v>0</v>
      </c>
      <c r="BB2749">
        <v>0</v>
      </c>
      <c r="BE2749">
        <v>0</v>
      </c>
      <c r="BF2749">
        <v>0</v>
      </c>
      <c r="CO2749">
        <v>1</v>
      </c>
      <c r="CQ2749">
        <v>1</v>
      </c>
      <c r="CS2749">
        <v>1</v>
      </c>
      <c r="CU2749">
        <v>1</v>
      </c>
      <c r="CX2749" t="s">
        <v>72</v>
      </c>
      <c r="CY2749" t="s">
        <v>191</v>
      </c>
      <c r="CZ2749">
        <v>0</v>
      </c>
      <c r="DA2749">
        <v>2112</v>
      </c>
      <c r="DB2749">
        <v>0</v>
      </c>
      <c r="DC2749">
        <v>2400</v>
      </c>
      <c r="DD2749">
        <v>0</v>
      </c>
      <c r="DE2749">
        <v>0</v>
      </c>
    </row>
    <row r="2750" spans="1:109" x14ac:dyDescent="0.25">
      <c r="A2750" s="1">
        <v>36847</v>
      </c>
      <c r="B2750" t="s">
        <v>1178</v>
      </c>
      <c r="C2750" t="s">
        <v>965</v>
      </c>
      <c r="D2750" t="s">
        <v>590</v>
      </c>
      <c r="P2750">
        <v>0</v>
      </c>
      <c r="Q2750">
        <v>61</v>
      </c>
      <c r="R2750">
        <v>61</v>
      </c>
      <c r="S2750">
        <v>61</v>
      </c>
      <c r="T2750">
        <v>61</v>
      </c>
      <c r="U2750">
        <v>61</v>
      </c>
      <c r="V2750">
        <v>61</v>
      </c>
      <c r="W2750">
        <v>61</v>
      </c>
      <c r="X2750">
        <v>61</v>
      </c>
      <c r="Y2750">
        <v>61</v>
      </c>
      <c r="Z2750">
        <v>61</v>
      </c>
      <c r="AA2750">
        <v>61</v>
      </c>
      <c r="AB2750">
        <v>61</v>
      </c>
      <c r="AC2750">
        <v>61</v>
      </c>
      <c r="AD2750">
        <v>61</v>
      </c>
      <c r="AF2750">
        <v>0</v>
      </c>
      <c r="AG2750">
        <v>0</v>
      </c>
      <c r="AH2750">
        <v>0</v>
      </c>
      <c r="AK2750" t="s">
        <v>72</v>
      </c>
      <c r="AL2750" t="s">
        <v>720</v>
      </c>
      <c r="AM2750">
        <v>10</v>
      </c>
      <c r="AN2750">
        <v>11</v>
      </c>
      <c r="AO2750">
        <v>0</v>
      </c>
      <c r="AP2750">
        <v>42</v>
      </c>
      <c r="AQ2750">
        <v>49</v>
      </c>
      <c r="AR2750" t="s">
        <v>965</v>
      </c>
      <c r="AS2750">
        <v>1</v>
      </c>
      <c r="AT2750">
        <v>0</v>
      </c>
      <c r="AV2750" t="s">
        <v>590</v>
      </c>
      <c r="AW2750">
        <v>-1</v>
      </c>
      <c r="AX2750">
        <v>0</v>
      </c>
      <c r="BA2750">
        <v>0</v>
      </c>
      <c r="BB2750">
        <v>0</v>
      </c>
      <c r="BE2750">
        <v>0</v>
      </c>
      <c r="BF2750">
        <v>0</v>
      </c>
      <c r="CO2750">
        <v>1</v>
      </c>
      <c r="CQ2750">
        <v>1</v>
      </c>
      <c r="CS2750">
        <v>1</v>
      </c>
      <c r="CU2750">
        <v>1</v>
      </c>
      <c r="CX2750" t="s">
        <v>72</v>
      </c>
      <c r="CY2750" t="s">
        <v>191</v>
      </c>
      <c r="CZ2750">
        <v>0</v>
      </c>
      <c r="DA2750">
        <v>2112</v>
      </c>
      <c r="DB2750">
        <v>0</v>
      </c>
      <c r="DC2750">
        <v>2400</v>
      </c>
      <c r="DD2750">
        <v>0</v>
      </c>
      <c r="DE2750">
        <v>0</v>
      </c>
    </row>
    <row r="2751" spans="1:109" x14ac:dyDescent="0.25">
      <c r="A2751" s="1">
        <v>36852</v>
      </c>
      <c r="B2751" t="s">
        <v>1178</v>
      </c>
      <c r="C2751" t="s">
        <v>965</v>
      </c>
      <c r="D2751" t="s">
        <v>590</v>
      </c>
      <c r="P2751">
        <v>0</v>
      </c>
      <c r="Q2751">
        <v>61</v>
      </c>
      <c r="R2751">
        <v>61</v>
      </c>
      <c r="S2751">
        <v>61</v>
      </c>
      <c r="T2751">
        <v>61</v>
      </c>
      <c r="U2751">
        <v>61</v>
      </c>
      <c r="V2751">
        <v>61</v>
      </c>
      <c r="W2751">
        <v>61</v>
      </c>
      <c r="X2751">
        <v>61</v>
      </c>
      <c r="Y2751">
        <v>61</v>
      </c>
      <c r="Z2751">
        <v>61</v>
      </c>
      <c r="AA2751">
        <v>61</v>
      </c>
      <c r="AB2751">
        <v>61</v>
      </c>
      <c r="AC2751">
        <v>61</v>
      </c>
      <c r="AD2751">
        <v>61</v>
      </c>
      <c r="AF2751">
        <v>0</v>
      </c>
      <c r="AG2751">
        <v>0</v>
      </c>
      <c r="AH2751">
        <v>0</v>
      </c>
      <c r="AK2751" t="s">
        <v>72</v>
      </c>
      <c r="AL2751" t="s">
        <v>720</v>
      </c>
      <c r="AM2751">
        <v>10</v>
      </c>
      <c r="AN2751">
        <v>11</v>
      </c>
      <c r="AO2751">
        <v>0</v>
      </c>
      <c r="AP2751">
        <v>42</v>
      </c>
      <c r="AQ2751">
        <v>49</v>
      </c>
      <c r="AR2751" t="s">
        <v>965</v>
      </c>
      <c r="AS2751">
        <v>1</v>
      </c>
      <c r="AT2751">
        <v>0</v>
      </c>
      <c r="AV2751" t="s">
        <v>590</v>
      </c>
      <c r="AW2751">
        <v>-1</v>
      </c>
      <c r="AX2751">
        <v>0</v>
      </c>
      <c r="BA2751">
        <v>0</v>
      </c>
      <c r="BB2751">
        <v>0</v>
      </c>
      <c r="BE2751">
        <v>0</v>
      </c>
      <c r="BF2751">
        <v>0</v>
      </c>
      <c r="CO2751">
        <v>1</v>
      </c>
      <c r="CQ2751">
        <v>1</v>
      </c>
      <c r="CS2751">
        <v>1</v>
      </c>
      <c r="CU2751">
        <v>1</v>
      </c>
      <c r="CX2751" t="s">
        <v>72</v>
      </c>
      <c r="CY2751" t="s">
        <v>191</v>
      </c>
      <c r="CZ2751">
        <v>0</v>
      </c>
      <c r="DA2751">
        <v>2112</v>
      </c>
      <c r="DB2751">
        <v>0</v>
      </c>
      <c r="DC2751">
        <v>2400</v>
      </c>
      <c r="DD2751">
        <v>0</v>
      </c>
      <c r="DE2751">
        <v>0</v>
      </c>
    </row>
    <row r="2752" spans="1:109" x14ac:dyDescent="0.25">
      <c r="A2752" s="1">
        <v>36860</v>
      </c>
      <c r="B2752" t="s">
        <v>1178</v>
      </c>
      <c r="C2752" t="s">
        <v>965</v>
      </c>
      <c r="D2752" t="s">
        <v>590</v>
      </c>
      <c r="P2752">
        <v>0</v>
      </c>
      <c r="Q2752">
        <v>61</v>
      </c>
      <c r="R2752">
        <v>61</v>
      </c>
      <c r="S2752">
        <v>61</v>
      </c>
      <c r="T2752">
        <v>61</v>
      </c>
      <c r="U2752">
        <v>61</v>
      </c>
      <c r="V2752">
        <v>61</v>
      </c>
      <c r="W2752">
        <v>61</v>
      </c>
      <c r="X2752">
        <v>61</v>
      </c>
      <c r="Y2752">
        <v>61</v>
      </c>
      <c r="Z2752">
        <v>61</v>
      </c>
      <c r="AA2752">
        <v>61</v>
      </c>
      <c r="AB2752">
        <v>61</v>
      </c>
      <c r="AC2752">
        <v>61</v>
      </c>
      <c r="AD2752">
        <v>61</v>
      </c>
      <c r="AF2752">
        <v>0</v>
      </c>
      <c r="AG2752">
        <v>0</v>
      </c>
      <c r="AH2752">
        <v>0</v>
      </c>
      <c r="AK2752" t="s">
        <v>72</v>
      </c>
      <c r="AL2752" t="s">
        <v>720</v>
      </c>
      <c r="AM2752">
        <v>10</v>
      </c>
      <c r="AN2752">
        <v>11</v>
      </c>
      <c r="AO2752">
        <v>0</v>
      </c>
      <c r="AP2752">
        <v>42</v>
      </c>
      <c r="AQ2752">
        <v>49</v>
      </c>
      <c r="AR2752" t="s">
        <v>965</v>
      </c>
      <c r="AS2752">
        <v>1</v>
      </c>
      <c r="AT2752">
        <v>0</v>
      </c>
      <c r="AV2752" t="s">
        <v>590</v>
      </c>
      <c r="AW2752">
        <v>-1</v>
      </c>
      <c r="AX2752">
        <v>0</v>
      </c>
      <c r="BA2752">
        <v>0</v>
      </c>
      <c r="BB2752">
        <v>0</v>
      </c>
      <c r="BE2752">
        <v>0</v>
      </c>
      <c r="BF2752">
        <v>0</v>
      </c>
      <c r="CO2752">
        <v>1</v>
      </c>
      <c r="CQ2752">
        <v>1</v>
      </c>
      <c r="CS2752">
        <v>1</v>
      </c>
      <c r="CU2752">
        <v>1</v>
      </c>
      <c r="CX2752" t="s">
        <v>72</v>
      </c>
      <c r="CY2752" t="s">
        <v>191</v>
      </c>
      <c r="CZ2752">
        <v>0</v>
      </c>
      <c r="DA2752">
        <v>2112</v>
      </c>
      <c r="DB2752">
        <v>0</v>
      </c>
      <c r="DC2752">
        <v>2400</v>
      </c>
      <c r="DD2752">
        <v>0</v>
      </c>
      <c r="DE2752">
        <v>0</v>
      </c>
    </row>
    <row r="2753" spans="1:110" x14ac:dyDescent="0.25">
      <c r="A2753" s="1">
        <v>36869</v>
      </c>
      <c r="B2753" t="s">
        <v>1178</v>
      </c>
      <c r="C2753" t="s">
        <v>965</v>
      </c>
      <c r="D2753" t="s">
        <v>590</v>
      </c>
      <c r="P2753">
        <v>0</v>
      </c>
      <c r="Q2753">
        <v>61</v>
      </c>
      <c r="R2753">
        <v>61</v>
      </c>
      <c r="S2753">
        <v>61</v>
      </c>
      <c r="T2753">
        <v>61</v>
      </c>
      <c r="U2753">
        <v>61</v>
      </c>
      <c r="V2753">
        <v>61</v>
      </c>
      <c r="W2753">
        <v>61</v>
      </c>
      <c r="X2753">
        <v>61</v>
      </c>
      <c r="Y2753">
        <v>61</v>
      </c>
      <c r="Z2753">
        <v>61</v>
      </c>
      <c r="AA2753">
        <v>61</v>
      </c>
      <c r="AB2753">
        <v>61</v>
      </c>
      <c r="AC2753">
        <v>61</v>
      </c>
      <c r="AD2753">
        <v>61</v>
      </c>
      <c r="AF2753">
        <v>0</v>
      </c>
      <c r="AG2753">
        <v>0</v>
      </c>
      <c r="AH2753">
        <v>0</v>
      </c>
      <c r="AK2753" t="s">
        <v>72</v>
      </c>
      <c r="AL2753" t="s">
        <v>720</v>
      </c>
      <c r="AM2753">
        <v>10</v>
      </c>
      <c r="AN2753">
        <v>11</v>
      </c>
      <c r="AO2753">
        <v>0</v>
      </c>
      <c r="AP2753">
        <v>42</v>
      </c>
      <c r="AQ2753">
        <v>49</v>
      </c>
      <c r="AR2753" t="s">
        <v>965</v>
      </c>
      <c r="AS2753">
        <v>1</v>
      </c>
      <c r="AT2753">
        <v>0</v>
      </c>
      <c r="AV2753" t="s">
        <v>590</v>
      </c>
      <c r="AW2753">
        <v>-1</v>
      </c>
      <c r="AX2753">
        <v>0</v>
      </c>
      <c r="BA2753">
        <v>0</v>
      </c>
      <c r="BB2753">
        <v>0</v>
      </c>
      <c r="BE2753">
        <v>0</v>
      </c>
      <c r="BF2753">
        <v>0</v>
      </c>
      <c r="CO2753">
        <v>1</v>
      </c>
      <c r="CQ2753">
        <v>1</v>
      </c>
      <c r="CS2753">
        <v>1</v>
      </c>
      <c r="CU2753">
        <v>1</v>
      </c>
      <c r="CX2753" t="s">
        <v>72</v>
      </c>
      <c r="CY2753" t="s">
        <v>191</v>
      </c>
      <c r="CZ2753">
        <v>0</v>
      </c>
      <c r="DA2753">
        <v>2112</v>
      </c>
      <c r="DB2753">
        <v>0</v>
      </c>
      <c r="DC2753">
        <v>2400</v>
      </c>
      <c r="DD2753">
        <v>0</v>
      </c>
      <c r="DE2753">
        <v>0</v>
      </c>
    </row>
    <row r="2754" spans="1:110" x14ac:dyDescent="0.25">
      <c r="A2754" s="1">
        <v>36900</v>
      </c>
      <c r="B2754" t="s">
        <v>1178</v>
      </c>
      <c r="C2754" t="s">
        <v>965</v>
      </c>
      <c r="D2754" t="s">
        <v>590</v>
      </c>
      <c r="P2754">
        <v>0</v>
      </c>
      <c r="Q2754">
        <v>61</v>
      </c>
      <c r="R2754">
        <v>61</v>
      </c>
      <c r="S2754">
        <v>61</v>
      </c>
      <c r="T2754">
        <v>61</v>
      </c>
      <c r="U2754">
        <v>61</v>
      </c>
      <c r="V2754">
        <v>61</v>
      </c>
      <c r="W2754">
        <v>61</v>
      </c>
      <c r="X2754">
        <v>61</v>
      </c>
      <c r="Y2754">
        <v>61</v>
      </c>
      <c r="Z2754">
        <v>61</v>
      </c>
      <c r="AA2754">
        <v>61</v>
      </c>
      <c r="AB2754">
        <v>61</v>
      </c>
      <c r="AC2754">
        <v>61</v>
      </c>
      <c r="AD2754">
        <v>61</v>
      </c>
      <c r="AF2754">
        <v>0</v>
      </c>
      <c r="AG2754">
        <v>0</v>
      </c>
      <c r="AH2754">
        <v>0</v>
      </c>
      <c r="AK2754" t="s">
        <v>72</v>
      </c>
      <c r="AL2754" t="s">
        <v>720</v>
      </c>
      <c r="AM2754">
        <v>10</v>
      </c>
      <c r="AN2754">
        <v>11</v>
      </c>
      <c r="AO2754">
        <v>0</v>
      </c>
      <c r="AP2754">
        <v>42</v>
      </c>
      <c r="AQ2754">
        <v>49</v>
      </c>
      <c r="AR2754" t="s">
        <v>965</v>
      </c>
      <c r="AS2754">
        <v>1</v>
      </c>
      <c r="AT2754">
        <v>0</v>
      </c>
      <c r="AV2754" t="s">
        <v>590</v>
      </c>
      <c r="AW2754">
        <v>-1</v>
      </c>
      <c r="AX2754">
        <v>0</v>
      </c>
      <c r="BA2754">
        <v>0</v>
      </c>
      <c r="BB2754">
        <v>0</v>
      </c>
      <c r="BE2754">
        <v>0</v>
      </c>
      <c r="BF2754">
        <v>0</v>
      </c>
      <c r="CO2754">
        <v>1</v>
      </c>
      <c r="CQ2754">
        <v>1</v>
      </c>
      <c r="CS2754">
        <v>1</v>
      </c>
      <c r="CU2754">
        <v>1</v>
      </c>
      <c r="CX2754" t="s">
        <v>72</v>
      </c>
      <c r="CY2754" t="s">
        <v>191</v>
      </c>
      <c r="CZ2754">
        <v>0</v>
      </c>
      <c r="DA2754">
        <v>2112</v>
      </c>
      <c r="DB2754">
        <v>0</v>
      </c>
      <c r="DC2754">
        <v>2400</v>
      </c>
      <c r="DD2754">
        <v>0</v>
      </c>
      <c r="DE2754">
        <v>0</v>
      </c>
    </row>
    <row r="2755" spans="1:110" x14ac:dyDescent="0.25">
      <c r="A2755" s="1">
        <v>36923</v>
      </c>
      <c r="B2755" t="s">
        <v>1178</v>
      </c>
      <c r="C2755" t="s">
        <v>965</v>
      </c>
      <c r="D2755" t="s">
        <v>590</v>
      </c>
      <c r="P2755">
        <v>0</v>
      </c>
      <c r="Q2755">
        <v>61</v>
      </c>
      <c r="R2755">
        <v>61</v>
      </c>
      <c r="S2755">
        <v>61</v>
      </c>
      <c r="T2755">
        <v>61</v>
      </c>
      <c r="U2755">
        <v>61</v>
      </c>
      <c r="V2755">
        <v>61</v>
      </c>
      <c r="W2755">
        <v>61</v>
      </c>
      <c r="X2755">
        <v>61</v>
      </c>
      <c r="Y2755">
        <v>61</v>
      </c>
      <c r="Z2755">
        <v>61</v>
      </c>
      <c r="AA2755">
        <v>61</v>
      </c>
      <c r="AB2755">
        <v>61</v>
      </c>
      <c r="AC2755">
        <v>61</v>
      </c>
      <c r="AD2755">
        <v>61</v>
      </c>
      <c r="AF2755">
        <v>0</v>
      </c>
      <c r="AG2755">
        <v>0</v>
      </c>
      <c r="AH2755">
        <v>0</v>
      </c>
      <c r="AK2755" t="s">
        <v>72</v>
      </c>
      <c r="AL2755" t="s">
        <v>720</v>
      </c>
      <c r="AM2755">
        <v>10</v>
      </c>
      <c r="AN2755">
        <v>11</v>
      </c>
      <c r="AO2755">
        <v>0</v>
      </c>
      <c r="AP2755">
        <v>42</v>
      </c>
      <c r="AQ2755">
        <v>49</v>
      </c>
      <c r="AR2755" t="s">
        <v>965</v>
      </c>
      <c r="AS2755">
        <v>1</v>
      </c>
      <c r="AT2755">
        <v>0</v>
      </c>
      <c r="AV2755" t="s">
        <v>590</v>
      </c>
      <c r="AW2755">
        <v>-1</v>
      </c>
      <c r="AX2755">
        <v>0</v>
      </c>
      <c r="BA2755">
        <v>0</v>
      </c>
      <c r="BB2755">
        <v>0</v>
      </c>
      <c r="BE2755">
        <v>0</v>
      </c>
      <c r="BF2755">
        <v>0</v>
      </c>
      <c r="CO2755">
        <v>1</v>
      </c>
      <c r="CQ2755">
        <v>1</v>
      </c>
      <c r="CS2755">
        <v>1</v>
      </c>
      <c r="CU2755">
        <v>1</v>
      </c>
      <c r="CX2755" t="s">
        <v>72</v>
      </c>
      <c r="CY2755" t="s">
        <v>191</v>
      </c>
      <c r="CZ2755">
        <v>0</v>
      </c>
      <c r="DA2755">
        <v>2112</v>
      </c>
      <c r="DB2755">
        <v>0</v>
      </c>
      <c r="DC2755">
        <v>2400</v>
      </c>
      <c r="DD2755">
        <v>0</v>
      </c>
      <c r="DE2755">
        <v>0</v>
      </c>
    </row>
    <row r="2756" spans="1:110" x14ac:dyDescent="0.25">
      <c r="A2756" s="1">
        <v>36957</v>
      </c>
      <c r="B2756" t="s">
        <v>1178</v>
      </c>
      <c r="C2756" t="s">
        <v>965</v>
      </c>
      <c r="D2756" t="s">
        <v>590</v>
      </c>
      <c r="P2756">
        <v>0</v>
      </c>
      <c r="Q2756">
        <v>61</v>
      </c>
      <c r="R2756">
        <v>61</v>
      </c>
      <c r="S2756">
        <v>61</v>
      </c>
      <c r="T2756">
        <v>61</v>
      </c>
      <c r="U2756">
        <v>61</v>
      </c>
      <c r="V2756">
        <v>61</v>
      </c>
      <c r="W2756">
        <v>61</v>
      </c>
      <c r="X2756">
        <v>61</v>
      </c>
      <c r="Y2756">
        <v>61</v>
      </c>
      <c r="Z2756">
        <v>61</v>
      </c>
      <c r="AA2756">
        <v>61</v>
      </c>
      <c r="AB2756">
        <v>61</v>
      </c>
      <c r="AC2756">
        <v>61</v>
      </c>
      <c r="AD2756">
        <v>61</v>
      </c>
      <c r="AF2756">
        <v>0</v>
      </c>
      <c r="AG2756">
        <v>0</v>
      </c>
      <c r="AH2756">
        <v>0</v>
      </c>
      <c r="AK2756" t="s">
        <v>72</v>
      </c>
      <c r="AL2756" t="s">
        <v>720</v>
      </c>
      <c r="AM2756">
        <v>10</v>
      </c>
      <c r="AN2756">
        <v>11</v>
      </c>
      <c r="AO2756">
        <v>0</v>
      </c>
      <c r="AP2756">
        <v>42</v>
      </c>
      <c r="AQ2756">
        <v>49</v>
      </c>
      <c r="AR2756" t="s">
        <v>965</v>
      </c>
      <c r="AS2756">
        <v>1</v>
      </c>
      <c r="AT2756">
        <v>0</v>
      </c>
      <c r="AV2756" t="s">
        <v>590</v>
      </c>
      <c r="AW2756">
        <v>-1</v>
      </c>
      <c r="AX2756">
        <v>0</v>
      </c>
      <c r="BA2756">
        <v>0</v>
      </c>
      <c r="BB2756">
        <v>0</v>
      </c>
      <c r="BE2756">
        <v>0</v>
      </c>
      <c r="BF2756">
        <v>0</v>
      </c>
      <c r="CO2756">
        <v>1</v>
      </c>
      <c r="CQ2756">
        <v>1</v>
      </c>
      <c r="CS2756">
        <v>1</v>
      </c>
      <c r="CU2756">
        <v>1</v>
      </c>
      <c r="CX2756" t="s">
        <v>72</v>
      </c>
      <c r="CY2756" t="s">
        <v>191</v>
      </c>
      <c r="CZ2756">
        <v>0</v>
      </c>
      <c r="DA2756">
        <v>2112</v>
      </c>
      <c r="DB2756">
        <v>0</v>
      </c>
      <c r="DC2756">
        <v>2400</v>
      </c>
      <c r="DD2756">
        <v>0</v>
      </c>
      <c r="DE2756">
        <v>0</v>
      </c>
    </row>
    <row r="2757" spans="1:110" x14ac:dyDescent="0.25">
      <c r="A2757" s="1">
        <v>36986</v>
      </c>
      <c r="B2757" t="s">
        <v>1178</v>
      </c>
      <c r="C2757" t="s">
        <v>965</v>
      </c>
      <c r="D2757" t="s">
        <v>590</v>
      </c>
      <c r="P2757">
        <v>0</v>
      </c>
      <c r="Q2757">
        <v>61</v>
      </c>
      <c r="R2757">
        <v>61</v>
      </c>
      <c r="S2757">
        <v>61</v>
      </c>
      <c r="T2757">
        <v>61</v>
      </c>
      <c r="U2757">
        <v>61</v>
      </c>
      <c r="V2757">
        <v>61</v>
      </c>
      <c r="W2757">
        <v>61</v>
      </c>
      <c r="X2757">
        <v>61</v>
      </c>
      <c r="Y2757">
        <v>61</v>
      </c>
      <c r="Z2757">
        <v>61</v>
      </c>
      <c r="AA2757">
        <v>61</v>
      </c>
      <c r="AB2757">
        <v>61</v>
      </c>
      <c r="AC2757">
        <v>61</v>
      </c>
      <c r="AD2757">
        <v>61</v>
      </c>
      <c r="AF2757">
        <v>0</v>
      </c>
      <c r="AG2757">
        <v>0</v>
      </c>
      <c r="AH2757">
        <v>0</v>
      </c>
      <c r="AK2757" t="s">
        <v>72</v>
      </c>
      <c r="AL2757" t="s">
        <v>720</v>
      </c>
      <c r="AM2757">
        <v>10</v>
      </c>
      <c r="AN2757">
        <v>11</v>
      </c>
      <c r="AO2757">
        <v>0</v>
      </c>
      <c r="AP2757">
        <v>42</v>
      </c>
      <c r="AQ2757">
        <v>49</v>
      </c>
      <c r="AR2757" t="s">
        <v>965</v>
      </c>
      <c r="AS2757">
        <v>1</v>
      </c>
      <c r="AT2757">
        <v>0</v>
      </c>
      <c r="AV2757" t="s">
        <v>590</v>
      </c>
      <c r="AW2757">
        <v>-1</v>
      </c>
      <c r="AX2757">
        <v>0</v>
      </c>
      <c r="BA2757">
        <v>0</v>
      </c>
      <c r="BB2757">
        <v>0</v>
      </c>
      <c r="BE2757">
        <v>0</v>
      </c>
      <c r="BF2757">
        <v>0</v>
      </c>
      <c r="CO2757">
        <v>1</v>
      </c>
      <c r="CQ2757">
        <v>1</v>
      </c>
      <c r="CS2757">
        <v>1</v>
      </c>
      <c r="CU2757">
        <v>1</v>
      </c>
      <c r="CX2757" t="s">
        <v>72</v>
      </c>
      <c r="CY2757" t="s">
        <v>191</v>
      </c>
      <c r="CZ2757">
        <v>0</v>
      </c>
      <c r="DA2757">
        <v>2112</v>
      </c>
      <c r="DB2757">
        <v>0</v>
      </c>
      <c r="DC2757">
        <v>2400</v>
      </c>
      <c r="DD2757">
        <v>0</v>
      </c>
      <c r="DE2757">
        <v>0</v>
      </c>
    </row>
    <row r="2758" spans="1:110" x14ac:dyDescent="0.25">
      <c r="A2758" s="1">
        <v>37125</v>
      </c>
      <c r="B2758" t="s">
        <v>1178</v>
      </c>
      <c r="C2758" t="s">
        <v>965</v>
      </c>
      <c r="D2758" t="s">
        <v>590</v>
      </c>
      <c r="E2758" t="s">
        <v>4811</v>
      </c>
      <c r="F2758" t="s">
        <v>4811</v>
      </c>
      <c r="G2758" t="s">
        <v>4811</v>
      </c>
      <c r="H2758" t="s">
        <v>4811</v>
      </c>
      <c r="I2758" t="s">
        <v>4811</v>
      </c>
      <c r="J2758" t="s">
        <v>4811</v>
      </c>
      <c r="K2758" t="s">
        <v>4811</v>
      </c>
      <c r="L2758" t="s">
        <v>4811</v>
      </c>
      <c r="M2758" t="s">
        <v>4811</v>
      </c>
      <c r="N2758" t="s">
        <v>4811</v>
      </c>
      <c r="O2758" t="s">
        <v>4811</v>
      </c>
      <c r="P2758">
        <v>0</v>
      </c>
      <c r="Q2758">
        <v>61</v>
      </c>
      <c r="R2758">
        <v>61</v>
      </c>
      <c r="S2758">
        <v>61</v>
      </c>
      <c r="T2758">
        <v>61</v>
      </c>
      <c r="U2758">
        <v>61</v>
      </c>
      <c r="V2758">
        <v>61</v>
      </c>
      <c r="W2758">
        <v>61</v>
      </c>
      <c r="X2758">
        <v>61</v>
      </c>
      <c r="Y2758">
        <v>61</v>
      </c>
      <c r="Z2758">
        <v>61</v>
      </c>
      <c r="AA2758">
        <v>61</v>
      </c>
      <c r="AB2758">
        <v>61</v>
      </c>
      <c r="AC2758">
        <v>61</v>
      </c>
      <c r="AD2758">
        <v>61</v>
      </c>
      <c r="AE2758">
        <v>61</v>
      </c>
      <c r="AF2758">
        <v>0</v>
      </c>
      <c r="AG2758">
        <v>0</v>
      </c>
      <c r="AH2758">
        <v>0</v>
      </c>
      <c r="AI2758" t="s">
        <v>4811</v>
      </c>
      <c r="AJ2758" t="s">
        <v>4811</v>
      </c>
      <c r="AK2758" t="s">
        <v>72</v>
      </c>
      <c r="AL2758" t="s">
        <v>720</v>
      </c>
      <c r="AM2758">
        <v>10</v>
      </c>
      <c r="AN2758">
        <v>11</v>
      </c>
      <c r="AO2758">
        <v>0</v>
      </c>
      <c r="AP2758">
        <v>0</v>
      </c>
      <c r="AQ2758" t="s">
        <v>5725</v>
      </c>
      <c r="AR2758" t="s">
        <v>965</v>
      </c>
      <c r="AS2758">
        <v>1</v>
      </c>
      <c r="AT2758">
        <v>0</v>
      </c>
      <c r="AU2758" t="s">
        <v>4811</v>
      </c>
      <c r="AV2758" t="s">
        <v>590</v>
      </c>
      <c r="AW2758">
        <v>-1</v>
      </c>
      <c r="AX2758">
        <v>0</v>
      </c>
      <c r="AY2758" t="s">
        <v>4811</v>
      </c>
      <c r="AZ2758" t="s">
        <v>4811</v>
      </c>
      <c r="BA2758">
        <v>0</v>
      </c>
      <c r="BB2758">
        <v>0</v>
      </c>
      <c r="BC2758" t="s">
        <v>4811</v>
      </c>
      <c r="BD2758" t="s">
        <v>4811</v>
      </c>
      <c r="BE2758">
        <v>0</v>
      </c>
      <c r="BF2758">
        <v>0</v>
      </c>
      <c r="BG2758" t="s">
        <v>4811</v>
      </c>
      <c r="BH2758" t="s">
        <v>4811</v>
      </c>
      <c r="BI2758">
        <v>0</v>
      </c>
      <c r="BJ2758">
        <v>0</v>
      </c>
      <c r="BK2758" t="s">
        <v>4811</v>
      </c>
      <c r="BL2758" t="s">
        <v>4811</v>
      </c>
      <c r="BM2758">
        <v>0</v>
      </c>
      <c r="BN2758">
        <v>0</v>
      </c>
      <c r="BO2758" t="s">
        <v>4811</v>
      </c>
      <c r="BP2758" t="s">
        <v>4811</v>
      </c>
      <c r="BQ2758">
        <v>0</v>
      </c>
      <c r="BR2758">
        <v>0</v>
      </c>
      <c r="BS2758" t="s">
        <v>4811</v>
      </c>
      <c r="BT2758" t="s">
        <v>4811</v>
      </c>
      <c r="BU2758">
        <v>0</v>
      </c>
      <c r="BV2758">
        <v>0</v>
      </c>
      <c r="BW2758" t="s">
        <v>4811</v>
      </c>
      <c r="BX2758" t="s">
        <v>4811</v>
      </c>
      <c r="BY2758">
        <v>0</v>
      </c>
      <c r="BZ2758">
        <v>0</v>
      </c>
      <c r="CA2758" t="s">
        <v>4811</v>
      </c>
      <c r="CB2758" t="s">
        <v>4811</v>
      </c>
      <c r="CC2758">
        <v>0</v>
      </c>
      <c r="CD2758">
        <v>0</v>
      </c>
      <c r="CE2758" t="s">
        <v>4811</v>
      </c>
      <c r="CF2758" t="s">
        <v>4811</v>
      </c>
      <c r="CG2758">
        <v>0</v>
      </c>
      <c r="CH2758">
        <v>0</v>
      </c>
      <c r="CI2758" t="s">
        <v>4811</v>
      </c>
      <c r="CJ2758" t="s">
        <v>4811</v>
      </c>
      <c r="CK2758">
        <v>0</v>
      </c>
      <c r="CL2758">
        <v>0</v>
      </c>
      <c r="CM2758" t="s">
        <v>4811</v>
      </c>
      <c r="CN2758" t="s">
        <v>4811</v>
      </c>
      <c r="CO2758">
        <v>1</v>
      </c>
      <c r="CP2758" t="s">
        <v>4811</v>
      </c>
      <c r="CQ2758">
        <v>1</v>
      </c>
      <c r="CR2758" t="s">
        <v>4811</v>
      </c>
      <c r="CS2758">
        <v>1</v>
      </c>
      <c r="CT2758" t="s">
        <v>4811</v>
      </c>
      <c r="CU2758">
        <v>1</v>
      </c>
      <c r="CV2758" t="s">
        <v>4811</v>
      </c>
      <c r="CW2758" t="s">
        <v>4811</v>
      </c>
      <c r="CX2758" t="s">
        <v>72</v>
      </c>
      <c r="CY2758" t="s">
        <v>191</v>
      </c>
      <c r="CZ2758">
        <v>0</v>
      </c>
      <c r="DA2758">
        <v>2112</v>
      </c>
      <c r="DB2758">
        <v>0</v>
      </c>
      <c r="DC2758">
        <v>2400</v>
      </c>
      <c r="DD2758">
        <v>0</v>
      </c>
      <c r="DE2758">
        <v>0</v>
      </c>
      <c r="DF2758">
        <v>872</v>
      </c>
    </row>
    <row r="2759" spans="1:110" x14ac:dyDescent="0.25">
      <c r="A2759" s="1">
        <v>36599</v>
      </c>
      <c r="B2759" t="s">
        <v>431</v>
      </c>
      <c r="C2759" t="s">
        <v>432</v>
      </c>
      <c r="P2759">
        <v>332</v>
      </c>
      <c r="Q2759">
        <v>61</v>
      </c>
      <c r="R2759">
        <v>61</v>
      </c>
      <c r="S2759">
        <v>61</v>
      </c>
      <c r="T2759">
        <v>61</v>
      </c>
      <c r="U2759">
        <v>61</v>
      </c>
      <c r="V2759">
        <v>54</v>
      </c>
      <c r="W2759">
        <v>61</v>
      </c>
      <c r="X2759">
        <v>61</v>
      </c>
      <c r="Y2759">
        <v>61</v>
      </c>
      <c r="Z2759">
        <v>61</v>
      </c>
      <c r="AA2759">
        <v>61</v>
      </c>
      <c r="AB2759">
        <v>61</v>
      </c>
      <c r="AC2759">
        <v>61</v>
      </c>
      <c r="AD2759">
        <v>61</v>
      </c>
      <c r="AF2759">
        <v>3.5</v>
      </c>
      <c r="AG2759">
        <v>2.5</v>
      </c>
      <c r="AH2759">
        <v>12</v>
      </c>
      <c r="AK2759" t="s">
        <v>72</v>
      </c>
      <c r="AL2759" t="s">
        <v>73</v>
      </c>
      <c r="AM2759">
        <v>0</v>
      </c>
      <c r="AN2759">
        <v>0</v>
      </c>
      <c r="AO2759">
        <v>0</v>
      </c>
      <c r="AP2759">
        <v>43</v>
      </c>
      <c r="AQ2759" t="s">
        <v>260</v>
      </c>
      <c r="AR2759" t="s">
        <v>133</v>
      </c>
      <c r="AS2759">
        <v>-490</v>
      </c>
      <c r="AT2759">
        <v>0</v>
      </c>
      <c r="AW2759">
        <v>0</v>
      </c>
      <c r="AX2759">
        <v>0</v>
      </c>
      <c r="BA2759">
        <v>0</v>
      </c>
      <c r="BB2759">
        <v>0</v>
      </c>
      <c r="BE2759">
        <v>0</v>
      </c>
      <c r="BF2759">
        <v>0</v>
      </c>
      <c r="CO2759">
        <v>1</v>
      </c>
      <c r="CQ2759">
        <v>1</v>
      </c>
      <c r="CS2759">
        <v>1</v>
      </c>
      <c r="CU2759">
        <v>1</v>
      </c>
      <c r="CX2759" t="s">
        <v>282</v>
      </c>
      <c r="CY2759" t="s">
        <v>125</v>
      </c>
      <c r="CZ2759">
        <v>0</v>
      </c>
      <c r="DA2759">
        <v>2064</v>
      </c>
      <c r="DB2759">
        <v>150</v>
      </c>
      <c r="DC2759">
        <v>20</v>
      </c>
      <c r="DD2759">
        <v>0</v>
      </c>
      <c r="DE2759">
        <v>0</v>
      </c>
    </row>
    <row r="2760" spans="1:110" x14ac:dyDescent="0.25">
      <c r="A2760" s="1">
        <v>36606</v>
      </c>
      <c r="B2760" t="s">
        <v>431</v>
      </c>
      <c r="C2760" t="s">
        <v>432</v>
      </c>
      <c r="P2760">
        <v>332</v>
      </c>
      <c r="Q2760">
        <v>61</v>
      </c>
      <c r="R2760">
        <v>61</v>
      </c>
      <c r="S2760">
        <v>61</v>
      </c>
      <c r="T2760">
        <v>61</v>
      </c>
      <c r="U2760">
        <v>61</v>
      </c>
      <c r="V2760">
        <v>54</v>
      </c>
      <c r="W2760">
        <v>61</v>
      </c>
      <c r="X2760">
        <v>61</v>
      </c>
      <c r="Y2760">
        <v>61</v>
      </c>
      <c r="Z2760">
        <v>61</v>
      </c>
      <c r="AA2760">
        <v>61</v>
      </c>
      <c r="AB2760">
        <v>61</v>
      </c>
      <c r="AC2760">
        <v>61</v>
      </c>
      <c r="AD2760">
        <v>61</v>
      </c>
      <c r="AF2760">
        <v>3.5</v>
      </c>
      <c r="AG2760">
        <v>2.5</v>
      </c>
      <c r="AH2760">
        <v>12</v>
      </c>
      <c r="AK2760" t="s">
        <v>72</v>
      </c>
      <c r="AL2760" t="s">
        <v>73</v>
      </c>
      <c r="AM2760">
        <v>0</v>
      </c>
      <c r="AN2760">
        <v>0</v>
      </c>
      <c r="AO2760">
        <v>0</v>
      </c>
      <c r="AP2760">
        <v>43</v>
      </c>
      <c r="AQ2760" t="s">
        <v>260</v>
      </c>
      <c r="AR2760" t="s">
        <v>133</v>
      </c>
      <c r="AS2760">
        <v>-490</v>
      </c>
      <c r="AT2760">
        <v>0</v>
      </c>
      <c r="AW2760">
        <v>0</v>
      </c>
      <c r="AX2760">
        <v>0</v>
      </c>
      <c r="BA2760">
        <v>0</v>
      </c>
      <c r="BB2760">
        <v>0</v>
      </c>
      <c r="BE2760">
        <v>0</v>
      </c>
      <c r="BF2760">
        <v>0</v>
      </c>
      <c r="CO2760">
        <v>1</v>
      </c>
      <c r="CQ2760">
        <v>1</v>
      </c>
      <c r="CS2760">
        <v>1</v>
      </c>
      <c r="CU2760">
        <v>1</v>
      </c>
      <c r="CX2760" t="s">
        <v>282</v>
      </c>
      <c r="CY2760" t="s">
        <v>125</v>
      </c>
      <c r="CZ2760">
        <v>0</v>
      </c>
      <c r="DA2760">
        <v>2064</v>
      </c>
      <c r="DB2760">
        <v>150</v>
      </c>
      <c r="DC2760">
        <v>20</v>
      </c>
      <c r="DD2760">
        <v>0</v>
      </c>
      <c r="DE2760">
        <v>0</v>
      </c>
    </row>
    <row r="2761" spans="1:110" x14ac:dyDescent="0.25">
      <c r="A2761" s="1">
        <v>36612</v>
      </c>
      <c r="B2761" t="s">
        <v>431</v>
      </c>
      <c r="C2761" t="s">
        <v>432</v>
      </c>
      <c r="P2761">
        <v>332</v>
      </c>
      <c r="Q2761">
        <v>61</v>
      </c>
      <c r="R2761">
        <v>61</v>
      </c>
      <c r="S2761">
        <v>61</v>
      </c>
      <c r="T2761">
        <v>61</v>
      </c>
      <c r="U2761">
        <v>61</v>
      </c>
      <c r="V2761">
        <v>54</v>
      </c>
      <c r="W2761">
        <v>61</v>
      </c>
      <c r="X2761">
        <v>61</v>
      </c>
      <c r="Y2761">
        <v>61</v>
      </c>
      <c r="Z2761">
        <v>61</v>
      </c>
      <c r="AA2761">
        <v>61</v>
      </c>
      <c r="AB2761">
        <v>61</v>
      </c>
      <c r="AC2761">
        <v>61</v>
      </c>
      <c r="AD2761">
        <v>61</v>
      </c>
      <c r="AF2761">
        <v>3.5</v>
      </c>
      <c r="AG2761">
        <v>2.5</v>
      </c>
      <c r="AH2761">
        <v>12</v>
      </c>
      <c r="AK2761" t="s">
        <v>72</v>
      </c>
      <c r="AL2761" t="s">
        <v>73</v>
      </c>
      <c r="AM2761">
        <v>0</v>
      </c>
      <c r="AN2761">
        <v>0</v>
      </c>
      <c r="AO2761">
        <v>0</v>
      </c>
      <c r="AP2761">
        <v>43</v>
      </c>
      <c r="AQ2761" t="s">
        <v>260</v>
      </c>
      <c r="AR2761" t="s">
        <v>133</v>
      </c>
      <c r="AS2761">
        <v>-490</v>
      </c>
      <c r="AT2761">
        <v>0</v>
      </c>
      <c r="AW2761">
        <v>0</v>
      </c>
      <c r="AX2761">
        <v>0</v>
      </c>
      <c r="BA2761">
        <v>0</v>
      </c>
      <c r="BB2761">
        <v>0</v>
      </c>
      <c r="BE2761">
        <v>0</v>
      </c>
      <c r="BF2761">
        <v>0</v>
      </c>
      <c r="CO2761">
        <v>1</v>
      </c>
      <c r="CQ2761">
        <v>1</v>
      </c>
      <c r="CS2761">
        <v>1</v>
      </c>
      <c r="CU2761">
        <v>1</v>
      </c>
      <c r="CX2761" t="s">
        <v>282</v>
      </c>
      <c r="CY2761" t="s">
        <v>125</v>
      </c>
      <c r="CZ2761">
        <v>0</v>
      </c>
      <c r="DA2761">
        <v>2064</v>
      </c>
      <c r="DB2761">
        <v>150</v>
      </c>
      <c r="DC2761">
        <v>20</v>
      </c>
      <c r="DD2761">
        <v>0</v>
      </c>
      <c r="DE2761">
        <v>0</v>
      </c>
    </row>
    <row r="2762" spans="1:110" x14ac:dyDescent="0.25">
      <c r="A2762" s="1">
        <v>36628</v>
      </c>
      <c r="B2762" t="s">
        <v>431</v>
      </c>
      <c r="C2762" t="s">
        <v>432</v>
      </c>
      <c r="P2762">
        <v>332</v>
      </c>
      <c r="Q2762">
        <v>61</v>
      </c>
      <c r="R2762">
        <v>61</v>
      </c>
      <c r="S2762">
        <v>61</v>
      </c>
      <c r="T2762">
        <v>61</v>
      </c>
      <c r="U2762">
        <v>61</v>
      </c>
      <c r="V2762">
        <v>54</v>
      </c>
      <c r="W2762">
        <v>61</v>
      </c>
      <c r="X2762">
        <v>61</v>
      </c>
      <c r="Y2762">
        <v>61</v>
      </c>
      <c r="Z2762">
        <v>61</v>
      </c>
      <c r="AA2762">
        <v>61</v>
      </c>
      <c r="AB2762">
        <v>61</v>
      </c>
      <c r="AC2762">
        <v>61</v>
      </c>
      <c r="AD2762">
        <v>61</v>
      </c>
      <c r="AF2762">
        <v>3.5</v>
      </c>
      <c r="AG2762">
        <v>2.5</v>
      </c>
      <c r="AH2762">
        <v>12</v>
      </c>
      <c r="AK2762" t="s">
        <v>72</v>
      </c>
      <c r="AL2762" t="s">
        <v>73</v>
      </c>
      <c r="AM2762">
        <v>0</v>
      </c>
      <c r="AN2762">
        <v>0</v>
      </c>
      <c r="AO2762">
        <v>0</v>
      </c>
      <c r="AP2762">
        <v>43</v>
      </c>
      <c r="AQ2762" t="s">
        <v>260</v>
      </c>
      <c r="AR2762" t="s">
        <v>133</v>
      </c>
      <c r="AS2762">
        <v>-490</v>
      </c>
      <c r="AT2762">
        <v>0</v>
      </c>
      <c r="AW2762">
        <v>0</v>
      </c>
      <c r="AX2762">
        <v>0</v>
      </c>
      <c r="BA2762">
        <v>0</v>
      </c>
      <c r="BB2762">
        <v>0</v>
      </c>
      <c r="BE2762">
        <v>0</v>
      </c>
      <c r="BF2762">
        <v>0</v>
      </c>
      <c r="CO2762">
        <v>1</v>
      </c>
      <c r="CQ2762">
        <v>1</v>
      </c>
      <c r="CS2762">
        <v>1</v>
      </c>
      <c r="CU2762">
        <v>1</v>
      </c>
      <c r="CX2762" t="s">
        <v>282</v>
      </c>
      <c r="CY2762" t="s">
        <v>125</v>
      </c>
      <c r="CZ2762">
        <v>0</v>
      </c>
      <c r="DA2762">
        <v>2064</v>
      </c>
      <c r="DB2762">
        <v>150</v>
      </c>
      <c r="DC2762">
        <v>20</v>
      </c>
      <c r="DD2762">
        <v>0</v>
      </c>
      <c r="DE2762">
        <v>0</v>
      </c>
    </row>
    <row r="2763" spans="1:110" x14ac:dyDescent="0.25">
      <c r="A2763" s="1">
        <v>36663</v>
      </c>
      <c r="B2763" t="s">
        <v>431</v>
      </c>
      <c r="C2763" t="s">
        <v>432</v>
      </c>
      <c r="P2763">
        <v>332</v>
      </c>
      <c r="Q2763">
        <v>61</v>
      </c>
      <c r="R2763">
        <v>61</v>
      </c>
      <c r="S2763">
        <v>61</v>
      </c>
      <c r="T2763">
        <v>61</v>
      </c>
      <c r="U2763">
        <v>61</v>
      </c>
      <c r="V2763">
        <v>54</v>
      </c>
      <c r="W2763">
        <v>61</v>
      </c>
      <c r="X2763">
        <v>61</v>
      </c>
      <c r="Y2763">
        <v>61</v>
      </c>
      <c r="Z2763">
        <v>61</v>
      </c>
      <c r="AA2763">
        <v>61</v>
      </c>
      <c r="AB2763">
        <v>61</v>
      </c>
      <c r="AC2763">
        <v>61</v>
      </c>
      <c r="AD2763">
        <v>61</v>
      </c>
      <c r="AF2763">
        <v>3.5</v>
      </c>
      <c r="AG2763">
        <v>2.5</v>
      </c>
      <c r="AH2763">
        <v>12</v>
      </c>
      <c r="AK2763" t="s">
        <v>72</v>
      </c>
      <c r="AL2763" t="s">
        <v>73</v>
      </c>
      <c r="AM2763">
        <v>0</v>
      </c>
      <c r="AN2763">
        <v>0</v>
      </c>
      <c r="AO2763">
        <v>0</v>
      </c>
      <c r="AP2763">
        <v>43</v>
      </c>
      <c r="AQ2763" t="s">
        <v>260</v>
      </c>
      <c r="AR2763" t="s">
        <v>133</v>
      </c>
      <c r="AS2763">
        <v>-490</v>
      </c>
      <c r="AT2763">
        <v>0</v>
      </c>
      <c r="AW2763">
        <v>0</v>
      </c>
      <c r="AX2763">
        <v>0</v>
      </c>
      <c r="BA2763">
        <v>0</v>
      </c>
      <c r="BB2763">
        <v>0</v>
      </c>
      <c r="BE2763">
        <v>0</v>
      </c>
      <c r="BF2763">
        <v>0</v>
      </c>
      <c r="CO2763">
        <v>1</v>
      </c>
      <c r="CQ2763">
        <v>1</v>
      </c>
      <c r="CS2763">
        <v>1</v>
      </c>
      <c r="CU2763">
        <v>1</v>
      </c>
      <c r="CX2763" t="s">
        <v>282</v>
      </c>
      <c r="CY2763" t="s">
        <v>125</v>
      </c>
      <c r="CZ2763">
        <v>0</v>
      </c>
      <c r="DA2763">
        <v>2064</v>
      </c>
      <c r="DB2763">
        <v>150</v>
      </c>
      <c r="DC2763">
        <v>20</v>
      </c>
      <c r="DD2763">
        <v>0</v>
      </c>
      <c r="DE2763">
        <v>0</v>
      </c>
    </row>
    <row r="2764" spans="1:110" x14ac:dyDescent="0.25">
      <c r="A2764" s="1">
        <v>36672</v>
      </c>
      <c r="B2764" t="s">
        <v>431</v>
      </c>
      <c r="C2764" t="s">
        <v>432</v>
      </c>
      <c r="P2764">
        <v>332</v>
      </c>
      <c r="Q2764">
        <v>61</v>
      </c>
      <c r="R2764">
        <v>61</v>
      </c>
      <c r="S2764">
        <v>61</v>
      </c>
      <c r="T2764">
        <v>61</v>
      </c>
      <c r="U2764">
        <v>61</v>
      </c>
      <c r="V2764">
        <v>54</v>
      </c>
      <c r="W2764">
        <v>61</v>
      </c>
      <c r="X2764">
        <v>61</v>
      </c>
      <c r="Y2764">
        <v>61</v>
      </c>
      <c r="Z2764">
        <v>61</v>
      </c>
      <c r="AA2764">
        <v>61</v>
      </c>
      <c r="AB2764">
        <v>61</v>
      </c>
      <c r="AC2764">
        <v>61</v>
      </c>
      <c r="AD2764">
        <v>61</v>
      </c>
      <c r="AF2764">
        <v>3.5</v>
      </c>
      <c r="AG2764">
        <v>2.5</v>
      </c>
      <c r="AH2764">
        <v>12</v>
      </c>
      <c r="AK2764" t="s">
        <v>72</v>
      </c>
      <c r="AL2764" t="s">
        <v>73</v>
      </c>
      <c r="AM2764">
        <v>0</v>
      </c>
      <c r="AN2764">
        <v>0</v>
      </c>
      <c r="AO2764">
        <v>0</v>
      </c>
      <c r="AP2764">
        <v>43</v>
      </c>
      <c r="AQ2764" t="s">
        <v>260</v>
      </c>
      <c r="AR2764" t="s">
        <v>133</v>
      </c>
      <c r="AS2764">
        <v>-490</v>
      </c>
      <c r="AT2764">
        <v>0</v>
      </c>
      <c r="AW2764">
        <v>0</v>
      </c>
      <c r="AX2764">
        <v>0</v>
      </c>
      <c r="BA2764">
        <v>0</v>
      </c>
      <c r="BB2764">
        <v>0</v>
      </c>
      <c r="BE2764">
        <v>0</v>
      </c>
      <c r="BF2764">
        <v>0</v>
      </c>
      <c r="CO2764">
        <v>1</v>
      </c>
      <c r="CQ2764">
        <v>1</v>
      </c>
      <c r="CS2764">
        <v>1</v>
      </c>
      <c r="CU2764">
        <v>1</v>
      </c>
      <c r="CX2764" t="s">
        <v>282</v>
      </c>
      <c r="CY2764" t="s">
        <v>125</v>
      </c>
      <c r="CZ2764">
        <v>0</v>
      </c>
      <c r="DA2764">
        <v>2064</v>
      </c>
      <c r="DB2764">
        <v>150</v>
      </c>
      <c r="DC2764">
        <v>20</v>
      </c>
      <c r="DD2764">
        <v>0</v>
      </c>
      <c r="DE2764">
        <v>0</v>
      </c>
    </row>
    <row r="2765" spans="1:110" x14ac:dyDescent="0.25">
      <c r="A2765" s="1">
        <v>36707</v>
      </c>
      <c r="B2765" t="s">
        <v>431</v>
      </c>
      <c r="C2765" t="s">
        <v>432</v>
      </c>
      <c r="P2765">
        <v>332</v>
      </c>
      <c r="Q2765">
        <v>61</v>
      </c>
      <c r="R2765">
        <v>61</v>
      </c>
      <c r="S2765">
        <v>61</v>
      </c>
      <c r="T2765">
        <v>61</v>
      </c>
      <c r="U2765">
        <v>61</v>
      </c>
      <c r="V2765">
        <v>54</v>
      </c>
      <c r="W2765">
        <v>61</v>
      </c>
      <c r="X2765">
        <v>61</v>
      </c>
      <c r="Y2765">
        <v>61</v>
      </c>
      <c r="Z2765">
        <v>61</v>
      </c>
      <c r="AA2765">
        <v>61</v>
      </c>
      <c r="AB2765">
        <v>61</v>
      </c>
      <c r="AC2765">
        <v>61</v>
      </c>
      <c r="AD2765">
        <v>61</v>
      </c>
      <c r="AF2765">
        <v>3.5</v>
      </c>
      <c r="AG2765">
        <v>2.5</v>
      </c>
      <c r="AH2765">
        <v>12</v>
      </c>
      <c r="AK2765" t="s">
        <v>72</v>
      </c>
      <c r="AL2765" t="s">
        <v>73</v>
      </c>
      <c r="AM2765">
        <v>0</v>
      </c>
      <c r="AN2765">
        <v>0</v>
      </c>
      <c r="AO2765">
        <v>0</v>
      </c>
      <c r="AP2765">
        <v>43</v>
      </c>
      <c r="AQ2765" t="s">
        <v>260</v>
      </c>
      <c r="AR2765" t="s">
        <v>133</v>
      </c>
      <c r="AS2765">
        <v>-490</v>
      </c>
      <c r="AT2765">
        <v>0</v>
      </c>
      <c r="AW2765">
        <v>0</v>
      </c>
      <c r="AX2765">
        <v>0</v>
      </c>
      <c r="BA2765">
        <v>0</v>
      </c>
      <c r="BB2765">
        <v>0</v>
      </c>
      <c r="BE2765">
        <v>0</v>
      </c>
      <c r="BF2765">
        <v>0</v>
      </c>
      <c r="CO2765">
        <v>1</v>
      </c>
      <c r="CQ2765">
        <v>1</v>
      </c>
      <c r="CS2765">
        <v>1</v>
      </c>
      <c r="CU2765">
        <v>1</v>
      </c>
      <c r="CX2765" t="s">
        <v>282</v>
      </c>
      <c r="CY2765" t="s">
        <v>125</v>
      </c>
      <c r="CZ2765">
        <v>0</v>
      </c>
      <c r="DA2765">
        <v>2064</v>
      </c>
      <c r="DB2765">
        <v>150</v>
      </c>
      <c r="DC2765">
        <v>20</v>
      </c>
      <c r="DD2765">
        <v>0</v>
      </c>
      <c r="DE2765">
        <v>0</v>
      </c>
    </row>
    <row r="2766" spans="1:110" x14ac:dyDescent="0.25">
      <c r="A2766" s="1">
        <v>36727</v>
      </c>
      <c r="B2766" t="s">
        <v>431</v>
      </c>
      <c r="C2766" t="s">
        <v>432</v>
      </c>
      <c r="P2766">
        <v>332</v>
      </c>
      <c r="Q2766">
        <v>61</v>
      </c>
      <c r="R2766">
        <v>61</v>
      </c>
      <c r="S2766">
        <v>61</v>
      </c>
      <c r="T2766">
        <v>61</v>
      </c>
      <c r="U2766">
        <v>61</v>
      </c>
      <c r="V2766">
        <v>54</v>
      </c>
      <c r="W2766">
        <v>61</v>
      </c>
      <c r="X2766">
        <v>61</v>
      </c>
      <c r="Y2766">
        <v>61</v>
      </c>
      <c r="Z2766">
        <v>61</v>
      </c>
      <c r="AA2766">
        <v>61</v>
      </c>
      <c r="AB2766">
        <v>61</v>
      </c>
      <c r="AC2766">
        <v>61</v>
      </c>
      <c r="AD2766">
        <v>61</v>
      </c>
      <c r="AF2766">
        <v>3.5</v>
      </c>
      <c r="AG2766">
        <v>2.5</v>
      </c>
      <c r="AH2766">
        <v>12</v>
      </c>
      <c r="AK2766" t="s">
        <v>72</v>
      </c>
      <c r="AL2766" t="s">
        <v>73</v>
      </c>
      <c r="AM2766">
        <v>0</v>
      </c>
      <c r="AN2766">
        <v>0</v>
      </c>
      <c r="AO2766">
        <v>0</v>
      </c>
      <c r="AP2766">
        <v>43</v>
      </c>
      <c r="AQ2766" t="s">
        <v>260</v>
      </c>
      <c r="AR2766" t="s">
        <v>133</v>
      </c>
      <c r="AS2766">
        <v>-490</v>
      </c>
      <c r="AT2766">
        <v>0</v>
      </c>
      <c r="AW2766">
        <v>0</v>
      </c>
      <c r="AX2766">
        <v>0</v>
      </c>
      <c r="BA2766">
        <v>0</v>
      </c>
      <c r="BB2766">
        <v>0</v>
      </c>
      <c r="BE2766">
        <v>0</v>
      </c>
      <c r="BF2766">
        <v>0</v>
      </c>
      <c r="CO2766">
        <v>1</v>
      </c>
      <c r="CQ2766">
        <v>1</v>
      </c>
      <c r="CS2766">
        <v>1</v>
      </c>
      <c r="CU2766">
        <v>1</v>
      </c>
      <c r="CX2766" t="s">
        <v>282</v>
      </c>
      <c r="CY2766" t="s">
        <v>125</v>
      </c>
      <c r="CZ2766">
        <v>0</v>
      </c>
      <c r="DA2766">
        <v>2064</v>
      </c>
      <c r="DB2766">
        <v>150</v>
      </c>
      <c r="DC2766">
        <v>20</v>
      </c>
      <c r="DD2766">
        <v>0</v>
      </c>
      <c r="DE2766">
        <v>0</v>
      </c>
    </row>
    <row r="2767" spans="1:110" x14ac:dyDescent="0.25">
      <c r="A2767" s="1">
        <v>36748</v>
      </c>
      <c r="B2767" t="s">
        <v>431</v>
      </c>
      <c r="C2767" t="s">
        <v>432</v>
      </c>
      <c r="P2767">
        <v>332</v>
      </c>
      <c r="Q2767">
        <v>61</v>
      </c>
      <c r="R2767">
        <v>61</v>
      </c>
      <c r="S2767">
        <v>61</v>
      </c>
      <c r="T2767">
        <v>61</v>
      </c>
      <c r="U2767">
        <v>61</v>
      </c>
      <c r="V2767">
        <v>54</v>
      </c>
      <c r="W2767">
        <v>61</v>
      </c>
      <c r="X2767">
        <v>61</v>
      </c>
      <c r="Y2767">
        <v>61</v>
      </c>
      <c r="Z2767">
        <v>61</v>
      </c>
      <c r="AA2767">
        <v>61</v>
      </c>
      <c r="AB2767">
        <v>61</v>
      </c>
      <c r="AC2767">
        <v>61</v>
      </c>
      <c r="AD2767">
        <v>61</v>
      </c>
      <c r="AF2767">
        <v>3.5</v>
      </c>
      <c r="AG2767">
        <v>2.5</v>
      </c>
      <c r="AH2767">
        <v>12</v>
      </c>
      <c r="AK2767" t="s">
        <v>72</v>
      </c>
      <c r="AL2767" t="s">
        <v>73</v>
      </c>
      <c r="AM2767">
        <v>0</v>
      </c>
      <c r="AN2767">
        <v>0</v>
      </c>
      <c r="AO2767">
        <v>0</v>
      </c>
      <c r="AP2767">
        <v>43</v>
      </c>
      <c r="AQ2767" t="s">
        <v>260</v>
      </c>
      <c r="AR2767" t="s">
        <v>133</v>
      </c>
      <c r="AS2767">
        <v>-490</v>
      </c>
      <c r="AT2767">
        <v>0</v>
      </c>
      <c r="AW2767">
        <v>0</v>
      </c>
      <c r="AX2767">
        <v>0</v>
      </c>
      <c r="BA2767">
        <v>0</v>
      </c>
      <c r="BB2767">
        <v>0</v>
      </c>
      <c r="BE2767">
        <v>0</v>
      </c>
      <c r="BF2767">
        <v>0</v>
      </c>
      <c r="CO2767">
        <v>1</v>
      </c>
      <c r="CQ2767">
        <v>1</v>
      </c>
      <c r="CS2767">
        <v>1</v>
      </c>
      <c r="CU2767">
        <v>1</v>
      </c>
      <c r="CX2767" t="s">
        <v>282</v>
      </c>
      <c r="CY2767" t="s">
        <v>125</v>
      </c>
      <c r="CZ2767">
        <v>0</v>
      </c>
      <c r="DA2767">
        <v>2064</v>
      </c>
      <c r="DB2767">
        <v>150</v>
      </c>
      <c r="DC2767">
        <v>20</v>
      </c>
      <c r="DD2767">
        <v>0</v>
      </c>
      <c r="DE2767">
        <v>0</v>
      </c>
    </row>
    <row r="2768" spans="1:110" x14ac:dyDescent="0.25">
      <c r="A2768" s="1">
        <v>36789</v>
      </c>
      <c r="B2768" t="s">
        <v>431</v>
      </c>
      <c r="C2768" t="s">
        <v>432</v>
      </c>
      <c r="P2768">
        <v>332</v>
      </c>
      <c r="Q2768">
        <v>61</v>
      </c>
      <c r="R2768">
        <v>61</v>
      </c>
      <c r="S2768">
        <v>61</v>
      </c>
      <c r="T2768">
        <v>61</v>
      </c>
      <c r="U2768">
        <v>61</v>
      </c>
      <c r="V2768">
        <v>54</v>
      </c>
      <c r="W2768">
        <v>61</v>
      </c>
      <c r="X2768">
        <v>61</v>
      </c>
      <c r="Y2768">
        <v>61</v>
      </c>
      <c r="Z2768">
        <v>61</v>
      </c>
      <c r="AA2768">
        <v>61</v>
      </c>
      <c r="AB2768">
        <v>61</v>
      </c>
      <c r="AC2768">
        <v>61</v>
      </c>
      <c r="AD2768">
        <v>61</v>
      </c>
      <c r="AF2768">
        <v>3.5</v>
      </c>
      <c r="AG2768">
        <v>2.5</v>
      </c>
      <c r="AH2768">
        <v>12</v>
      </c>
      <c r="AK2768" t="s">
        <v>72</v>
      </c>
      <c r="AL2768" t="s">
        <v>73</v>
      </c>
      <c r="AM2768">
        <v>0</v>
      </c>
      <c r="AN2768">
        <v>0</v>
      </c>
      <c r="AO2768">
        <v>0</v>
      </c>
      <c r="AP2768">
        <v>43</v>
      </c>
      <c r="AQ2768" t="s">
        <v>260</v>
      </c>
      <c r="AR2768" t="s">
        <v>133</v>
      </c>
      <c r="AS2768">
        <v>-490</v>
      </c>
      <c r="AT2768">
        <v>0</v>
      </c>
      <c r="AW2768">
        <v>0</v>
      </c>
      <c r="AX2768">
        <v>0</v>
      </c>
      <c r="BA2768">
        <v>0</v>
      </c>
      <c r="BB2768">
        <v>0</v>
      </c>
      <c r="BE2768">
        <v>0</v>
      </c>
      <c r="BF2768">
        <v>0</v>
      </c>
      <c r="CO2768">
        <v>1</v>
      </c>
      <c r="CQ2768">
        <v>1</v>
      </c>
      <c r="CS2768">
        <v>1</v>
      </c>
      <c r="CU2768">
        <v>1</v>
      </c>
      <c r="CX2768" t="s">
        <v>282</v>
      </c>
      <c r="CY2768" t="s">
        <v>125</v>
      </c>
      <c r="CZ2768">
        <v>0</v>
      </c>
      <c r="DA2768">
        <v>2064</v>
      </c>
      <c r="DB2768">
        <v>150</v>
      </c>
      <c r="DC2768">
        <v>20</v>
      </c>
      <c r="DD2768">
        <v>0</v>
      </c>
      <c r="DE2768">
        <v>0</v>
      </c>
    </row>
    <row r="2769" spans="1:110" x14ac:dyDescent="0.25">
      <c r="A2769" s="1">
        <v>36846</v>
      </c>
      <c r="B2769" t="s">
        <v>431</v>
      </c>
      <c r="C2769" t="s">
        <v>432</v>
      </c>
      <c r="P2769">
        <v>332</v>
      </c>
      <c r="Q2769">
        <v>61</v>
      </c>
      <c r="R2769">
        <v>61</v>
      </c>
      <c r="S2769">
        <v>61</v>
      </c>
      <c r="T2769">
        <v>61</v>
      </c>
      <c r="U2769">
        <v>61</v>
      </c>
      <c r="V2769">
        <v>54</v>
      </c>
      <c r="W2769">
        <v>61</v>
      </c>
      <c r="X2769">
        <v>61</v>
      </c>
      <c r="Y2769">
        <v>61</v>
      </c>
      <c r="Z2769">
        <v>61</v>
      </c>
      <c r="AA2769">
        <v>61</v>
      </c>
      <c r="AB2769">
        <v>61</v>
      </c>
      <c r="AC2769">
        <v>61</v>
      </c>
      <c r="AD2769">
        <v>61</v>
      </c>
      <c r="AF2769">
        <v>3.5</v>
      </c>
      <c r="AG2769">
        <v>2.5</v>
      </c>
      <c r="AH2769">
        <v>12</v>
      </c>
      <c r="AK2769" t="s">
        <v>72</v>
      </c>
      <c r="AL2769" t="s">
        <v>73</v>
      </c>
      <c r="AM2769">
        <v>0</v>
      </c>
      <c r="AN2769">
        <v>0</v>
      </c>
      <c r="AO2769">
        <v>0</v>
      </c>
      <c r="AP2769">
        <v>43</v>
      </c>
      <c r="AQ2769" t="s">
        <v>260</v>
      </c>
      <c r="AR2769" t="s">
        <v>133</v>
      </c>
      <c r="AS2769">
        <v>-490</v>
      </c>
      <c r="AT2769">
        <v>0</v>
      </c>
      <c r="AW2769">
        <v>0</v>
      </c>
      <c r="AX2769">
        <v>0</v>
      </c>
      <c r="BA2769">
        <v>0</v>
      </c>
      <c r="BB2769">
        <v>0</v>
      </c>
      <c r="BE2769">
        <v>0</v>
      </c>
      <c r="BF2769">
        <v>0</v>
      </c>
      <c r="CO2769">
        <v>1</v>
      </c>
      <c r="CQ2769">
        <v>1</v>
      </c>
      <c r="CS2769">
        <v>1</v>
      </c>
      <c r="CU2769">
        <v>1</v>
      </c>
      <c r="CX2769" t="s">
        <v>282</v>
      </c>
      <c r="CY2769" t="s">
        <v>125</v>
      </c>
      <c r="CZ2769">
        <v>0</v>
      </c>
      <c r="DA2769">
        <v>2064</v>
      </c>
      <c r="DB2769">
        <v>150</v>
      </c>
      <c r="DC2769">
        <v>20</v>
      </c>
      <c r="DD2769">
        <v>0</v>
      </c>
      <c r="DE2769">
        <v>0</v>
      </c>
    </row>
    <row r="2770" spans="1:110" x14ac:dyDescent="0.25">
      <c r="A2770" s="1">
        <v>36847</v>
      </c>
      <c r="B2770" t="s">
        <v>431</v>
      </c>
      <c r="C2770" t="s">
        <v>432</v>
      </c>
      <c r="P2770">
        <v>332</v>
      </c>
      <c r="Q2770">
        <v>61</v>
      </c>
      <c r="R2770">
        <v>61</v>
      </c>
      <c r="S2770">
        <v>61</v>
      </c>
      <c r="T2770">
        <v>61</v>
      </c>
      <c r="U2770">
        <v>61</v>
      </c>
      <c r="V2770">
        <v>54</v>
      </c>
      <c r="W2770">
        <v>61</v>
      </c>
      <c r="X2770">
        <v>61</v>
      </c>
      <c r="Y2770">
        <v>61</v>
      </c>
      <c r="Z2770">
        <v>61</v>
      </c>
      <c r="AA2770">
        <v>61</v>
      </c>
      <c r="AB2770">
        <v>61</v>
      </c>
      <c r="AC2770">
        <v>61</v>
      </c>
      <c r="AD2770">
        <v>61</v>
      </c>
      <c r="AF2770">
        <v>3.5</v>
      </c>
      <c r="AG2770">
        <v>2.5</v>
      </c>
      <c r="AH2770">
        <v>12</v>
      </c>
      <c r="AK2770" t="s">
        <v>72</v>
      </c>
      <c r="AL2770" t="s">
        <v>73</v>
      </c>
      <c r="AM2770">
        <v>0</v>
      </c>
      <c r="AN2770">
        <v>0</v>
      </c>
      <c r="AO2770">
        <v>0</v>
      </c>
      <c r="AP2770">
        <v>43</v>
      </c>
      <c r="AQ2770" t="s">
        <v>260</v>
      </c>
      <c r="AR2770" t="s">
        <v>133</v>
      </c>
      <c r="AS2770">
        <v>-490</v>
      </c>
      <c r="AT2770">
        <v>0</v>
      </c>
      <c r="AW2770">
        <v>0</v>
      </c>
      <c r="AX2770">
        <v>0</v>
      </c>
      <c r="BA2770">
        <v>0</v>
      </c>
      <c r="BB2770">
        <v>0</v>
      </c>
      <c r="BE2770">
        <v>0</v>
      </c>
      <c r="BF2770">
        <v>0</v>
      </c>
      <c r="CO2770">
        <v>1</v>
      </c>
      <c r="CQ2770">
        <v>1</v>
      </c>
      <c r="CS2770">
        <v>1</v>
      </c>
      <c r="CU2770">
        <v>1</v>
      </c>
      <c r="CX2770" t="s">
        <v>282</v>
      </c>
      <c r="CY2770" t="s">
        <v>125</v>
      </c>
      <c r="CZ2770">
        <v>0</v>
      </c>
      <c r="DA2770">
        <v>2064</v>
      </c>
      <c r="DB2770">
        <v>150</v>
      </c>
      <c r="DC2770">
        <v>20</v>
      </c>
      <c r="DD2770">
        <v>0</v>
      </c>
      <c r="DE2770">
        <v>0</v>
      </c>
    </row>
    <row r="2771" spans="1:110" x14ac:dyDescent="0.25">
      <c r="A2771" s="1">
        <v>36852</v>
      </c>
      <c r="B2771" t="s">
        <v>431</v>
      </c>
      <c r="C2771" t="s">
        <v>432</v>
      </c>
      <c r="P2771">
        <v>332</v>
      </c>
      <c r="Q2771">
        <v>61</v>
      </c>
      <c r="R2771">
        <v>61</v>
      </c>
      <c r="S2771">
        <v>61</v>
      </c>
      <c r="T2771">
        <v>61</v>
      </c>
      <c r="U2771">
        <v>61</v>
      </c>
      <c r="V2771">
        <v>54</v>
      </c>
      <c r="W2771">
        <v>61</v>
      </c>
      <c r="X2771">
        <v>61</v>
      </c>
      <c r="Y2771">
        <v>61</v>
      </c>
      <c r="Z2771">
        <v>61</v>
      </c>
      <c r="AA2771">
        <v>61</v>
      </c>
      <c r="AB2771">
        <v>61</v>
      </c>
      <c r="AC2771">
        <v>61</v>
      </c>
      <c r="AD2771">
        <v>61</v>
      </c>
      <c r="AF2771">
        <v>3.5</v>
      </c>
      <c r="AG2771">
        <v>2.5</v>
      </c>
      <c r="AH2771">
        <v>12</v>
      </c>
      <c r="AK2771" t="s">
        <v>72</v>
      </c>
      <c r="AL2771" t="s">
        <v>73</v>
      </c>
      <c r="AM2771">
        <v>0</v>
      </c>
      <c r="AN2771">
        <v>0</v>
      </c>
      <c r="AO2771">
        <v>0</v>
      </c>
      <c r="AP2771">
        <v>43</v>
      </c>
      <c r="AQ2771" t="s">
        <v>260</v>
      </c>
      <c r="AR2771" t="s">
        <v>133</v>
      </c>
      <c r="AS2771">
        <v>-490</v>
      </c>
      <c r="AT2771">
        <v>0</v>
      </c>
      <c r="AW2771">
        <v>0</v>
      </c>
      <c r="AX2771">
        <v>0</v>
      </c>
      <c r="BA2771">
        <v>0</v>
      </c>
      <c r="BB2771">
        <v>0</v>
      </c>
      <c r="BE2771">
        <v>0</v>
      </c>
      <c r="BF2771">
        <v>0</v>
      </c>
      <c r="CO2771">
        <v>1</v>
      </c>
      <c r="CQ2771">
        <v>1</v>
      </c>
      <c r="CS2771">
        <v>1</v>
      </c>
      <c r="CU2771">
        <v>1</v>
      </c>
      <c r="CX2771" t="s">
        <v>282</v>
      </c>
      <c r="CY2771" t="s">
        <v>125</v>
      </c>
      <c r="CZ2771">
        <v>0</v>
      </c>
      <c r="DA2771">
        <v>2064</v>
      </c>
      <c r="DB2771">
        <v>150</v>
      </c>
      <c r="DC2771">
        <v>20</v>
      </c>
      <c r="DD2771">
        <v>0</v>
      </c>
      <c r="DE2771">
        <v>0</v>
      </c>
    </row>
    <row r="2772" spans="1:110" x14ac:dyDescent="0.25">
      <c r="A2772" s="1">
        <v>36860</v>
      </c>
      <c r="B2772" t="s">
        <v>431</v>
      </c>
      <c r="C2772" t="s">
        <v>432</v>
      </c>
      <c r="P2772">
        <v>332</v>
      </c>
      <c r="Q2772">
        <v>61</v>
      </c>
      <c r="R2772">
        <v>61</v>
      </c>
      <c r="S2772">
        <v>61</v>
      </c>
      <c r="T2772">
        <v>61</v>
      </c>
      <c r="U2772">
        <v>61</v>
      </c>
      <c r="V2772">
        <v>54</v>
      </c>
      <c r="W2772">
        <v>61</v>
      </c>
      <c r="X2772">
        <v>61</v>
      </c>
      <c r="Y2772">
        <v>61</v>
      </c>
      <c r="Z2772">
        <v>61</v>
      </c>
      <c r="AA2772">
        <v>61</v>
      </c>
      <c r="AB2772">
        <v>61</v>
      </c>
      <c r="AC2772">
        <v>61</v>
      </c>
      <c r="AD2772">
        <v>61</v>
      </c>
      <c r="AF2772">
        <v>3.5</v>
      </c>
      <c r="AG2772">
        <v>2.5</v>
      </c>
      <c r="AH2772">
        <v>12</v>
      </c>
      <c r="AK2772" t="s">
        <v>72</v>
      </c>
      <c r="AL2772" t="s">
        <v>73</v>
      </c>
      <c r="AM2772">
        <v>0</v>
      </c>
      <c r="AN2772">
        <v>0</v>
      </c>
      <c r="AO2772">
        <v>0</v>
      </c>
      <c r="AP2772">
        <v>43</v>
      </c>
      <c r="AQ2772" t="s">
        <v>260</v>
      </c>
      <c r="AR2772" t="s">
        <v>133</v>
      </c>
      <c r="AS2772">
        <v>-490</v>
      </c>
      <c r="AT2772">
        <v>0</v>
      </c>
      <c r="AW2772">
        <v>0</v>
      </c>
      <c r="AX2772">
        <v>0</v>
      </c>
      <c r="BA2772">
        <v>0</v>
      </c>
      <c r="BB2772">
        <v>0</v>
      </c>
      <c r="BE2772">
        <v>0</v>
      </c>
      <c r="BF2772">
        <v>0</v>
      </c>
      <c r="CO2772">
        <v>1</v>
      </c>
      <c r="CQ2772">
        <v>1</v>
      </c>
      <c r="CS2772">
        <v>1</v>
      </c>
      <c r="CU2772">
        <v>1</v>
      </c>
      <c r="CX2772" t="s">
        <v>282</v>
      </c>
      <c r="CY2772" t="s">
        <v>125</v>
      </c>
      <c r="CZ2772">
        <v>0</v>
      </c>
      <c r="DA2772">
        <v>2064</v>
      </c>
      <c r="DB2772">
        <v>150</v>
      </c>
      <c r="DC2772">
        <v>20</v>
      </c>
      <c r="DD2772">
        <v>0</v>
      </c>
      <c r="DE2772">
        <v>0</v>
      </c>
    </row>
    <row r="2773" spans="1:110" x14ac:dyDescent="0.25">
      <c r="A2773" s="1">
        <v>36869</v>
      </c>
      <c r="B2773" t="s">
        <v>431</v>
      </c>
      <c r="C2773" t="s">
        <v>432</v>
      </c>
      <c r="P2773">
        <v>332</v>
      </c>
      <c r="Q2773">
        <v>61</v>
      </c>
      <c r="R2773">
        <v>61</v>
      </c>
      <c r="S2773">
        <v>61</v>
      </c>
      <c r="T2773">
        <v>61</v>
      </c>
      <c r="U2773">
        <v>61</v>
      </c>
      <c r="V2773">
        <v>54</v>
      </c>
      <c r="W2773">
        <v>61</v>
      </c>
      <c r="X2773">
        <v>61</v>
      </c>
      <c r="Y2773">
        <v>61</v>
      </c>
      <c r="Z2773">
        <v>61</v>
      </c>
      <c r="AA2773">
        <v>61</v>
      </c>
      <c r="AB2773">
        <v>61</v>
      </c>
      <c r="AC2773">
        <v>61</v>
      </c>
      <c r="AD2773">
        <v>61</v>
      </c>
      <c r="AF2773">
        <v>3.5</v>
      </c>
      <c r="AG2773">
        <v>2.5</v>
      </c>
      <c r="AH2773">
        <v>12</v>
      </c>
      <c r="AK2773" t="s">
        <v>72</v>
      </c>
      <c r="AL2773" t="s">
        <v>73</v>
      </c>
      <c r="AM2773">
        <v>0</v>
      </c>
      <c r="AN2773">
        <v>0</v>
      </c>
      <c r="AO2773">
        <v>0</v>
      </c>
      <c r="AP2773">
        <v>43</v>
      </c>
      <c r="AQ2773" t="s">
        <v>260</v>
      </c>
      <c r="AR2773" t="s">
        <v>133</v>
      </c>
      <c r="AS2773">
        <v>-490</v>
      </c>
      <c r="AT2773">
        <v>0</v>
      </c>
      <c r="AW2773">
        <v>0</v>
      </c>
      <c r="AX2773">
        <v>0</v>
      </c>
      <c r="BA2773">
        <v>0</v>
      </c>
      <c r="BB2773">
        <v>0</v>
      </c>
      <c r="BE2773">
        <v>0</v>
      </c>
      <c r="BF2773">
        <v>0</v>
      </c>
      <c r="CO2773">
        <v>1</v>
      </c>
      <c r="CQ2773">
        <v>1</v>
      </c>
      <c r="CS2773">
        <v>1</v>
      </c>
      <c r="CU2773">
        <v>1</v>
      </c>
      <c r="CX2773" t="s">
        <v>282</v>
      </c>
      <c r="CY2773" t="s">
        <v>125</v>
      </c>
      <c r="CZ2773">
        <v>0</v>
      </c>
      <c r="DA2773">
        <v>2064</v>
      </c>
      <c r="DB2773">
        <v>150</v>
      </c>
      <c r="DC2773">
        <v>20</v>
      </c>
      <c r="DD2773">
        <v>0</v>
      </c>
      <c r="DE2773">
        <v>0</v>
      </c>
    </row>
    <row r="2774" spans="1:110" x14ac:dyDescent="0.25">
      <c r="A2774" s="1">
        <v>36900</v>
      </c>
      <c r="B2774" t="s">
        <v>431</v>
      </c>
      <c r="C2774" t="s">
        <v>432</v>
      </c>
      <c r="P2774">
        <v>332</v>
      </c>
      <c r="Q2774">
        <v>61</v>
      </c>
      <c r="R2774">
        <v>61</v>
      </c>
      <c r="S2774">
        <v>61</v>
      </c>
      <c r="T2774">
        <v>61</v>
      </c>
      <c r="U2774">
        <v>61</v>
      </c>
      <c r="V2774">
        <v>54</v>
      </c>
      <c r="W2774">
        <v>61</v>
      </c>
      <c r="X2774">
        <v>61</v>
      </c>
      <c r="Y2774">
        <v>61</v>
      </c>
      <c r="Z2774">
        <v>61</v>
      </c>
      <c r="AA2774">
        <v>61</v>
      </c>
      <c r="AB2774">
        <v>61</v>
      </c>
      <c r="AC2774">
        <v>61</v>
      </c>
      <c r="AD2774">
        <v>61</v>
      </c>
      <c r="AF2774">
        <v>3.5</v>
      </c>
      <c r="AG2774">
        <v>2.5</v>
      </c>
      <c r="AH2774">
        <v>12</v>
      </c>
      <c r="AK2774" t="s">
        <v>72</v>
      </c>
      <c r="AL2774" t="s">
        <v>73</v>
      </c>
      <c r="AM2774">
        <v>0</v>
      </c>
      <c r="AN2774">
        <v>0</v>
      </c>
      <c r="AO2774">
        <v>0</v>
      </c>
      <c r="AP2774">
        <v>43</v>
      </c>
      <c r="AQ2774" t="s">
        <v>260</v>
      </c>
      <c r="AR2774" t="s">
        <v>133</v>
      </c>
      <c r="AS2774">
        <v>-490</v>
      </c>
      <c r="AT2774">
        <v>0</v>
      </c>
      <c r="AW2774">
        <v>0</v>
      </c>
      <c r="AX2774">
        <v>0</v>
      </c>
      <c r="BA2774">
        <v>0</v>
      </c>
      <c r="BB2774">
        <v>0</v>
      </c>
      <c r="BE2774">
        <v>0</v>
      </c>
      <c r="BF2774">
        <v>0</v>
      </c>
      <c r="CO2774">
        <v>1</v>
      </c>
      <c r="CQ2774">
        <v>1</v>
      </c>
      <c r="CS2774">
        <v>1</v>
      </c>
      <c r="CU2774">
        <v>1</v>
      </c>
      <c r="CX2774" t="s">
        <v>282</v>
      </c>
      <c r="CY2774" t="s">
        <v>125</v>
      </c>
      <c r="CZ2774">
        <v>0</v>
      </c>
      <c r="DA2774">
        <v>2064</v>
      </c>
      <c r="DB2774">
        <v>150</v>
      </c>
      <c r="DC2774">
        <v>20</v>
      </c>
      <c r="DD2774">
        <v>0</v>
      </c>
      <c r="DE2774">
        <v>0</v>
      </c>
    </row>
    <row r="2775" spans="1:110" x14ac:dyDescent="0.25">
      <c r="A2775" s="1">
        <v>36923</v>
      </c>
      <c r="B2775" t="s">
        <v>431</v>
      </c>
      <c r="C2775" t="s">
        <v>432</v>
      </c>
      <c r="P2775">
        <v>332</v>
      </c>
      <c r="Q2775">
        <v>61</v>
      </c>
      <c r="R2775">
        <v>61</v>
      </c>
      <c r="S2775">
        <v>61</v>
      </c>
      <c r="T2775">
        <v>61</v>
      </c>
      <c r="U2775">
        <v>61</v>
      </c>
      <c r="V2775">
        <v>54</v>
      </c>
      <c r="W2775">
        <v>61</v>
      </c>
      <c r="X2775">
        <v>61</v>
      </c>
      <c r="Y2775">
        <v>61</v>
      </c>
      <c r="Z2775">
        <v>61</v>
      </c>
      <c r="AA2775">
        <v>61</v>
      </c>
      <c r="AB2775">
        <v>61</v>
      </c>
      <c r="AC2775">
        <v>61</v>
      </c>
      <c r="AD2775">
        <v>61</v>
      </c>
      <c r="AF2775">
        <v>3.5</v>
      </c>
      <c r="AG2775">
        <v>2.5</v>
      </c>
      <c r="AH2775">
        <v>12</v>
      </c>
      <c r="AK2775" t="s">
        <v>72</v>
      </c>
      <c r="AL2775" t="s">
        <v>73</v>
      </c>
      <c r="AM2775">
        <v>0</v>
      </c>
      <c r="AN2775">
        <v>0</v>
      </c>
      <c r="AO2775">
        <v>0</v>
      </c>
      <c r="AP2775">
        <v>43</v>
      </c>
      <c r="AQ2775" t="s">
        <v>260</v>
      </c>
      <c r="AR2775" t="s">
        <v>133</v>
      </c>
      <c r="AS2775">
        <v>-490</v>
      </c>
      <c r="AT2775">
        <v>0</v>
      </c>
      <c r="AW2775">
        <v>0</v>
      </c>
      <c r="AX2775">
        <v>0</v>
      </c>
      <c r="BA2775">
        <v>0</v>
      </c>
      <c r="BB2775">
        <v>0</v>
      </c>
      <c r="BE2775">
        <v>0</v>
      </c>
      <c r="BF2775">
        <v>0</v>
      </c>
      <c r="CO2775">
        <v>1</v>
      </c>
      <c r="CQ2775">
        <v>1</v>
      </c>
      <c r="CS2775">
        <v>1</v>
      </c>
      <c r="CU2775">
        <v>1</v>
      </c>
      <c r="CX2775" t="s">
        <v>282</v>
      </c>
      <c r="CY2775" t="s">
        <v>125</v>
      </c>
      <c r="CZ2775">
        <v>0</v>
      </c>
      <c r="DA2775">
        <v>2064</v>
      </c>
      <c r="DB2775">
        <v>150</v>
      </c>
      <c r="DC2775">
        <v>20</v>
      </c>
      <c r="DD2775">
        <v>0</v>
      </c>
      <c r="DE2775">
        <v>0</v>
      </c>
    </row>
    <row r="2776" spans="1:110" x14ac:dyDescent="0.25">
      <c r="A2776" s="1">
        <v>36957</v>
      </c>
      <c r="B2776" t="s">
        <v>431</v>
      </c>
      <c r="C2776" t="s">
        <v>432</v>
      </c>
      <c r="P2776">
        <v>332</v>
      </c>
      <c r="Q2776">
        <v>61</v>
      </c>
      <c r="R2776">
        <v>61</v>
      </c>
      <c r="S2776">
        <v>61</v>
      </c>
      <c r="T2776">
        <v>61</v>
      </c>
      <c r="U2776">
        <v>61</v>
      </c>
      <c r="V2776">
        <v>54</v>
      </c>
      <c r="W2776">
        <v>61</v>
      </c>
      <c r="X2776">
        <v>61</v>
      </c>
      <c r="Y2776">
        <v>61</v>
      </c>
      <c r="Z2776">
        <v>61</v>
      </c>
      <c r="AA2776">
        <v>61</v>
      </c>
      <c r="AB2776">
        <v>61</v>
      </c>
      <c r="AC2776">
        <v>61</v>
      </c>
      <c r="AD2776">
        <v>61</v>
      </c>
      <c r="AF2776">
        <v>3.5</v>
      </c>
      <c r="AG2776">
        <v>2.5</v>
      </c>
      <c r="AH2776">
        <v>12</v>
      </c>
      <c r="AK2776" t="s">
        <v>72</v>
      </c>
      <c r="AL2776" t="s">
        <v>73</v>
      </c>
      <c r="AM2776">
        <v>0</v>
      </c>
      <c r="AN2776">
        <v>0</v>
      </c>
      <c r="AO2776">
        <v>0</v>
      </c>
      <c r="AP2776">
        <v>43</v>
      </c>
      <c r="AQ2776" t="s">
        <v>260</v>
      </c>
      <c r="AR2776" t="s">
        <v>133</v>
      </c>
      <c r="AS2776">
        <v>-490</v>
      </c>
      <c r="AT2776">
        <v>0</v>
      </c>
      <c r="AW2776">
        <v>0</v>
      </c>
      <c r="AX2776">
        <v>0</v>
      </c>
      <c r="BA2776">
        <v>0</v>
      </c>
      <c r="BB2776">
        <v>0</v>
      </c>
      <c r="BE2776">
        <v>0</v>
      </c>
      <c r="BF2776">
        <v>0</v>
      </c>
      <c r="CO2776">
        <v>1</v>
      </c>
      <c r="CQ2776">
        <v>1</v>
      </c>
      <c r="CS2776">
        <v>1</v>
      </c>
      <c r="CU2776">
        <v>1</v>
      </c>
      <c r="CX2776" t="s">
        <v>282</v>
      </c>
      <c r="CY2776" t="s">
        <v>125</v>
      </c>
      <c r="CZ2776">
        <v>0</v>
      </c>
      <c r="DA2776">
        <v>2064</v>
      </c>
      <c r="DB2776">
        <v>150</v>
      </c>
      <c r="DC2776">
        <v>20</v>
      </c>
      <c r="DD2776">
        <v>0</v>
      </c>
      <c r="DE2776">
        <v>0</v>
      </c>
    </row>
    <row r="2777" spans="1:110" x14ac:dyDescent="0.25">
      <c r="A2777" s="1">
        <v>36986</v>
      </c>
      <c r="B2777" t="s">
        <v>431</v>
      </c>
      <c r="C2777" t="s">
        <v>432</v>
      </c>
      <c r="P2777">
        <v>332</v>
      </c>
      <c r="Q2777">
        <v>61</v>
      </c>
      <c r="R2777">
        <v>61</v>
      </c>
      <c r="S2777">
        <v>61</v>
      </c>
      <c r="T2777">
        <v>61</v>
      </c>
      <c r="U2777">
        <v>61</v>
      </c>
      <c r="V2777">
        <v>54</v>
      </c>
      <c r="W2777">
        <v>61</v>
      </c>
      <c r="X2777">
        <v>61</v>
      </c>
      <c r="Y2777">
        <v>61</v>
      </c>
      <c r="Z2777">
        <v>61</v>
      </c>
      <c r="AA2777">
        <v>61</v>
      </c>
      <c r="AB2777">
        <v>61</v>
      </c>
      <c r="AC2777">
        <v>61</v>
      </c>
      <c r="AD2777">
        <v>61</v>
      </c>
      <c r="AF2777">
        <v>3.5</v>
      </c>
      <c r="AG2777">
        <v>2.5</v>
      </c>
      <c r="AH2777">
        <v>12</v>
      </c>
      <c r="AK2777" t="s">
        <v>72</v>
      </c>
      <c r="AL2777" t="s">
        <v>73</v>
      </c>
      <c r="AM2777">
        <v>0</v>
      </c>
      <c r="AN2777">
        <v>0</v>
      </c>
      <c r="AO2777">
        <v>0</v>
      </c>
      <c r="AP2777">
        <v>43</v>
      </c>
      <c r="AQ2777" t="s">
        <v>260</v>
      </c>
      <c r="AR2777" t="s">
        <v>133</v>
      </c>
      <c r="AS2777">
        <v>-490</v>
      </c>
      <c r="AT2777">
        <v>0</v>
      </c>
      <c r="AW2777">
        <v>0</v>
      </c>
      <c r="AX2777">
        <v>0</v>
      </c>
      <c r="BA2777">
        <v>0</v>
      </c>
      <c r="BB2777">
        <v>0</v>
      </c>
      <c r="BE2777">
        <v>0</v>
      </c>
      <c r="BF2777">
        <v>0</v>
      </c>
      <c r="CO2777">
        <v>1</v>
      </c>
      <c r="CQ2777">
        <v>1</v>
      </c>
      <c r="CS2777">
        <v>1</v>
      </c>
      <c r="CU2777">
        <v>1</v>
      </c>
      <c r="CX2777" t="s">
        <v>282</v>
      </c>
      <c r="CY2777" t="s">
        <v>125</v>
      </c>
      <c r="CZ2777">
        <v>0</v>
      </c>
      <c r="DA2777">
        <v>2064</v>
      </c>
      <c r="DB2777">
        <v>150</v>
      </c>
      <c r="DC2777">
        <v>20</v>
      </c>
      <c r="DD2777">
        <v>0</v>
      </c>
      <c r="DE2777">
        <v>0</v>
      </c>
    </row>
    <row r="2778" spans="1:110" x14ac:dyDescent="0.25">
      <c r="A2778" s="1">
        <v>37125</v>
      </c>
      <c r="B2778" t="s">
        <v>431</v>
      </c>
      <c r="C2778" t="s">
        <v>432</v>
      </c>
      <c r="D2778" t="s">
        <v>4811</v>
      </c>
      <c r="E2778" t="s">
        <v>4811</v>
      </c>
      <c r="F2778" t="s">
        <v>4811</v>
      </c>
      <c r="G2778" t="s">
        <v>4811</v>
      </c>
      <c r="H2778" t="s">
        <v>4811</v>
      </c>
      <c r="I2778" t="s">
        <v>4811</v>
      </c>
      <c r="J2778" t="s">
        <v>4811</v>
      </c>
      <c r="K2778" t="s">
        <v>4811</v>
      </c>
      <c r="L2778" t="s">
        <v>4811</v>
      </c>
      <c r="M2778" t="s">
        <v>4811</v>
      </c>
      <c r="N2778" t="s">
        <v>4811</v>
      </c>
      <c r="O2778" t="s">
        <v>4811</v>
      </c>
      <c r="P2778">
        <v>332</v>
      </c>
      <c r="Q2778">
        <v>61</v>
      </c>
      <c r="R2778">
        <v>61</v>
      </c>
      <c r="S2778">
        <v>61</v>
      </c>
      <c r="T2778">
        <v>61</v>
      </c>
      <c r="U2778">
        <v>61</v>
      </c>
      <c r="V2778">
        <v>54</v>
      </c>
      <c r="W2778">
        <v>61</v>
      </c>
      <c r="X2778">
        <v>61</v>
      </c>
      <c r="Y2778">
        <v>61</v>
      </c>
      <c r="Z2778">
        <v>61</v>
      </c>
      <c r="AA2778">
        <v>61</v>
      </c>
      <c r="AB2778">
        <v>61</v>
      </c>
      <c r="AC2778">
        <v>61</v>
      </c>
      <c r="AD2778">
        <v>61</v>
      </c>
      <c r="AE2778">
        <v>61</v>
      </c>
      <c r="AF2778">
        <v>3.5</v>
      </c>
      <c r="AG2778">
        <v>2.5</v>
      </c>
      <c r="AH2778">
        <v>12</v>
      </c>
      <c r="AI2778" t="s">
        <v>4811</v>
      </c>
      <c r="AJ2778" t="s">
        <v>4811</v>
      </c>
      <c r="AK2778" t="s">
        <v>72</v>
      </c>
      <c r="AL2778" t="s">
        <v>73</v>
      </c>
      <c r="AM2778">
        <v>0</v>
      </c>
      <c r="AN2778">
        <v>0</v>
      </c>
      <c r="AO2778">
        <v>7500</v>
      </c>
      <c r="AP2778">
        <v>0</v>
      </c>
      <c r="AQ2778" t="s">
        <v>260</v>
      </c>
      <c r="AR2778" t="s">
        <v>133</v>
      </c>
      <c r="AS2778">
        <v>-490</v>
      </c>
      <c r="AT2778">
        <v>0</v>
      </c>
      <c r="AU2778" t="s">
        <v>4811</v>
      </c>
      <c r="AV2778" t="s">
        <v>4811</v>
      </c>
      <c r="AW2778">
        <v>0</v>
      </c>
      <c r="AX2778">
        <v>0</v>
      </c>
      <c r="AY2778" t="s">
        <v>4811</v>
      </c>
      <c r="AZ2778" t="s">
        <v>4811</v>
      </c>
      <c r="BA2778">
        <v>0</v>
      </c>
      <c r="BB2778">
        <v>0</v>
      </c>
      <c r="BC2778" t="s">
        <v>4811</v>
      </c>
      <c r="BD2778" t="s">
        <v>4811</v>
      </c>
      <c r="BE2778">
        <v>0</v>
      </c>
      <c r="BF2778">
        <v>0</v>
      </c>
      <c r="BG2778" t="s">
        <v>4811</v>
      </c>
      <c r="BH2778" t="s">
        <v>4811</v>
      </c>
      <c r="BI2778">
        <v>0</v>
      </c>
      <c r="BJ2778">
        <v>0</v>
      </c>
      <c r="BK2778" t="s">
        <v>4811</v>
      </c>
      <c r="BL2778" t="s">
        <v>4811</v>
      </c>
      <c r="BM2778">
        <v>0</v>
      </c>
      <c r="BN2778">
        <v>0</v>
      </c>
      <c r="BO2778" t="s">
        <v>4811</v>
      </c>
      <c r="BP2778" t="s">
        <v>4811</v>
      </c>
      <c r="BQ2778">
        <v>0</v>
      </c>
      <c r="BR2778">
        <v>0</v>
      </c>
      <c r="BS2778" t="s">
        <v>4811</v>
      </c>
      <c r="BT2778" t="s">
        <v>4811</v>
      </c>
      <c r="BU2778">
        <v>0</v>
      </c>
      <c r="BV2778">
        <v>0</v>
      </c>
      <c r="BW2778" t="s">
        <v>4811</v>
      </c>
      <c r="BX2778" t="s">
        <v>4811</v>
      </c>
      <c r="BY2778">
        <v>0</v>
      </c>
      <c r="BZ2778">
        <v>0</v>
      </c>
      <c r="CA2778" t="s">
        <v>4811</v>
      </c>
      <c r="CB2778" t="s">
        <v>4811</v>
      </c>
      <c r="CC2778">
        <v>0</v>
      </c>
      <c r="CD2778">
        <v>0</v>
      </c>
      <c r="CE2778" t="s">
        <v>4811</v>
      </c>
      <c r="CF2778" t="s">
        <v>4811</v>
      </c>
      <c r="CG2778">
        <v>0</v>
      </c>
      <c r="CH2778">
        <v>0</v>
      </c>
      <c r="CI2778" t="s">
        <v>4811</v>
      </c>
      <c r="CJ2778" t="s">
        <v>4811</v>
      </c>
      <c r="CK2778">
        <v>0</v>
      </c>
      <c r="CL2778">
        <v>0</v>
      </c>
      <c r="CM2778" t="s">
        <v>4811</v>
      </c>
      <c r="CN2778" t="s">
        <v>4811</v>
      </c>
      <c r="CO2778">
        <v>1</v>
      </c>
      <c r="CP2778" t="s">
        <v>4811</v>
      </c>
      <c r="CQ2778">
        <v>1</v>
      </c>
      <c r="CR2778" t="s">
        <v>4811</v>
      </c>
      <c r="CS2778">
        <v>1</v>
      </c>
      <c r="CT2778" t="s">
        <v>4811</v>
      </c>
      <c r="CU2778">
        <v>1</v>
      </c>
      <c r="CV2778" t="s">
        <v>4811</v>
      </c>
      <c r="CW2778" t="s">
        <v>4811</v>
      </c>
      <c r="CX2778" t="s">
        <v>282</v>
      </c>
      <c r="CY2778" t="s">
        <v>4845</v>
      </c>
      <c r="CZ2778">
        <v>0</v>
      </c>
      <c r="DA2778">
        <v>2064</v>
      </c>
      <c r="DB2778">
        <v>150</v>
      </c>
      <c r="DC2778">
        <v>20</v>
      </c>
      <c r="DD2778">
        <v>0</v>
      </c>
      <c r="DE2778">
        <v>0</v>
      </c>
      <c r="DF2778">
        <v>1602</v>
      </c>
    </row>
    <row r="2779" spans="1:110" x14ac:dyDescent="0.25">
      <c r="A2779" s="1">
        <v>36186</v>
      </c>
      <c r="B2779" t="s">
        <v>1817</v>
      </c>
      <c r="C2779" t="s">
        <v>1818</v>
      </c>
      <c r="P2779">
        <v>200</v>
      </c>
      <c r="Q2779">
        <v>61</v>
      </c>
      <c r="R2779">
        <v>61</v>
      </c>
      <c r="S2779">
        <v>61</v>
      </c>
      <c r="T2779">
        <v>61</v>
      </c>
      <c r="U2779">
        <v>61</v>
      </c>
      <c r="V2779">
        <v>61</v>
      </c>
      <c r="W2779">
        <v>61</v>
      </c>
      <c r="X2779">
        <v>61</v>
      </c>
      <c r="Y2779">
        <v>61</v>
      </c>
      <c r="Z2779">
        <v>44</v>
      </c>
      <c r="AA2779">
        <v>61</v>
      </c>
      <c r="AB2779">
        <v>61</v>
      </c>
      <c r="AC2779">
        <v>61</v>
      </c>
      <c r="AD2779">
        <v>61</v>
      </c>
      <c r="AF2779">
        <v>5.3</v>
      </c>
      <c r="AG2779">
        <v>2.5</v>
      </c>
      <c r="AH2779">
        <v>0</v>
      </c>
      <c r="AK2779" t="s">
        <v>72</v>
      </c>
      <c r="AL2779" t="s">
        <v>73</v>
      </c>
      <c r="AM2779">
        <v>0</v>
      </c>
      <c r="AN2779">
        <v>0</v>
      </c>
      <c r="AO2779">
        <v>0</v>
      </c>
      <c r="AP2779">
        <v>44</v>
      </c>
      <c r="AQ2779" t="s">
        <v>316</v>
      </c>
      <c r="AR2779" t="s">
        <v>133</v>
      </c>
      <c r="AS2779">
        <v>-280</v>
      </c>
      <c r="AT2779">
        <v>430</v>
      </c>
      <c r="AU2779" t="s">
        <v>414</v>
      </c>
      <c r="AW2779">
        <v>1</v>
      </c>
      <c r="AX2779">
        <v>0</v>
      </c>
      <c r="BA2779">
        <v>0</v>
      </c>
      <c r="BB2779">
        <v>0</v>
      </c>
      <c r="BE2779">
        <v>0</v>
      </c>
      <c r="BF2779">
        <v>0</v>
      </c>
      <c r="CO2779">
        <v>1</v>
      </c>
      <c r="CQ2779">
        <v>1</v>
      </c>
      <c r="CS2779">
        <v>1</v>
      </c>
      <c r="CU2779">
        <v>1</v>
      </c>
      <c r="CX2779" t="s">
        <v>282</v>
      </c>
      <c r="CY2779" t="s">
        <v>82</v>
      </c>
      <c r="CZ2779">
        <v>0</v>
      </c>
      <c r="DA2779">
        <v>2119</v>
      </c>
      <c r="DB2779">
        <v>200</v>
      </c>
      <c r="DC2779">
        <v>0</v>
      </c>
      <c r="DD2779">
        <v>0</v>
      </c>
      <c r="DE2779">
        <v>0</v>
      </c>
    </row>
    <row r="2780" spans="1:110" x14ac:dyDescent="0.25">
      <c r="A2780" s="1">
        <v>36207</v>
      </c>
      <c r="B2780" t="s">
        <v>1817</v>
      </c>
      <c r="C2780" t="s">
        <v>1818</v>
      </c>
      <c r="P2780">
        <v>200</v>
      </c>
      <c r="Q2780">
        <v>61</v>
      </c>
      <c r="R2780">
        <v>61</v>
      </c>
      <c r="S2780">
        <v>61</v>
      </c>
      <c r="T2780">
        <v>61</v>
      </c>
      <c r="U2780">
        <v>61</v>
      </c>
      <c r="V2780">
        <v>61</v>
      </c>
      <c r="W2780">
        <v>61</v>
      </c>
      <c r="X2780">
        <v>61</v>
      </c>
      <c r="Y2780">
        <v>61</v>
      </c>
      <c r="Z2780">
        <v>44</v>
      </c>
      <c r="AA2780">
        <v>61</v>
      </c>
      <c r="AB2780">
        <v>61</v>
      </c>
      <c r="AC2780">
        <v>61</v>
      </c>
      <c r="AD2780">
        <v>61</v>
      </c>
      <c r="AF2780">
        <v>5.3</v>
      </c>
      <c r="AG2780">
        <v>2.5</v>
      </c>
      <c r="AH2780">
        <v>0</v>
      </c>
      <c r="AK2780" t="s">
        <v>72</v>
      </c>
      <c r="AL2780" t="s">
        <v>73</v>
      </c>
      <c r="AM2780">
        <v>0</v>
      </c>
      <c r="AN2780">
        <v>0</v>
      </c>
      <c r="AO2780">
        <v>0</v>
      </c>
      <c r="AP2780">
        <v>44</v>
      </c>
      <c r="AQ2780" t="s">
        <v>316</v>
      </c>
      <c r="AR2780" t="s">
        <v>133</v>
      </c>
      <c r="AS2780">
        <v>-280</v>
      </c>
      <c r="AT2780">
        <v>430</v>
      </c>
      <c r="AU2780" t="s">
        <v>414</v>
      </c>
      <c r="AW2780">
        <v>1</v>
      </c>
      <c r="AX2780">
        <v>0</v>
      </c>
      <c r="BA2780">
        <v>0</v>
      </c>
      <c r="BB2780">
        <v>0</v>
      </c>
      <c r="BE2780">
        <v>0</v>
      </c>
      <c r="BF2780">
        <v>0</v>
      </c>
      <c r="CO2780">
        <v>1</v>
      </c>
      <c r="CQ2780">
        <v>1</v>
      </c>
      <c r="CS2780">
        <v>1</v>
      </c>
      <c r="CU2780">
        <v>1</v>
      </c>
      <c r="CX2780" t="s">
        <v>282</v>
      </c>
      <c r="CY2780" t="s">
        <v>82</v>
      </c>
      <c r="CZ2780">
        <v>0</v>
      </c>
      <c r="DA2780">
        <v>2119</v>
      </c>
      <c r="DB2780">
        <v>200</v>
      </c>
      <c r="DC2780">
        <v>0</v>
      </c>
      <c r="DD2780">
        <v>0</v>
      </c>
      <c r="DE2780">
        <v>0</v>
      </c>
    </row>
    <row r="2781" spans="1:110" x14ac:dyDescent="0.25">
      <c r="A2781" s="1">
        <v>36599</v>
      </c>
      <c r="B2781" t="s">
        <v>1817</v>
      </c>
      <c r="C2781" t="s">
        <v>1818</v>
      </c>
      <c r="P2781">
        <v>200</v>
      </c>
      <c r="Q2781">
        <v>61</v>
      </c>
      <c r="R2781">
        <v>61</v>
      </c>
      <c r="S2781">
        <v>61</v>
      </c>
      <c r="T2781">
        <v>61</v>
      </c>
      <c r="U2781">
        <v>61</v>
      </c>
      <c r="V2781">
        <v>61</v>
      </c>
      <c r="W2781">
        <v>61</v>
      </c>
      <c r="X2781">
        <v>61</v>
      </c>
      <c r="Y2781">
        <v>61</v>
      </c>
      <c r="Z2781">
        <v>44</v>
      </c>
      <c r="AA2781">
        <v>61</v>
      </c>
      <c r="AB2781">
        <v>61</v>
      </c>
      <c r="AC2781">
        <v>61</v>
      </c>
      <c r="AD2781">
        <v>61</v>
      </c>
      <c r="AF2781">
        <v>5.3</v>
      </c>
      <c r="AG2781">
        <v>2.5</v>
      </c>
      <c r="AH2781">
        <v>0</v>
      </c>
      <c r="AK2781" t="s">
        <v>72</v>
      </c>
      <c r="AL2781" t="s">
        <v>73</v>
      </c>
      <c r="AM2781">
        <v>0</v>
      </c>
      <c r="AN2781">
        <v>0</v>
      </c>
      <c r="AO2781">
        <v>0</v>
      </c>
      <c r="AP2781">
        <v>44</v>
      </c>
      <c r="AQ2781" t="s">
        <v>316</v>
      </c>
      <c r="AR2781" t="s">
        <v>133</v>
      </c>
      <c r="AS2781">
        <v>-280</v>
      </c>
      <c r="AT2781">
        <v>430</v>
      </c>
      <c r="AU2781" t="s">
        <v>414</v>
      </c>
      <c r="AW2781">
        <v>1</v>
      </c>
      <c r="AX2781">
        <v>0</v>
      </c>
      <c r="BA2781">
        <v>0</v>
      </c>
      <c r="BB2781">
        <v>0</v>
      </c>
      <c r="BE2781">
        <v>0</v>
      </c>
      <c r="BF2781">
        <v>0</v>
      </c>
      <c r="CO2781">
        <v>1</v>
      </c>
      <c r="CQ2781">
        <v>1</v>
      </c>
      <c r="CS2781">
        <v>1</v>
      </c>
      <c r="CU2781">
        <v>1</v>
      </c>
      <c r="CX2781" t="s">
        <v>282</v>
      </c>
      <c r="CY2781" t="s">
        <v>82</v>
      </c>
      <c r="CZ2781">
        <v>5</v>
      </c>
      <c r="DA2781">
        <v>2119</v>
      </c>
      <c r="DB2781">
        <v>200</v>
      </c>
      <c r="DC2781">
        <v>0</v>
      </c>
      <c r="DD2781">
        <v>0</v>
      </c>
      <c r="DE2781">
        <v>0</v>
      </c>
    </row>
    <row r="2782" spans="1:110" x14ac:dyDescent="0.25">
      <c r="A2782" s="1">
        <v>36606</v>
      </c>
      <c r="B2782" t="s">
        <v>1817</v>
      </c>
      <c r="C2782" t="s">
        <v>1818</v>
      </c>
      <c r="P2782">
        <v>200</v>
      </c>
      <c r="Q2782">
        <v>61</v>
      </c>
      <c r="R2782">
        <v>61</v>
      </c>
      <c r="S2782">
        <v>61</v>
      </c>
      <c r="T2782">
        <v>61</v>
      </c>
      <c r="U2782">
        <v>61</v>
      </c>
      <c r="V2782">
        <v>61</v>
      </c>
      <c r="W2782">
        <v>61</v>
      </c>
      <c r="X2782">
        <v>61</v>
      </c>
      <c r="Y2782">
        <v>61</v>
      </c>
      <c r="Z2782">
        <v>44</v>
      </c>
      <c r="AA2782">
        <v>61</v>
      </c>
      <c r="AB2782">
        <v>61</v>
      </c>
      <c r="AC2782">
        <v>61</v>
      </c>
      <c r="AD2782">
        <v>61</v>
      </c>
      <c r="AF2782">
        <v>5.3</v>
      </c>
      <c r="AG2782">
        <v>2.5</v>
      </c>
      <c r="AH2782">
        <v>0</v>
      </c>
      <c r="AK2782" t="s">
        <v>72</v>
      </c>
      <c r="AL2782" t="s">
        <v>73</v>
      </c>
      <c r="AM2782">
        <v>0</v>
      </c>
      <c r="AN2782">
        <v>0</v>
      </c>
      <c r="AO2782">
        <v>0</v>
      </c>
      <c r="AP2782">
        <v>44</v>
      </c>
      <c r="AQ2782" t="s">
        <v>316</v>
      </c>
      <c r="AR2782" t="s">
        <v>133</v>
      </c>
      <c r="AS2782">
        <v>-280</v>
      </c>
      <c r="AT2782">
        <v>430</v>
      </c>
      <c r="AU2782" t="s">
        <v>414</v>
      </c>
      <c r="AW2782">
        <v>1</v>
      </c>
      <c r="AX2782">
        <v>0</v>
      </c>
      <c r="BA2782">
        <v>0</v>
      </c>
      <c r="BB2782">
        <v>0</v>
      </c>
      <c r="BE2782">
        <v>0</v>
      </c>
      <c r="BF2782">
        <v>0</v>
      </c>
      <c r="CO2782">
        <v>1</v>
      </c>
      <c r="CQ2782">
        <v>1</v>
      </c>
      <c r="CS2782">
        <v>1</v>
      </c>
      <c r="CU2782">
        <v>1</v>
      </c>
      <c r="CX2782" t="s">
        <v>282</v>
      </c>
      <c r="CY2782" t="s">
        <v>82</v>
      </c>
      <c r="CZ2782">
        <v>5</v>
      </c>
      <c r="DA2782">
        <v>2119</v>
      </c>
      <c r="DB2782">
        <v>200</v>
      </c>
      <c r="DC2782">
        <v>0</v>
      </c>
      <c r="DD2782">
        <v>0</v>
      </c>
      <c r="DE2782">
        <v>0</v>
      </c>
    </row>
    <row r="2783" spans="1:110" x14ac:dyDescent="0.25">
      <c r="A2783" s="1">
        <v>36612</v>
      </c>
      <c r="B2783" t="s">
        <v>1817</v>
      </c>
      <c r="C2783" t="s">
        <v>1818</v>
      </c>
      <c r="P2783">
        <v>200</v>
      </c>
      <c r="Q2783">
        <v>61</v>
      </c>
      <c r="R2783">
        <v>61</v>
      </c>
      <c r="S2783">
        <v>61</v>
      </c>
      <c r="T2783">
        <v>61</v>
      </c>
      <c r="U2783">
        <v>61</v>
      </c>
      <c r="V2783">
        <v>61</v>
      </c>
      <c r="W2783">
        <v>61</v>
      </c>
      <c r="X2783">
        <v>61</v>
      </c>
      <c r="Y2783">
        <v>61</v>
      </c>
      <c r="Z2783">
        <v>44</v>
      </c>
      <c r="AA2783">
        <v>61</v>
      </c>
      <c r="AB2783">
        <v>61</v>
      </c>
      <c r="AC2783">
        <v>61</v>
      </c>
      <c r="AD2783">
        <v>61</v>
      </c>
      <c r="AF2783">
        <v>5.3</v>
      </c>
      <c r="AG2783">
        <v>2.5</v>
      </c>
      <c r="AH2783">
        <v>0</v>
      </c>
      <c r="AK2783" t="s">
        <v>72</v>
      </c>
      <c r="AL2783" t="s">
        <v>73</v>
      </c>
      <c r="AM2783">
        <v>0</v>
      </c>
      <c r="AN2783">
        <v>0</v>
      </c>
      <c r="AO2783">
        <v>0</v>
      </c>
      <c r="AP2783">
        <v>44</v>
      </c>
      <c r="AQ2783" t="s">
        <v>316</v>
      </c>
      <c r="AR2783" t="s">
        <v>133</v>
      </c>
      <c r="AS2783">
        <v>-280</v>
      </c>
      <c r="AT2783">
        <v>430</v>
      </c>
      <c r="AU2783" t="s">
        <v>414</v>
      </c>
      <c r="AW2783">
        <v>1</v>
      </c>
      <c r="AX2783">
        <v>0</v>
      </c>
      <c r="BA2783">
        <v>0</v>
      </c>
      <c r="BB2783">
        <v>0</v>
      </c>
      <c r="BE2783">
        <v>0</v>
      </c>
      <c r="BF2783">
        <v>0</v>
      </c>
      <c r="CO2783">
        <v>1</v>
      </c>
      <c r="CQ2783">
        <v>1</v>
      </c>
      <c r="CS2783">
        <v>1</v>
      </c>
      <c r="CU2783">
        <v>1</v>
      </c>
      <c r="CX2783" t="s">
        <v>282</v>
      </c>
      <c r="CY2783" t="s">
        <v>82</v>
      </c>
      <c r="CZ2783">
        <v>5</v>
      </c>
      <c r="DA2783">
        <v>2119</v>
      </c>
      <c r="DB2783">
        <v>200</v>
      </c>
      <c r="DC2783">
        <v>0</v>
      </c>
      <c r="DD2783">
        <v>0</v>
      </c>
      <c r="DE2783">
        <v>0</v>
      </c>
    </row>
    <row r="2784" spans="1:110" x14ac:dyDescent="0.25">
      <c r="A2784" s="1">
        <v>36628</v>
      </c>
      <c r="B2784" t="s">
        <v>1817</v>
      </c>
      <c r="C2784" t="s">
        <v>1818</v>
      </c>
      <c r="P2784">
        <v>200</v>
      </c>
      <c r="Q2784">
        <v>61</v>
      </c>
      <c r="R2784">
        <v>61</v>
      </c>
      <c r="S2784">
        <v>61</v>
      </c>
      <c r="T2784">
        <v>61</v>
      </c>
      <c r="U2784">
        <v>61</v>
      </c>
      <c r="V2784">
        <v>61</v>
      </c>
      <c r="W2784">
        <v>61</v>
      </c>
      <c r="X2784">
        <v>61</v>
      </c>
      <c r="Y2784">
        <v>61</v>
      </c>
      <c r="Z2784">
        <v>44</v>
      </c>
      <c r="AA2784">
        <v>61</v>
      </c>
      <c r="AB2784">
        <v>61</v>
      </c>
      <c r="AC2784">
        <v>61</v>
      </c>
      <c r="AD2784">
        <v>61</v>
      </c>
      <c r="AF2784">
        <v>5.3</v>
      </c>
      <c r="AG2784">
        <v>2.5</v>
      </c>
      <c r="AH2784">
        <v>0</v>
      </c>
      <c r="AK2784" t="s">
        <v>72</v>
      </c>
      <c r="AL2784" t="s">
        <v>73</v>
      </c>
      <c r="AM2784">
        <v>0</v>
      </c>
      <c r="AN2784">
        <v>0</v>
      </c>
      <c r="AO2784">
        <v>0</v>
      </c>
      <c r="AP2784">
        <v>44</v>
      </c>
      <c r="AQ2784" t="s">
        <v>316</v>
      </c>
      <c r="AR2784" t="s">
        <v>133</v>
      </c>
      <c r="AS2784">
        <v>-280</v>
      </c>
      <c r="AT2784">
        <v>430</v>
      </c>
      <c r="AU2784" t="s">
        <v>414</v>
      </c>
      <c r="AW2784">
        <v>1</v>
      </c>
      <c r="AX2784">
        <v>0</v>
      </c>
      <c r="BA2784">
        <v>0</v>
      </c>
      <c r="BB2784">
        <v>0</v>
      </c>
      <c r="BE2784">
        <v>0</v>
      </c>
      <c r="BF2784">
        <v>0</v>
      </c>
      <c r="CO2784">
        <v>1</v>
      </c>
      <c r="CQ2784">
        <v>1</v>
      </c>
      <c r="CS2784">
        <v>1</v>
      </c>
      <c r="CU2784">
        <v>1</v>
      </c>
      <c r="CX2784" t="s">
        <v>282</v>
      </c>
      <c r="CY2784" t="s">
        <v>82</v>
      </c>
      <c r="CZ2784">
        <v>5</v>
      </c>
      <c r="DA2784">
        <v>2119</v>
      </c>
      <c r="DB2784">
        <v>200</v>
      </c>
      <c r="DC2784">
        <v>0</v>
      </c>
      <c r="DD2784">
        <v>0</v>
      </c>
      <c r="DE2784">
        <v>0</v>
      </c>
    </row>
    <row r="2785" spans="1:110" x14ac:dyDescent="0.25">
      <c r="A2785" s="1">
        <v>36663</v>
      </c>
      <c r="B2785" t="s">
        <v>1817</v>
      </c>
      <c r="C2785" t="s">
        <v>1818</v>
      </c>
      <c r="P2785">
        <v>200</v>
      </c>
      <c r="Q2785">
        <v>61</v>
      </c>
      <c r="R2785">
        <v>61</v>
      </c>
      <c r="S2785">
        <v>61</v>
      </c>
      <c r="T2785">
        <v>61</v>
      </c>
      <c r="U2785">
        <v>61</v>
      </c>
      <c r="V2785">
        <v>61</v>
      </c>
      <c r="W2785">
        <v>61</v>
      </c>
      <c r="X2785">
        <v>61</v>
      </c>
      <c r="Y2785">
        <v>61</v>
      </c>
      <c r="Z2785">
        <v>44</v>
      </c>
      <c r="AA2785">
        <v>61</v>
      </c>
      <c r="AB2785">
        <v>61</v>
      </c>
      <c r="AC2785">
        <v>61</v>
      </c>
      <c r="AD2785">
        <v>61</v>
      </c>
      <c r="AF2785">
        <v>5.3</v>
      </c>
      <c r="AG2785">
        <v>2.5</v>
      </c>
      <c r="AH2785">
        <v>0</v>
      </c>
      <c r="AK2785" t="s">
        <v>72</v>
      </c>
      <c r="AL2785" t="s">
        <v>73</v>
      </c>
      <c r="AM2785">
        <v>0</v>
      </c>
      <c r="AN2785">
        <v>0</v>
      </c>
      <c r="AO2785">
        <v>0</v>
      </c>
      <c r="AP2785">
        <v>44</v>
      </c>
      <c r="AQ2785" t="s">
        <v>316</v>
      </c>
      <c r="AR2785" t="s">
        <v>133</v>
      </c>
      <c r="AS2785">
        <v>-280</v>
      </c>
      <c r="AT2785">
        <v>430</v>
      </c>
      <c r="AU2785" t="s">
        <v>414</v>
      </c>
      <c r="AW2785">
        <v>1</v>
      </c>
      <c r="AX2785">
        <v>0</v>
      </c>
      <c r="BA2785">
        <v>0</v>
      </c>
      <c r="BB2785">
        <v>0</v>
      </c>
      <c r="BE2785">
        <v>0</v>
      </c>
      <c r="BF2785">
        <v>0</v>
      </c>
      <c r="CO2785">
        <v>1</v>
      </c>
      <c r="CQ2785">
        <v>1</v>
      </c>
      <c r="CS2785">
        <v>1</v>
      </c>
      <c r="CU2785">
        <v>1</v>
      </c>
      <c r="CX2785" t="s">
        <v>282</v>
      </c>
      <c r="CY2785" t="s">
        <v>82</v>
      </c>
      <c r="CZ2785">
        <v>5</v>
      </c>
      <c r="DA2785">
        <v>2119</v>
      </c>
      <c r="DB2785">
        <v>200</v>
      </c>
      <c r="DC2785">
        <v>0</v>
      </c>
      <c r="DD2785">
        <v>0</v>
      </c>
      <c r="DE2785">
        <v>0</v>
      </c>
    </row>
    <row r="2786" spans="1:110" x14ac:dyDescent="0.25">
      <c r="A2786" s="1">
        <v>36672</v>
      </c>
      <c r="B2786" t="s">
        <v>1817</v>
      </c>
      <c r="C2786" t="s">
        <v>1818</v>
      </c>
      <c r="P2786">
        <v>200</v>
      </c>
      <c r="Q2786">
        <v>61</v>
      </c>
      <c r="R2786">
        <v>61</v>
      </c>
      <c r="S2786">
        <v>61</v>
      </c>
      <c r="T2786">
        <v>61</v>
      </c>
      <c r="U2786">
        <v>61</v>
      </c>
      <c r="V2786">
        <v>61</v>
      </c>
      <c r="W2786">
        <v>61</v>
      </c>
      <c r="X2786">
        <v>61</v>
      </c>
      <c r="Y2786">
        <v>61</v>
      </c>
      <c r="Z2786">
        <v>44</v>
      </c>
      <c r="AA2786">
        <v>61</v>
      </c>
      <c r="AB2786">
        <v>61</v>
      </c>
      <c r="AC2786">
        <v>61</v>
      </c>
      <c r="AD2786">
        <v>61</v>
      </c>
      <c r="AF2786">
        <v>5.3</v>
      </c>
      <c r="AG2786">
        <v>2.5</v>
      </c>
      <c r="AH2786">
        <v>0</v>
      </c>
      <c r="AK2786" t="s">
        <v>72</v>
      </c>
      <c r="AL2786" t="s">
        <v>73</v>
      </c>
      <c r="AM2786">
        <v>0</v>
      </c>
      <c r="AN2786">
        <v>0</v>
      </c>
      <c r="AO2786">
        <v>0</v>
      </c>
      <c r="AP2786">
        <v>44</v>
      </c>
      <c r="AQ2786" t="s">
        <v>316</v>
      </c>
      <c r="AR2786" t="s">
        <v>133</v>
      </c>
      <c r="AS2786">
        <v>-280</v>
      </c>
      <c r="AT2786">
        <v>430</v>
      </c>
      <c r="AU2786" t="s">
        <v>414</v>
      </c>
      <c r="AW2786">
        <v>1</v>
      </c>
      <c r="AX2786">
        <v>0</v>
      </c>
      <c r="BA2786">
        <v>0</v>
      </c>
      <c r="BB2786">
        <v>0</v>
      </c>
      <c r="BE2786">
        <v>0</v>
      </c>
      <c r="BF2786">
        <v>0</v>
      </c>
      <c r="CO2786">
        <v>1</v>
      </c>
      <c r="CQ2786">
        <v>1</v>
      </c>
      <c r="CS2786">
        <v>1</v>
      </c>
      <c r="CU2786">
        <v>1</v>
      </c>
      <c r="CX2786" t="s">
        <v>282</v>
      </c>
      <c r="CY2786" t="s">
        <v>82</v>
      </c>
      <c r="CZ2786">
        <v>5</v>
      </c>
      <c r="DA2786">
        <v>2119</v>
      </c>
      <c r="DB2786">
        <v>200</v>
      </c>
      <c r="DC2786">
        <v>0</v>
      </c>
      <c r="DD2786">
        <v>0</v>
      </c>
      <c r="DE2786">
        <v>0</v>
      </c>
    </row>
    <row r="2787" spans="1:110" x14ac:dyDescent="0.25">
      <c r="A2787" s="1">
        <v>36707</v>
      </c>
      <c r="B2787" t="s">
        <v>1817</v>
      </c>
      <c r="C2787" t="s">
        <v>1818</v>
      </c>
      <c r="P2787">
        <v>200</v>
      </c>
      <c r="Q2787">
        <v>61</v>
      </c>
      <c r="R2787">
        <v>61</v>
      </c>
      <c r="S2787">
        <v>61</v>
      </c>
      <c r="T2787">
        <v>61</v>
      </c>
      <c r="U2787">
        <v>61</v>
      </c>
      <c r="V2787">
        <v>61</v>
      </c>
      <c r="W2787">
        <v>61</v>
      </c>
      <c r="X2787">
        <v>61</v>
      </c>
      <c r="Y2787">
        <v>61</v>
      </c>
      <c r="Z2787">
        <v>44</v>
      </c>
      <c r="AA2787">
        <v>61</v>
      </c>
      <c r="AB2787">
        <v>61</v>
      </c>
      <c r="AC2787">
        <v>61</v>
      </c>
      <c r="AD2787">
        <v>61</v>
      </c>
      <c r="AF2787">
        <v>5.3</v>
      </c>
      <c r="AG2787">
        <v>2.5</v>
      </c>
      <c r="AH2787">
        <v>0</v>
      </c>
      <c r="AK2787" t="s">
        <v>72</v>
      </c>
      <c r="AL2787" t="s">
        <v>73</v>
      </c>
      <c r="AM2787">
        <v>0</v>
      </c>
      <c r="AN2787">
        <v>0</v>
      </c>
      <c r="AO2787">
        <v>0</v>
      </c>
      <c r="AP2787">
        <v>44</v>
      </c>
      <c r="AQ2787" t="s">
        <v>316</v>
      </c>
      <c r="AR2787" t="s">
        <v>133</v>
      </c>
      <c r="AS2787">
        <v>-280</v>
      </c>
      <c r="AT2787">
        <v>430</v>
      </c>
      <c r="AU2787" t="s">
        <v>414</v>
      </c>
      <c r="AW2787">
        <v>1</v>
      </c>
      <c r="AX2787">
        <v>0</v>
      </c>
      <c r="BA2787">
        <v>0</v>
      </c>
      <c r="BB2787">
        <v>0</v>
      </c>
      <c r="BE2787">
        <v>0</v>
      </c>
      <c r="BF2787">
        <v>0</v>
      </c>
      <c r="CO2787">
        <v>1</v>
      </c>
      <c r="CQ2787">
        <v>1</v>
      </c>
      <c r="CS2787">
        <v>1</v>
      </c>
      <c r="CU2787">
        <v>1</v>
      </c>
      <c r="CX2787" t="s">
        <v>282</v>
      </c>
      <c r="CY2787" t="s">
        <v>82</v>
      </c>
      <c r="CZ2787">
        <v>5</v>
      </c>
      <c r="DA2787">
        <v>2119</v>
      </c>
      <c r="DB2787">
        <v>200</v>
      </c>
      <c r="DC2787">
        <v>0</v>
      </c>
      <c r="DD2787">
        <v>0</v>
      </c>
      <c r="DE2787">
        <v>0</v>
      </c>
    </row>
    <row r="2788" spans="1:110" x14ac:dyDescent="0.25">
      <c r="A2788" s="1">
        <v>36727</v>
      </c>
      <c r="B2788" t="s">
        <v>1817</v>
      </c>
      <c r="C2788" t="s">
        <v>1818</v>
      </c>
      <c r="P2788">
        <v>200</v>
      </c>
      <c r="Q2788">
        <v>61</v>
      </c>
      <c r="R2788">
        <v>61</v>
      </c>
      <c r="S2788">
        <v>61</v>
      </c>
      <c r="T2788">
        <v>61</v>
      </c>
      <c r="U2788">
        <v>61</v>
      </c>
      <c r="V2788">
        <v>61</v>
      </c>
      <c r="W2788">
        <v>61</v>
      </c>
      <c r="X2788">
        <v>61</v>
      </c>
      <c r="Y2788">
        <v>61</v>
      </c>
      <c r="Z2788">
        <v>44</v>
      </c>
      <c r="AA2788">
        <v>61</v>
      </c>
      <c r="AB2788">
        <v>61</v>
      </c>
      <c r="AC2788">
        <v>61</v>
      </c>
      <c r="AD2788">
        <v>61</v>
      </c>
      <c r="AF2788">
        <v>5.3</v>
      </c>
      <c r="AG2788">
        <v>2.5</v>
      </c>
      <c r="AH2788">
        <v>0</v>
      </c>
      <c r="AK2788" t="s">
        <v>72</v>
      </c>
      <c r="AL2788" t="s">
        <v>73</v>
      </c>
      <c r="AM2788">
        <v>0</v>
      </c>
      <c r="AN2788">
        <v>0</v>
      </c>
      <c r="AO2788">
        <v>0</v>
      </c>
      <c r="AP2788">
        <v>44</v>
      </c>
      <c r="AQ2788" t="s">
        <v>316</v>
      </c>
      <c r="AR2788" t="s">
        <v>133</v>
      </c>
      <c r="AS2788">
        <v>-280</v>
      </c>
      <c r="AT2788">
        <v>430</v>
      </c>
      <c r="AU2788" t="s">
        <v>414</v>
      </c>
      <c r="AW2788">
        <v>1</v>
      </c>
      <c r="AX2788">
        <v>0</v>
      </c>
      <c r="BA2788">
        <v>0</v>
      </c>
      <c r="BB2788">
        <v>0</v>
      </c>
      <c r="BE2788">
        <v>0</v>
      </c>
      <c r="BF2788">
        <v>0</v>
      </c>
      <c r="CO2788">
        <v>1</v>
      </c>
      <c r="CQ2788">
        <v>1</v>
      </c>
      <c r="CS2788">
        <v>1</v>
      </c>
      <c r="CU2788">
        <v>1</v>
      </c>
      <c r="CX2788" t="s">
        <v>282</v>
      </c>
      <c r="CY2788" t="s">
        <v>82</v>
      </c>
      <c r="CZ2788">
        <v>5</v>
      </c>
      <c r="DA2788">
        <v>2119</v>
      </c>
      <c r="DB2788">
        <v>200</v>
      </c>
      <c r="DC2788">
        <v>0</v>
      </c>
      <c r="DD2788">
        <v>0</v>
      </c>
      <c r="DE2788">
        <v>0</v>
      </c>
    </row>
    <row r="2789" spans="1:110" x14ac:dyDescent="0.25">
      <c r="A2789" s="1">
        <v>36748</v>
      </c>
      <c r="B2789" t="s">
        <v>1817</v>
      </c>
      <c r="C2789" t="s">
        <v>1818</v>
      </c>
      <c r="P2789">
        <v>200</v>
      </c>
      <c r="Q2789">
        <v>61</v>
      </c>
      <c r="R2789">
        <v>61</v>
      </c>
      <c r="S2789">
        <v>61</v>
      </c>
      <c r="T2789">
        <v>61</v>
      </c>
      <c r="U2789">
        <v>61</v>
      </c>
      <c r="V2789">
        <v>61</v>
      </c>
      <c r="W2789">
        <v>61</v>
      </c>
      <c r="X2789">
        <v>61</v>
      </c>
      <c r="Y2789">
        <v>61</v>
      </c>
      <c r="Z2789">
        <v>44</v>
      </c>
      <c r="AA2789">
        <v>61</v>
      </c>
      <c r="AB2789">
        <v>61</v>
      </c>
      <c r="AC2789">
        <v>61</v>
      </c>
      <c r="AD2789">
        <v>61</v>
      </c>
      <c r="AF2789">
        <v>5.3</v>
      </c>
      <c r="AG2789">
        <v>2.5</v>
      </c>
      <c r="AH2789">
        <v>0</v>
      </c>
      <c r="AK2789" t="s">
        <v>72</v>
      </c>
      <c r="AL2789" t="s">
        <v>73</v>
      </c>
      <c r="AM2789">
        <v>0</v>
      </c>
      <c r="AN2789">
        <v>0</v>
      </c>
      <c r="AO2789">
        <v>0</v>
      </c>
      <c r="AP2789">
        <v>44</v>
      </c>
      <c r="AQ2789" t="s">
        <v>316</v>
      </c>
      <c r="AR2789" t="s">
        <v>133</v>
      </c>
      <c r="AS2789">
        <v>-280</v>
      </c>
      <c r="AT2789">
        <v>430</v>
      </c>
      <c r="AU2789" t="s">
        <v>414</v>
      </c>
      <c r="AW2789">
        <v>1</v>
      </c>
      <c r="AX2789">
        <v>0</v>
      </c>
      <c r="BA2789">
        <v>0</v>
      </c>
      <c r="BB2789">
        <v>0</v>
      </c>
      <c r="BE2789">
        <v>0</v>
      </c>
      <c r="BF2789">
        <v>0</v>
      </c>
      <c r="CO2789">
        <v>1</v>
      </c>
      <c r="CQ2789">
        <v>1</v>
      </c>
      <c r="CS2789">
        <v>1</v>
      </c>
      <c r="CU2789">
        <v>1</v>
      </c>
      <c r="CX2789" t="s">
        <v>282</v>
      </c>
      <c r="CY2789" t="s">
        <v>82</v>
      </c>
      <c r="CZ2789">
        <v>5</v>
      </c>
      <c r="DA2789">
        <v>2119</v>
      </c>
      <c r="DB2789">
        <v>200</v>
      </c>
      <c r="DC2789">
        <v>0</v>
      </c>
      <c r="DD2789">
        <v>0</v>
      </c>
      <c r="DE2789">
        <v>0</v>
      </c>
    </row>
    <row r="2790" spans="1:110" x14ac:dyDescent="0.25">
      <c r="A2790" s="1">
        <v>36789</v>
      </c>
      <c r="B2790" t="s">
        <v>1817</v>
      </c>
      <c r="C2790" t="s">
        <v>1818</v>
      </c>
      <c r="P2790">
        <v>200</v>
      </c>
      <c r="Q2790">
        <v>61</v>
      </c>
      <c r="R2790">
        <v>61</v>
      </c>
      <c r="S2790">
        <v>61</v>
      </c>
      <c r="T2790">
        <v>61</v>
      </c>
      <c r="U2790">
        <v>61</v>
      </c>
      <c r="V2790">
        <v>61</v>
      </c>
      <c r="W2790">
        <v>61</v>
      </c>
      <c r="X2790">
        <v>61</v>
      </c>
      <c r="Y2790">
        <v>61</v>
      </c>
      <c r="Z2790">
        <v>44</v>
      </c>
      <c r="AA2790">
        <v>61</v>
      </c>
      <c r="AB2790">
        <v>61</v>
      </c>
      <c r="AC2790">
        <v>61</v>
      </c>
      <c r="AD2790">
        <v>61</v>
      </c>
      <c r="AF2790">
        <v>5.3</v>
      </c>
      <c r="AG2790">
        <v>2.5</v>
      </c>
      <c r="AH2790">
        <v>0</v>
      </c>
      <c r="AK2790" t="s">
        <v>72</v>
      </c>
      <c r="AL2790" t="s">
        <v>73</v>
      </c>
      <c r="AM2790">
        <v>0</v>
      </c>
      <c r="AN2790">
        <v>0</v>
      </c>
      <c r="AO2790">
        <v>0</v>
      </c>
      <c r="AP2790">
        <v>44</v>
      </c>
      <c r="AQ2790" t="s">
        <v>316</v>
      </c>
      <c r="AR2790" t="s">
        <v>133</v>
      </c>
      <c r="AS2790">
        <v>-280</v>
      </c>
      <c r="AT2790">
        <v>430</v>
      </c>
      <c r="AU2790" t="s">
        <v>414</v>
      </c>
      <c r="AW2790">
        <v>1</v>
      </c>
      <c r="AX2790">
        <v>0</v>
      </c>
      <c r="BA2790">
        <v>0</v>
      </c>
      <c r="BB2790">
        <v>0</v>
      </c>
      <c r="BE2790">
        <v>0</v>
      </c>
      <c r="BF2790">
        <v>0</v>
      </c>
      <c r="CO2790">
        <v>1</v>
      </c>
      <c r="CQ2790">
        <v>1</v>
      </c>
      <c r="CS2790">
        <v>1</v>
      </c>
      <c r="CU2790">
        <v>1</v>
      </c>
      <c r="CX2790" t="s">
        <v>282</v>
      </c>
      <c r="CY2790" t="s">
        <v>82</v>
      </c>
      <c r="CZ2790">
        <v>5</v>
      </c>
      <c r="DA2790">
        <v>2119</v>
      </c>
      <c r="DB2790">
        <v>200</v>
      </c>
      <c r="DC2790">
        <v>0</v>
      </c>
      <c r="DD2790">
        <v>0</v>
      </c>
      <c r="DE2790">
        <v>0</v>
      </c>
    </row>
    <row r="2791" spans="1:110" x14ac:dyDescent="0.25">
      <c r="A2791" s="1">
        <v>36846</v>
      </c>
      <c r="B2791" t="s">
        <v>1817</v>
      </c>
      <c r="C2791" t="s">
        <v>1818</v>
      </c>
      <c r="P2791">
        <v>200</v>
      </c>
      <c r="Q2791">
        <v>61</v>
      </c>
      <c r="R2791">
        <v>61</v>
      </c>
      <c r="S2791">
        <v>61</v>
      </c>
      <c r="T2791">
        <v>61</v>
      </c>
      <c r="U2791">
        <v>61</v>
      </c>
      <c r="V2791">
        <v>61</v>
      </c>
      <c r="W2791">
        <v>61</v>
      </c>
      <c r="X2791">
        <v>61</v>
      </c>
      <c r="Y2791">
        <v>61</v>
      </c>
      <c r="Z2791">
        <v>44</v>
      </c>
      <c r="AA2791">
        <v>61</v>
      </c>
      <c r="AB2791">
        <v>61</v>
      </c>
      <c r="AC2791">
        <v>61</v>
      </c>
      <c r="AD2791">
        <v>61</v>
      </c>
      <c r="AF2791">
        <v>5.3</v>
      </c>
      <c r="AG2791">
        <v>2.5</v>
      </c>
      <c r="AH2791">
        <v>0</v>
      </c>
      <c r="AK2791" t="s">
        <v>72</v>
      </c>
      <c r="AL2791" t="s">
        <v>73</v>
      </c>
      <c r="AM2791">
        <v>0</v>
      </c>
      <c r="AN2791">
        <v>0</v>
      </c>
      <c r="AO2791">
        <v>0</v>
      </c>
      <c r="AP2791">
        <v>44</v>
      </c>
      <c r="AQ2791" t="s">
        <v>316</v>
      </c>
      <c r="AR2791" t="s">
        <v>133</v>
      </c>
      <c r="AS2791">
        <v>-280</v>
      </c>
      <c r="AT2791">
        <v>430</v>
      </c>
      <c r="AU2791" t="s">
        <v>414</v>
      </c>
      <c r="AW2791">
        <v>1</v>
      </c>
      <c r="AX2791">
        <v>0</v>
      </c>
      <c r="BA2791">
        <v>0</v>
      </c>
      <c r="BB2791">
        <v>0</v>
      </c>
      <c r="BE2791">
        <v>0</v>
      </c>
      <c r="BF2791">
        <v>0</v>
      </c>
      <c r="CO2791">
        <v>1</v>
      </c>
      <c r="CQ2791">
        <v>1</v>
      </c>
      <c r="CS2791">
        <v>1</v>
      </c>
      <c r="CU2791">
        <v>1</v>
      </c>
      <c r="CX2791" t="s">
        <v>282</v>
      </c>
      <c r="CY2791" t="s">
        <v>82</v>
      </c>
      <c r="CZ2791">
        <v>5</v>
      </c>
      <c r="DA2791">
        <v>2119</v>
      </c>
      <c r="DB2791">
        <v>200</v>
      </c>
      <c r="DC2791">
        <v>0</v>
      </c>
      <c r="DD2791">
        <v>0</v>
      </c>
      <c r="DE2791">
        <v>0</v>
      </c>
    </row>
    <row r="2792" spans="1:110" x14ac:dyDescent="0.25">
      <c r="A2792" s="1">
        <v>36847</v>
      </c>
      <c r="B2792" t="s">
        <v>1817</v>
      </c>
      <c r="C2792" t="s">
        <v>1818</v>
      </c>
      <c r="P2792">
        <v>200</v>
      </c>
      <c r="Q2792">
        <v>61</v>
      </c>
      <c r="R2792">
        <v>61</v>
      </c>
      <c r="S2792">
        <v>61</v>
      </c>
      <c r="T2792">
        <v>61</v>
      </c>
      <c r="U2792">
        <v>61</v>
      </c>
      <c r="V2792">
        <v>61</v>
      </c>
      <c r="W2792">
        <v>61</v>
      </c>
      <c r="X2792">
        <v>61</v>
      </c>
      <c r="Y2792">
        <v>61</v>
      </c>
      <c r="Z2792">
        <v>44</v>
      </c>
      <c r="AA2792">
        <v>61</v>
      </c>
      <c r="AB2792">
        <v>61</v>
      </c>
      <c r="AC2792">
        <v>61</v>
      </c>
      <c r="AD2792">
        <v>61</v>
      </c>
      <c r="AF2792">
        <v>5.3</v>
      </c>
      <c r="AG2792">
        <v>2.5</v>
      </c>
      <c r="AH2792">
        <v>0</v>
      </c>
      <c r="AK2792" t="s">
        <v>72</v>
      </c>
      <c r="AL2792" t="s">
        <v>73</v>
      </c>
      <c r="AM2792">
        <v>0</v>
      </c>
      <c r="AN2792">
        <v>0</v>
      </c>
      <c r="AO2792">
        <v>0</v>
      </c>
      <c r="AP2792">
        <v>44</v>
      </c>
      <c r="AQ2792" t="s">
        <v>316</v>
      </c>
      <c r="AR2792" t="s">
        <v>133</v>
      </c>
      <c r="AS2792">
        <v>-280</v>
      </c>
      <c r="AT2792">
        <v>430</v>
      </c>
      <c r="AU2792" t="s">
        <v>414</v>
      </c>
      <c r="AW2792">
        <v>1</v>
      </c>
      <c r="AX2792">
        <v>0</v>
      </c>
      <c r="BA2792">
        <v>0</v>
      </c>
      <c r="BB2792">
        <v>0</v>
      </c>
      <c r="BE2792">
        <v>0</v>
      </c>
      <c r="BF2792">
        <v>0</v>
      </c>
      <c r="CO2792">
        <v>1</v>
      </c>
      <c r="CQ2792">
        <v>1</v>
      </c>
      <c r="CS2792">
        <v>1</v>
      </c>
      <c r="CU2792">
        <v>1</v>
      </c>
      <c r="CX2792" t="s">
        <v>282</v>
      </c>
      <c r="CY2792" t="s">
        <v>82</v>
      </c>
      <c r="CZ2792">
        <v>5</v>
      </c>
      <c r="DA2792">
        <v>2119</v>
      </c>
      <c r="DB2792">
        <v>200</v>
      </c>
      <c r="DC2792">
        <v>0</v>
      </c>
      <c r="DD2792">
        <v>0</v>
      </c>
      <c r="DE2792">
        <v>0</v>
      </c>
    </row>
    <row r="2793" spans="1:110" x14ac:dyDescent="0.25">
      <c r="A2793" s="1">
        <v>36852</v>
      </c>
      <c r="B2793" t="s">
        <v>1817</v>
      </c>
      <c r="C2793" t="s">
        <v>1818</v>
      </c>
      <c r="P2793">
        <v>200</v>
      </c>
      <c r="Q2793">
        <v>61</v>
      </c>
      <c r="R2793">
        <v>61</v>
      </c>
      <c r="S2793">
        <v>61</v>
      </c>
      <c r="T2793">
        <v>61</v>
      </c>
      <c r="U2793">
        <v>61</v>
      </c>
      <c r="V2793">
        <v>61</v>
      </c>
      <c r="W2793">
        <v>61</v>
      </c>
      <c r="X2793">
        <v>61</v>
      </c>
      <c r="Y2793">
        <v>61</v>
      </c>
      <c r="Z2793">
        <v>44</v>
      </c>
      <c r="AA2793">
        <v>61</v>
      </c>
      <c r="AB2793">
        <v>61</v>
      </c>
      <c r="AC2793">
        <v>61</v>
      </c>
      <c r="AD2793">
        <v>61</v>
      </c>
      <c r="AF2793">
        <v>5.3</v>
      </c>
      <c r="AG2793">
        <v>2.5</v>
      </c>
      <c r="AH2793">
        <v>0</v>
      </c>
      <c r="AK2793" t="s">
        <v>72</v>
      </c>
      <c r="AL2793" t="s">
        <v>73</v>
      </c>
      <c r="AM2793">
        <v>0</v>
      </c>
      <c r="AN2793">
        <v>0</v>
      </c>
      <c r="AO2793">
        <v>0</v>
      </c>
      <c r="AP2793">
        <v>44</v>
      </c>
      <c r="AQ2793" t="s">
        <v>316</v>
      </c>
      <c r="AR2793" t="s">
        <v>133</v>
      </c>
      <c r="AS2793">
        <v>-280</v>
      </c>
      <c r="AT2793">
        <v>430</v>
      </c>
      <c r="AU2793" t="s">
        <v>414</v>
      </c>
      <c r="AW2793">
        <v>1</v>
      </c>
      <c r="AX2793">
        <v>0</v>
      </c>
      <c r="BA2793">
        <v>0</v>
      </c>
      <c r="BB2793">
        <v>0</v>
      </c>
      <c r="BE2793">
        <v>0</v>
      </c>
      <c r="BF2793">
        <v>0</v>
      </c>
      <c r="CO2793">
        <v>1</v>
      </c>
      <c r="CQ2793">
        <v>1</v>
      </c>
      <c r="CS2793">
        <v>1</v>
      </c>
      <c r="CU2793">
        <v>1</v>
      </c>
      <c r="CX2793" t="s">
        <v>282</v>
      </c>
      <c r="CY2793" t="s">
        <v>82</v>
      </c>
      <c r="CZ2793">
        <v>5</v>
      </c>
      <c r="DA2793">
        <v>2119</v>
      </c>
      <c r="DB2793">
        <v>200</v>
      </c>
      <c r="DC2793">
        <v>0</v>
      </c>
      <c r="DD2793">
        <v>0</v>
      </c>
      <c r="DE2793">
        <v>0</v>
      </c>
    </row>
    <row r="2794" spans="1:110" x14ac:dyDescent="0.25">
      <c r="A2794" s="1">
        <v>36860</v>
      </c>
      <c r="B2794" t="s">
        <v>1817</v>
      </c>
      <c r="C2794" t="s">
        <v>1818</v>
      </c>
      <c r="P2794">
        <v>200</v>
      </c>
      <c r="Q2794">
        <v>61</v>
      </c>
      <c r="R2794">
        <v>61</v>
      </c>
      <c r="S2794">
        <v>61</v>
      </c>
      <c r="T2794">
        <v>61</v>
      </c>
      <c r="U2794">
        <v>61</v>
      </c>
      <c r="V2794">
        <v>61</v>
      </c>
      <c r="W2794">
        <v>61</v>
      </c>
      <c r="X2794">
        <v>61</v>
      </c>
      <c r="Y2794">
        <v>61</v>
      </c>
      <c r="Z2794">
        <v>44</v>
      </c>
      <c r="AA2794">
        <v>61</v>
      </c>
      <c r="AB2794">
        <v>61</v>
      </c>
      <c r="AC2794">
        <v>61</v>
      </c>
      <c r="AD2794">
        <v>61</v>
      </c>
      <c r="AF2794">
        <v>5.3</v>
      </c>
      <c r="AG2794">
        <v>2.5</v>
      </c>
      <c r="AH2794">
        <v>0</v>
      </c>
      <c r="AK2794" t="s">
        <v>72</v>
      </c>
      <c r="AL2794" t="s">
        <v>73</v>
      </c>
      <c r="AM2794">
        <v>0</v>
      </c>
      <c r="AN2794">
        <v>0</v>
      </c>
      <c r="AO2794">
        <v>0</v>
      </c>
      <c r="AP2794">
        <v>44</v>
      </c>
      <c r="AQ2794" t="s">
        <v>316</v>
      </c>
      <c r="AR2794" t="s">
        <v>133</v>
      </c>
      <c r="AS2794">
        <v>-280</v>
      </c>
      <c r="AT2794">
        <v>430</v>
      </c>
      <c r="AU2794" t="s">
        <v>414</v>
      </c>
      <c r="AW2794">
        <v>1</v>
      </c>
      <c r="AX2794">
        <v>0</v>
      </c>
      <c r="BA2794">
        <v>0</v>
      </c>
      <c r="BB2794">
        <v>0</v>
      </c>
      <c r="BE2794">
        <v>0</v>
      </c>
      <c r="BF2794">
        <v>0</v>
      </c>
      <c r="CO2794">
        <v>1</v>
      </c>
      <c r="CQ2794">
        <v>1</v>
      </c>
      <c r="CS2794">
        <v>1</v>
      </c>
      <c r="CU2794">
        <v>1</v>
      </c>
      <c r="CX2794" t="s">
        <v>282</v>
      </c>
      <c r="CY2794" t="s">
        <v>82</v>
      </c>
      <c r="CZ2794">
        <v>5</v>
      </c>
      <c r="DA2794">
        <v>2119</v>
      </c>
      <c r="DB2794">
        <v>200</v>
      </c>
      <c r="DC2794">
        <v>0</v>
      </c>
      <c r="DD2794">
        <v>0</v>
      </c>
      <c r="DE2794">
        <v>0</v>
      </c>
    </row>
    <row r="2795" spans="1:110" x14ac:dyDescent="0.25">
      <c r="A2795" s="1">
        <v>36869</v>
      </c>
      <c r="B2795" t="s">
        <v>1817</v>
      </c>
      <c r="C2795" t="s">
        <v>1818</v>
      </c>
      <c r="P2795">
        <v>200</v>
      </c>
      <c r="Q2795">
        <v>61</v>
      </c>
      <c r="R2795">
        <v>61</v>
      </c>
      <c r="S2795">
        <v>61</v>
      </c>
      <c r="T2795">
        <v>61</v>
      </c>
      <c r="U2795">
        <v>61</v>
      </c>
      <c r="V2795">
        <v>61</v>
      </c>
      <c r="W2795">
        <v>61</v>
      </c>
      <c r="X2795">
        <v>61</v>
      </c>
      <c r="Y2795">
        <v>61</v>
      </c>
      <c r="Z2795">
        <v>44</v>
      </c>
      <c r="AA2795">
        <v>61</v>
      </c>
      <c r="AB2795">
        <v>61</v>
      </c>
      <c r="AC2795">
        <v>61</v>
      </c>
      <c r="AD2795">
        <v>61</v>
      </c>
      <c r="AF2795">
        <v>5.3</v>
      </c>
      <c r="AG2795">
        <v>2.5</v>
      </c>
      <c r="AH2795">
        <v>0</v>
      </c>
      <c r="AK2795" t="s">
        <v>72</v>
      </c>
      <c r="AL2795" t="s">
        <v>73</v>
      </c>
      <c r="AM2795">
        <v>0</v>
      </c>
      <c r="AN2795">
        <v>0</v>
      </c>
      <c r="AO2795">
        <v>0</v>
      </c>
      <c r="AP2795">
        <v>44</v>
      </c>
      <c r="AQ2795" t="s">
        <v>316</v>
      </c>
      <c r="AR2795" t="s">
        <v>133</v>
      </c>
      <c r="AS2795">
        <v>-280</v>
      </c>
      <c r="AT2795">
        <v>430</v>
      </c>
      <c r="AU2795" t="s">
        <v>414</v>
      </c>
      <c r="AW2795">
        <v>1</v>
      </c>
      <c r="AX2795">
        <v>0</v>
      </c>
      <c r="BA2795">
        <v>0</v>
      </c>
      <c r="BB2795">
        <v>0</v>
      </c>
      <c r="BE2795">
        <v>0</v>
      </c>
      <c r="BF2795">
        <v>0</v>
      </c>
      <c r="CO2795">
        <v>1</v>
      </c>
      <c r="CQ2795">
        <v>1</v>
      </c>
      <c r="CS2795">
        <v>1</v>
      </c>
      <c r="CU2795">
        <v>1</v>
      </c>
      <c r="CX2795" t="s">
        <v>282</v>
      </c>
      <c r="CY2795" t="s">
        <v>82</v>
      </c>
      <c r="CZ2795">
        <v>5</v>
      </c>
      <c r="DA2795">
        <v>2119</v>
      </c>
      <c r="DB2795">
        <v>200</v>
      </c>
      <c r="DC2795">
        <v>0</v>
      </c>
      <c r="DD2795">
        <v>0</v>
      </c>
      <c r="DE2795">
        <v>0</v>
      </c>
    </row>
    <row r="2796" spans="1:110" x14ac:dyDescent="0.25">
      <c r="A2796" s="1">
        <v>36900</v>
      </c>
      <c r="B2796" t="s">
        <v>1817</v>
      </c>
      <c r="C2796" t="s">
        <v>1818</v>
      </c>
      <c r="P2796">
        <v>200</v>
      </c>
      <c r="Q2796">
        <v>61</v>
      </c>
      <c r="R2796">
        <v>61</v>
      </c>
      <c r="S2796">
        <v>61</v>
      </c>
      <c r="T2796">
        <v>61</v>
      </c>
      <c r="U2796">
        <v>61</v>
      </c>
      <c r="V2796">
        <v>61</v>
      </c>
      <c r="W2796">
        <v>61</v>
      </c>
      <c r="X2796">
        <v>61</v>
      </c>
      <c r="Y2796">
        <v>61</v>
      </c>
      <c r="Z2796">
        <v>44</v>
      </c>
      <c r="AA2796">
        <v>61</v>
      </c>
      <c r="AB2796">
        <v>61</v>
      </c>
      <c r="AC2796">
        <v>61</v>
      </c>
      <c r="AD2796">
        <v>61</v>
      </c>
      <c r="AF2796">
        <v>5.3</v>
      </c>
      <c r="AG2796">
        <v>2.5</v>
      </c>
      <c r="AH2796">
        <v>0</v>
      </c>
      <c r="AK2796" t="s">
        <v>72</v>
      </c>
      <c r="AL2796" t="s">
        <v>73</v>
      </c>
      <c r="AM2796">
        <v>0</v>
      </c>
      <c r="AN2796">
        <v>0</v>
      </c>
      <c r="AO2796">
        <v>0</v>
      </c>
      <c r="AP2796">
        <v>44</v>
      </c>
      <c r="AQ2796" t="s">
        <v>316</v>
      </c>
      <c r="AR2796" t="s">
        <v>133</v>
      </c>
      <c r="AS2796">
        <v>-280</v>
      </c>
      <c r="AT2796">
        <v>430</v>
      </c>
      <c r="AU2796" t="s">
        <v>414</v>
      </c>
      <c r="AW2796">
        <v>1</v>
      </c>
      <c r="AX2796">
        <v>0</v>
      </c>
      <c r="BA2796">
        <v>0</v>
      </c>
      <c r="BB2796">
        <v>0</v>
      </c>
      <c r="BE2796">
        <v>0</v>
      </c>
      <c r="BF2796">
        <v>0</v>
      </c>
      <c r="CO2796">
        <v>1</v>
      </c>
      <c r="CQ2796">
        <v>1</v>
      </c>
      <c r="CS2796">
        <v>1</v>
      </c>
      <c r="CU2796">
        <v>1</v>
      </c>
      <c r="CX2796" t="s">
        <v>282</v>
      </c>
      <c r="CY2796" t="s">
        <v>82</v>
      </c>
      <c r="CZ2796">
        <v>5</v>
      </c>
      <c r="DA2796">
        <v>2119</v>
      </c>
      <c r="DB2796">
        <v>200</v>
      </c>
      <c r="DC2796">
        <v>0</v>
      </c>
      <c r="DD2796">
        <v>0</v>
      </c>
      <c r="DE2796">
        <v>0</v>
      </c>
    </row>
    <row r="2797" spans="1:110" x14ac:dyDescent="0.25">
      <c r="A2797" s="1">
        <v>36923</v>
      </c>
      <c r="B2797" t="s">
        <v>1817</v>
      </c>
      <c r="C2797" t="s">
        <v>1818</v>
      </c>
      <c r="P2797">
        <v>200</v>
      </c>
      <c r="Q2797">
        <v>61</v>
      </c>
      <c r="R2797">
        <v>61</v>
      </c>
      <c r="S2797">
        <v>61</v>
      </c>
      <c r="T2797">
        <v>61</v>
      </c>
      <c r="U2797">
        <v>61</v>
      </c>
      <c r="V2797">
        <v>61</v>
      </c>
      <c r="W2797">
        <v>61</v>
      </c>
      <c r="X2797">
        <v>61</v>
      </c>
      <c r="Y2797">
        <v>61</v>
      </c>
      <c r="Z2797">
        <v>44</v>
      </c>
      <c r="AA2797">
        <v>61</v>
      </c>
      <c r="AB2797">
        <v>61</v>
      </c>
      <c r="AC2797">
        <v>61</v>
      </c>
      <c r="AD2797">
        <v>61</v>
      </c>
      <c r="AF2797">
        <v>5.3</v>
      </c>
      <c r="AG2797">
        <v>2.5</v>
      </c>
      <c r="AH2797">
        <v>0</v>
      </c>
      <c r="AK2797" t="s">
        <v>72</v>
      </c>
      <c r="AL2797" t="s">
        <v>73</v>
      </c>
      <c r="AM2797">
        <v>0</v>
      </c>
      <c r="AN2797">
        <v>0</v>
      </c>
      <c r="AO2797">
        <v>0</v>
      </c>
      <c r="AP2797">
        <v>44</v>
      </c>
      <c r="AQ2797" t="s">
        <v>316</v>
      </c>
      <c r="AR2797" t="s">
        <v>133</v>
      </c>
      <c r="AS2797">
        <v>-280</v>
      </c>
      <c r="AT2797">
        <v>430</v>
      </c>
      <c r="AU2797" t="s">
        <v>414</v>
      </c>
      <c r="AW2797">
        <v>1</v>
      </c>
      <c r="AX2797">
        <v>0</v>
      </c>
      <c r="BA2797">
        <v>0</v>
      </c>
      <c r="BB2797">
        <v>0</v>
      </c>
      <c r="BE2797">
        <v>0</v>
      </c>
      <c r="BF2797">
        <v>0</v>
      </c>
      <c r="CO2797">
        <v>1</v>
      </c>
      <c r="CQ2797">
        <v>1</v>
      </c>
      <c r="CS2797">
        <v>1</v>
      </c>
      <c r="CU2797">
        <v>1</v>
      </c>
      <c r="CX2797" t="s">
        <v>282</v>
      </c>
      <c r="CY2797" t="s">
        <v>82</v>
      </c>
      <c r="CZ2797">
        <v>5</v>
      </c>
      <c r="DA2797">
        <v>2119</v>
      </c>
      <c r="DB2797">
        <v>200</v>
      </c>
      <c r="DC2797">
        <v>0</v>
      </c>
      <c r="DD2797">
        <v>0</v>
      </c>
      <c r="DE2797">
        <v>0</v>
      </c>
    </row>
    <row r="2798" spans="1:110" x14ac:dyDescent="0.25">
      <c r="A2798" s="1">
        <v>36957</v>
      </c>
      <c r="B2798" t="s">
        <v>1817</v>
      </c>
      <c r="C2798" t="s">
        <v>1818</v>
      </c>
      <c r="P2798">
        <v>200</v>
      </c>
      <c r="Q2798">
        <v>61</v>
      </c>
      <c r="R2798">
        <v>61</v>
      </c>
      <c r="S2798">
        <v>61</v>
      </c>
      <c r="T2798">
        <v>61</v>
      </c>
      <c r="U2798">
        <v>61</v>
      </c>
      <c r="V2798">
        <v>61</v>
      </c>
      <c r="W2798">
        <v>61</v>
      </c>
      <c r="X2798">
        <v>61</v>
      </c>
      <c r="Y2798">
        <v>61</v>
      </c>
      <c r="Z2798">
        <v>44</v>
      </c>
      <c r="AA2798">
        <v>61</v>
      </c>
      <c r="AB2798">
        <v>61</v>
      </c>
      <c r="AC2798">
        <v>61</v>
      </c>
      <c r="AD2798">
        <v>61</v>
      </c>
      <c r="AF2798">
        <v>5.3</v>
      </c>
      <c r="AG2798">
        <v>2.5</v>
      </c>
      <c r="AH2798">
        <v>0</v>
      </c>
      <c r="AK2798" t="s">
        <v>72</v>
      </c>
      <c r="AL2798" t="s">
        <v>73</v>
      </c>
      <c r="AM2798">
        <v>0</v>
      </c>
      <c r="AN2798">
        <v>0</v>
      </c>
      <c r="AO2798">
        <v>0</v>
      </c>
      <c r="AP2798">
        <v>44</v>
      </c>
      <c r="AQ2798" t="s">
        <v>316</v>
      </c>
      <c r="AR2798" t="s">
        <v>133</v>
      </c>
      <c r="AS2798">
        <v>-280</v>
      </c>
      <c r="AT2798">
        <v>430</v>
      </c>
      <c r="AU2798" t="s">
        <v>414</v>
      </c>
      <c r="AW2798">
        <v>1</v>
      </c>
      <c r="AX2798">
        <v>0</v>
      </c>
      <c r="BA2798">
        <v>0</v>
      </c>
      <c r="BB2798">
        <v>0</v>
      </c>
      <c r="BE2798">
        <v>0</v>
      </c>
      <c r="BF2798">
        <v>0</v>
      </c>
      <c r="CO2798">
        <v>1</v>
      </c>
      <c r="CQ2798">
        <v>1</v>
      </c>
      <c r="CS2798">
        <v>1</v>
      </c>
      <c r="CU2798">
        <v>1</v>
      </c>
      <c r="CX2798" t="s">
        <v>282</v>
      </c>
      <c r="CY2798" t="s">
        <v>82</v>
      </c>
      <c r="CZ2798">
        <v>5</v>
      </c>
      <c r="DA2798">
        <v>2119</v>
      </c>
      <c r="DB2798">
        <v>200</v>
      </c>
      <c r="DC2798">
        <v>0</v>
      </c>
      <c r="DD2798">
        <v>0</v>
      </c>
      <c r="DE2798">
        <v>0</v>
      </c>
    </row>
    <row r="2799" spans="1:110" x14ac:dyDescent="0.25">
      <c r="A2799" s="1">
        <v>36986</v>
      </c>
      <c r="B2799" t="s">
        <v>1817</v>
      </c>
      <c r="C2799" t="s">
        <v>1818</v>
      </c>
      <c r="P2799">
        <v>200</v>
      </c>
      <c r="Q2799">
        <v>61</v>
      </c>
      <c r="R2799">
        <v>61</v>
      </c>
      <c r="S2799">
        <v>61</v>
      </c>
      <c r="T2799">
        <v>61</v>
      </c>
      <c r="U2799">
        <v>61</v>
      </c>
      <c r="V2799">
        <v>61</v>
      </c>
      <c r="W2799">
        <v>61</v>
      </c>
      <c r="X2799">
        <v>61</v>
      </c>
      <c r="Y2799">
        <v>61</v>
      </c>
      <c r="Z2799">
        <v>44</v>
      </c>
      <c r="AA2799">
        <v>61</v>
      </c>
      <c r="AB2799">
        <v>61</v>
      </c>
      <c r="AC2799">
        <v>61</v>
      </c>
      <c r="AD2799">
        <v>61</v>
      </c>
      <c r="AF2799">
        <v>5.3</v>
      </c>
      <c r="AG2799">
        <v>2.5</v>
      </c>
      <c r="AH2799">
        <v>0</v>
      </c>
      <c r="AK2799" t="s">
        <v>72</v>
      </c>
      <c r="AL2799" t="s">
        <v>73</v>
      </c>
      <c r="AM2799">
        <v>0</v>
      </c>
      <c r="AN2799">
        <v>0</v>
      </c>
      <c r="AO2799">
        <v>0</v>
      </c>
      <c r="AP2799">
        <v>44</v>
      </c>
      <c r="AQ2799" t="s">
        <v>316</v>
      </c>
      <c r="AR2799" t="s">
        <v>133</v>
      </c>
      <c r="AS2799">
        <v>-280</v>
      </c>
      <c r="AT2799">
        <v>430</v>
      </c>
      <c r="AU2799" t="s">
        <v>414</v>
      </c>
      <c r="AW2799">
        <v>1</v>
      </c>
      <c r="AX2799">
        <v>0</v>
      </c>
      <c r="BA2799">
        <v>0</v>
      </c>
      <c r="BB2799">
        <v>0</v>
      </c>
      <c r="BE2799">
        <v>0</v>
      </c>
      <c r="BF2799">
        <v>0</v>
      </c>
      <c r="CO2799">
        <v>1</v>
      </c>
      <c r="CQ2799">
        <v>1</v>
      </c>
      <c r="CS2799">
        <v>1</v>
      </c>
      <c r="CU2799">
        <v>1</v>
      </c>
      <c r="CX2799" t="s">
        <v>282</v>
      </c>
      <c r="CY2799" t="s">
        <v>82</v>
      </c>
      <c r="CZ2799">
        <v>5</v>
      </c>
      <c r="DA2799">
        <v>2119</v>
      </c>
      <c r="DB2799">
        <v>200</v>
      </c>
      <c r="DC2799">
        <v>0</v>
      </c>
      <c r="DD2799">
        <v>0</v>
      </c>
      <c r="DE2799">
        <v>0</v>
      </c>
    </row>
    <row r="2800" spans="1:110" x14ac:dyDescent="0.25">
      <c r="A2800" s="1">
        <v>37125</v>
      </c>
      <c r="B2800" t="s">
        <v>1817</v>
      </c>
      <c r="C2800" t="s">
        <v>1818</v>
      </c>
      <c r="D2800" t="s">
        <v>4811</v>
      </c>
      <c r="E2800" t="s">
        <v>4811</v>
      </c>
      <c r="F2800" t="s">
        <v>4811</v>
      </c>
      <c r="G2800" t="s">
        <v>4811</v>
      </c>
      <c r="H2800" t="s">
        <v>4811</v>
      </c>
      <c r="I2800" t="s">
        <v>4811</v>
      </c>
      <c r="J2800" t="s">
        <v>4811</v>
      </c>
      <c r="K2800" t="s">
        <v>4811</v>
      </c>
      <c r="L2800" t="s">
        <v>4811</v>
      </c>
      <c r="M2800" t="s">
        <v>4811</v>
      </c>
      <c r="N2800" t="s">
        <v>4811</v>
      </c>
      <c r="O2800" t="s">
        <v>4811</v>
      </c>
      <c r="P2800">
        <v>200</v>
      </c>
      <c r="Q2800">
        <v>61</v>
      </c>
      <c r="R2800">
        <v>61</v>
      </c>
      <c r="S2800">
        <v>61</v>
      </c>
      <c r="T2800">
        <v>61</v>
      </c>
      <c r="U2800">
        <v>61</v>
      </c>
      <c r="V2800">
        <v>61</v>
      </c>
      <c r="W2800">
        <v>61</v>
      </c>
      <c r="X2800">
        <v>61</v>
      </c>
      <c r="Y2800">
        <v>61</v>
      </c>
      <c r="Z2800">
        <v>44</v>
      </c>
      <c r="AA2800">
        <v>61</v>
      </c>
      <c r="AB2800">
        <v>61</v>
      </c>
      <c r="AC2800">
        <v>61</v>
      </c>
      <c r="AD2800">
        <v>61</v>
      </c>
      <c r="AE2800">
        <v>59</v>
      </c>
      <c r="AF2800">
        <v>5.3</v>
      </c>
      <c r="AG2800">
        <v>2.5</v>
      </c>
      <c r="AH2800">
        <v>0</v>
      </c>
      <c r="AI2800" t="s">
        <v>4811</v>
      </c>
      <c r="AJ2800" t="s">
        <v>4811</v>
      </c>
      <c r="AK2800" t="s">
        <v>72</v>
      </c>
      <c r="AL2800" t="s">
        <v>73</v>
      </c>
      <c r="AM2800">
        <v>0</v>
      </c>
      <c r="AN2800">
        <v>0</v>
      </c>
      <c r="AO2800">
        <v>0</v>
      </c>
      <c r="AP2800">
        <v>0</v>
      </c>
      <c r="AQ2800" t="s">
        <v>316</v>
      </c>
      <c r="AR2800" t="s">
        <v>133</v>
      </c>
      <c r="AS2800">
        <v>-280</v>
      </c>
      <c r="AT2800">
        <v>430</v>
      </c>
      <c r="AU2800" t="s">
        <v>414</v>
      </c>
      <c r="AV2800" t="s">
        <v>4811</v>
      </c>
      <c r="AW2800">
        <v>1</v>
      </c>
      <c r="AX2800">
        <v>0</v>
      </c>
      <c r="AY2800" t="s">
        <v>4811</v>
      </c>
      <c r="AZ2800" t="s">
        <v>4811</v>
      </c>
      <c r="BA2800">
        <v>0</v>
      </c>
      <c r="BB2800">
        <v>0</v>
      </c>
      <c r="BC2800" t="s">
        <v>4811</v>
      </c>
      <c r="BD2800" t="s">
        <v>4811</v>
      </c>
      <c r="BE2800">
        <v>0</v>
      </c>
      <c r="BF2800">
        <v>0</v>
      </c>
      <c r="BG2800" t="s">
        <v>4811</v>
      </c>
      <c r="BH2800" t="s">
        <v>4811</v>
      </c>
      <c r="BI2800">
        <v>0</v>
      </c>
      <c r="BJ2800">
        <v>0</v>
      </c>
      <c r="BK2800" t="s">
        <v>4811</v>
      </c>
      <c r="BL2800" t="s">
        <v>4811</v>
      </c>
      <c r="BM2800">
        <v>0</v>
      </c>
      <c r="BN2800">
        <v>0</v>
      </c>
      <c r="BO2800" t="s">
        <v>4811</v>
      </c>
      <c r="BP2800" t="s">
        <v>4811</v>
      </c>
      <c r="BQ2800">
        <v>0</v>
      </c>
      <c r="BR2800">
        <v>0</v>
      </c>
      <c r="BS2800" t="s">
        <v>4811</v>
      </c>
      <c r="BT2800" t="s">
        <v>4811</v>
      </c>
      <c r="BU2800">
        <v>0</v>
      </c>
      <c r="BV2800">
        <v>0</v>
      </c>
      <c r="BW2800" t="s">
        <v>4811</v>
      </c>
      <c r="BX2800" t="s">
        <v>4811</v>
      </c>
      <c r="BY2800">
        <v>0</v>
      </c>
      <c r="BZ2800">
        <v>0</v>
      </c>
      <c r="CA2800" t="s">
        <v>4811</v>
      </c>
      <c r="CB2800" t="s">
        <v>4811</v>
      </c>
      <c r="CC2800">
        <v>0</v>
      </c>
      <c r="CD2800">
        <v>0</v>
      </c>
      <c r="CE2800" t="s">
        <v>4811</v>
      </c>
      <c r="CF2800" t="s">
        <v>4811</v>
      </c>
      <c r="CG2800">
        <v>0</v>
      </c>
      <c r="CH2800">
        <v>0</v>
      </c>
      <c r="CI2800" t="s">
        <v>4811</v>
      </c>
      <c r="CJ2800" t="s">
        <v>4811</v>
      </c>
      <c r="CK2800">
        <v>0</v>
      </c>
      <c r="CL2800">
        <v>0</v>
      </c>
      <c r="CM2800" t="s">
        <v>4811</v>
      </c>
      <c r="CN2800" t="s">
        <v>4811</v>
      </c>
      <c r="CO2800">
        <v>1</v>
      </c>
      <c r="CP2800" t="s">
        <v>4811</v>
      </c>
      <c r="CQ2800">
        <v>1</v>
      </c>
      <c r="CR2800" t="s">
        <v>4811</v>
      </c>
      <c r="CS2800">
        <v>1</v>
      </c>
      <c r="CT2800" t="s">
        <v>4811</v>
      </c>
      <c r="CU2800">
        <v>1</v>
      </c>
      <c r="CV2800" t="s">
        <v>4811</v>
      </c>
      <c r="CW2800" t="s">
        <v>4811</v>
      </c>
      <c r="CX2800" t="s">
        <v>282</v>
      </c>
      <c r="CY2800" t="s">
        <v>82</v>
      </c>
      <c r="CZ2800">
        <v>5</v>
      </c>
      <c r="DA2800">
        <v>2119</v>
      </c>
      <c r="DB2800">
        <v>200</v>
      </c>
      <c r="DC2800">
        <v>0</v>
      </c>
      <c r="DD2800">
        <v>0</v>
      </c>
      <c r="DE2800">
        <v>0</v>
      </c>
      <c r="DF2800">
        <v>510</v>
      </c>
    </row>
    <row r="2801" spans="1:109" x14ac:dyDescent="0.25">
      <c r="A2801" s="1">
        <v>36186</v>
      </c>
      <c r="B2801" t="s">
        <v>1049</v>
      </c>
      <c r="C2801" t="s">
        <v>120</v>
      </c>
      <c r="D2801" t="s">
        <v>877</v>
      </c>
      <c r="E2801" t="s">
        <v>1050</v>
      </c>
      <c r="P2801">
        <v>0</v>
      </c>
      <c r="Q2801">
        <v>61</v>
      </c>
      <c r="R2801">
        <v>61</v>
      </c>
      <c r="S2801">
        <v>61</v>
      </c>
      <c r="T2801">
        <v>61</v>
      </c>
      <c r="U2801">
        <v>61</v>
      </c>
      <c r="V2801">
        <v>61</v>
      </c>
      <c r="W2801">
        <v>61</v>
      </c>
      <c r="X2801">
        <v>61</v>
      </c>
      <c r="Y2801">
        <v>61</v>
      </c>
      <c r="Z2801">
        <v>61</v>
      </c>
      <c r="AA2801">
        <v>61</v>
      </c>
      <c r="AB2801">
        <v>61</v>
      </c>
      <c r="AC2801">
        <v>61</v>
      </c>
      <c r="AD2801">
        <v>61</v>
      </c>
      <c r="AF2801">
        <v>0</v>
      </c>
      <c r="AG2801">
        <v>0</v>
      </c>
      <c r="AH2801">
        <v>0</v>
      </c>
      <c r="AK2801" t="s">
        <v>72</v>
      </c>
      <c r="AL2801" t="s">
        <v>85</v>
      </c>
      <c r="AM2801">
        <v>2</v>
      </c>
      <c r="AN2801">
        <v>5</v>
      </c>
      <c r="AO2801">
        <v>0</v>
      </c>
      <c r="AP2801">
        <v>44</v>
      </c>
      <c r="AQ2801" t="s">
        <v>385</v>
      </c>
      <c r="AR2801" t="s">
        <v>122</v>
      </c>
      <c r="AS2801">
        <v>1</v>
      </c>
      <c r="AT2801">
        <v>0</v>
      </c>
      <c r="AV2801" t="s">
        <v>132</v>
      </c>
      <c r="AW2801">
        <v>-20</v>
      </c>
      <c r="AX2801">
        <v>0</v>
      </c>
      <c r="AZ2801" t="s">
        <v>133</v>
      </c>
      <c r="BA2801">
        <v>-15</v>
      </c>
      <c r="BB2801">
        <v>0</v>
      </c>
      <c r="BE2801">
        <v>0</v>
      </c>
      <c r="BF2801">
        <v>0</v>
      </c>
      <c r="CO2801">
        <v>1</v>
      </c>
      <c r="CQ2801">
        <v>1</v>
      </c>
      <c r="CS2801">
        <v>1</v>
      </c>
      <c r="CU2801">
        <v>1</v>
      </c>
      <c r="CX2801" t="s">
        <v>122</v>
      </c>
      <c r="CY2801" t="s">
        <v>82</v>
      </c>
      <c r="CZ2801">
        <v>0</v>
      </c>
      <c r="DA2801">
        <v>2119</v>
      </c>
      <c r="DB2801">
        <v>50</v>
      </c>
      <c r="DC2801">
        <v>0</v>
      </c>
      <c r="DD2801">
        <v>0</v>
      </c>
      <c r="DE2801">
        <v>0</v>
      </c>
    </row>
    <row r="2802" spans="1:109" x14ac:dyDescent="0.25">
      <c r="A2802" s="1">
        <v>36207</v>
      </c>
      <c r="B2802" t="s">
        <v>1049</v>
      </c>
      <c r="C2802" t="s">
        <v>120</v>
      </c>
      <c r="D2802" t="s">
        <v>877</v>
      </c>
      <c r="E2802" t="s">
        <v>1050</v>
      </c>
      <c r="P2802">
        <v>0</v>
      </c>
      <c r="Q2802">
        <v>61</v>
      </c>
      <c r="R2802">
        <v>61</v>
      </c>
      <c r="S2802">
        <v>61</v>
      </c>
      <c r="T2802">
        <v>61</v>
      </c>
      <c r="U2802">
        <v>61</v>
      </c>
      <c r="V2802">
        <v>61</v>
      </c>
      <c r="W2802">
        <v>61</v>
      </c>
      <c r="X2802">
        <v>61</v>
      </c>
      <c r="Y2802">
        <v>61</v>
      </c>
      <c r="Z2802">
        <v>61</v>
      </c>
      <c r="AA2802">
        <v>61</v>
      </c>
      <c r="AB2802">
        <v>61</v>
      </c>
      <c r="AC2802">
        <v>61</v>
      </c>
      <c r="AD2802">
        <v>61</v>
      </c>
      <c r="AF2802">
        <v>0</v>
      </c>
      <c r="AG2802">
        <v>0</v>
      </c>
      <c r="AH2802">
        <v>0</v>
      </c>
      <c r="AK2802" t="s">
        <v>72</v>
      </c>
      <c r="AL2802" t="s">
        <v>85</v>
      </c>
      <c r="AM2802">
        <v>2</v>
      </c>
      <c r="AN2802">
        <v>5</v>
      </c>
      <c r="AO2802">
        <v>0</v>
      </c>
      <c r="AP2802">
        <v>44</v>
      </c>
      <c r="AQ2802" t="s">
        <v>385</v>
      </c>
      <c r="AR2802" t="s">
        <v>122</v>
      </c>
      <c r="AS2802">
        <v>1</v>
      </c>
      <c r="AT2802">
        <v>0</v>
      </c>
      <c r="AV2802" t="s">
        <v>132</v>
      </c>
      <c r="AW2802">
        <v>-20</v>
      </c>
      <c r="AX2802">
        <v>0</v>
      </c>
      <c r="AZ2802" t="s">
        <v>133</v>
      </c>
      <c r="BA2802">
        <v>-15</v>
      </c>
      <c r="BB2802">
        <v>0</v>
      </c>
      <c r="BE2802">
        <v>0</v>
      </c>
      <c r="BF2802">
        <v>0</v>
      </c>
      <c r="CO2802">
        <v>1</v>
      </c>
      <c r="CQ2802">
        <v>1</v>
      </c>
      <c r="CS2802">
        <v>1</v>
      </c>
      <c r="CU2802">
        <v>1</v>
      </c>
      <c r="CX2802" t="s">
        <v>122</v>
      </c>
      <c r="CY2802" t="s">
        <v>82</v>
      </c>
      <c r="CZ2802">
        <v>0</v>
      </c>
      <c r="DA2802">
        <v>2119</v>
      </c>
      <c r="DB2802">
        <v>50</v>
      </c>
      <c r="DC2802">
        <v>0</v>
      </c>
      <c r="DD2802">
        <v>0</v>
      </c>
      <c r="DE2802">
        <v>0</v>
      </c>
    </row>
    <row r="2803" spans="1:109" x14ac:dyDescent="0.25">
      <c r="A2803" s="1">
        <v>36599</v>
      </c>
      <c r="B2803" t="s">
        <v>1049</v>
      </c>
      <c r="C2803" t="s">
        <v>120</v>
      </c>
      <c r="D2803" t="s">
        <v>877</v>
      </c>
      <c r="E2803" t="s">
        <v>1050</v>
      </c>
      <c r="P2803">
        <v>0</v>
      </c>
      <c r="Q2803">
        <v>61</v>
      </c>
      <c r="R2803">
        <v>61</v>
      </c>
      <c r="S2803">
        <v>61</v>
      </c>
      <c r="T2803">
        <v>61</v>
      </c>
      <c r="U2803">
        <v>61</v>
      </c>
      <c r="V2803">
        <v>61</v>
      </c>
      <c r="W2803">
        <v>61</v>
      </c>
      <c r="X2803">
        <v>61</v>
      </c>
      <c r="Y2803">
        <v>61</v>
      </c>
      <c r="Z2803">
        <v>61</v>
      </c>
      <c r="AA2803">
        <v>61</v>
      </c>
      <c r="AB2803">
        <v>61</v>
      </c>
      <c r="AC2803">
        <v>61</v>
      </c>
      <c r="AD2803">
        <v>61</v>
      </c>
      <c r="AF2803">
        <v>0</v>
      </c>
      <c r="AG2803">
        <v>0</v>
      </c>
      <c r="AH2803">
        <v>0</v>
      </c>
      <c r="AK2803" t="s">
        <v>72</v>
      </c>
      <c r="AL2803" t="s">
        <v>85</v>
      </c>
      <c r="AM2803">
        <v>2</v>
      </c>
      <c r="AN2803">
        <v>5</v>
      </c>
      <c r="AO2803">
        <v>0</v>
      </c>
      <c r="AP2803">
        <v>44</v>
      </c>
      <c r="AQ2803" t="s">
        <v>122</v>
      </c>
      <c r="AR2803" t="s">
        <v>122</v>
      </c>
      <c r="AS2803">
        <v>1</v>
      </c>
      <c r="AT2803">
        <v>0</v>
      </c>
      <c r="AV2803" t="s">
        <v>132</v>
      </c>
      <c r="AW2803">
        <v>-20</v>
      </c>
      <c r="AX2803">
        <v>0</v>
      </c>
      <c r="AZ2803" t="s">
        <v>133</v>
      </c>
      <c r="BA2803">
        <v>-15</v>
      </c>
      <c r="BB2803">
        <v>0</v>
      </c>
      <c r="BE2803">
        <v>0</v>
      </c>
      <c r="BF2803">
        <v>0</v>
      </c>
      <c r="CO2803">
        <v>1</v>
      </c>
      <c r="CQ2803">
        <v>1</v>
      </c>
      <c r="CS2803">
        <v>1</v>
      </c>
      <c r="CU2803">
        <v>1</v>
      </c>
      <c r="CX2803" t="s">
        <v>122</v>
      </c>
      <c r="CY2803" t="s">
        <v>82</v>
      </c>
      <c r="CZ2803">
        <v>0</v>
      </c>
      <c r="DA2803">
        <v>2119</v>
      </c>
      <c r="DB2803">
        <v>50</v>
      </c>
      <c r="DC2803">
        <v>0</v>
      </c>
      <c r="DD2803">
        <v>0</v>
      </c>
      <c r="DE2803">
        <v>0</v>
      </c>
    </row>
    <row r="2804" spans="1:109" x14ac:dyDescent="0.25">
      <c r="A2804" s="1">
        <v>36606</v>
      </c>
      <c r="B2804" t="s">
        <v>1049</v>
      </c>
      <c r="C2804" t="s">
        <v>120</v>
      </c>
      <c r="D2804" t="s">
        <v>877</v>
      </c>
      <c r="E2804" t="s">
        <v>1050</v>
      </c>
      <c r="P2804">
        <v>0</v>
      </c>
      <c r="Q2804">
        <v>61</v>
      </c>
      <c r="R2804">
        <v>61</v>
      </c>
      <c r="S2804">
        <v>61</v>
      </c>
      <c r="T2804">
        <v>61</v>
      </c>
      <c r="U2804">
        <v>61</v>
      </c>
      <c r="V2804">
        <v>61</v>
      </c>
      <c r="W2804">
        <v>61</v>
      </c>
      <c r="X2804">
        <v>61</v>
      </c>
      <c r="Y2804">
        <v>61</v>
      </c>
      <c r="Z2804">
        <v>61</v>
      </c>
      <c r="AA2804">
        <v>61</v>
      </c>
      <c r="AB2804">
        <v>61</v>
      </c>
      <c r="AC2804">
        <v>61</v>
      </c>
      <c r="AD2804">
        <v>61</v>
      </c>
      <c r="AF2804">
        <v>0</v>
      </c>
      <c r="AG2804">
        <v>0</v>
      </c>
      <c r="AH2804">
        <v>0</v>
      </c>
      <c r="AK2804" t="s">
        <v>72</v>
      </c>
      <c r="AL2804" t="s">
        <v>85</v>
      </c>
      <c r="AM2804">
        <v>2</v>
      </c>
      <c r="AN2804">
        <v>5</v>
      </c>
      <c r="AO2804">
        <v>0</v>
      </c>
      <c r="AP2804">
        <v>44</v>
      </c>
      <c r="AQ2804" t="s">
        <v>122</v>
      </c>
      <c r="AR2804" t="s">
        <v>122</v>
      </c>
      <c r="AS2804">
        <v>1</v>
      </c>
      <c r="AT2804">
        <v>0</v>
      </c>
      <c r="AV2804" t="s">
        <v>132</v>
      </c>
      <c r="AW2804">
        <v>-20</v>
      </c>
      <c r="AX2804">
        <v>0</v>
      </c>
      <c r="AZ2804" t="s">
        <v>133</v>
      </c>
      <c r="BA2804">
        <v>-15</v>
      </c>
      <c r="BB2804">
        <v>0</v>
      </c>
      <c r="BE2804">
        <v>0</v>
      </c>
      <c r="BF2804">
        <v>0</v>
      </c>
      <c r="CO2804">
        <v>1</v>
      </c>
      <c r="CQ2804">
        <v>1</v>
      </c>
      <c r="CS2804">
        <v>1</v>
      </c>
      <c r="CU2804">
        <v>1</v>
      </c>
      <c r="CX2804" t="s">
        <v>122</v>
      </c>
      <c r="CY2804" t="s">
        <v>82</v>
      </c>
      <c r="CZ2804">
        <v>0</v>
      </c>
      <c r="DA2804">
        <v>2119</v>
      </c>
      <c r="DB2804">
        <v>50</v>
      </c>
      <c r="DC2804">
        <v>0</v>
      </c>
      <c r="DD2804">
        <v>0</v>
      </c>
      <c r="DE2804">
        <v>0</v>
      </c>
    </row>
    <row r="2805" spans="1:109" x14ac:dyDescent="0.25">
      <c r="A2805" s="1">
        <v>36612</v>
      </c>
      <c r="B2805" t="s">
        <v>1049</v>
      </c>
      <c r="C2805" t="s">
        <v>120</v>
      </c>
      <c r="D2805" t="s">
        <v>877</v>
      </c>
      <c r="E2805" t="s">
        <v>1050</v>
      </c>
      <c r="P2805">
        <v>0</v>
      </c>
      <c r="Q2805">
        <v>61</v>
      </c>
      <c r="R2805">
        <v>61</v>
      </c>
      <c r="S2805">
        <v>61</v>
      </c>
      <c r="T2805">
        <v>61</v>
      </c>
      <c r="U2805">
        <v>61</v>
      </c>
      <c r="V2805">
        <v>61</v>
      </c>
      <c r="W2805">
        <v>61</v>
      </c>
      <c r="X2805">
        <v>61</v>
      </c>
      <c r="Y2805">
        <v>61</v>
      </c>
      <c r="Z2805">
        <v>61</v>
      </c>
      <c r="AA2805">
        <v>61</v>
      </c>
      <c r="AB2805">
        <v>61</v>
      </c>
      <c r="AC2805">
        <v>61</v>
      </c>
      <c r="AD2805">
        <v>61</v>
      </c>
      <c r="AF2805">
        <v>0</v>
      </c>
      <c r="AG2805">
        <v>0</v>
      </c>
      <c r="AH2805">
        <v>0</v>
      </c>
      <c r="AK2805" t="s">
        <v>72</v>
      </c>
      <c r="AL2805" t="s">
        <v>85</v>
      </c>
      <c r="AM2805">
        <v>2</v>
      </c>
      <c r="AN2805">
        <v>5</v>
      </c>
      <c r="AO2805">
        <v>0</v>
      </c>
      <c r="AP2805">
        <v>44</v>
      </c>
      <c r="AQ2805" t="s">
        <v>122</v>
      </c>
      <c r="AR2805" t="s">
        <v>122</v>
      </c>
      <c r="AS2805">
        <v>1</v>
      </c>
      <c r="AT2805">
        <v>0</v>
      </c>
      <c r="AV2805" t="s">
        <v>132</v>
      </c>
      <c r="AW2805">
        <v>-20</v>
      </c>
      <c r="AX2805">
        <v>0</v>
      </c>
      <c r="AZ2805" t="s">
        <v>133</v>
      </c>
      <c r="BA2805">
        <v>-15</v>
      </c>
      <c r="BB2805">
        <v>0</v>
      </c>
      <c r="BE2805">
        <v>0</v>
      </c>
      <c r="BF2805">
        <v>0</v>
      </c>
      <c r="CO2805">
        <v>1</v>
      </c>
      <c r="CQ2805">
        <v>1</v>
      </c>
      <c r="CS2805">
        <v>1</v>
      </c>
      <c r="CU2805">
        <v>1</v>
      </c>
      <c r="CX2805" t="s">
        <v>122</v>
      </c>
      <c r="CY2805" t="s">
        <v>82</v>
      </c>
      <c r="CZ2805">
        <v>0</v>
      </c>
      <c r="DA2805">
        <v>2119</v>
      </c>
      <c r="DB2805">
        <v>50</v>
      </c>
      <c r="DC2805">
        <v>0</v>
      </c>
      <c r="DD2805">
        <v>0</v>
      </c>
      <c r="DE2805">
        <v>0</v>
      </c>
    </row>
    <row r="2806" spans="1:109" x14ac:dyDescent="0.25">
      <c r="A2806" s="1">
        <v>36628</v>
      </c>
      <c r="B2806" t="s">
        <v>1049</v>
      </c>
      <c r="C2806" t="s">
        <v>120</v>
      </c>
      <c r="D2806" t="s">
        <v>877</v>
      </c>
      <c r="E2806" t="s">
        <v>1050</v>
      </c>
      <c r="P2806">
        <v>0</v>
      </c>
      <c r="Q2806">
        <v>61</v>
      </c>
      <c r="R2806">
        <v>61</v>
      </c>
      <c r="S2806">
        <v>61</v>
      </c>
      <c r="T2806">
        <v>61</v>
      </c>
      <c r="U2806">
        <v>61</v>
      </c>
      <c r="V2806">
        <v>61</v>
      </c>
      <c r="W2806">
        <v>61</v>
      </c>
      <c r="X2806">
        <v>61</v>
      </c>
      <c r="Y2806">
        <v>61</v>
      </c>
      <c r="Z2806">
        <v>61</v>
      </c>
      <c r="AA2806">
        <v>61</v>
      </c>
      <c r="AB2806">
        <v>61</v>
      </c>
      <c r="AC2806">
        <v>61</v>
      </c>
      <c r="AD2806">
        <v>61</v>
      </c>
      <c r="AF2806">
        <v>0</v>
      </c>
      <c r="AG2806">
        <v>0</v>
      </c>
      <c r="AH2806">
        <v>0</v>
      </c>
      <c r="AK2806" t="s">
        <v>72</v>
      </c>
      <c r="AL2806" t="s">
        <v>85</v>
      </c>
      <c r="AM2806">
        <v>2</v>
      </c>
      <c r="AN2806">
        <v>5</v>
      </c>
      <c r="AO2806">
        <v>0</v>
      </c>
      <c r="AP2806">
        <v>44</v>
      </c>
      <c r="AQ2806" t="s">
        <v>122</v>
      </c>
      <c r="AR2806" t="s">
        <v>122</v>
      </c>
      <c r="AS2806">
        <v>1</v>
      </c>
      <c r="AT2806">
        <v>0</v>
      </c>
      <c r="AV2806" t="s">
        <v>132</v>
      </c>
      <c r="AW2806">
        <v>-20</v>
      </c>
      <c r="AX2806">
        <v>0</v>
      </c>
      <c r="AZ2806" t="s">
        <v>133</v>
      </c>
      <c r="BA2806">
        <v>-15</v>
      </c>
      <c r="BB2806">
        <v>0</v>
      </c>
      <c r="BE2806">
        <v>0</v>
      </c>
      <c r="BF2806">
        <v>0</v>
      </c>
      <c r="CO2806">
        <v>1</v>
      </c>
      <c r="CQ2806">
        <v>1</v>
      </c>
      <c r="CS2806">
        <v>1</v>
      </c>
      <c r="CU2806">
        <v>1</v>
      </c>
      <c r="CX2806" t="s">
        <v>122</v>
      </c>
      <c r="CY2806" t="s">
        <v>82</v>
      </c>
      <c r="CZ2806">
        <v>0</v>
      </c>
      <c r="DA2806">
        <v>2119</v>
      </c>
      <c r="DB2806">
        <v>50</v>
      </c>
      <c r="DC2806">
        <v>0</v>
      </c>
      <c r="DD2806">
        <v>0</v>
      </c>
      <c r="DE2806">
        <v>0</v>
      </c>
    </row>
    <row r="2807" spans="1:109" x14ac:dyDescent="0.25">
      <c r="A2807" s="1">
        <v>36663</v>
      </c>
      <c r="B2807" t="s">
        <v>1049</v>
      </c>
      <c r="C2807" t="s">
        <v>120</v>
      </c>
      <c r="D2807" t="s">
        <v>877</v>
      </c>
      <c r="E2807" t="s">
        <v>1050</v>
      </c>
      <c r="P2807">
        <v>0</v>
      </c>
      <c r="Q2807">
        <v>61</v>
      </c>
      <c r="R2807">
        <v>61</v>
      </c>
      <c r="S2807">
        <v>61</v>
      </c>
      <c r="T2807">
        <v>61</v>
      </c>
      <c r="U2807">
        <v>61</v>
      </c>
      <c r="V2807">
        <v>61</v>
      </c>
      <c r="W2807">
        <v>61</v>
      </c>
      <c r="X2807">
        <v>61</v>
      </c>
      <c r="Y2807">
        <v>61</v>
      </c>
      <c r="Z2807">
        <v>61</v>
      </c>
      <c r="AA2807">
        <v>61</v>
      </c>
      <c r="AB2807">
        <v>61</v>
      </c>
      <c r="AC2807">
        <v>61</v>
      </c>
      <c r="AD2807">
        <v>61</v>
      </c>
      <c r="AF2807">
        <v>0</v>
      </c>
      <c r="AG2807">
        <v>0</v>
      </c>
      <c r="AH2807">
        <v>0</v>
      </c>
      <c r="AK2807" t="s">
        <v>72</v>
      </c>
      <c r="AL2807" t="s">
        <v>85</v>
      </c>
      <c r="AM2807">
        <v>2</v>
      </c>
      <c r="AN2807">
        <v>5</v>
      </c>
      <c r="AO2807">
        <v>0</v>
      </c>
      <c r="AP2807">
        <v>44</v>
      </c>
      <c r="AQ2807" t="s">
        <v>122</v>
      </c>
      <c r="AR2807" t="s">
        <v>122</v>
      </c>
      <c r="AS2807">
        <v>1</v>
      </c>
      <c r="AT2807">
        <v>0</v>
      </c>
      <c r="AV2807" t="s">
        <v>132</v>
      </c>
      <c r="AW2807">
        <v>-20</v>
      </c>
      <c r="AX2807">
        <v>0</v>
      </c>
      <c r="AZ2807" t="s">
        <v>133</v>
      </c>
      <c r="BA2807">
        <v>-15</v>
      </c>
      <c r="BB2807">
        <v>0</v>
      </c>
      <c r="BE2807">
        <v>0</v>
      </c>
      <c r="BF2807">
        <v>0</v>
      </c>
      <c r="CO2807">
        <v>1</v>
      </c>
      <c r="CQ2807">
        <v>1</v>
      </c>
      <c r="CS2807">
        <v>1</v>
      </c>
      <c r="CU2807">
        <v>1</v>
      </c>
      <c r="CX2807" t="s">
        <v>122</v>
      </c>
      <c r="CY2807" t="s">
        <v>82</v>
      </c>
      <c r="CZ2807">
        <v>0</v>
      </c>
      <c r="DA2807">
        <v>2119</v>
      </c>
      <c r="DB2807">
        <v>50</v>
      </c>
      <c r="DC2807">
        <v>0</v>
      </c>
      <c r="DD2807">
        <v>0</v>
      </c>
      <c r="DE2807">
        <v>0</v>
      </c>
    </row>
    <row r="2808" spans="1:109" x14ac:dyDescent="0.25">
      <c r="A2808" s="1">
        <v>36672</v>
      </c>
      <c r="B2808" t="s">
        <v>1049</v>
      </c>
      <c r="C2808" t="s">
        <v>120</v>
      </c>
      <c r="D2808" t="s">
        <v>877</v>
      </c>
      <c r="E2808" t="s">
        <v>1050</v>
      </c>
      <c r="P2808">
        <v>0</v>
      </c>
      <c r="Q2808">
        <v>61</v>
      </c>
      <c r="R2808">
        <v>61</v>
      </c>
      <c r="S2808">
        <v>61</v>
      </c>
      <c r="T2808">
        <v>61</v>
      </c>
      <c r="U2808">
        <v>61</v>
      </c>
      <c r="V2808">
        <v>61</v>
      </c>
      <c r="W2808">
        <v>61</v>
      </c>
      <c r="X2808">
        <v>61</v>
      </c>
      <c r="Y2808">
        <v>61</v>
      </c>
      <c r="Z2808">
        <v>61</v>
      </c>
      <c r="AA2808">
        <v>61</v>
      </c>
      <c r="AB2808">
        <v>61</v>
      </c>
      <c r="AC2808">
        <v>61</v>
      </c>
      <c r="AD2808">
        <v>61</v>
      </c>
      <c r="AF2808">
        <v>0</v>
      </c>
      <c r="AG2808">
        <v>0</v>
      </c>
      <c r="AH2808">
        <v>0</v>
      </c>
      <c r="AK2808" t="s">
        <v>72</v>
      </c>
      <c r="AL2808" t="s">
        <v>85</v>
      </c>
      <c r="AM2808">
        <v>2</v>
      </c>
      <c r="AN2808">
        <v>5</v>
      </c>
      <c r="AO2808">
        <v>0</v>
      </c>
      <c r="AP2808">
        <v>44</v>
      </c>
      <c r="AQ2808" t="s">
        <v>122</v>
      </c>
      <c r="AR2808" t="s">
        <v>122</v>
      </c>
      <c r="AS2808">
        <v>1</v>
      </c>
      <c r="AT2808">
        <v>0</v>
      </c>
      <c r="AV2808" t="s">
        <v>132</v>
      </c>
      <c r="AW2808">
        <v>-20</v>
      </c>
      <c r="AX2808">
        <v>0</v>
      </c>
      <c r="AZ2808" t="s">
        <v>133</v>
      </c>
      <c r="BA2808">
        <v>-15</v>
      </c>
      <c r="BB2808">
        <v>0</v>
      </c>
      <c r="BE2808">
        <v>0</v>
      </c>
      <c r="BF2808">
        <v>0</v>
      </c>
      <c r="CO2808">
        <v>1</v>
      </c>
      <c r="CQ2808">
        <v>1</v>
      </c>
      <c r="CS2808">
        <v>1</v>
      </c>
      <c r="CU2808">
        <v>1</v>
      </c>
      <c r="CX2808" t="s">
        <v>122</v>
      </c>
      <c r="CY2808" t="s">
        <v>82</v>
      </c>
      <c r="CZ2808">
        <v>0</v>
      </c>
      <c r="DA2808">
        <v>2119</v>
      </c>
      <c r="DB2808">
        <v>50</v>
      </c>
      <c r="DC2808">
        <v>0</v>
      </c>
      <c r="DD2808">
        <v>0</v>
      </c>
      <c r="DE2808">
        <v>0</v>
      </c>
    </row>
    <row r="2809" spans="1:109" x14ac:dyDescent="0.25">
      <c r="A2809" s="1">
        <v>36707</v>
      </c>
      <c r="B2809" t="s">
        <v>1049</v>
      </c>
      <c r="C2809" t="s">
        <v>120</v>
      </c>
      <c r="D2809" t="s">
        <v>877</v>
      </c>
      <c r="E2809" t="s">
        <v>1050</v>
      </c>
      <c r="P2809">
        <v>0</v>
      </c>
      <c r="Q2809">
        <v>61</v>
      </c>
      <c r="R2809">
        <v>61</v>
      </c>
      <c r="S2809">
        <v>61</v>
      </c>
      <c r="T2809">
        <v>61</v>
      </c>
      <c r="U2809">
        <v>61</v>
      </c>
      <c r="V2809">
        <v>61</v>
      </c>
      <c r="W2809">
        <v>61</v>
      </c>
      <c r="X2809">
        <v>61</v>
      </c>
      <c r="Y2809">
        <v>61</v>
      </c>
      <c r="Z2809">
        <v>61</v>
      </c>
      <c r="AA2809">
        <v>61</v>
      </c>
      <c r="AB2809">
        <v>61</v>
      </c>
      <c r="AC2809">
        <v>61</v>
      </c>
      <c r="AD2809">
        <v>61</v>
      </c>
      <c r="AF2809">
        <v>0</v>
      </c>
      <c r="AG2809">
        <v>0</v>
      </c>
      <c r="AH2809">
        <v>0</v>
      </c>
      <c r="AK2809" t="s">
        <v>72</v>
      </c>
      <c r="AL2809" t="s">
        <v>85</v>
      </c>
      <c r="AM2809">
        <v>2</v>
      </c>
      <c r="AN2809">
        <v>5</v>
      </c>
      <c r="AO2809">
        <v>0</v>
      </c>
      <c r="AP2809">
        <v>44</v>
      </c>
      <c r="AQ2809" t="s">
        <v>122</v>
      </c>
      <c r="AR2809" t="s">
        <v>122</v>
      </c>
      <c r="AS2809">
        <v>1</v>
      </c>
      <c r="AT2809">
        <v>0</v>
      </c>
      <c r="AV2809" t="s">
        <v>132</v>
      </c>
      <c r="AW2809">
        <v>-20</v>
      </c>
      <c r="AX2809">
        <v>0</v>
      </c>
      <c r="AZ2809" t="s">
        <v>133</v>
      </c>
      <c r="BA2809">
        <v>-15</v>
      </c>
      <c r="BB2809">
        <v>0</v>
      </c>
      <c r="BE2809">
        <v>0</v>
      </c>
      <c r="BF2809">
        <v>0</v>
      </c>
      <c r="CO2809">
        <v>1</v>
      </c>
      <c r="CQ2809">
        <v>1</v>
      </c>
      <c r="CS2809">
        <v>1</v>
      </c>
      <c r="CU2809">
        <v>1</v>
      </c>
      <c r="CX2809" t="s">
        <v>122</v>
      </c>
      <c r="CY2809" t="s">
        <v>82</v>
      </c>
      <c r="CZ2809">
        <v>0</v>
      </c>
      <c r="DA2809">
        <v>2119</v>
      </c>
      <c r="DB2809">
        <v>50</v>
      </c>
      <c r="DC2809">
        <v>0</v>
      </c>
      <c r="DD2809">
        <v>0</v>
      </c>
      <c r="DE2809">
        <v>0</v>
      </c>
    </row>
    <row r="2810" spans="1:109" x14ac:dyDescent="0.25">
      <c r="A2810" s="1">
        <v>36727</v>
      </c>
      <c r="B2810" t="s">
        <v>1049</v>
      </c>
      <c r="C2810" t="s">
        <v>120</v>
      </c>
      <c r="D2810" t="s">
        <v>877</v>
      </c>
      <c r="E2810" t="s">
        <v>1050</v>
      </c>
      <c r="P2810">
        <v>0</v>
      </c>
      <c r="Q2810">
        <v>61</v>
      </c>
      <c r="R2810">
        <v>61</v>
      </c>
      <c r="S2810">
        <v>61</v>
      </c>
      <c r="T2810">
        <v>61</v>
      </c>
      <c r="U2810">
        <v>61</v>
      </c>
      <c r="V2810">
        <v>61</v>
      </c>
      <c r="W2810">
        <v>61</v>
      </c>
      <c r="X2810">
        <v>61</v>
      </c>
      <c r="Y2810">
        <v>61</v>
      </c>
      <c r="Z2810">
        <v>61</v>
      </c>
      <c r="AA2810">
        <v>61</v>
      </c>
      <c r="AB2810">
        <v>61</v>
      </c>
      <c r="AC2810">
        <v>61</v>
      </c>
      <c r="AD2810">
        <v>61</v>
      </c>
      <c r="AF2810">
        <v>0</v>
      </c>
      <c r="AG2810">
        <v>0</v>
      </c>
      <c r="AH2810">
        <v>0</v>
      </c>
      <c r="AK2810" t="s">
        <v>72</v>
      </c>
      <c r="AL2810" t="s">
        <v>85</v>
      </c>
      <c r="AM2810">
        <v>2</v>
      </c>
      <c r="AN2810">
        <v>5</v>
      </c>
      <c r="AO2810">
        <v>0</v>
      </c>
      <c r="AP2810">
        <v>44</v>
      </c>
      <c r="AQ2810" t="s">
        <v>122</v>
      </c>
      <c r="AR2810" t="s">
        <v>122</v>
      </c>
      <c r="AS2810">
        <v>1</v>
      </c>
      <c r="AT2810">
        <v>0</v>
      </c>
      <c r="AV2810" t="s">
        <v>132</v>
      </c>
      <c r="AW2810">
        <v>-20</v>
      </c>
      <c r="AX2810">
        <v>0</v>
      </c>
      <c r="AZ2810" t="s">
        <v>133</v>
      </c>
      <c r="BA2810">
        <v>-15</v>
      </c>
      <c r="BB2810">
        <v>0</v>
      </c>
      <c r="BE2810">
        <v>0</v>
      </c>
      <c r="BF2810">
        <v>0</v>
      </c>
      <c r="CO2810">
        <v>1</v>
      </c>
      <c r="CQ2810">
        <v>1</v>
      </c>
      <c r="CS2810">
        <v>1</v>
      </c>
      <c r="CU2810">
        <v>1</v>
      </c>
      <c r="CX2810" t="s">
        <v>122</v>
      </c>
      <c r="CY2810" t="s">
        <v>82</v>
      </c>
      <c r="CZ2810">
        <v>0</v>
      </c>
      <c r="DA2810">
        <v>2119</v>
      </c>
      <c r="DB2810">
        <v>50</v>
      </c>
      <c r="DC2810">
        <v>0</v>
      </c>
      <c r="DD2810">
        <v>0</v>
      </c>
      <c r="DE2810">
        <v>0</v>
      </c>
    </row>
    <row r="2811" spans="1:109" x14ac:dyDescent="0.25">
      <c r="A2811" s="1">
        <v>36748</v>
      </c>
      <c r="B2811" t="s">
        <v>1049</v>
      </c>
      <c r="C2811" t="s">
        <v>120</v>
      </c>
      <c r="D2811" t="s">
        <v>877</v>
      </c>
      <c r="E2811" t="s">
        <v>1050</v>
      </c>
      <c r="P2811">
        <v>0</v>
      </c>
      <c r="Q2811">
        <v>61</v>
      </c>
      <c r="R2811">
        <v>61</v>
      </c>
      <c r="S2811">
        <v>61</v>
      </c>
      <c r="T2811">
        <v>61</v>
      </c>
      <c r="U2811">
        <v>61</v>
      </c>
      <c r="V2811">
        <v>61</v>
      </c>
      <c r="W2811">
        <v>61</v>
      </c>
      <c r="X2811">
        <v>61</v>
      </c>
      <c r="Y2811">
        <v>61</v>
      </c>
      <c r="Z2811">
        <v>61</v>
      </c>
      <c r="AA2811">
        <v>61</v>
      </c>
      <c r="AB2811">
        <v>61</v>
      </c>
      <c r="AC2811">
        <v>61</v>
      </c>
      <c r="AD2811">
        <v>61</v>
      </c>
      <c r="AF2811">
        <v>0</v>
      </c>
      <c r="AG2811">
        <v>0</v>
      </c>
      <c r="AH2811">
        <v>0</v>
      </c>
      <c r="AK2811" t="s">
        <v>72</v>
      </c>
      <c r="AL2811" t="s">
        <v>85</v>
      </c>
      <c r="AM2811">
        <v>2</v>
      </c>
      <c r="AN2811">
        <v>5</v>
      </c>
      <c r="AO2811">
        <v>0</v>
      </c>
      <c r="AP2811">
        <v>44</v>
      </c>
      <c r="AQ2811" t="s">
        <v>122</v>
      </c>
      <c r="AR2811" t="s">
        <v>122</v>
      </c>
      <c r="AS2811">
        <v>1</v>
      </c>
      <c r="AT2811">
        <v>0</v>
      </c>
      <c r="AV2811" t="s">
        <v>132</v>
      </c>
      <c r="AW2811">
        <v>-20</v>
      </c>
      <c r="AX2811">
        <v>0</v>
      </c>
      <c r="AZ2811" t="s">
        <v>133</v>
      </c>
      <c r="BA2811">
        <v>-15</v>
      </c>
      <c r="BB2811">
        <v>0</v>
      </c>
      <c r="BE2811">
        <v>0</v>
      </c>
      <c r="BF2811">
        <v>0</v>
      </c>
      <c r="CO2811">
        <v>1</v>
      </c>
      <c r="CQ2811">
        <v>1</v>
      </c>
      <c r="CS2811">
        <v>1</v>
      </c>
      <c r="CU2811">
        <v>1</v>
      </c>
      <c r="CX2811" t="s">
        <v>122</v>
      </c>
      <c r="CY2811" t="s">
        <v>82</v>
      </c>
      <c r="CZ2811">
        <v>0</v>
      </c>
      <c r="DA2811">
        <v>2119</v>
      </c>
      <c r="DB2811">
        <v>50</v>
      </c>
      <c r="DC2811">
        <v>0</v>
      </c>
      <c r="DD2811">
        <v>0</v>
      </c>
      <c r="DE2811">
        <v>0</v>
      </c>
    </row>
    <row r="2812" spans="1:109" x14ac:dyDescent="0.25">
      <c r="A2812" s="1">
        <v>36789</v>
      </c>
      <c r="B2812" t="s">
        <v>1049</v>
      </c>
      <c r="C2812" t="s">
        <v>120</v>
      </c>
      <c r="D2812" t="s">
        <v>877</v>
      </c>
      <c r="E2812" t="s">
        <v>1050</v>
      </c>
      <c r="P2812">
        <v>0</v>
      </c>
      <c r="Q2812">
        <v>61</v>
      </c>
      <c r="R2812">
        <v>61</v>
      </c>
      <c r="S2812">
        <v>61</v>
      </c>
      <c r="T2812">
        <v>61</v>
      </c>
      <c r="U2812">
        <v>61</v>
      </c>
      <c r="V2812">
        <v>61</v>
      </c>
      <c r="W2812">
        <v>61</v>
      </c>
      <c r="X2812">
        <v>61</v>
      </c>
      <c r="Y2812">
        <v>61</v>
      </c>
      <c r="Z2812">
        <v>61</v>
      </c>
      <c r="AA2812">
        <v>61</v>
      </c>
      <c r="AB2812">
        <v>61</v>
      </c>
      <c r="AC2812">
        <v>61</v>
      </c>
      <c r="AD2812">
        <v>61</v>
      </c>
      <c r="AF2812">
        <v>0</v>
      </c>
      <c r="AG2812">
        <v>0</v>
      </c>
      <c r="AH2812">
        <v>0</v>
      </c>
      <c r="AK2812" t="s">
        <v>72</v>
      </c>
      <c r="AL2812" t="s">
        <v>85</v>
      </c>
      <c r="AM2812">
        <v>2</v>
      </c>
      <c r="AN2812">
        <v>5</v>
      </c>
      <c r="AO2812">
        <v>0</v>
      </c>
      <c r="AP2812">
        <v>44</v>
      </c>
      <c r="AQ2812" t="s">
        <v>122</v>
      </c>
      <c r="AR2812" t="s">
        <v>122</v>
      </c>
      <c r="AS2812">
        <v>1</v>
      </c>
      <c r="AT2812">
        <v>0</v>
      </c>
      <c r="AV2812" t="s">
        <v>132</v>
      </c>
      <c r="AW2812">
        <v>-20</v>
      </c>
      <c r="AX2812">
        <v>0</v>
      </c>
      <c r="AZ2812" t="s">
        <v>133</v>
      </c>
      <c r="BA2812">
        <v>-15</v>
      </c>
      <c r="BB2812">
        <v>0</v>
      </c>
      <c r="BE2812">
        <v>0</v>
      </c>
      <c r="BF2812">
        <v>0</v>
      </c>
      <c r="CO2812">
        <v>1</v>
      </c>
      <c r="CQ2812">
        <v>1</v>
      </c>
      <c r="CS2812">
        <v>1</v>
      </c>
      <c r="CU2812">
        <v>1</v>
      </c>
      <c r="CX2812" t="s">
        <v>122</v>
      </c>
      <c r="CY2812" t="s">
        <v>82</v>
      </c>
      <c r="CZ2812">
        <v>0</v>
      </c>
      <c r="DA2812">
        <v>2119</v>
      </c>
      <c r="DB2812">
        <v>50</v>
      </c>
      <c r="DC2812">
        <v>0</v>
      </c>
      <c r="DD2812">
        <v>0</v>
      </c>
      <c r="DE2812">
        <v>0</v>
      </c>
    </row>
    <row r="2813" spans="1:109" x14ac:dyDescent="0.25">
      <c r="A2813" s="1">
        <v>36846</v>
      </c>
      <c r="B2813" t="s">
        <v>1049</v>
      </c>
      <c r="C2813" t="s">
        <v>120</v>
      </c>
      <c r="D2813" t="s">
        <v>877</v>
      </c>
      <c r="E2813" t="s">
        <v>1050</v>
      </c>
      <c r="P2813">
        <v>0</v>
      </c>
      <c r="Q2813">
        <v>61</v>
      </c>
      <c r="R2813">
        <v>61</v>
      </c>
      <c r="S2813">
        <v>61</v>
      </c>
      <c r="T2813">
        <v>61</v>
      </c>
      <c r="U2813">
        <v>61</v>
      </c>
      <c r="V2813">
        <v>61</v>
      </c>
      <c r="W2813">
        <v>61</v>
      </c>
      <c r="X2813">
        <v>61</v>
      </c>
      <c r="Y2813">
        <v>61</v>
      </c>
      <c r="Z2813">
        <v>61</v>
      </c>
      <c r="AA2813">
        <v>61</v>
      </c>
      <c r="AB2813">
        <v>61</v>
      </c>
      <c r="AC2813">
        <v>61</v>
      </c>
      <c r="AD2813">
        <v>61</v>
      </c>
      <c r="AF2813">
        <v>0</v>
      </c>
      <c r="AG2813">
        <v>0</v>
      </c>
      <c r="AH2813">
        <v>0</v>
      </c>
      <c r="AK2813" t="s">
        <v>72</v>
      </c>
      <c r="AL2813" t="s">
        <v>85</v>
      </c>
      <c r="AM2813">
        <v>2</v>
      </c>
      <c r="AN2813">
        <v>5</v>
      </c>
      <c r="AO2813">
        <v>0</v>
      </c>
      <c r="AP2813">
        <v>44</v>
      </c>
      <c r="AQ2813" t="s">
        <v>122</v>
      </c>
      <c r="AR2813" t="s">
        <v>122</v>
      </c>
      <c r="AS2813">
        <v>1</v>
      </c>
      <c r="AT2813">
        <v>0</v>
      </c>
      <c r="AV2813" t="s">
        <v>132</v>
      </c>
      <c r="AW2813">
        <v>-20</v>
      </c>
      <c r="AX2813">
        <v>0</v>
      </c>
      <c r="AZ2813" t="s">
        <v>133</v>
      </c>
      <c r="BA2813">
        <v>-15</v>
      </c>
      <c r="BB2813">
        <v>0</v>
      </c>
      <c r="BE2813">
        <v>0</v>
      </c>
      <c r="BF2813">
        <v>0</v>
      </c>
      <c r="CO2813">
        <v>1</v>
      </c>
      <c r="CQ2813">
        <v>1</v>
      </c>
      <c r="CS2813">
        <v>1</v>
      </c>
      <c r="CU2813">
        <v>1</v>
      </c>
      <c r="CX2813" t="s">
        <v>122</v>
      </c>
      <c r="CY2813" t="s">
        <v>82</v>
      </c>
      <c r="CZ2813">
        <v>0</v>
      </c>
      <c r="DA2813">
        <v>2119</v>
      </c>
      <c r="DB2813">
        <v>50</v>
      </c>
      <c r="DC2813">
        <v>0</v>
      </c>
      <c r="DD2813">
        <v>0</v>
      </c>
      <c r="DE2813">
        <v>0</v>
      </c>
    </row>
    <row r="2814" spans="1:109" x14ac:dyDescent="0.25">
      <c r="A2814" s="1">
        <v>36847</v>
      </c>
      <c r="B2814" t="s">
        <v>1049</v>
      </c>
      <c r="C2814" t="s">
        <v>120</v>
      </c>
      <c r="D2814" t="s">
        <v>877</v>
      </c>
      <c r="E2814" t="s">
        <v>1050</v>
      </c>
      <c r="P2814">
        <v>0</v>
      </c>
      <c r="Q2814">
        <v>61</v>
      </c>
      <c r="R2814">
        <v>61</v>
      </c>
      <c r="S2814">
        <v>61</v>
      </c>
      <c r="T2814">
        <v>61</v>
      </c>
      <c r="U2814">
        <v>61</v>
      </c>
      <c r="V2814">
        <v>61</v>
      </c>
      <c r="W2814">
        <v>61</v>
      </c>
      <c r="X2814">
        <v>61</v>
      </c>
      <c r="Y2814">
        <v>61</v>
      </c>
      <c r="Z2814">
        <v>61</v>
      </c>
      <c r="AA2814">
        <v>61</v>
      </c>
      <c r="AB2814">
        <v>61</v>
      </c>
      <c r="AC2814">
        <v>61</v>
      </c>
      <c r="AD2814">
        <v>61</v>
      </c>
      <c r="AF2814">
        <v>0</v>
      </c>
      <c r="AG2814">
        <v>0</v>
      </c>
      <c r="AH2814">
        <v>0</v>
      </c>
      <c r="AK2814" t="s">
        <v>72</v>
      </c>
      <c r="AL2814" t="s">
        <v>85</v>
      </c>
      <c r="AM2814">
        <v>2</v>
      </c>
      <c r="AN2814">
        <v>5</v>
      </c>
      <c r="AO2814">
        <v>0</v>
      </c>
      <c r="AP2814">
        <v>44</v>
      </c>
      <c r="AQ2814" t="s">
        <v>122</v>
      </c>
      <c r="AR2814" t="s">
        <v>122</v>
      </c>
      <c r="AS2814">
        <v>1</v>
      </c>
      <c r="AT2814">
        <v>0</v>
      </c>
      <c r="AV2814" t="s">
        <v>132</v>
      </c>
      <c r="AW2814">
        <v>-20</v>
      </c>
      <c r="AX2814">
        <v>0</v>
      </c>
      <c r="AZ2814" t="s">
        <v>133</v>
      </c>
      <c r="BA2814">
        <v>-15</v>
      </c>
      <c r="BB2814">
        <v>0</v>
      </c>
      <c r="BE2814">
        <v>0</v>
      </c>
      <c r="BF2814">
        <v>0</v>
      </c>
      <c r="CO2814">
        <v>1</v>
      </c>
      <c r="CQ2814">
        <v>1</v>
      </c>
      <c r="CS2814">
        <v>1</v>
      </c>
      <c r="CU2814">
        <v>1</v>
      </c>
      <c r="CX2814" t="s">
        <v>122</v>
      </c>
      <c r="CY2814" t="s">
        <v>82</v>
      </c>
      <c r="CZ2814">
        <v>0</v>
      </c>
      <c r="DA2814">
        <v>2119</v>
      </c>
      <c r="DB2814">
        <v>50</v>
      </c>
      <c r="DC2814">
        <v>0</v>
      </c>
      <c r="DD2814">
        <v>0</v>
      </c>
      <c r="DE2814">
        <v>0</v>
      </c>
    </row>
    <row r="2815" spans="1:109" x14ac:dyDescent="0.25">
      <c r="A2815" s="1">
        <v>36852</v>
      </c>
      <c r="B2815" t="s">
        <v>1049</v>
      </c>
      <c r="C2815" t="s">
        <v>120</v>
      </c>
      <c r="D2815" t="s">
        <v>877</v>
      </c>
      <c r="E2815" t="s">
        <v>1050</v>
      </c>
      <c r="P2815">
        <v>0</v>
      </c>
      <c r="Q2815">
        <v>61</v>
      </c>
      <c r="R2815">
        <v>61</v>
      </c>
      <c r="S2815">
        <v>61</v>
      </c>
      <c r="T2815">
        <v>61</v>
      </c>
      <c r="U2815">
        <v>61</v>
      </c>
      <c r="V2815">
        <v>61</v>
      </c>
      <c r="W2815">
        <v>61</v>
      </c>
      <c r="X2815">
        <v>61</v>
      </c>
      <c r="Y2815">
        <v>61</v>
      </c>
      <c r="Z2815">
        <v>61</v>
      </c>
      <c r="AA2815">
        <v>61</v>
      </c>
      <c r="AB2815">
        <v>61</v>
      </c>
      <c r="AC2815">
        <v>61</v>
      </c>
      <c r="AD2815">
        <v>61</v>
      </c>
      <c r="AF2815">
        <v>0</v>
      </c>
      <c r="AG2815">
        <v>0</v>
      </c>
      <c r="AH2815">
        <v>0</v>
      </c>
      <c r="AK2815" t="s">
        <v>72</v>
      </c>
      <c r="AL2815" t="s">
        <v>85</v>
      </c>
      <c r="AM2815">
        <v>2</v>
      </c>
      <c r="AN2815">
        <v>5</v>
      </c>
      <c r="AO2815">
        <v>0</v>
      </c>
      <c r="AP2815">
        <v>44</v>
      </c>
      <c r="AQ2815" t="s">
        <v>122</v>
      </c>
      <c r="AR2815" t="s">
        <v>122</v>
      </c>
      <c r="AS2815">
        <v>1</v>
      </c>
      <c r="AT2815">
        <v>0</v>
      </c>
      <c r="AV2815" t="s">
        <v>132</v>
      </c>
      <c r="AW2815">
        <v>-20</v>
      </c>
      <c r="AX2815">
        <v>0</v>
      </c>
      <c r="AZ2815" t="s">
        <v>133</v>
      </c>
      <c r="BA2815">
        <v>-15</v>
      </c>
      <c r="BB2815">
        <v>0</v>
      </c>
      <c r="BE2815">
        <v>0</v>
      </c>
      <c r="BF2815">
        <v>0</v>
      </c>
      <c r="CO2815">
        <v>1</v>
      </c>
      <c r="CQ2815">
        <v>1</v>
      </c>
      <c r="CS2815">
        <v>1</v>
      </c>
      <c r="CU2815">
        <v>1</v>
      </c>
      <c r="CX2815" t="s">
        <v>122</v>
      </c>
      <c r="CY2815" t="s">
        <v>82</v>
      </c>
      <c r="CZ2815">
        <v>0</v>
      </c>
      <c r="DA2815">
        <v>2119</v>
      </c>
      <c r="DB2815">
        <v>50</v>
      </c>
      <c r="DC2815">
        <v>0</v>
      </c>
      <c r="DD2815">
        <v>0</v>
      </c>
      <c r="DE2815">
        <v>0</v>
      </c>
    </row>
    <row r="2816" spans="1:109" x14ac:dyDescent="0.25">
      <c r="A2816" s="1">
        <v>36860</v>
      </c>
      <c r="B2816" t="s">
        <v>1049</v>
      </c>
      <c r="C2816" t="s">
        <v>120</v>
      </c>
      <c r="D2816" t="s">
        <v>877</v>
      </c>
      <c r="E2816" t="s">
        <v>1050</v>
      </c>
      <c r="P2816">
        <v>0</v>
      </c>
      <c r="Q2816">
        <v>61</v>
      </c>
      <c r="R2816">
        <v>61</v>
      </c>
      <c r="S2816">
        <v>61</v>
      </c>
      <c r="T2816">
        <v>61</v>
      </c>
      <c r="U2816">
        <v>61</v>
      </c>
      <c r="V2816">
        <v>61</v>
      </c>
      <c r="W2816">
        <v>61</v>
      </c>
      <c r="X2816">
        <v>61</v>
      </c>
      <c r="Y2816">
        <v>61</v>
      </c>
      <c r="Z2816">
        <v>61</v>
      </c>
      <c r="AA2816">
        <v>61</v>
      </c>
      <c r="AB2816">
        <v>61</v>
      </c>
      <c r="AC2816">
        <v>61</v>
      </c>
      <c r="AD2816">
        <v>61</v>
      </c>
      <c r="AF2816">
        <v>0</v>
      </c>
      <c r="AG2816">
        <v>0</v>
      </c>
      <c r="AH2816">
        <v>0</v>
      </c>
      <c r="AK2816" t="s">
        <v>72</v>
      </c>
      <c r="AL2816" t="s">
        <v>85</v>
      </c>
      <c r="AM2816">
        <v>2</v>
      </c>
      <c r="AN2816">
        <v>5</v>
      </c>
      <c r="AO2816">
        <v>0</v>
      </c>
      <c r="AP2816">
        <v>44</v>
      </c>
      <c r="AQ2816" t="s">
        <v>122</v>
      </c>
      <c r="AR2816" t="s">
        <v>122</v>
      </c>
      <c r="AS2816">
        <v>1</v>
      </c>
      <c r="AT2816">
        <v>0</v>
      </c>
      <c r="AV2816" t="s">
        <v>132</v>
      </c>
      <c r="AW2816">
        <v>-20</v>
      </c>
      <c r="AX2816">
        <v>0</v>
      </c>
      <c r="AZ2816" t="s">
        <v>133</v>
      </c>
      <c r="BA2816">
        <v>-15</v>
      </c>
      <c r="BB2816">
        <v>0</v>
      </c>
      <c r="BE2816">
        <v>0</v>
      </c>
      <c r="BF2816">
        <v>0</v>
      </c>
      <c r="CO2816">
        <v>1</v>
      </c>
      <c r="CQ2816">
        <v>1</v>
      </c>
      <c r="CS2816">
        <v>1</v>
      </c>
      <c r="CU2816">
        <v>1</v>
      </c>
      <c r="CX2816" t="s">
        <v>122</v>
      </c>
      <c r="CY2816" t="s">
        <v>82</v>
      </c>
      <c r="CZ2816">
        <v>0</v>
      </c>
      <c r="DA2816">
        <v>2119</v>
      </c>
      <c r="DB2816">
        <v>50</v>
      </c>
      <c r="DC2816">
        <v>0</v>
      </c>
      <c r="DD2816">
        <v>0</v>
      </c>
      <c r="DE2816">
        <v>0</v>
      </c>
    </row>
    <row r="2817" spans="1:110" x14ac:dyDescent="0.25">
      <c r="A2817" s="1">
        <v>36869</v>
      </c>
      <c r="B2817" t="s">
        <v>1049</v>
      </c>
      <c r="C2817" t="s">
        <v>120</v>
      </c>
      <c r="D2817" t="s">
        <v>877</v>
      </c>
      <c r="E2817" t="s">
        <v>1050</v>
      </c>
      <c r="P2817">
        <v>0</v>
      </c>
      <c r="Q2817">
        <v>61</v>
      </c>
      <c r="R2817">
        <v>61</v>
      </c>
      <c r="S2817">
        <v>61</v>
      </c>
      <c r="T2817">
        <v>61</v>
      </c>
      <c r="U2817">
        <v>61</v>
      </c>
      <c r="V2817">
        <v>61</v>
      </c>
      <c r="W2817">
        <v>61</v>
      </c>
      <c r="X2817">
        <v>61</v>
      </c>
      <c r="Y2817">
        <v>61</v>
      </c>
      <c r="Z2817">
        <v>61</v>
      </c>
      <c r="AA2817">
        <v>61</v>
      </c>
      <c r="AB2817">
        <v>61</v>
      </c>
      <c r="AC2817">
        <v>61</v>
      </c>
      <c r="AD2817">
        <v>61</v>
      </c>
      <c r="AF2817">
        <v>0</v>
      </c>
      <c r="AG2817">
        <v>0</v>
      </c>
      <c r="AH2817">
        <v>0</v>
      </c>
      <c r="AK2817" t="s">
        <v>72</v>
      </c>
      <c r="AL2817" t="s">
        <v>85</v>
      </c>
      <c r="AM2817">
        <v>2</v>
      </c>
      <c r="AN2817">
        <v>5</v>
      </c>
      <c r="AO2817">
        <v>0</v>
      </c>
      <c r="AP2817">
        <v>44</v>
      </c>
      <c r="AQ2817" t="s">
        <v>122</v>
      </c>
      <c r="AR2817" t="s">
        <v>122</v>
      </c>
      <c r="AS2817">
        <v>1</v>
      </c>
      <c r="AT2817">
        <v>0</v>
      </c>
      <c r="AV2817" t="s">
        <v>132</v>
      </c>
      <c r="AW2817">
        <v>-20</v>
      </c>
      <c r="AX2817">
        <v>0</v>
      </c>
      <c r="AZ2817" t="s">
        <v>133</v>
      </c>
      <c r="BA2817">
        <v>-15</v>
      </c>
      <c r="BB2817">
        <v>0</v>
      </c>
      <c r="BE2817">
        <v>0</v>
      </c>
      <c r="BF2817">
        <v>0</v>
      </c>
      <c r="CO2817">
        <v>1</v>
      </c>
      <c r="CQ2817">
        <v>1</v>
      </c>
      <c r="CS2817">
        <v>1</v>
      </c>
      <c r="CU2817">
        <v>1</v>
      </c>
      <c r="CX2817" t="s">
        <v>122</v>
      </c>
      <c r="CY2817" t="s">
        <v>82</v>
      </c>
      <c r="CZ2817">
        <v>0</v>
      </c>
      <c r="DA2817">
        <v>2119</v>
      </c>
      <c r="DB2817">
        <v>50</v>
      </c>
      <c r="DC2817">
        <v>0</v>
      </c>
      <c r="DD2817">
        <v>0</v>
      </c>
      <c r="DE2817">
        <v>0</v>
      </c>
    </row>
    <row r="2818" spans="1:110" x14ac:dyDescent="0.25">
      <c r="A2818" s="1">
        <v>36900</v>
      </c>
      <c r="B2818" t="s">
        <v>1049</v>
      </c>
      <c r="C2818" t="s">
        <v>120</v>
      </c>
      <c r="D2818" t="s">
        <v>877</v>
      </c>
      <c r="E2818" t="s">
        <v>1050</v>
      </c>
      <c r="P2818">
        <v>0</v>
      </c>
      <c r="Q2818">
        <v>61</v>
      </c>
      <c r="R2818">
        <v>61</v>
      </c>
      <c r="S2818">
        <v>61</v>
      </c>
      <c r="T2818">
        <v>61</v>
      </c>
      <c r="U2818">
        <v>61</v>
      </c>
      <c r="V2818">
        <v>61</v>
      </c>
      <c r="W2818">
        <v>61</v>
      </c>
      <c r="X2818">
        <v>61</v>
      </c>
      <c r="Y2818">
        <v>61</v>
      </c>
      <c r="Z2818">
        <v>61</v>
      </c>
      <c r="AA2818">
        <v>61</v>
      </c>
      <c r="AB2818">
        <v>61</v>
      </c>
      <c r="AC2818">
        <v>61</v>
      </c>
      <c r="AD2818">
        <v>61</v>
      </c>
      <c r="AF2818">
        <v>0</v>
      </c>
      <c r="AG2818">
        <v>0</v>
      </c>
      <c r="AH2818">
        <v>0</v>
      </c>
      <c r="AK2818" t="s">
        <v>72</v>
      </c>
      <c r="AL2818" t="s">
        <v>85</v>
      </c>
      <c r="AM2818">
        <v>2</v>
      </c>
      <c r="AN2818">
        <v>5</v>
      </c>
      <c r="AO2818">
        <v>0</v>
      </c>
      <c r="AP2818">
        <v>44</v>
      </c>
      <c r="AQ2818" t="s">
        <v>122</v>
      </c>
      <c r="AR2818" t="s">
        <v>122</v>
      </c>
      <c r="AS2818">
        <v>1</v>
      </c>
      <c r="AT2818">
        <v>0</v>
      </c>
      <c r="AV2818" t="s">
        <v>132</v>
      </c>
      <c r="AW2818">
        <v>-20</v>
      </c>
      <c r="AX2818">
        <v>0</v>
      </c>
      <c r="AZ2818" t="s">
        <v>133</v>
      </c>
      <c r="BA2818">
        <v>-15</v>
      </c>
      <c r="BB2818">
        <v>0</v>
      </c>
      <c r="BE2818">
        <v>0</v>
      </c>
      <c r="BF2818">
        <v>0</v>
      </c>
      <c r="CO2818">
        <v>1</v>
      </c>
      <c r="CQ2818">
        <v>1</v>
      </c>
      <c r="CS2818">
        <v>1</v>
      </c>
      <c r="CU2818">
        <v>1</v>
      </c>
      <c r="CX2818" t="s">
        <v>122</v>
      </c>
      <c r="CY2818" t="s">
        <v>82</v>
      </c>
      <c r="CZ2818">
        <v>0</v>
      </c>
      <c r="DA2818">
        <v>2119</v>
      </c>
      <c r="DB2818">
        <v>50</v>
      </c>
      <c r="DC2818">
        <v>0</v>
      </c>
      <c r="DD2818">
        <v>0</v>
      </c>
      <c r="DE2818">
        <v>0</v>
      </c>
    </row>
    <row r="2819" spans="1:110" x14ac:dyDescent="0.25">
      <c r="A2819" s="1">
        <v>36923</v>
      </c>
      <c r="B2819" t="s">
        <v>1049</v>
      </c>
      <c r="C2819" t="s">
        <v>120</v>
      </c>
      <c r="D2819" t="s">
        <v>877</v>
      </c>
      <c r="E2819" t="s">
        <v>1050</v>
      </c>
      <c r="P2819">
        <v>0</v>
      </c>
      <c r="Q2819">
        <v>61</v>
      </c>
      <c r="R2819">
        <v>61</v>
      </c>
      <c r="S2819">
        <v>61</v>
      </c>
      <c r="T2819">
        <v>61</v>
      </c>
      <c r="U2819">
        <v>61</v>
      </c>
      <c r="V2819">
        <v>61</v>
      </c>
      <c r="W2819">
        <v>61</v>
      </c>
      <c r="X2819">
        <v>61</v>
      </c>
      <c r="Y2819">
        <v>61</v>
      </c>
      <c r="Z2819">
        <v>61</v>
      </c>
      <c r="AA2819">
        <v>61</v>
      </c>
      <c r="AB2819">
        <v>61</v>
      </c>
      <c r="AC2819">
        <v>61</v>
      </c>
      <c r="AD2819">
        <v>61</v>
      </c>
      <c r="AF2819">
        <v>0</v>
      </c>
      <c r="AG2819">
        <v>0</v>
      </c>
      <c r="AH2819">
        <v>0</v>
      </c>
      <c r="AK2819" t="s">
        <v>72</v>
      </c>
      <c r="AL2819" t="s">
        <v>85</v>
      </c>
      <c r="AM2819">
        <v>2</v>
      </c>
      <c r="AN2819">
        <v>5</v>
      </c>
      <c r="AO2819">
        <v>0</v>
      </c>
      <c r="AP2819">
        <v>44</v>
      </c>
      <c r="AQ2819" t="s">
        <v>122</v>
      </c>
      <c r="AR2819" t="s">
        <v>122</v>
      </c>
      <c r="AS2819">
        <v>1</v>
      </c>
      <c r="AT2819">
        <v>0</v>
      </c>
      <c r="AV2819" t="s">
        <v>132</v>
      </c>
      <c r="AW2819">
        <v>-20</v>
      </c>
      <c r="AX2819">
        <v>0</v>
      </c>
      <c r="AZ2819" t="s">
        <v>133</v>
      </c>
      <c r="BA2819">
        <v>-15</v>
      </c>
      <c r="BB2819">
        <v>0</v>
      </c>
      <c r="BE2819">
        <v>0</v>
      </c>
      <c r="BF2819">
        <v>0</v>
      </c>
      <c r="CO2819">
        <v>1</v>
      </c>
      <c r="CQ2819">
        <v>1</v>
      </c>
      <c r="CS2819">
        <v>1</v>
      </c>
      <c r="CU2819">
        <v>1</v>
      </c>
      <c r="CX2819" t="s">
        <v>122</v>
      </c>
      <c r="CY2819" t="s">
        <v>82</v>
      </c>
      <c r="CZ2819">
        <v>0</v>
      </c>
      <c r="DA2819">
        <v>2119</v>
      </c>
      <c r="DB2819">
        <v>50</v>
      </c>
      <c r="DC2819">
        <v>0</v>
      </c>
      <c r="DD2819">
        <v>0</v>
      </c>
      <c r="DE2819">
        <v>0</v>
      </c>
    </row>
    <row r="2820" spans="1:110" x14ac:dyDescent="0.25">
      <c r="A2820" s="1">
        <v>36957</v>
      </c>
      <c r="B2820" t="s">
        <v>1049</v>
      </c>
      <c r="C2820" t="s">
        <v>120</v>
      </c>
      <c r="D2820" t="s">
        <v>877</v>
      </c>
      <c r="E2820" t="s">
        <v>1050</v>
      </c>
      <c r="P2820">
        <v>0</v>
      </c>
      <c r="Q2820">
        <v>61</v>
      </c>
      <c r="R2820">
        <v>61</v>
      </c>
      <c r="S2820">
        <v>61</v>
      </c>
      <c r="T2820">
        <v>61</v>
      </c>
      <c r="U2820">
        <v>61</v>
      </c>
      <c r="V2820">
        <v>61</v>
      </c>
      <c r="W2820">
        <v>61</v>
      </c>
      <c r="X2820">
        <v>61</v>
      </c>
      <c r="Y2820">
        <v>61</v>
      </c>
      <c r="Z2820">
        <v>61</v>
      </c>
      <c r="AA2820">
        <v>61</v>
      </c>
      <c r="AB2820">
        <v>61</v>
      </c>
      <c r="AC2820">
        <v>61</v>
      </c>
      <c r="AD2820">
        <v>61</v>
      </c>
      <c r="AF2820">
        <v>0</v>
      </c>
      <c r="AG2820">
        <v>0</v>
      </c>
      <c r="AH2820">
        <v>0</v>
      </c>
      <c r="AK2820" t="s">
        <v>72</v>
      </c>
      <c r="AL2820" t="s">
        <v>85</v>
      </c>
      <c r="AM2820">
        <v>2</v>
      </c>
      <c r="AN2820">
        <v>5</v>
      </c>
      <c r="AO2820">
        <v>0</v>
      </c>
      <c r="AP2820">
        <v>44</v>
      </c>
      <c r="AQ2820" t="s">
        <v>122</v>
      </c>
      <c r="AR2820" t="s">
        <v>122</v>
      </c>
      <c r="AS2820">
        <v>1</v>
      </c>
      <c r="AT2820">
        <v>0</v>
      </c>
      <c r="AV2820" t="s">
        <v>132</v>
      </c>
      <c r="AW2820">
        <v>-20</v>
      </c>
      <c r="AX2820">
        <v>0</v>
      </c>
      <c r="AZ2820" t="s">
        <v>133</v>
      </c>
      <c r="BA2820">
        <v>-15</v>
      </c>
      <c r="BB2820">
        <v>0</v>
      </c>
      <c r="BE2820">
        <v>0</v>
      </c>
      <c r="BF2820">
        <v>0</v>
      </c>
      <c r="CO2820">
        <v>1</v>
      </c>
      <c r="CQ2820">
        <v>1</v>
      </c>
      <c r="CS2820">
        <v>1</v>
      </c>
      <c r="CU2820">
        <v>1</v>
      </c>
      <c r="CX2820" t="s">
        <v>122</v>
      </c>
      <c r="CY2820" t="s">
        <v>82</v>
      </c>
      <c r="CZ2820">
        <v>0</v>
      </c>
      <c r="DA2820">
        <v>2119</v>
      </c>
      <c r="DB2820">
        <v>50</v>
      </c>
      <c r="DC2820">
        <v>0</v>
      </c>
      <c r="DD2820">
        <v>0</v>
      </c>
      <c r="DE2820">
        <v>0</v>
      </c>
    </row>
    <row r="2821" spans="1:110" x14ac:dyDescent="0.25">
      <c r="A2821" s="1">
        <v>36986</v>
      </c>
      <c r="B2821" t="s">
        <v>1049</v>
      </c>
      <c r="C2821" t="s">
        <v>120</v>
      </c>
      <c r="D2821" t="s">
        <v>877</v>
      </c>
      <c r="E2821" t="s">
        <v>1050</v>
      </c>
      <c r="P2821">
        <v>0</v>
      </c>
      <c r="Q2821">
        <v>61</v>
      </c>
      <c r="R2821">
        <v>61</v>
      </c>
      <c r="S2821">
        <v>61</v>
      </c>
      <c r="T2821">
        <v>61</v>
      </c>
      <c r="U2821">
        <v>61</v>
      </c>
      <c r="V2821">
        <v>61</v>
      </c>
      <c r="W2821">
        <v>61</v>
      </c>
      <c r="X2821">
        <v>61</v>
      </c>
      <c r="Y2821">
        <v>61</v>
      </c>
      <c r="Z2821">
        <v>61</v>
      </c>
      <c r="AA2821">
        <v>61</v>
      </c>
      <c r="AB2821">
        <v>61</v>
      </c>
      <c r="AC2821">
        <v>61</v>
      </c>
      <c r="AD2821">
        <v>61</v>
      </c>
      <c r="AF2821">
        <v>0</v>
      </c>
      <c r="AG2821">
        <v>0</v>
      </c>
      <c r="AH2821">
        <v>0</v>
      </c>
      <c r="AK2821" t="s">
        <v>72</v>
      </c>
      <c r="AL2821" t="s">
        <v>85</v>
      </c>
      <c r="AM2821">
        <v>2</v>
      </c>
      <c r="AN2821">
        <v>5</v>
      </c>
      <c r="AO2821">
        <v>0</v>
      </c>
      <c r="AP2821">
        <v>44</v>
      </c>
      <c r="AQ2821" t="s">
        <v>122</v>
      </c>
      <c r="AR2821" t="s">
        <v>122</v>
      </c>
      <c r="AS2821">
        <v>1</v>
      </c>
      <c r="AT2821">
        <v>0</v>
      </c>
      <c r="AV2821" t="s">
        <v>132</v>
      </c>
      <c r="AW2821">
        <v>-20</v>
      </c>
      <c r="AX2821">
        <v>0</v>
      </c>
      <c r="AZ2821" t="s">
        <v>133</v>
      </c>
      <c r="BA2821">
        <v>-15</v>
      </c>
      <c r="BB2821">
        <v>0</v>
      </c>
      <c r="BE2821">
        <v>0</v>
      </c>
      <c r="BF2821">
        <v>0</v>
      </c>
      <c r="CO2821">
        <v>1</v>
      </c>
      <c r="CQ2821">
        <v>1</v>
      </c>
      <c r="CS2821">
        <v>1</v>
      </c>
      <c r="CU2821">
        <v>1</v>
      </c>
      <c r="CX2821" t="s">
        <v>122</v>
      </c>
      <c r="CY2821" t="s">
        <v>82</v>
      </c>
      <c r="CZ2821">
        <v>0</v>
      </c>
      <c r="DA2821">
        <v>2119</v>
      </c>
      <c r="DB2821">
        <v>50</v>
      </c>
      <c r="DC2821">
        <v>0</v>
      </c>
      <c r="DD2821">
        <v>0</v>
      </c>
      <c r="DE2821">
        <v>0</v>
      </c>
    </row>
    <row r="2822" spans="1:110" x14ac:dyDescent="0.25">
      <c r="A2822" s="1">
        <v>37125</v>
      </c>
      <c r="B2822" t="s">
        <v>1049</v>
      </c>
      <c r="C2822" t="s">
        <v>120</v>
      </c>
      <c r="D2822" t="s">
        <v>877</v>
      </c>
      <c r="E2822" t="s">
        <v>1050</v>
      </c>
      <c r="F2822" t="s">
        <v>4811</v>
      </c>
      <c r="G2822" t="s">
        <v>4811</v>
      </c>
      <c r="H2822" t="s">
        <v>4811</v>
      </c>
      <c r="I2822" t="s">
        <v>4811</v>
      </c>
      <c r="J2822" t="s">
        <v>4811</v>
      </c>
      <c r="K2822" t="s">
        <v>4811</v>
      </c>
      <c r="L2822" t="s">
        <v>4811</v>
      </c>
      <c r="M2822" t="s">
        <v>4811</v>
      </c>
      <c r="N2822" t="s">
        <v>4811</v>
      </c>
      <c r="O2822" t="s">
        <v>4811</v>
      </c>
      <c r="P2822">
        <v>0</v>
      </c>
      <c r="Q2822">
        <v>61</v>
      </c>
      <c r="R2822">
        <v>61</v>
      </c>
      <c r="S2822">
        <v>61</v>
      </c>
      <c r="T2822">
        <v>61</v>
      </c>
      <c r="U2822">
        <v>61</v>
      </c>
      <c r="V2822">
        <v>61</v>
      </c>
      <c r="W2822">
        <v>61</v>
      </c>
      <c r="X2822">
        <v>61</v>
      </c>
      <c r="Y2822">
        <v>61</v>
      </c>
      <c r="Z2822">
        <v>61</v>
      </c>
      <c r="AA2822">
        <v>61</v>
      </c>
      <c r="AB2822">
        <v>61</v>
      </c>
      <c r="AC2822">
        <v>61</v>
      </c>
      <c r="AD2822">
        <v>61</v>
      </c>
      <c r="AE2822">
        <v>61</v>
      </c>
      <c r="AF2822">
        <v>0</v>
      </c>
      <c r="AG2822">
        <v>0</v>
      </c>
      <c r="AH2822">
        <v>0</v>
      </c>
      <c r="AI2822" t="s">
        <v>4811</v>
      </c>
      <c r="AJ2822" t="s">
        <v>4811</v>
      </c>
      <c r="AK2822" t="s">
        <v>72</v>
      </c>
      <c r="AL2822" t="s">
        <v>85</v>
      </c>
      <c r="AM2822">
        <v>2</v>
      </c>
      <c r="AN2822">
        <v>5</v>
      </c>
      <c r="AO2822">
        <v>0</v>
      </c>
      <c r="AP2822">
        <v>0</v>
      </c>
      <c r="AQ2822" t="s">
        <v>122</v>
      </c>
      <c r="AR2822" t="s">
        <v>122</v>
      </c>
      <c r="AS2822">
        <v>1</v>
      </c>
      <c r="AT2822">
        <v>0</v>
      </c>
      <c r="AU2822" t="s">
        <v>4811</v>
      </c>
      <c r="AV2822" t="s">
        <v>132</v>
      </c>
      <c r="AW2822">
        <v>-20</v>
      </c>
      <c r="AX2822">
        <v>0</v>
      </c>
      <c r="AY2822" t="s">
        <v>4811</v>
      </c>
      <c r="AZ2822" t="s">
        <v>133</v>
      </c>
      <c r="BA2822">
        <v>-15</v>
      </c>
      <c r="BB2822">
        <v>0</v>
      </c>
      <c r="BC2822" t="s">
        <v>4811</v>
      </c>
      <c r="BD2822" t="s">
        <v>4811</v>
      </c>
      <c r="BE2822">
        <v>0</v>
      </c>
      <c r="BF2822">
        <v>0</v>
      </c>
      <c r="BG2822" t="s">
        <v>4811</v>
      </c>
      <c r="BH2822" t="s">
        <v>4811</v>
      </c>
      <c r="BI2822">
        <v>0</v>
      </c>
      <c r="BJ2822">
        <v>0</v>
      </c>
      <c r="BK2822" t="s">
        <v>4811</v>
      </c>
      <c r="BL2822" t="s">
        <v>4811</v>
      </c>
      <c r="BM2822">
        <v>0</v>
      </c>
      <c r="BN2822">
        <v>0</v>
      </c>
      <c r="BO2822" t="s">
        <v>4811</v>
      </c>
      <c r="BP2822" t="s">
        <v>4811</v>
      </c>
      <c r="BQ2822">
        <v>0</v>
      </c>
      <c r="BR2822">
        <v>0</v>
      </c>
      <c r="BS2822" t="s">
        <v>4811</v>
      </c>
      <c r="BT2822" t="s">
        <v>4811</v>
      </c>
      <c r="BU2822">
        <v>0</v>
      </c>
      <c r="BV2822">
        <v>0</v>
      </c>
      <c r="BW2822" t="s">
        <v>4811</v>
      </c>
      <c r="BX2822" t="s">
        <v>4811</v>
      </c>
      <c r="BY2822">
        <v>0</v>
      </c>
      <c r="BZ2822">
        <v>0</v>
      </c>
      <c r="CA2822" t="s">
        <v>4811</v>
      </c>
      <c r="CB2822" t="s">
        <v>4811</v>
      </c>
      <c r="CC2822">
        <v>0</v>
      </c>
      <c r="CD2822">
        <v>0</v>
      </c>
      <c r="CE2822" t="s">
        <v>4811</v>
      </c>
      <c r="CF2822" t="s">
        <v>4811</v>
      </c>
      <c r="CG2822">
        <v>0</v>
      </c>
      <c r="CH2822">
        <v>0</v>
      </c>
      <c r="CI2822" t="s">
        <v>4811</v>
      </c>
      <c r="CJ2822" t="s">
        <v>4811</v>
      </c>
      <c r="CK2822">
        <v>0</v>
      </c>
      <c r="CL2822">
        <v>0</v>
      </c>
      <c r="CM2822" t="s">
        <v>4811</v>
      </c>
      <c r="CN2822" t="s">
        <v>4811</v>
      </c>
      <c r="CO2822">
        <v>1</v>
      </c>
      <c r="CP2822" t="s">
        <v>4811</v>
      </c>
      <c r="CQ2822">
        <v>1</v>
      </c>
      <c r="CR2822" t="s">
        <v>4811</v>
      </c>
      <c r="CS2822">
        <v>1</v>
      </c>
      <c r="CT2822" t="s">
        <v>4811</v>
      </c>
      <c r="CU2822">
        <v>1</v>
      </c>
      <c r="CV2822" t="s">
        <v>4811</v>
      </c>
      <c r="CW2822" t="s">
        <v>4811</v>
      </c>
      <c r="CX2822" t="s">
        <v>122</v>
      </c>
      <c r="CY2822" t="s">
        <v>82</v>
      </c>
      <c r="CZ2822">
        <v>0</v>
      </c>
      <c r="DA2822">
        <v>2119</v>
      </c>
      <c r="DB2822">
        <v>50</v>
      </c>
      <c r="DC2822">
        <v>0</v>
      </c>
      <c r="DD2822">
        <v>0</v>
      </c>
      <c r="DE2822">
        <v>0</v>
      </c>
      <c r="DF2822">
        <v>936</v>
      </c>
    </row>
    <row r="2823" spans="1:110" x14ac:dyDescent="0.25">
      <c r="A2823" s="1">
        <v>36186</v>
      </c>
      <c r="B2823" t="s">
        <v>4455</v>
      </c>
      <c r="C2823" t="s">
        <v>1219</v>
      </c>
      <c r="P2823">
        <v>0</v>
      </c>
      <c r="Q2823">
        <v>61</v>
      </c>
      <c r="R2823">
        <v>61</v>
      </c>
      <c r="S2823">
        <v>61</v>
      </c>
      <c r="T2823">
        <v>61</v>
      </c>
      <c r="U2823">
        <v>61</v>
      </c>
      <c r="V2823">
        <v>61</v>
      </c>
      <c r="W2823">
        <v>61</v>
      </c>
      <c r="X2823">
        <v>61</v>
      </c>
      <c r="Y2823">
        <v>61</v>
      </c>
      <c r="Z2823">
        <v>61</v>
      </c>
      <c r="AA2823">
        <v>61</v>
      </c>
      <c r="AB2823">
        <v>61</v>
      </c>
      <c r="AC2823">
        <v>61</v>
      </c>
      <c r="AD2823">
        <v>61</v>
      </c>
      <c r="AF2823">
        <v>0</v>
      </c>
      <c r="AG2823">
        <v>0</v>
      </c>
      <c r="AH2823">
        <v>0</v>
      </c>
      <c r="AK2823" t="s">
        <v>72</v>
      </c>
      <c r="AL2823" t="s">
        <v>720</v>
      </c>
      <c r="AM2823">
        <v>0</v>
      </c>
      <c r="AN2823">
        <v>0</v>
      </c>
      <c r="AO2823">
        <v>0</v>
      </c>
      <c r="AP2823">
        <v>0</v>
      </c>
      <c r="AQ2823" t="s">
        <v>142</v>
      </c>
      <c r="AR2823" t="s">
        <v>133</v>
      </c>
      <c r="AS2823">
        <v>-100</v>
      </c>
      <c r="AT2823">
        <v>0</v>
      </c>
      <c r="AW2823">
        <v>0</v>
      </c>
      <c r="AX2823">
        <v>0</v>
      </c>
      <c r="BA2823">
        <v>0</v>
      </c>
      <c r="BB2823">
        <v>0</v>
      </c>
      <c r="BE2823">
        <v>0</v>
      </c>
      <c r="BF2823">
        <v>0</v>
      </c>
      <c r="CO2823">
        <v>1</v>
      </c>
      <c r="CQ2823">
        <v>1</v>
      </c>
      <c r="CS2823">
        <v>1</v>
      </c>
      <c r="CU2823">
        <v>1</v>
      </c>
      <c r="CX2823" t="s">
        <v>81</v>
      </c>
      <c r="CY2823" t="s">
        <v>125</v>
      </c>
      <c r="CZ2823">
        <v>0</v>
      </c>
      <c r="DA2823">
        <v>2121</v>
      </c>
      <c r="DB2823">
        <v>200</v>
      </c>
      <c r="DC2823">
        <v>30</v>
      </c>
      <c r="DD2823">
        <v>0</v>
      </c>
      <c r="DE2823">
        <v>0</v>
      </c>
    </row>
    <row r="2824" spans="1:110" x14ac:dyDescent="0.25">
      <c r="A2824" s="1">
        <v>36207</v>
      </c>
      <c r="B2824" t="s">
        <v>4455</v>
      </c>
      <c r="C2824" t="s">
        <v>1219</v>
      </c>
      <c r="P2824">
        <v>0</v>
      </c>
      <c r="Q2824">
        <v>61</v>
      </c>
      <c r="R2824">
        <v>61</v>
      </c>
      <c r="S2824">
        <v>61</v>
      </c>
      <c r="T2824">
        <v>61</v>
      </c>
      <c r="U2824">
        <v>61</v>
      </c>
      <c r="V2824">
        <v>61</v>
      </c>
      <c r="W2824">
        <v>61</v>
      </c>
      <c r="X2824">
        <v>61</v>
      </c>
      <c r="Y2824">
        <v>61</v>
      </c>
      <c r="Z2824">
        <v>61</v>
      </c>
      <c r="AA2824">
        <v>61</v>
      </c>
      <c r="AB2824">
        <v>61</v>
      </c>
      <c r="AC2824">
        <v>61</v>
      </c>
      <c r="AD2824">
        <v>61</v>
      </c>
      <c r="AF2824">
        <v>0</v>
      </c>
      <c r="AG2824">
        <v>0</v>
      </c>
      <c r="AH2824">
        <v>0</v>
      </c>
      <c r="AK2824" t="s">
        <v>72</v>
      </c>
      <c r="AL2824" t="s">
        <v>720</v>
      </c>
      <c r="AM2824">
        <v>0</v>
      </c>
      <c r="AN2824">
        <v>0</v>
      </c>
      <c r="AO2824">
        <v>0</v>
      </c>
      <c r="AP2824">
        <v>0</v>
      </c>
      <c r="AQ2824" t="s">
        <v>142</v>
      </c>
      <c r="AR2824" t="s">
        <v>133</v>
      </c>
      <c r="AS2824">
        <v>-100</v>
      </c>
      <c r="AT2824">
        <v>0</v>
      </c>
      <c r="AW2824">
        <v>0</v>
      </c>
      <c r="AX2824">
        <v>0</v>
      </c>
      <c r="BA2824">
        <v>0</v>
      </c>
      <c r="BB2824">
        <v>0</v>
      </c>
      <c r="BE2824">
        <v>0</v>
      </c>
      <c r="BF2824">
        <v>0</v>
      </c>
      <c r="CO2824">
        <v>1</v>
      </c>
      <c r="CQ2824">
        <v>1</v>
      </c>
      <c r="CS2824">
        <v>1</v>
      </c>
      <c r="CU2824">
        <v>1</v>
      </c>
      <c r="CX2824" t="s">
        <v>81</v>
      </c>
      <c r="CY2824" t="s">
        <v>125</v>
      </c>
      <c r="CZ2824">
        <v>0</v>
      </c>
      <c r="DA2824">
        <v>2121</v>
      </c>
      <c r="DB2824">
        <v>200</v>
      </c>
      <c r="DC2824">
        <v>30</v>
      </c>
      <c r="DD2824">
        <v>0</v>
      </c>
      <c r="DE2824">
        <v>0</v>
      </c>
    </row>
    <row r="2825" spans="1:110" x14ac:dyDescent="0.25">
      <c r="A2825" s="1">
        <v>36707</v>
      </c>
      <c r="B2825" t="s">
        <v>3524</v>
      </c>
      <c r="C2825" t="s">
        <v>797</v>
      </c>
      <c r="E2825" t="s">
        <v>821</v>
      </c>
      <c r="F2825" t="s">
        <v>3525</v>
      </c>
      <c r="P2825">
        <v>100</v>
      </c>
      <c r="Q2825">
        <v>61</v>
      </c>
      <c r="R2825">
        <v>61</v>
      </c>
      <c r="S2825">
        <v>61</v>
      </c>
      <c r="T2825">
        <v>61</v>
      </c>
      <c r="U2825">
        <v>55</v>
      </c>
      <c r="V2825">
        <v>61</v>
      </c>
      <c r="W2825">
        <v>61</v>
      </c>
      <c r="X2825">
        <v>61</v>
      </c>
      <c r="Y2825">
        <v>61</v>
      </c>
      <c r="Z2825">
        <v>61</v>
      </c>
      <c r="AA2825">
        <v>61</v>
      </c>
      <c r="AB2825">
        <v>61</v>
      </c>
      <c r="AC2825">
        <v>61</v>
      </c>
      <c r="AD2825">
        <v>61</v>
      </c>
      <c r="AF2825">
        <v>6</v>
      </c>
      <c r="AG2825">
        <v>2.5</v>
      </c>
      <c r="AH2825">
        <v>0</v>
      </c>
      <c r="AK2825" t="s">
        <v>72</v>
      </c>
      <c r="AL2825" t="s">
        <v>101</v>
      </c>
      <c r="AM2825">
        <v>630</v>
      </c>
      <c r="AN2825">
        <v>3</v>
      </c>
      <c r="AO2825">
        <v>0</v>
      </c>
      <c r="AP2825">
        <v>42</v>
      </c>
      <c r="AQ2825" t="s">
        <v>102</v>
      </c>
      <c r="AR2825" t="s">
        <v>797</v>
      </c>
      <c r="AS2825">
        <v>1</v>
      </c>
      <c r="AT2825">
        <v>0</v>
      </c>
      <c r="AV2825" t="s">
        <v>97</v>
      </c>
      <c r="AW2825">
        <v>0</v>
      </c>
      <c r="AX2825">
        <v>0</v>
      </c>
      <c r="AZ2825" t="s">
        <v>821</v>
      </c>
      <c r="BA2825">
        <v>1</v>
      </c>
      <c r="BB2825">
        <v>0</v>
      </c>
      <c r="BD2825" t="s">
        <v>507</v>
      </c>
      <c r="BE2825">
        <v>20</v>
      </c>
      <c r="BF2825">
        <v>40</v>
      </c>
      <c r="BG2825" t="s">
        <v>80</v>
      </c>
      <c r="CO2825">
        <v>1</v>
      </c>
      <c r="CQ2825">
        <v>1</v>
      </c>
      <c r="CS2825">
        <v>1</v>
      </c>
      <c r="CU2825">
        <v>1</v>
      </c>
      <c r="CX2825" t="s">
        <v>72</v>
      </c>
      <c r="CY2825" t="s">
        <v>191</v>
      </c>
      <c r="CZ2825">
        <v>0</v>
      </c>
      <c r="DA2825">
        <v>2105</v>
      </c>
      <c r="DB2825">
        <v>0</v>
      </c>
      <c r="DC2825">
        <v>0</v>
      </c>
      <c r="DD2825">
        <v>0</v>
      </c>
      <c r="DE2825">
        <v>0</v>
      </c>
    </row>
    <row r="2826" spans="1:110" x14ac:dyDescent="0.25">
      <c r="A2826" s="1">
        <v>36727</v>
      </c>
      <c r="B2826" t="s">
        <v>3524</v>
      </c>
      <c r="C2826" t="s">
        <v>797</v>
      </c>
      <c r="E2826" t="s">
        <v>821</v>
      </c>
      <c r="F2826" t="s">
        <v>3525</v>
      </c>
      <c r="P2826">
        <v>100</v>
      </c>
      <c r="Q2826">
        <v>61</v>
      </c>
      <c r="R2826">
        <v>61</v>
      </c>
      <c r="S2826">
        <v>61</v>
      </c>
      <c r="T2826">
        <v>61</v>
      </c>
      <c r="U2826">
        <v>55</v>
      </c>
      <c r="V2826">
        <v>61</v>
      </c>
      <c r="W2826">
        <v>61</v>
      </c>
      <c r="X2826">
        <v>61</v>
      </c>
      <c r="Y2826">
        <v>61</v>
      </c>
      <c r="Z2826">
        <v>61</v>
      </c>
      <c r="AA2826">
        <v>61</v>
      </c>
      <c r="AB2826">
        <v>61</v>
      </c>
      <c r="AC2826">
        <v>61</v>
      </c>
      <c r="AD2826">
        <v>61</v>
      </c>
      <c r="AF2826">
        <v>6</v>
      </c>
      <c r="AG2826">
        <v>2.5</v>
      </c>
      <c r="AH2826">
        <v>0</v>
      </c>
      <c r="AK2826" t="s">
        <v>72</v>
      </c>
      <c r="AL2826" t="s">
        <v>101</v>
      </c>
      <c r="AM2826">
        <v>630</v>
      </c>
      <c r="AN2826">
        <v>3</v>
      </c>
      <c r="AO2826">
        <v>0</v>
      </c>
      <c r="AP2826">
        <v>42</v>
      </c>
      <c r="AQ2826" t="s">
        <v>102</v>
      </c>
      <c r="AR2826" t="s">
        <v>797</v>
      </c>
      <c r="AS2826">
        <v>1</v>
      </c>
      <c r="AT2826">
        <v>0</v>
      </c>
      <c r="AV2826" t="s">
        <v>97</v>
      </c>
      <c r="AW2826">
        <v>0</v>
      </c>
      <c r="AX2826">
        <v>0</v>
      </c>
      <c r="AZ2826" t="s">
        <v>821</v>
      </c>
      <c r="BA2826">
        <v>1</v>
      </c>
      <c r="BB2826">
        <v>0</v>
      </c>
      <c r="BD2826" t="s">
        <v>507</v>
      </c>
      <c r="BE2826">
        <v>20</v>
      </c>
      <c r="BF2826">
        <v>40</v>
      </c>
      <c r="BG2826" t="s">
        <v>80</v>
      </c>
      <c r="CO2826">
        <v>1</v>
      </c>
      <c r="CQ2826">
        <v>1</v>
      </c>
      <c r="CS2826">
        <v>1</v>
      </c>
      <c r="CU2826">
        <v>1</v>
      </c>
      <c r="CX2826" t="s">
        <v>72</v>
      </c>
      <c r="CY2826" t="s">
        <v>191</v>
      </c>
      <c r="CZ2826">
        <v>0</v>
      </c>
      <c r="DA2826">
        <v>2105</v>
      </c>
      <c r="DB2826">
        <v>0</v>
      </c>
      <c r="DC2826">
        <v>0</v>
      </c>
      <c r="DD2826">
        <v>0</v>
      </c>
      <c r="DE2826">
        <v>0</v>
      </c>
    </row>
    <row r="2827" spans="1:110" x14ac:dyDescent="0.25">
      <c r="A2827" s="1">
        <v>36748</v>
      </c>
      <c r="B2827" t="s">
        <v>3524</v>
      </c>
      <c r="C2827" t="s">
        <v>797</v>
      </c>
      <c r="E2827" t="s">
        <v>821</v>
      </c>
      <c r="F2827" t="s">
        <v>3525</v>
      </c>
      <c r="P2827">
        <v>100</v>
      </c>
      <c r="Q2827">
        <v>61</v>
      </c>
      <c r="R2827">
        <v>61</v>
      </c>
      <c r="S2827">
        <v>61</v>
      </c>
      <c r="T2827">
        <v>61</v>
      </c>
      <c r="U2827">
        <v>55</v>
      </c>
      <c r="V2827">
        <v>61</v>
      </c>
      <c r="W2827">
        <v>61</v>
      </c>
      <c r="X2827">
        <v>61</v>
      </c>
      <c r="Y2827">
        <v>61</v>
      </c>
      <c r="Z2827">
        <v>61</v>
      </c>
      <c r="AA2827">
        <v>61</v>
      </c>
      <c r="AB2827">
        <v>61</v>
      </c>
      <c r="AC2827">
        <v>61</v>
      </c>
      <c r="AD2827">
        <v>61</v>
      </c>
      <c r="AF2827">
        <v>6</v>
      </c>
      <c r="AG2827">
        <v>2.5</v>
      </c>
      <c r="AH2827">
        <v>0</v>
      </c>
      <c r="AK2827" t="s">
        <v>72</v>
      </c>
      <c r="AL2827" t="s">
        <v>101</v>
      </c>
      <c r="AM2827">
        <v>630</v>
      </c>
      <c r="AN2827">
        <v>3</v>
      </c>
      <c r="AO2827">
        <v>0</v>
      </c>
      <c r="AP2827">
        <v>42</v>
      </c>
      <c r="AQ2827" t="s">
        <v>102</v>
      </c>
      <c r="AR2827" t="s">
        <v>797</v>
      </c>
      <c r="AS2827">
        <v>1</v>
      </c>
      <c r="AT2827">
        <v>0</v>
      </c>
      <c r="AV2827" t="s">
        <v>97</v>
      </c>
      <c r="AW2827">
        <v>0</v>
      </c>
      <c r="AX2827">
        <v>0</v>
      </c>
      <c r="AZ2827" t="s">
        <v>821</v>
      </c>
      <c r="BA2827">
        <v>1</v>
      </c>
      <c r="BB2827">
        <v>0</v>
      </c>
      <c r="BD2827" t="s">
        <v>507</v>
      </c>
      <c r="BE2827">
        <v>20</v>
      </c>
      <c r="BF2827">
        <v>40</v>
      </c>
      <c r="BG2827" t="s">
        <v>80</v>
      </c>
      <c r="CO2827">
        <v>1</v>
      </c>
      <c r="CQ2827">
        <v>1</v>
      </c>
      <c r="CS2827">
        <v>1</v>
      </c>
      <c r="CU2827">
        <v>1</v>
      </c>
      <c r="CX2827" t="s">
        <v>72</v>
      </c>
      <c r="CY2827" t="s">
        <v>191</v>
      </c>
      <c r="CZ2827">
        <v>0</v>
      </c>
      <c r="DA2827">
        <v>2105</v>
      </c>
      <c r="DB2827">
        <v>0</v>
      </c>
      <c r="DC2827">
        <v>0</v>
      </c>
      <c r="DD2827">
        <v>0</v>
      </c>
      <c r="DE2827">
        <v>0</v>
      </c>
    </row>
    <row r="2828" spans="1:110" x14ac:dyDescent="0.25">
      <c r="A2828" s="1">
        <v>36789</v>
      </c>
      <c r="B2828" t="s">
        <v>3524</v>
      </c>
      <c r="C2828" t="s">
        <v>797</v>
      </c>
      <c r="E2828" t="s">
        <v>821</v>
      </c>
      <c r="F2828" t="s">
        <v>3525</v>
      </c>
      <c r="P2828">
        <v>100</v>
      </c>
      <c r="Q2828">
        <v>61</v>
      </c>
      <c r="R2828">
        <v>61</v>
      </c>
      <c r="S2828">
        <v>61</v>
      </c>
      <c r="T2828">
        <v>61</v>
      </c>
      <c r="U2828">
        <v>55</v>
      </c>
      <c r="V2828">
        <v>61</v>
      </c>
      <c r="W2828">
        <v>61</v>
      </c>
      <c r="X2828">
        <v>61</v>
      </c>
      <c r="Y2828">
        <v>61</v>
      </c>
      <c r="Z2828">
        <v>61</v>
      </c>
      <c r="AA2828">
        <v>61</v>
      </c>
      <c r="AB2828">
        <v>61</v>
      </c>
      <c r="AC2828">
        <v>61</v>
      </c>
      <c r="AD2828">
        <v>61</v>
      </c>
      <c r="AF2828">
        <v>6</v>
      </c>
      <c r="AG2828">
        <v>2.5</v>
      </c>
      <c r="AH2828">
        <v>0</v>
      </c>
      <c r="AK2828" t="s">
        <v>72</v>
      </c>
      <c r="AL2828" t="s">
        <v>101</v>
      </c>
      <c r="AM2828">
        <v>630</v>
      </c>
      <c r="AN2828">
        <v>3</v>
      </c>
      <c r="AO2828">
        <v>0</v>
      </c>
      <c r="AP2828">
        <v>42</v>
      </c>
      <c r="AQ2828" t="s">
        <v>102</v>
      </c>
      <c r="AR2828" t="s">
        <v>797</v>
      </c>
      <c r="AS2828">
        <v>1</v>
      </c>
      <c r="AT2828">
        <v>0</v>
      </c>
      <c r="AV2828" t="s">
        <v>97</v>
      </c>
      <c r="AW2828">
        <v>0</v>
      </c>
      <c r="AX2828">
        <v>0</v>
      </c>
      <c r="AZ2828" t="s">
        <v>821</v>
      </c>
      <c r="BA2828">
        <v>1</v>
      </c>
      <c r="BB2828">
        <v>0</v>
      </c>
      <c r="BD2828" t="s">
        <v>507</v>
      </c>
      <c r="BE2828">
        <v>20</v>
      </c>
      <c r="BF2828">
        <v>40</v>
      </c>
      <c r="BG2828" t="s">
        <v>80</v>
      </c>
      <c r="CO2828">
        <v>1</v>
      </c>
      <c r="CQ2828">
        <v>1</v>
      </c>
      <c r="CS2828">
        <v>1</v>
      </c>
      <c r="CU2828">
        <v>1</v>
      </c>
      <c r="CX2828" t="s">
        <v>72</v>
      </c>
      <c r="CY2828" t="s">
        <v>191</v>
      </c>
      <c r="CZ2828">
        <v>0</v>
      </c>
      <c r="DA2828">
        <v>2105</v>
      </c>
      <c r="DB2828">
        <v>0</v>
      </c>
      <c r="DC2828">
        <v>0</v>
      </c>
      <c r="DD2828">
        <v>0</v>
      </c>
      <c r="DE2828">
        <v>0</v>
      </c>
    </row>
    <row r="2829" spans="1:110" x14ac:dyDescent="0.25">
      <c r="A2829" s="1">
        <v>36846</v>
      </c>
      <c r="B2829" t="s">
        <v>3524</v>
      </c>
      <c r="C2829" t="s">
        <v>797</v>
      </c>
      <c r="E2829" t="s">
        <v>821</v>
      </c>
      <c r="F2829" t="s">
        <v>3525</v>
      </c>
      <c r="P2829">
        <v>100</v>
      </c>
      <c r="Q2829">
        <v>61</v>
      </c>
      <c r="R2829">
        <v>61</v>
      </c>
      <c r="S2829">
        <v>61</v>
      </c>
      <c r="T2829">
        <v>61</v>
      </c>
      <c r="U2829">
        <v>55</v>
      </c>
      <c r="V2829">
        <v>61</v>
      </c>
      <c r="W2829">
        <v>61</v>
      </c>
      <c r="X2829">
        <v>61</v>
      </c>
      <c r="Y2829">
        <v>61</v>
      </c>
      <c r="Z2829">
        <v>61</v>
      </c>
      <c r="AA2829">
        <v>61</v>
      </c>
      <c r="AB2829">
        <v>61</v>
      </c>
      <c r="AC2829">
        <v>61</v>
      </c>
      <c r="AD2829">
        <v>61</v>
      </c>
      <c r="AF2829">
        <v>6</v>
      </c>
      <c r="AG2829">
        <v>2.5</v>
      </c>
      <c r="AH2829">
        <v>0</v>
      </c>
      <c r="AK2829" t="s">
        <v>72</v>
      </c>
      <c r="AL2829" t="s">
        <v>101</v>
      </c>
      <c r="AM2829">
        <v>630</v>
      </c>
      <c r="AN2829">
        <v>3</v>
      </c>
      <c r="AO2829">
        <v>0</v>
      </c>
      <c r="AP2829">
        <v>42</v>
      </c>
      <c r="AQ2829" t="s">
        <v>102</v>
      </c>
      <c r="AR2829" t="s">
        <v>797</v>
      </c>
      <c r="AS2829">
        <v>1</v>
      </c>
      <c r="AT2829">
        <v>0</v>
      </c>
      <c r="AV2829" t="s">
        <v>97</v>
      </c>
      <c r="AW2829">
        <v>0</v>
      </c>
      <c r="AX2829">
        <v>0</v>
      </c>
      <c r="AZ2829" t="s">
        <v>821</v>
      </c>
      <c r="BA2829">
        <v>1</v>
      </c>
      <c r="BB2829">
        <v>0</v>
      </c>
      <c r="BD2829" t="s">
        <v>507</v>
      </c>
      <c r="BE2829">
        <v>20</v>
      </c>
      <c r="BF2829">
        <v>40</v>
      </c>
      <c r="BG2829" t="s">
        <v>80</v>
      </c>
      <c r="CO2829">
        <v>1</v>
      </c>
      <c r="CQ2829">
        <v>1</v>
      </c>
      <c r="CS2829">
        <v>1</v>
      </c>
      <c r="CU2829">
        <v>1</v>
      </c>
      <c r="CX2829" t="s">
        <v>72</v>
      </c>
      <c r="CY2829" t="s">
        <v>191</v>
      </c>
      <c r="CZ2829">
        <v>0</v>
      </c>
      <c r="DA2829">
        <v>2105</v>
      </c>
      <c r="DB2829">
        <v>0</v>
      </c>
      <c r="DC2829">
        <v>0</v>
      </c>
      <c r="DD2829">
        <v>0</v>
      </c>
      <c r="DE2829">
        <v>0</v>
      </c>
    </row>
    <row r="2830" spans="1:110" x14ac:dyDescent="0.25">
      <c r="A2830" s="1">
        <v>36847</v>
      </c>
      <c r="B2830" t="s">
        <v>3524</v>
      </c>
      <c r="C2830" t="s">
        <v>797</v>
      </c>
      <c r="E2830" t="s">
        <v>821</v>
      </c>
      <c r="F2830" t="s">
        <v>3525</v>
      </c>
      <c r="P2830">
        <v>100</v>
      </c>
      <c r="Q2830">
        <v>61</v>
      </c>
      <c r="R2830">
        <v>61</v>
      </c>
      <c r="S2830">
        <v>61</v>
      </c>
      <c r="T2830">
        <v>61</v>
      </c>
      <c r="U2830">
        <v>55</v>
      </c>
      <c r="V2830">
        <v>61</v>
      </c>
      <c r="W2830">
        <v>61</v>
      </c>
      <c r="X2830">
        <v>61</v>
      </c>
      <c r="Y2830">
        <v>61</v>
      </c>
      <c r="Z2830">
        <v>61</v>
      </c>
      <c r="AA2830">
        <v>61</v>
      </c>
      <c r="AB2830">
        <v>61</v>
      </c>
      <c r="AC2830">
        <v>61</v>
      </c>
      <c r="AD2830">
        <v>61</v>
      </c>
      <c r="AF2830">
        <v>6</v>
      </c>
      <c r="AG2830">
        <v>2.5</v>
      </c>
      <c r="AH2830">
        <v>0</v>
      </c>
      <c r="AK2830" t="s">
        <v>72</v>
      </c>
      <c r="AL2830" t="s">
        <v>101</v>
      </c>
      <c r="AM2830">
        <v>630</v>
      </c>
      <c r="AN2830">
        <v>3</v>
      </c>
      <c r="AO2830">
        <v>0</v>
      </c>
      <c r="AP2830">
        <v>42</v>
      </c>
      <c r="AQ2830" t="s">
        <v>102</v>
      </c>
      <c r="AR2830" t="s">
        <v>797</v>
      </c>
      <c r="AS2830">
        <v>1</v>
      </c>
      <c r="AT2830">
        <v>0</v>
      </c>
      <c r="AV2830" t="s">
        <v>97</v>
      </c>
      <c r="AW2830">
        <v>0</v>
      </c>
      <c r="AX2830">
        <v>0</v>
      </c>
      <c r="AZ2830" t="s">
        <v>821</v>
      </c>
      <c r="BA2830">
        <v>1</v>
      </c>
      <c r="BB2830">
        <v>0</v>
      </c>
      <c r="BD2830" t="s">
        <v>507</v>
      </c>
      <c r="BE2830">
        <v>20</v>
      </c>
      <c r="BF2830">
        <v>40</v>
      </c>
      <c r="BG2830" t="s">
        <v>80</v>
      </c>
      <c r="CO2830">
        <v>1</v>
      </c>
      <c r="CQ2830">
        <v>1</v>
      </c>
      <c r="CS2830">
        <v>1</v>
      </c>
      <c r="CU2830">
        <v>1</v>
      </c>
      <c r="CX2830" t="s">
        <v>72</v>
      </c>
      <c r="CY2830" t="s">
        <v>191</v>
      </c>
      <c r="CZ2830">
        <v>0</v>
      </c>
      <c r="DA2830">
        <v>2105</v>
      </c>
      <c r="DB2830">
        <v>0</v>
      </c>
      <c r="DC2830">
        <v>0</v>
      </c>
      <c r="DD2830">
        <v>0</v>
      </c>
      <c r="DE2830">
        <v>0</v>
      </c>
    </row>
    <row r="2831" spans="1:110" x14ac:dyDescent="0.25">
      <c r="A2831" s="1">
        <v>36852</v>
      </c>
      <c r="B2831" t="s">
        <v>3524</v>
      </c>
      <c r="C2831" t="s">
        <v>797</v>
      </c>
      <c r="E2831" t="s">
        <v>821</v>
      </c>
      <c r="F2831" t="s">
        <v>3525</v>
      </c>
      <c r="P2831">
        <v>100</v>
      </c>
      <c r="Q2831">
        <v>61</v>
      </c>
      <c r="R2831">
        <v>61</v>
      </c>
      <c r="S2831">
        <v>61</v>
      </c>
      <c r="T2831">
        <v>61</v>
      </c>
      <c r="U2831">
        <v>55</v>
      </c>
      <c r="V2831">
        <v>61</v>
      </c>
      <c r="W2831">
        <v>61</v>
      </c>
      <c r="X2831">
        <v>61</v>
      </c>
      <c r="Y2831">
        <v>61</v>
      </c>
      <c r="Z2831">
        <v>61</v>
      </c>
      <c r="AA2831">
        <v>61</v>
      </c>
      <c r="AB2831">
        <v>61</v>
      </c>
      <c r="AC2831">
        <v>61</v>
      </c>
      <c r="AD2831">
        <v>61</v>
      </c>
      <c r="AF2831">
        <v>6</v>
      </c>
      <c r="AG2831">
        <v>2.5</v>
      </c>
      <c r="AH2831">
        <v>0</v>
      </c>
      <c r="AK2831" t="s">
        <v>72</v>
      </c>
      <c r="AL2831" t="s">
        <v>101</v>
      </c>
      <c r="AM2831">
        <v>630</v>
      </c>
      <c r="AN2831">
        <v>3</v>
      </c>
      <c r="AO2831">
        <v>0</v>
      </c>
      <c r="AP2831">
        <v>42</v>
      </c>
      <c r="AQ2831" t="s">
        <v>102</v>
      </c>
      <c r="AR2831" t="s">
        <v>797</v>
      </c>
      <c r="AS2831">
        <v>1</v>
      </c>
      <c r="AT2831">
        <v>0</v>
      </c>
      <c r="AV2831" t="s">
        <v>97</v>
      </c>
      <c r="AW2831">
        <v>0</v>
      </c>
      <c r="AX2831">
        <v>0</v>
      </c>
      <c r="AZ2831" t="s">
        <v>821</v>
      </c>
      <c r="BA2831">
        <v>1</v>
      </c>
      <c r="BB2831">
        <v>0</v>
      </c>
      <c r="BD2831" t="s">
        <v>507</v>
      </c>
      <c r="BE2831">
        <v>20</v>
      </c>
      <c r="BF2831">
        <v>40</v>
      </c>
      <c r="BG2831" t="s">
        <v>80</v>
      </c>
      <c r="CO2831">
        <v>1</v>
      </c>
      <c r="CQ2831">
        <v>1</v>
      </c>
      <c r="CS2831">
        <v>1</v>
      </c>
      <c r="CU2831">
        <v>1</v>
      </c>
      <c r="CX2831" t="s">
        <v>72</v>
      </c>
      <c r="CY2831" t="s">
        <v>191</v>
      </c>
      <c r="CZ2831">
        <v>0</v>
      </c>
      <c r="DA2831">
        <v>2105</v>
      </c>
      <c r="DB2831">
        <v>0</v>
      </c>
      <c r="DC2831">
        <v>0</v>
      </c>
      <c r="DD2831">
        <v>0</v>
      </c>
      <c r="DE2831">
        <v>0</v>
      </c>
    </row>
    <row r="2832" spans="1:110" x14ac:dyDescent="0.25">
      <c r="A2832" s="1">
        <v>36860</v>
      </c>
      <c r="B2832" t="s">
        <v>3524</v>
      </c>
      <c r="C2832" t="s">
        <v>797</v>
      </c>
      <c r="E2832" t="s">
        <v>821</v>
      </c>
      <c r="F2832" t="s">
        <v>3525</v>
      </c>
      <c r="P2832">
        <v>100</v>
      </c>
      <c r="Q2832">
        <v>61</v>
      </c>
      <c r="R2832">
        <v>61</v>
      </c>
      <c r="S2832">
        <v>61</v>
      </c>
      <c r="T2832">
        <v>61</v>
      </c>
      <c r="U2832">
        <v>55</v>
      </c>
      <c r="V2832">
        <v>61</v>
      </c>
      <c r="W2832">
        <v>61</v>
      </c>
      <c r="X2832">
        <v>61</v>
      </c>
      <c r="Y2832">
        <v>61</v>
      </c>
      <c r="Z2832">
        <v>61</v>
      </c>
      <c r="AA2832">
        <v>61</v>
      </c>
      <c r="AB2832">
        <v>61</v>
      </c>
      <c r="AC2832">
        <v>61</v>
      </c>
      <c r="AD2832">
        <v>61</v>
      </c>
      <c r="AF2832">
        <v>6</v>
      </c>
      <c r="AG2832">
        <v>2.5</v>
      </c>
      <c r="AH2832">
        <v>0</v>
      </c>
      <c r="AK2832" t="s">
        <v>72</v>
      </c>
      <c r="AL2832" t="s">
        <v>101</v>
      </c>
      <c r="AM2832">
        <v>630</v>
      </c>
      <c r="AN2832">
        <v>3</v>
      </c>
      <c r="AO2832">
        <v>0</v>
      </c>
      <c r="AP2832">
        <v>42</v>
      </c>
      <c r="AQ2832" t="s">
        <v>102</v>
      </c>
      <c r="AR2832" t="s">
        <v>797</v>
      </c>
      <c r="AS2832">
        <v>1</v>
      </c>
      <c r="AT2832">
        <v>0</v>
      </c>
      <c r="AV2832" t="s">
        <v>97</v>
      </c>
      <c r="AW2832">
        <v>0</v>
      </c>
      <c r="AX2832">
        <v>0</v>
      </c>
      <c r="AZ2832" t="s">
        <v>821</v>
      </c>
      <c r="BA2832">
        <v>1</v>
      </c>
      <c r="BB2832">
        <v>0</v>
      </c>
      <c r="BD2832" t="s">
        <v>507</v>
      </c>
      <c r="BE2832">
        <v>20</v>
      </c>
      <c r="BF2832">
        <v>40</v>
      </c>
      <c r="BG2832" t="s">
        <v>80</v>
      </c>
      <c r="CO2832">
        <v>1</v>
      </c>
      <c r="CQ2832">
        <v>1</v>
      </c>
      <c r="CS2832">
        <v>1</v>
      </c>
      <c r="CU2832">
        <v>1</v>
      </c>
      <c r="CX2832" t="s">
        <v>72</v>
      </c>
      <c r="CY2832" t="s">
        <v>191</v>
      </c>
      <c r="CZ2832">
        <v>0</v>
      </c>
      <c r="DA2832">
        <v>2105</v>
      </c>
      <c r="DB2832">
        <v>0</v>
      </c>
      <c r="DC2832">
        <v>0</v>
      </c>
      <c r="DD2832">
        <v>0</v>
      </c>
      <c r="DE2832">
        <v>0</v>
      </c>
    </row>
    <row r="2833" spans="1:110" x14ac:dyDescent="0.25">
      <c r="A2833" s="1">
        <v>36869</v>
      </c>
      <c r="B2833" t="s">
        <v>3524</v>
      </c>
      <c r="C2833" t="s">
        <v>797</v>
      </c>
      <c r="E2833" t="s">
        <v>821</v>
      </c>
      <c r="F2833" t="s">
        <v>3525</v>
      </c>
      <c r="P2833">
        <v>100</v>
      </c>
      <c r="Q2833">
        <v>61</v>
      </c>
      <c r="R2833">
        <v>61</v>
      </c>
      <c r="S2833">
        <v>61</v>
      </c>
      <c r="T2833">
        <v>61</v>
      </c>
      <c r="U2833">
        <v>55</v>
      </c>
      <c r="V2833">
        <v>61</v>
      </c>
      <c r="W2833">
        <v>61</v>
      </c>
      <c r="X2833">
        <v>61</v>
      </c>
      <c r="Y2833">
        <v>61</v>
      </c>
      <c r="Z2833">
        <v>61</v>
      </c>
      <c r="AA2833">
        <v>61</v>
      </c>
      <c r="AB2833">
        <v>61</v>
      </c>
      <c r="AC2833">
        <v>61</v>
      </c>
      <c r="AD2833">
        <v>61</v>
      </c>
      <c r="AF2833">
        <v>6</v>
      </c>
      <c r="AG2833">
        <v>2.5</v>
      </c>
      <c r="AH2833">
        <v>0</v>
      </c>
      <c r="AK2833" t="s">
        <v>72</v>
      </c>
      <c r="AL2833" t="s">
        <v>101</v>
      </c>
      <c r="AM2833">
        <v>630</v>
      </c>
      <c r="AN2833">
        <v>3</v>
      </c>
      <c r="AO2833">
        <v>0</v>
      </c>
      <c r="AP2833">
        <v>42</v>
      </c>
      <c r="AQ2833" t="s">
        <v>102</v>
      </c>
      <c r="AR2833" t="s">
        <v>797</v>
      </c>
      <c r="AS2833">
        <v>1</v>
      </c>
      <c r="AT2833">
        <v>0</v>
      </c>
      <c r="AV2833" t="s">
        <v>97</v>
      </c>
      <c r="AW2833">
        <v>0</v>
      </c>
      <c r="AX2833">
        <v>0</v>
      </c>
      <c r="AZ2833" t="s">
        <v>821</v>
      </c>
      <c r="BA2833">
        <v>1</v>
      </c>
      <c r="BB2833">
        <v>0</v>
      </c>
      <c r="BD2833" t="s">
        <v>507</v>
      </c>
      <c r="BE2833">
        <v>20</v>
      </c>
      <c r="BF2833">
        <v>40</v>
      </c>
      <c r="BG2833" t="s">
        <v>80</v>
      </c>
      <c r="CO2833">
        <v>1</v>
      </c>
      <c r="CQ2833">
        <v>1</v>
      </c>
      <c r="CS2833">
        <v>1</v>
      </c>
      <c r="CU2833">
        <v>1</v>
      </c>
      <c r="CX2833" t="s">
        <v>72</v>
      </c>
      <c r="CY2833" t="s">
        <v>191</v>
      </c>
      <c r="CZ2833">
        <v>0</v>
      </c>
      <c r="DA2833">
        <v>2105</v>
      </c>
      <c r="DB2833">
        <v>0</v>
      </c>
      <c r="DC2833">
        <v>0</v>
      </c>
      <c r="DD2833">
        <v>0</v>
      </c>
      <c r="DE2833">
        <v>0</v>
      </c>
    </row>
    <row r="2834" spans="1:110" x14ac:dyDescent="0.25">
      <c r="A2834" s="1">
        <v>36900</v>
      </c>
      <c r="B2834" t="s">
        <v>3524</v>
      </c>
      <c r="C2834" t="s">
        <v>797</v>
      </c>
      <c r="E2834" t="s">
        <v>821</v>
      </c>
      <c r="F2834" t="s">
        <v>3525</v>
      </c>
      <c r="P2834">
        <v>100</v>
      </c>
      <c r="Q2834">
        <v>61</v>
      </c>
      <c r="R2834">
        <v>61</v>
      </c>
      <c r="S2834">
        <v>61</v>
      </c>
      <c r="T2834">
        <v>61</v>
      </c>
      <c r="U2834">
        <v>55</v>
      </c>
      <c r="V2834">
        <v>61</v>
      </c>
      <c r="W2834">
        <v>61</v>
      </c>
      <c r="X2834">
        <v>61</v>
      </c>
      <c r="Y2834">
        <v>61</v>
      </c>
      <c r="Z2834">
        <v>61</v>
      </c>
      <c r="AA2834">
        <v>61</v>
      </c>
      <c r="AB2834">
        <v>61</v>
      </c>
      <c r="AC2834">
        <v>61</v>
      </c>
      <c r="AD2834">
        <v>61</v>
      </c>
      <c r="AF2834">
        <v>6</v>
      </c>
      <c r="AG2834">
        <v>2.5</v>
      </c>
      <c r="AH2834">
        <v>0</v>
      </c>
      <c r="AK2834" t="s">
        <v>72</v>
      </c>
      <c r="AL2834" t="s">
        <v>101</v>
      </c>
      <c r="AM2834">
        <v>630</v>
      </c>
      <c r="AN2834">
        <v>3</v>
      </c>
      <c r="AO2834">
        <v>0</v>
      </c>
      <c r="AP2834">
        <v>42</v>
      </c>
      <c r="AQ2834" t="s">
        <v>102</v>
      </c>
      <c r="AR2834" t="s">
        <v>797</v>
      </c>
      <c r="AS2834">
        <v>1</v>
      </c>
      <c r="AT2834">
        <v>0</v>
      </c>
      <c r="AV2834" t="s">
        <v>97</v>
      </c>
      <c r="AW2834">
        <v>0</v>
      </c>
      <c r="AX2834">
        <v>0</v>
      </c>
      <c r="AZ2834" t="s">
        <v>821</v>
      </c>
      <c r="BA2834">
        <v>1</v>
      </c>
      <c r="BB2834">
        <v>0</v>
      </c>
      <c r="BD2834" t="s">
        <v>507</v>
      </c>
      <c r="BE2834">
        <v>20</v>
      </c>
      <c r="BF2834">
        <v>40</v>
      </c>
      <c r="BG2834" t="s">
        <v>80</v>
      </c>
      <c r="CO2834">
        <v>1</v>
      </c>
      <c r="CQ2834">
        <v>1</v>
      </c>
      <c r="CS2834">
        <v>1</v>
      </c>
      <c r="CU2834">
        <v>1</v>
      </c>
      <c r="CX2834" t="s">
        <v>72</v>
      </c>
      <c r="CY2834" t="s">
        <v>191</v>
      </c>
      <c r="CZ2834">
        <v>0</v>
      </c>
      <c r="DA2834">
        <v>2105</v>
      </c>
      <c r="DB2834">
        <v>0</v>
      </c>
      <c r="DC2834">
        <v>0</v>
      </c>
      <c r="DD2834">
        <v>0</v>
      </c>
      <c r="DE2834">
        <v>0</v>
      </c>
    </row>
    <row r="2835" spans="1:110" x14ac:dyDescent="0.25">
      <c r="A2835" s="1">
        <v>36923</v>
      </c>
      <c r="B2835" t="s">
        <v>3524</v>
      </c>
      <c r="C2835" t="s">
        <v>797</v>
      </c>
      <c r="E2835" t="s">
        <v>821</v>
      </c>
      <c r="F2835" t="s">
        <v>3525</v>
      </c>
      <c r="P2835">
        <v>100</v>
      </c>
      <c r="Q2835">
        <v>61</v>
      </c>
      <c r="R2835">
        <v>61</v>
      </c>
      <c r="S2835">
        <v>61</v>
      </c>
      <c r="T2835">
        <v>61</v>
      </c>
      <c r="U2835">
        <v>55</v>
      </c>
      <c r="V2835">
        <v>61</v>
      </c>
      <c r="W2835">
        <v>61</v>
      </c>
      <c r="X2835">
        <v>61</v>
      </c>
      <c r="Y2835">
        <v>61</v>
      </c>
      <c r="Z2835">
        <v>61</v>
      </c>
      <c r="AA2835">
        <v>61</v>
      </c>
      <c r="AB2835">
        <v>61</v>
      </c>
      <c r="AC2835">
        <v>61</v>
      </c>
      <c r="AD2835">
        <v>61</v>
      </c>
      <c r="AF2835">
        <v>6</v>
      </c>
      <c r="AG2835">
        <v>2.5</v>
      </c>
      <c r="AH2835">
        <v>0</v>
      </c>
      <c r="AK2835" t="s">
        <v>72</v>
      </c>
      <c r="AL2835" t="s">
        <v>101</v>
      </c>
      <c r="AM2835">
        <v>630</v>
      </c>
      <c r="AN2835">
        <v>3</v>
      </c>
      <c r="AO2835">
        <v>0</v>
      </c>
      <c r="AP2835">
        <v>42</v>
      </c>
      <c r="AQ2835" t="s">
        <v>102</v>
      </c>
      <c r="AR2835" t="s">
        <v>797</v>
      </c>
      <c r="AS2835">
        <v>1</v>
      </c>
      <c r="AT2835">
        <v>0</v>
      </c>
      <c r="AV2835" t="s">
        <v>97</v>
      </c>
      <c r="AW2835">
        <v>0</v>
      </c>
      <c r="AX2835">
        <v>0</v>
      </c>
      <c r="AZ2835" t="s">
        <v>821</v>
      </c>
      <c r="BA2835">
        <v>1</v>
      </c>
      <c r="BB2835">
        <v>0</v>
      </c>
      <c r="BD2835" t="s">
        <v>507</v>
      </c>
      <c r="BE2835">
        <v>20</v>
      </c>
      <c r="BF2835">
        <v>40</v>
      </c>
      <c r="BG2835" t="s">
        <v>80</v>
      </c>
      <c r="CO2835">
        <v>1</v>
      </c>
      <c r="CQ2835">
        <v>1</v>
      </c>
      <c r="CS2835">
        <v>1</v>
      </c>
      <c r="CU2835">
        <v>1</v>
      </c>
      <c r="CX2835" t="s">
        <v>72</v>
      </c>
      <c r="CY2835" t="s">
        <v>191</v>
      </c>
      <c r="CZ2835">
        <v>0</v>
      </c>
      <c r="DA2835">
        <v>2105</v>
      </c>
      <c r="DB2835">
        <v>0</v>
      </c>
      <c r="DC2835">
        <v>0</v>
      </c>
      <c r="DD2835">
        <v>0</v>
      </c>
      <c r="DE2835">
        <v>0</v>
      </c>
    </row>
    <row r="2836" spans="1:110" x14ac:dyDescent="0.25">
      <c r="A2836" s="1">
        <v>36957</v>
      </c>
      <c r="B2836" t="s">
        <v>3524</v>
      </c>
      <c r="C2836" t="s">
        <v>797</v>
      </c>
      <c r="E2836" t="s">
        <v>821</v>
      </c>
      <c r="F2836" t="s">
        <v>3525</v>
      </c>
      <c r="P2836">
        <v>100</v>
      </c>
      <c r="Q2836">
        <v>61</v>
      </c>
      <c r="R2836">
        <v>61</v>
      </c>
      <c r="S2836">
        <v>61</v>
      </c>
      <c r="T2836">
        <v>61</v>
      </c>
      <c r="U2836">
        <v>55</v>
      </c>
      <c r="V2836">
        <v>61</v>
      </c>
      <c r="W2836">
        <v>61</v>
      </c>
      <c r="X2836">
        <v>61</v>
      </c>
      <c r="Y2836">
        <v>61</v>
      </c>
      <c r="Z2836">
        <v>61</v>
      </c>
      <c r="AA2836">
        <v>61</v>
      </c>
      <c r="AB2836">
        <v>61</v>
      </c>
      <c r="AC2836">
        <v>61</v>
      </c>
      <c r="AD2836">
        <v>61</v>
      </c>
      <c r="AF2836">
        <v>6</v>
      </c>
      <c r="AG2836">
        <v>2.5</v>
      </c>
      <c r="AH2836">
        <v>0</v>
      </c>
      <c r="AK2836" t="s">
        <v>72</v>
      </c>
      <c r="AL2836" t="s">
        <v>101</v>
      </c>
      <c r="AM2836">
        <v>630</v>
      </c>
      <c r="AN2836">
        <v>3</v>
      </c>
      <c r="AO2836">
        <v>0</v>
      </c>
      <c r="AP2836">
        <v>42</v>
      </c>
      <c r="AQ2836" t="s">
        <v>102</v>
      </c>
      <c r="AR2836" t="s">
        <v>797</v>
      </c>
      <c r="AS2836">
        <v>1</v>
      </c>
      <c r="AT2836">
        <v>0</v>
      </c>
      <c r="AV2836" t="s">
        <v>97</v>
      </c>
      <c r="AW2836">
        <v>0</v>
      </c>
      <c r="AX2836">
        <v>0</v>
      </c>
      <c r="AZ2836" t="s">
        <v>821</v>
      </c>
      <c r="BA2836">
        <v>1</v>
      </c>
      <c r="BB2836">
        <v>0</v>
      </c>
      <c r="BD2836" t="s">
        <v>507</v>
      </c>
      <c r="BE2836">
        <v>20</v>
      </c>
      <c r="BF2836">
        <v>40</v>
      </c>
      <c r="BG2836" t="s">
        <v>80</v>
      </c>
      <c r="CO2836">
        <v>1</v>
      </c>
      <c r="CQ2836">
        <v>1</v>
      </c>
      <c r="CS2836">
        <v>1</v>
      </c>
      <c r="CU2836">
        <v>1</v>
      </c>
      <c r="CX2836" t="s">
        <v>72</v>
      </c>
      <c r="CY2836" t="s">
        <v>191</v>
      </c>
      <c r="CZ2836">
        <v>0</v>
      </c>
      <c r="DA2836">
        <v>2105</v>
      </c>
      <c r="DB2836">
        <v>0</v>
      </c>
      <c r="DC2836">
        <v>0</v>
      </c>
      <c r="DD2836">
        <v>0</v>
      </c>
      <c r="DE2836">
        <v>0</v>
      </c>
    </row>
    <row r="2837" spans="1:110" x14ac:dyDescent="0.25">
      <c r="A2837" s="1">
        <v>36986</v>
      </c>
      <c r="B2837" t="s">
        <v>3524</v>
      </c>
      <c r="C2837" t="s">
        <v>797</v>
      </c>
      <c r="E2837" t="s">
        <v>821</v>
      </c>
      <c r="F2837" t="s">
        <v>3525</v>
      </c>
      <c r="P2837">
        <v>100</v>
      </c>
      <c r="Q2837">
        <v>61</v>
      </c>
      <c r="R2837">
        <v>61</v>
      </c>
      <c r="S2837">
        <v>61</v>
      </c>
      <c r="T2837">
        <v>61</v>
      </c>
      <c r="U2837">
        <v>55</v>
      </c>
      <c r="V2837">
        <v>61</v>
      </c>
      <c r="W2837">
        <v>61</v>
      </c>
      <c r="X2837">
        <v>61</v>
      </c>
      <c r="Y2837">
        <v>61</v>
      </c>
      <c r="Z2837">
        <v>61</v>
      </c>
      <c r="AA2837">
        <v>61</v>
      </c>
      <c r="AB2837">
        <v>61</v>
      </c>
      <c r="AC2837">
        <v>61</v>
      </c>
      <c r="AD2837">
        <v>61</v>
      </c>
      <c r="AF2837">
        <v>6</v>
      </c>
      <c r="AG2837">
        <v>2.5</v>
      </c>
      <c r="AH2837">
        <v>0</v>
      </c>
      <c r="AK2837" t="s">
        <v>72</v>
      </c>
      <c r="AL2837" t="s">
        <v>101</v>
      </c>
      <c r="AM2837">
        <v>630</v>
      </c>
      <c r="AN2837">
        <v>3</v>
      </c>
      <c r="AO2837">
        <v>0</v>
      </c>
      <c r="AP2837">
        <v>42</v>
      </c>
      <c r="AQ2837" t="s">
        <v>102</v>
      </c>
      <c r="AR2837" t="s">
        <v>797</v>
      </c>
      <c r="AS2837">
        <v>1</v>
      </c>
      <c r="AT2837">
        <v>0</v>
      </c>
      <c r="AV2837" t="s">
        <v>97</v>
      </c>
      <c r="AW2837">
        <v>0</v>
      </c>
      <c r="AX2837">
        <v>0</v>
      </c>
      <c r="AZ2837" t="s">
        <v>821</v>
      </c>
      <c r="BA2837">
        <v>1</v>
      </c>
      <c r="BB2837">
        <v>0</v>
      </c>
      <c r="BD2837" t="s">
        <v>507</v>
      </c>
      <c r="BE2837">
        <v>20</v>
      </c>
      <c r="BF2837">
        <v>40</v>
      </c>
      <c r="BG2837" t="s">
        <v>80</v>
      </c>
      <c r="CO2837">
        <v>1</v>
      </c>
      <c r="CQ2837">
        <v>1</v>
      </c>
      <c r="CS2837">
        <v>1</v>
      </c>
      <c r="CU2837">
        <v>1</v>
      </c>
      <c r="CX2837" t="s">
        <v>72</v>
      </c>
      <c r="CY2837" t="s">
        <v>191</v>
      </c>
      <c r="CZ2837">
        <v>0</v>
      </c>
      <c r="DA2837">
        <v>2105</v>
      </c>
      <c r="DB2837">
        <v>0</v>
      </c>
      <c r="DC2837">
        <v>0</v>
      </c>
      <c r="DD2837">
        <v>0</v>
      </c>
      <c r="DE2837">
        <v>0</v>
      </c>
    </row>
    <row r="2838" spans="1:110" x14ac:dyDescent="0.25">
      <c r="A2838" s="1">
        <v>37125</v>
      </c>
      <c r="B2838" t="s">
        <v>3524</v>
      </c>
      <c r="C2838" t="s">
        <v>797</v>
      </c>
      <c r="D2838" t="s">
        <v>4811</v>
      </c>
      <c r="E2838" t="s">
        <v>821</v>
      </c>
      <c r="F2838" t="s">
        <v>3525</v>
      </c>
      <c r="G2838" t="s">
        <v>4811</v>
      </c>
      <c r="H2838" t="s">
        <v>4811</v>
      </c>
      <c r="I2838" t="s">
        <v>4811</v>
      </c>
      <c r="J2838" t="s">
        <v>4811</v>
      </c>
      <c r="K2838" t="s">
        <v>4811</v>
      </c>
      <c r="L2838" t="s">
        <v>4811</v>
      </c>
      <c r="M2838" t="s">
        <v>4811</v>
      </c>
      <c r="N2838" t="s">
        <v>4811</v>
      </c>
      <c r="O2838" t="s">
        <v>4811</v>
      </c>
      <c r="P2838">
        <v>100</v>
      </c>
      <c r="Q2838">
        <v>61</v>
      </c>
      <c r="R2838">
        <v>61</v>
      </c>
      <c r="S2838">
        <v>61</v>
      </c>
      <c r="T2838">
        <v>61</v>
      </c>
      <c r="U2838">
        <v>55</v>
      </c>
      <c r="V2838">
        <v>61</v>
      </c>
      <c r="W2838">
        <v>61</v>
      </c>
      <c r="X2838">
        <v>61</v>
      </c>
      <c r="Y2838">
        <v>61</v>
      </c>
      <c r="Z2838">
        <v>61</v>
      </c>
      <c r="AA2838">
        <v>61</v>
      </c>
      <c r="AB2838">
        <v>61</v>
      </c>
      <c r="AC2838">
        <v>61</v>
      </c>
      <c r="AD2838">
        <v>61</v>
      </c>
      <c r="AE2838">
        <v>61</v>
      </c>
      <c r="AF2838">
        <v>6</v>
      </c>
      <c r="AG2838">
        <v>2.5</v>
      </c>
      <c r="AH2838">
        <v>0</v>
      </c>
      <c r="AI2838" t="s">
        <v>4811</v>
      </c>
      <c r="AJ2838" t="s">
        <v>4811</v>
      </c>
      <c r="AK2838" t="s">
        <v>72</v>
      </c>
      <c r="AL2838" t="s">
        <v>101</v>
      </c>
      <c r="AM2838">
        <v>630</v>
      </c>
      <c r="AN2838">
        <v>3</v>
      </c>
      <c r="AO2838">
        <v>0</v>
      </c>
      <c r="AP2838">
        <v>0</v>
      </c>
      <c r="AQ2838" t="s">
        <v>102</v>
      </c>
      <c r="AR2838" t="s">
        <v>797</v>
      </c>
      <c r="AS2838">
        <v>1</v>
      </c>
      <c r="AT2838">
        <v>0</v>
      </c>
      <c r="AU2838" t="s">
        <v>4811</v>
      </c>
      <c r="AV2838" t="s">
        <v>97</v>
      </c>
      <c r="AW2838">
        <v>0</v>
      </c>
      <c r="AX2838">
        <v>0</v>
      </c>
      <c r="AY2838" t="s">
        <v>4811</v>
      </c>
      <c r="AZ2838" t="s">
        <v>821</v>
      </c>
      <c r="BA2838">
        <v>1</v>
      </c>
      <c r="BB2838">
        <v>0</v>
      </c>
      <c r="BC2838" t="s">
        <v>4811</v>
      </c>
      <c r="BD2838" t="s">
        <v>507</v>
      </c>
      <c r="BE2838">
        <v>20</v>
      </c>
      <c r="BF2838">
        <v>40</v>
      </c>
      <c r="BG2838" t="s">
        <v>80</v>
      </c>
      <c r="BH2838" t="s">
        <v>4811</v>
      </c>
      <c r="BI2838">
        <v>0</v>
      </c>
      <c r="BJ2838">
        <v>0</v>
      </c>
      <c r="BK2838" t="s">
        <v>4811</v>
      </c>
      <c r="BL2838" t="s">
        <v>4811</v>
      </c>
      <c r="BM2838">
        <v>0</v>
      </c>
      <c r="BN2838">
        <v>0</v>
      </c>
      <c r="BO2838" t="s">
        <v>4811</v>
      </c>
      <c r="BP2838" t="s">
        <v>4811</v>
      </c>
      <c r="BQ2838">
        <v>0</v>
      </c>
      <c r="BR2838">
        <v>0</v>
      </c>
      <c r="BS2838" t="s">
        <v>4811</v>
      </c>
      <c r="BT2838" t="s">
        <v>4811</v>
      </c>
      <c r="BU2838">
        <v>0</v>
      </c>
      <c r="BV2838">
        <v>0</v>
      </c>
      <c r="BW2838" t="s">
        <v>4811</v>
      </c>
      <c r="BX2838" t="s">
        <v>4811</v>
      </c>
      <c r="BY2838">
        <v>0</v>
      </c>
      <c r="BZ2838">
        <v>0</v>
      </c>
      <c r="CA2838" t="s">
        <v>4811</v>
      </c>
      <c r="CB2838" t="s">
        <v>4811</v>
      </c>
      <c r="CC2838">
        <v>0</v>
      </c>
      <c r="CD2838">
        <v>0</v>
      </c>
      <c r="CE2838" t="s">
        <v>4811</v>
      </c>
      <c r="CF2838" t="s">
        <v>4811</v>
      </c>
      <c r="CG2838">
        <v>0</v>
      </c>
      <c r="CH2838">
        <v>0</v>
      </c>
      <c r="CI2838" t="s">
        <v>4811</v>
      </c>
      <c r="CJ2838" t="s">
        <v>4811</v>
      </c>
      <c r="CK2838">
        <v>0</v>
      </c>
      <c r="CL2838">
        <v>0</v>
      </c>
      <c r="CM2838" t="s">
        <v>4811</v>
      </c>
      <c r="CN2838" t="s">
        <v>4811</v>
      </c>
      <c r="CO2838">
        <v>1</v>
      </c>
      <c r="CP2838" t="s">
        <v>4811</v>
      </c>
      <c r="CQ2838">
        <v>1</v>
      </c>
      <c r="CR2838" t="s">
        <v>4811</v>
      </c>
      <c r="CS2838">
        <v>1</v>
      </c>
      <c r="CT2838" t="s">
        <v>4811</v>
      </c>
      <c r="CU2838">
        <v>1</v>
      </c>
      <c r="CV2838" t="s">
        <v>4811</v>
      </c>
      <c r="CW2838" t="s">
        <v>4811</v>
      </c>
      <c r="CX2838" t="s">
        <v>72</v>
      </c>
      <c r="CY2838" t="s">
        <v>191</v>
      </c>
      <c r="CZ2838">
        <v>0</v>
      </c>
      <c r="DA2838">
        <v>2105</v>
      </c>
      <c r="DB2838">
        <v>0</v>
      </c>
      <c r="DC2838">
        <v>0</v>
      </c>
      <c r="DD2838">
        <v>0</v>
      </c>
      <c r="DE2838">
        <v>0</v>
      </c>
      <c r="DF2838">
        <v>1742</v>
      </c>
    </row>
    <row r="2839" spans="1:110" x14ac:dyDescent="0.25">
      <c r="A2839" s="1">
        <v>36186</v>
      </c>
      <c r="B2839" t="s">
        <v>1956</v>
      </c>
      <c r="C2839" t="s">
        <v>4528</v>
      </c>
      <c r="P2839">
        <v>150</v>
      </c>
      <c r="Q2839">
        <v>61</v>
      </c>
      <c r="R2839">
        <v>61</v>
      </c>
      <c r="S2839">
        <v>61</v>
      </c>
      <c r="T2839">
        <v>61</v>
      </c>
      <c r="U2839">
        <v>49</v>
      </c>
      <c r="V2839">
        <v>61</v>
      </c>
      <c r="W2839">
        <v>61</v>
      </c>
      <c r="X2839">
        <v>61</v>
      </c>
      <c r="Y2839">
        <v>61</v>
      </c>
      <c r="Z2839">
        <v>61</v>
      </c>
      <c r="AA2839">
        <v>29</v>
      </c>
      <c r="AB2839">
        <v>61</v>
      </c>
      <c r="AC2839">
        <v>61</v>
      </c>
      <c r="AD2839">
        <v>61</v>
      </c>
      <c r="AF2839">
        <v>4</v>
      </c>
      <c r="AG2839">
        <v>2.5</v>
      </c>
      <c r="AH2839">
        <v>0</v>
      </c>
      <c r="AK2839" t="s">
        <v>72</v>
      </c>
      <c r="AL2839" t="s">
        <v>85</v>
      </c>
      <c r="AM2839">
        <v>18</v>
      </c>
      <c r="AN2839">
        <v>1</v>
      </c>
      <c r="AO2839">
        <v>0</v>
      </c>
      <c r="AP2839">
        <v>44</v>
      </c>
      <c r="AQ2839" t="s">
        <v>385</v>
      </c>
      <c r="AR2839" t="s">
        <v>133</v>
      </c>
      <c r="AS2839">
        <v>-24</v>
      </c>
      <c r="AT2839">
        <v>0</v>
      </c>
      <c r="AU2839" t="s">
        <v>161</v>
      </c>
      <c r="AW2839">
        <v>0</v>
      </c>
      <c r="AX2839">
        <v>0</v>
      </c>
      <c r="BA2839">
        <v>0</v>
      </c>
      <c r="BB2839">
        <v>0</v>
      </c>
      <c r="BE2839">
        <v>0</v>
      </c>
      <c r="BF2839">
        <v>0</v>
      </c>
      <c r="CO2839">
        <v>1</v>
      </c>
      <c r="CQ2839">
        <v>1</v>
      </c>
      <c r="CS2839">
        <v>1</v>
      </c>
      <c r="CU2839">
        <v>1</v>
      </c>
      <c r="CX2839" t="s">
        <v>246</v>
      </c>
      <c r="CY2839" t="s">
        <v>82</v>
      </c>
      <c r="CZ2839">
        <v>25</v>
      </c>
      <c r="DA2839">
        <v>2119</v>
      </c>
      <c r="DB2839">
        <v>200</v>
      </c>
      <c r="DC2839">
        <v>0</v>
      </c>
      <c r="DD2839">
        <v>0</v>
      </c>
      <c r="DE2839">
        <v>0</v>
      </c>
    </row>
    <row r="2840" spans="1:110" x14ac:dyDescent="0.25">
      <c r="A2840" s="1">
        <v>36207</v>
      </c>
      <c r="B2840" t="s">
        <v>1956</v>
      </c>
      <c r="C2840" t="s">
        <v>4528</v>
      </c>
      <c r="P2840">
        <v>150</v>
      </c>
      <c r="Q2840">
        <v>61</v>
      </c>
      <c r="R2840">
        <v>61</v>
      </c>
      <c r="S2840">
        <v>61</v>
      </c>
      <c r="T2840">
        <v>61</v>
      </c>
      <c r="U2840">
        <v>49</v>
      </c>
      <c r="V2840">
        <v>61</v>
      </c>
      <c r="W2840">
        <v>61</v>
      </c>
      <c r="X2840">
        <v>61</v>
      </c>
      <c r="Y2840">
        <v>61</v>
      </c>
      <c r="Z2840">
        <v>61</v>
      </c>
      <c r="AA2840">
        <v>29</v>
      </c>
      <c r="AB2840">
        <v>61</v>
      </c>
      <c r="AC2840">
        <v>61</v>
      </c>
      <c r="AD2840">
        <v>61</v>
      </c>
      <c r="AF2840">
        <v>4</v>
      </c>
      <c r="AG2840">
        <v>2.5</v>
      </c>
      <c r="AH2840">
        <v>0</v>
      </c>
      <c r="AK2840" t="s">
        <v>72</v>
      </c>
      <c r="AL2840" t="s">
        <v>85</v>
      </c>
      <c r="AM2840">
        <v>18</v>
      </c>
      <c r="AN2840">
        <v>1</v>
      </c>
      <c r="AO2840">
        <v>0</v>
      </c>
      <c r="AP2840">
        <v>44</v>
      </c>
      <c r="AQ2840" t="s">
        <v>385</v>
      </c>
      <c r="AR2840" t="s">
        <v>133</v>
      </c>
      <c r="AS2840">
        <v>-24</v>
      </c>
      <c r="AT2840">
        <v>0</v>
      </c>
      <c r="AU2840" t="s">
        <v>161</v>
      </c>
      <c r="AW2840">
        <v>0</v>
      </c>
      <c r="AX2840">
        <v>0</v>
      </c>
      <c r="BA2840">
        <v>0</v>
      </c>
      <c r="BB2840">
        <v>0</v>
      </c>
      <c r="BE2840">
        <v>0</v>
      </c>
      <c r="BF2840">
        <v>0</v>
      </c>
      <c r="CO2840">
        <v>1</v>
      </c>
      <c r="CQ2840">
        <v>1</v>
      </c>
      <c r="CS2840">
        <v>1</v>
      </c>
      <c r="CU2840">
        <v>1</v>
      </c>
      <c r="CX2840" t="s">
        <v>246</v>
      </c>
      <c r="CY2840" t="s">
        <v>82</v>
      </c>
      <c r="CZ2840">
        <v>25</v>
      </c>
      <c r="DA2840">
        <v>2119</v>
      </c>
      <c r="DB2840">
        <v>200</v>
      </c>
      <c r="DC2840">
        <v>0</v>
      </c>
      <c r="DD2840">
        <v>0</v>
      </c>
      <c r="DE2840">
        <v>0</v>
      </c>
    </row>
    <row r="2841" spans="1:110" x14ac:dyDescent="0.25">
      <c r="A2841" s="1">
        <v>36599</v>
      </c>
      <c r="B2841" t="s">
        <v>1956</v>
      </c>
      <c r="C2841" t="s">
        <v>1957</v>
      </c>
      <c r="P2841">
        <v>150</v>
      </c>
      <c r="Q2841">
        <v>61</v>
      </c>
      <c r="R2841">
        <v>61</v>
      </c>
      <c r="S2841">
        <v>61</v>
      </c>
      <c r="T2841">
        <v>61</v>
      </c>
      <c r="U2841">
        <v>53</v>
      </c>
      <c r="V2841">
        <v>61</v>
      </c>
      <c r="W2841">
        <v>61</v>
      </c>
      <c r="X2841">
        <v>61</v>
      </c>
      <c r="Y2841">
        <v>61</v>
      </c>
      <c r="Z2841">
        <v>61</v>
      </c>
      <c r="AA2841">
        <v>29</v>
      </c>
      <c r="AB2841">
        <v>61</v>
      </c>
      <c r="AC2841">
        <v>61</v>
      </c>
      <c r="AD2841">
        <v>61</v>
      </c>
      <c r="AF2841">
        <v>4</v>
      </c>
      <c r="AG2841">
        <v>2.5</v>
      </c>
      <c r="AH2841">
        <v>0</v>
      </c>
      <c r="AK2841" t="s">
        <v>72</v>
      </c>
      <c r="AL2841" t="s">
        <v>85</v>
      </c>
      <c r="AM2841">
        <v>21</v>
      </c>
      <c r="AN2841">
        <v>1</v>
      </c>
      <c r="AO2841">
        <v>0</v>
      </c>
      <c r="AP2841">
        <v>44</v>
      </c>
      <c r="AQ2841" t="s">
        <v>385</v>
      </c>
      <c r="AR2841" t="s">
        <v>133</v>
      </c>
      <c r="AS2841">
        <v>-24</v>
      </c>
      <c r="AT2841">
        <v>0</v>
      </c>
      <c r="AW2841">
        <v>0</v>
      </c>
      <c r="AX2841">
        <v>0</v>
      </c>
      <c r="BA2841">
        <v>0</v>
      </c>
      <c r="BB2841">
        <v>0</v>
      </c>
      <c r="BE2841">
        <v>0</v>
      </c>
      <c r="BF2841">
        <v>0</v>
      </c>
      <c r="CO2841">
        <v>1</v>
      </c>
      <c r="CQ2841">
        <v>1</v>
      </c>
      <c r="CS2841">
        <v>1</v>
      </c>
      <c r="CU2841">
        <v>1</v>
      </c>
      <c r="CX2841" t="s">
        <v>246</v>
      </c>
      <c r="CY2841" t="s">
        <v>82</v>
      </c>
      <c r="CZ2841">
        <v>25</v>
      </c>
      <c r="DA2841">
        <v>2119</v>
      </c>
      <c r="DB2841">
        <v>200</v>
      </c>
      <c r="DC2841">
        <v>0</v>
      </c>
      <c r="DD2841">
        <v>0</v>
      </c>
      <c r="DE2841">
        <v>0</v>
      </c>
    </row>
    <row r="2842" spans="1:110" x14ac:dyDescent="0.25">
      <c r="A2842" s="1">
        <v>36606</v>
      </c>
      <c r="B2842" t="s">
        <v>1956</v>
      </c>
      <c r="C2842" t="s">
        <v>1957</v>
      </c>
      <c r="P2842">
        <v>150</v>
      </c>
      <c r="Q2842">
        <v>61</v>
      </c>
      <c r="R2842">
        <v>61</v>
      </c>
      <c r="S2842">
        <v>61</v>
      </c>
      <c r="T2842">
        <v>61</v>
      </c>
      <c r="U2842">
        <v>53</v>
      </c>
      <c r="V2842">
        <v>61</v>
      </c>
      <c r="W2842">
        <v>61</v>
      </c>
      <c r="X2842">
        <v>61</v>
      </c>
      <c r="Y2842">
        <v>61</v>
      </c>
      <c r="Z2842">
        <v>61</v>
      </c>
      <c r="AA2842">
        <v>29</v>
      </c>
      <c r="AB2842">
        <v>61</v>
      </c>
      <c r="AC2842">
        <v>61</v>
      </c>
      <c r="AD2842">
        <v>61</v>
      </c>
      <c r="AF2842">
        <v>4</v>
      </c>
      <c r="AG2842">
        <v>2.5</v>
      </c>
      <c r="AH2842">
        <v>0</v>
      </c>
      <c r="AK2842" t="s">
        <v>72</v>
      </c>
      <c r="AL2842" t="s">
        <v>85</v>
      </c>
      <c r="AM2842">
        <v>21</v>
      </c>
      <c r="AN2842">
        <v>1</v>
      </c>
      <c r="AO2842">
        <v>0</v>
      </c>
      <c r="AP2842">
        <v>44</v>
      </c>
      <c r="AQ2842" t="s">
        <v>385</v>
      </c>
      <c r="AR2842" t="s">
        <v>133</v>
      </c>
      <c r="AS2842">
        <v>-24</v>
      </c>
      <c r="AT2842">
        <v>0</v>
      </c>
      <c r="AW2842">
        <v>0</v>
      </c>
      <c r="AX2842">
        <v>0</v>
      </c>
      <c r="BA2842">
        <v>0</v>
      </c>
      <c r="BB2842">
        <v>0</v>
      </c>
      <c r="BE2842">
        <v>0</v>
      </c>
      <c r="BF2842">
        <v>0</v>
      </c>
      <c r="CO2842">
        <v>1</v>
      </c>
      <c r="CQ2842">
        <v>1</v>
      </c>
      <c r="CS2842">
        <v>1</v>
      </c>
      <c r="CU2842">
        <v>1</v>
      </c>
      <c r="CX2842" t="s">
        <v>246</v>
      </c>
      <c r="CY2842" t="s">
        <v>82</v>
      </c>
      <c r="CZ2842">
        <v>25</v>
      </c>
      <c r="DA2842">
        <v>2119</v>
      </c>
      <c r="DB2842">
        <v>200</v>
      </c>
      <c r="DC2842">
        <v>0</v>
      </c>
      <c r="DD2842">
        <v>0</v>
      </c>
      <c r="DE2842">
        <v>0</v>
      </c>
    </row>
    <row r="2843" spans="1:110" x14ac:dyDescent="0.25">
      <c r="A2843" s="1">
        <v>36612</v>
      </c>
      <c r="B2843" t="s">
        <v>1956</v>
      </c>
      <c r="C2843" t="s">
        <v>1957</v>
      </c>
      <c r="P2843">
        <v>150</v>
      </c>
      <c r="Q2843">
        <v>61</v>
      </c>
      <c r="R2843">
        <v>61</v>
      </c>
      <c r="S2843">
        <v>61</v>
      </c>
      <c r="T2843">
        <v>61</v>
      </c>
      <c r="U2843">
        <v>53</v>
      </c>
      <c r="V2843">
        <v>61</v>
      </c>
      <c r="W2843">
        <v>61</v>
      </c>
      <c r="X2843">
        <v>61</v>
      </c>
      <c r="Y2843">
        <v>61</v>
      </c>
      <c r="Z2843">
        <v>61</v>
      </c>
      <c r="AA2843">
        <v>29</v>
      </c>
      <c r="AB2843">
        <v>61</v>
      </c>
      <c r="AC2843">
        <v>61</v>
      </c>
      <c r="AD2843">
        <v>61</v>
      </c>
      <c r="AF2843">
        <v>4</v>
      </c>
      <c r="AG2843">
        <v>2.5</v>
      </c>
      <c r="AH2843">
        <v>0</v>
      </c>
      <c r="AK2843" t="s">
        <v>72</v>
      </c>
      <c r="AL2843" t="s">
        <v>85</v>
      </c>
      <c r="AM2843">
        <v>21</v>
      </c>
      <c r="AN2843">
        <v>1</v>
      </c>
      <c r="AO2843">
        <v>0</v>
      </c>
      <c r="AP2843">
        <v>44</v>
      </c>
      <c r="AQ2843" t="s">
        <v>385</v>
      </c>
      <c r="AR2843" t="s">
        <v>133</v>
      </c>
      <c r="AS2843">
        <v>-24</v>
      </c>
      <c r="AT2843">
        <v>0</v>
      </c>
      <c r="AW2843">
        <v>0</v>
      </c>
      <c r="AX2843">
        <v>0</v>
      </c>
      <c r="BA2843">
        <v>0</v>
      </c>
      <c r="BB2843">
        <v>0</v>
      </c>
      <c r="BE2843">
        <v>0</v>
      </c>
      <c r="BF2843">
        <v>0</v>
      </c>
      <c r="CO2843">
        <v>1</v>
      </c>
      <c r="CQ2843">
        <v>1</v>
      </c>
      <c r="CS2843">
        <v>1</v>
      </c>
      <c r="CU2843">
        <v>1</v>
      </c>
      <c r="CX2843" t="s">
        <v>246</v>
      </c>
      <c r="CY2843" t="s">
        <v>82</v>
      </c>
      <c r="CZ2843">
        <v>25</v>
      </c>
      <c r="DA2843">
        <v>2119</v>
      </c>
      <c r="DB2843">
        <v>200</v>
      </c>
      <c r="DC2843">
        <v>0</v>
      </c>
      <c r="DD2843">
        <v>0</v>
      </c>
      <c r="DE2843">
        <v>0</v>
      </c>
    </row>
    <row r="2844" spans="1:110" x14ac:dyDescent="0.25">
      <c r="A2844" s="1">
        <v>36628</v>
      </c>
      <c r="B2844" t="s">
        <v>1956</v>
      </c>
      <c r="C2844" t="s">
        <v>1957</v>
      </c>
      <c r="P2844">
        <v>150</v>
      </c>
      <c r="Q2844">
        <v>61</v>
      </c>
      <c r="R2844">
        <v>61</v>
      </c>
      <c r="S2844">
        <v>61</v>
      </c>
      <c r="T2844">
        <v>61</v>
      </c>
      <c r="U2844">
        <v>53</v>
      </c>
      <c r="V2844">
        <v>61</v>
      </c>
      <c r="W2844">
        <v>61</v>
      </c>
      <c r="X2844">
        <v>61</v>
      </c>
      <c r="Y2844">
        <v>61</v>
      </c>
      <c r="Z2844">
        <v>61</v>
      </c>
      <c r="AA2844">
        <v>29</v>
      </c>
      <c r="AB2844">
        <v>61</v>
      </c>
      <c r="AC2844">
        <v>61</v>
      </c>
      <c r="AD2844">
        <v>61</v>
      </c>
      <c r="AF2844">
        <v>4</v>
      </c>
      <c r="AG2844">
        <v>2.5</v>
      </c>
      <c r="AH2844">
        <v>0</v>
      </c>
      <c r="AK2844" t="s">
        <v>72</v>
      </c>
      <c r="AL2844" t="s">
        <v>85</v>
      </c>
      <c r="AM2844">
        <v>21</v>
      </c>
      <c r="AN2844">
        <v>1</v>
      </c>
      <c r="AO2844">
        <v>0</v>
      </c>
      <c r="AP2844">
        <v>44</v>
      </c>
      <c r="AQ2844" t="s">
        <v>385</v>
      </c>
      <c r="AR2844" t="s">
        <v>133</v>
      </c>
      <c r="AS2844">
        <v>-24</v>
      </c>
      <c r="AT2844">
        <v>0</v>
      </c>
      <c r="AW2844">
        <v>0</v>
      </c>
      <c r="AX2844">
        <v>0</v>
      </c>
      <c r="BA2844">
        <v>0</v>
      </c>
      <c r="BB2844">
        <v>0</v>
      </c>
      <c r="BE2844">
        <v>0</v>
      </c>
      <c r="BF2844">
        <v>0</v>
      </c>
      <c r="CO2844">
        <v>1</v>
      </c>
      <c r="CQ2844">
        <v>1</v>
      </c>
      <c r="CS2844">
        <v>1</v>
      </c>
      <c r="CU2844">
        <v>1</v>
      </c>
      <c r="CX2844" t="s">
        <v>246</v>
      </c>
      <c r="CY2844" t="s">
        <v>82</v>
      </c>
      <c r="CZ2844">
        <v>25</v>
      </c>
      <c r="DA2844">
        <v>2119</v>
      </c>
      <c r="DB2844">
        <v>200</v>
      </c>
      <c r="DC2844">
        <v>0</v>
      </c>
      <c r="DD2844">
        <v>0</v>
      </c>
      <c r="DE2844">
        <v>0</v>
      </c>
    </row>
    <row r="2845" spans="1:110" x14ac:dyDescent="0.25">
      <c r="A2845" s="1">
        <v>36663</v>
      </c>
      <c r="B2845" t="s">
        <v>1956</v>
      </c>
      <c r="C2845" t="s">
        <v>1957</v>
      </c>
      <c r="P2845">
        <v>150</v>
      </c>
      <c r="Q2845">
        <v>61</v>
      </c>
      <c r="R2845">
        <v>61</v>
      </c>
      <c r="S2845">
        <v>61</v>
      </c>
      <c r="T2845">
        <v>61</v>
      </c>
      <c r="U2845">
        <v>53</v>
      </c>
      <c r="V2845">
        <v>61</v>
      </c>
      <c r="W2845">
        <v>61</v>
      </c>
      <c r="X2845">
        <v>61</v>
      </c>
      <c r="Y2845">
        <v>61</v>
      </c>
      <c r="Z2845">
        <v>61</v>
      </c>
      <c r="AA2845">
        <v>29</v>
      </c>
      <c r="AB2845">
        <v>61</v>
      </c>
      <c r="AC2845">
        <v>61</v>
      </c>
      <c r="AD2845">
        <v>61</v>
      </c>
      <c r="AF2845">
        <v>4</v>
      </c>
      <c r="AG2845">
        <v>2.5</v>
      </c>
      <c r="AH2845">
        <v>0</v>
      </c>
      <c r="AK2845" t="s">
        <v>72</v>
      </c>
      <c r="AL2845" t="s">
        <v>85</v>
      </c>
      <c r="AM2845">
        <v>21</v>
      </c>
      <c r="AN2845">
        <v>1</v>
      </c>
      <c r="AO2845">
        <v>0</v>
      </c>
      <c r="AP2845">
        <v>44</v>
      </c>
      <c r="AQ2845" t="s">
        <v>385</v>
      </c>
      <c r="AR2845" t="s">
        <v>133</v>
      </c>
      <c r="AS2845">
        <v>-24</v>
      </c>
      <c r="AT2845">
        <v>0</v>
      </c>
      <c r="AW2845">
        <v>0</v>
      </c>
      <c r="AX2845">
        <v>0</v>
      </c>
      <c r="BA2845">
        <v>0</v>
      </c>
      <c r="BB2845">
        <v>0</v>
      </c>
      <c r="BE2845">
        <v>0</v>
      </c>
      <c r="BF2845">
        <v>0</v>
      </c>
      <c r="CO2845">
        <v>1</v>
      </c>
      <c r="CQ2845">
        <v>1</v>
      </c>
      <c r="CS2845">
        <v>1</v>
      </c>
      <c r="CU2845">
        <v>1</v>
      </c>
      <c r="CX2845" t="s">
        <v>246</v>
      </c>
      <c r="CY2845" t="s">
        <v>82</v>
      </c>
      <c r="CZ2845">
        <v>25</v>
      </c>
      <c r="DA2845">
        <v>2119</v>
      </c>
      <c r="DB2845">
        <v>200</v>
      </c>
      <c r="DC2845">
        <v>0</v>
      </c>
      <c r="DD2845">
        <v>0</v>
      </c>
      <c r="DE2845">
        <v>0</v>
      </c>
    </row>
    <row r="2846" spans="1:110" x14ac:dyDescent="0.25">
      <c r="A2846" s="1">
        <v>36672</v>
      </c>
      <c r="B2846" t="s">
        <v>1956</v>
      </c>
      <c r="C2846" t="s">
        <v>1957</v>
      </c>
      <c r="P2846">
        <v>150</v>
      </c>
      <c r="Q2846">
        <v>61</v>
      </c>
      <c r="R2846">
        <v>61</v>
      </c>
      <c r="S2846">
        <v>61</v>
      </c>
      <c r="T2846">
        <v>61</v>
      </c>
      <c r="U2846">
        <v>53</v>
      </c>
      <c r="V2846">
        <v>61</v>
      </c>
      <c r="W2846">
        <v>61</v>
      </c>
      <c r="X2846">
        <v>61</v>
      </c>
      <c r="Y2846">
        <v>61</v>
      </c>
      <c r="Z2846">
        <v>61</v>
      </c>
      <c r="AA2846">
        <v>29</v>
      </c>
      <c r="AB2846">
        <v>61</v>
      </c>
      <c r="AC2846">
        <v>61</v>
      </c>
      <c r="AD2846">
        <v>61</v>
      </c>
      <c r="AF2846">
        <v>4</v>
      </c>
      <c r="AG2846">
        <v>2.5</v>
      </c>
      <c r="AH2846">
        <v>0</v>
      </c>
      <c r="AK2846" t="s">
        <v>72</v>
      </c>
      <c r="AL2846" t="s">
        <v>85</v>
      </c>
      <c r="AM2846">
        <v>21</v>
      </c>
      <c r="AN2846">
        <v>1</v>
      </c>
      <c r="AO2846">
        <v>0</v>
      </c>
      <c r="AP2846">
        <v>44</v>
      </c>
      <c r="AQ2846" t="s">
        <v>385</v>
      </c>
      <c r="AR2846" t="s">
        <v>133</v>
      </c>
      <c r="AS2846">
        <v>-24</v>
      </c>
      <c r="AT2846">
        <v>0</v>
      </c>
      <c r="AW2846">
        <v>0</v>
      </c>
      <c r="AX2846">
        <v>0</v>
      </c>
      <c r="BA2846">
        <v>0</v>
      </c>
      <c r="BB2846">
        <v>0</v>
      </c>
      <c r="BE2846">
        <v>0</v>
      </c>
      <c r="BF2846">
        <v>0</v>
      </c>
      <c r="CO2846">
        <v>1</v>
      </c>
      <c r="CQ2846">
        <v>1</v>
      </c>
      <c r="CS2846">
        <v>1</v>
      </c>
      <c r="CU2846">
        <v>1</v>
      </c>
      <c r="CX2846" t="s">
        <v>246</v>
      </c>
      <c r="CY2846" t="s">
        <v>82</v>
      </c>
      <c r="CZ2846">
        <v>25</v>
      </c>
      <c r="DA2846">
        <v>2119</v>
      </c>
      <c r="DB2846">
        <v>200</v>
      </c>
      <c r="DC2846">
        <v>0</v>
      </c>
      <c r="DD2846">
        <v>0</v>
      </c>
      <c r="DE2846">
        <v>0</v>
      </c>
    </row>
    <row r="2847" spans="1:110" x14ac:dyDescent="0.25">
      <c r="A2847" s="1">
        <v>36707</v>
      </c>
      <c r="B2847" t="s">
        <v>1956</v>
      </c>
      <c r="C2847" t="s">
        <v>1957</v>
      </c>
      <c r="P2847">
        <v>150</v>
      </c>
      <c r="Q2847">
        <v>61</v>
      </c>
      <c r="R2847">
        <v>61</v>
      </c>
      <c r="S2847">
        <v>61</v>
      </c>
      <c r="T2847">
        <v>61</v>
      </c>
      <c r="U2847">
        <v>53</v>
      </c>
      <c r="V2847">
        <v>61</v>
      </c>
      <c r="W2847">
        <v>61</v>
      </c>
      <c r="X2847">
        <v>61</v>
      </c>
      <c r="Y2847">
        <v>61</v>
      </c>
      <c r="Z2847">
        <v>61</v>
      </c>
      <c r="AA2847">
        <v>29</v>
      </c>
      <c r="AB2847">
        <v>61</v>
      </c>
      <c r="AC2847">
        <v>61</v>
      </c>
      <c r="AD2847">
        <v>61</v>
      </c>
      <c r="AF2847">
        <v>4</v>
      </c>
      <c r="AG2847">
        <v>2.5</v>
      </c>
      <c r="AH2847">
        <v>0</v>
      </c>
      <c r="AK2847" t="s">
        <v>72</v>
      </c>
      <c r="AL2847" t="s">
        <v>85</v>
      </c>
      <c r="AM2847">
        <v>21</v>
      </c>
      <c r="AN2847">
        <v>1</v>
      </c>
      <c r="AO2847">
        <v>0</v>
      </c>
      <c r="AP2847">
        <v>44</v>
      </c>
      <c r="AQ2847" t="s">
        <v>385</v>
      </c>
      <c r="AR2847" t="s">
        <v>133</v>
      </c>
      <c r="AS2847">
        <v>-24</v>
      </c>
      <c r="AT2847">
        <v>0</v>
      </c>
      <c r="AW2847">
        <v>0</v>
      </c>
      <c r="AX2847">
        <v>0</v>
      </c>
      <c r="BA2847">
        <v>0</v>
      </c>
      <c r="BB2847">
        <v>0</v>
      </c>
      <c r="BE2847">
        <v>0</v>
      </c>
      <c r="BF2847">
        <v>0</v>
      </c>
      <c r="CO2847">
        <v>1</v>
      </c>
      <c r="CQ2847">
        <v>1</v>
      </c>
      <c r="CS2847">
        <v>1</v>
      </c>
      <c r="CU2847">
        <v>1</v>
      </c>
      <c r="CX2847" t="s">
        <v>246</v>
      </c>
      <c r="CY2847" t="s">
        <v>82</v>
      </c>
      <c r="CZ2847">
        <v>25</v>
      </c>
      <c r="DA2847">
        <v>2119</v>
      </c>
      <c r="DB2847">
        <v>200</v>
      </c>
      <c r="DC2847">
        <v>0</v>
      </c>
      <c r="DD2847">
        <v>0</v>
      </c>
      <c r="DE2847">
        <v>0</v>
      </c>
    </row>
    <row r="2848" spans="1:110" x14ac:dyDescent="0.25">
      <c r="A2848" s="1">
        <v>36727</v>
      </c>
      <c r="B2848" t="s">
        <v>1956</v>
      </c>
      <c r="C2848" t="s">
        <v>1957</v>
      </c>
      <c r="P2848">
        <v>150</v>
      </c>
      <c r="Q2848">
        <v>61</v>
      </c>
      <c r="R2848">
        <v>61</v>
      </c>
      <c r="S2848">
        <v>61</v>
      </c>
      <c r="T2848">
        <v>61</v>
      </c>
      <c r="U2848">
        <v>53</v>
      </c>
      <c r="V2848">
        <v>61</v>
      </c>
      <c r="W2848">
        <v>61</v>
      </c>
      <c r="X2848">
        <v>61</v>
      </c>
      <c r="Y2848">
        <v>61</v>
      </c>
      <c r="Z2848">
        <v>61</v>
      </c>
      <c r="AA2848">
        <v>29</v>
      </c>
      <c r="AB2848">
        <v>61</v>
      </c>
      <c r="AC2848">
        <v>61</v>
      </c>
      <c r="AD2848">
        <v>61</v>
      </c>
      <c r="AF2848">
        <v>4</v>
      </c>
      <c r="AG2848">
        <v>2.5</v>
      </c>
      <c r="AH2848">
        <v>0</v>
      </c>
      <c r="AK2848" t="s">
        <v>72</v>
      </c>
      <c r="AL2848" t="s">
        <v>85</v>
      </c>
      <c r="AM2848">
        <v>21</v>
      </c>
      <c r="AN2848">
        <v>1</v>
      </c>
      <c r="AO2848">
        <v>0</v>
      </c>
      <c r="AP2848">
        <v>44</v>
      </c>
      <c r="AQ2848" t="s">
        <v>385</v>
      </c>
      <c r="AR2848" t="s">
        <v>133</v>
      </c>
      <c r="AS2848">
        <v>-24</v>
      </c>
      <c r="AT2848">
        <v>0</v>
      </c>
      <c r="AW2848">
        <v>0</v>
      </c>
      <c r="AX2848">
        <v>0</v>
      </c>
      <c r="BA2848">
        <v>0</v>
      </c>
      <c r="BB2848">
        <v>0</v>
      </c>
      <c r="BE2848">
        <v>0</v>
      </c>
      <c r="BF2848">
        <v>0</v>
      </c>
      <c r="CO2848">
        <v>1</v>
      </c>
      <c r="CQ2848">
        <v>1</v>
      </c>
      <c r="CS2848">
        <v>1</v>
      </c>
      <c r="CU2848">
        <v>1</v>
      </c>
      <c r="CX2848" t="s">
        <v>246</v>
      </c>
      <c r="CY2848" t="s">
        <v>82</v>
      </c>
      <c r="CZ2848">
        <v>25</v>
      </c>
      <c r="DA2848">
        <v>2119</v>
      </c>
      <c r="DB2848">
        <v>200</v>
      </c>
      <c r="DC2848">
        <v>0</v>
      </c>
      <c r="DD2848">
        <v>0</v>
      </c>
      <c r="DE2848">
        <v>0</v>
      </c>
    </row>
    <row r="2849" spans="1:110" x14ac:dyDescent="0.25">
      <c r="A2849" s="1">
        <v>36748</v>
      </c>
      <c r="B2849" t="s">
        <v>1956</v>
      </c>
      <c r="C2849" t="s">
        <v>1957</v>
      </c>
      <c r="P2849">
        <v>150</v>
      </c>
      <c r="Q2849">
        <v>61</v>
      </c>
      <c r="R2849">
        <v>61</v>
      </c>
      <c r="S2849">
        <v>61</v>
      </c>
      <c r="T2849">
        <v>61</v>
      </c>
      <c r="U2849">
        <v>53</v>
      </c>
      <c r="V2849">
        <v>61</v>
      </c>
      <c r="W2849">
        <v>61</v>
      </c>
      <c r="X2849">
        <v>61</v>
      </c>
      <c r="Y2849">
        <v>61</v>
      </c>
      <c r="Z2849">
        <v>61</v>
      </c>
      <c r="AA2849">
        <v>29</v>
      </c>
      <c r="AB2849">
        <v>61</v>
      </c>
      <c r="AC2849">
        <v>61</v>
      </c>
      <c r="AD2849">
        <v>61</v>
      </c>
      <c r="AF2849">
        <v>4</v>
      </c>
      <c r="AG2849">
        <v>2.5</v>
      </c>
      <c r="AH2849">
        <v>0</v>
      </c>
      <c r="AK2849" t="s">
        <v>72</v>
      </c>
      <c r="AL2849" t="s">
        <v>85</v>
      </c>
      <c r="AM2849">
        <v>21</v>
      </c>
      <c r="AN2849">
        <v>1</v>
      </c>
      <c r="AO2849">
        <v>0</v>
      </c>
      <c r="AP2849">
        <v>44</v>
      </c>
      <c r="AQ2849" t="s">
        <v>385</v>
      </c>
      <c r="AR2849" t="s">
        <v>133</v>
      </c>
      <c r="AS2849">
        <v>-24</v>
      </c>
      <c r="AT2849">
        <v>0</v>
      </c>
      <c r="AW2849">
        <v>0</v>
      </c>
      <c r="AX2849">
        <v>0</v>
      </c>
      <c r="BA2849">
        <v>0</v>
      </c>
      <c r="BB2849">
        <v>0</v>
      </c>
      <c r="BE2849">
        <v>0</v>
      </c>
      <c r="BF2849">
        <v>0</v>
      </c>
      <c r="CO2849">
        <v>1</v>
      </c>
      <c r="CQ2849">
        <v>1</v>
      </c>
      <c r="CS2849">
        <v>1</v>
      </c>
      <c r="CU2849">
        <v>1</v>
      </c>
      <c r="CX2849" t="s">
        <v>246</v>
      </c>
      <c r="CY2849" t="s">
        <v>82</v>
      </c>
      <c r="CZ2849">
        <v>25</v>
      </c>
      <c r="DA2849">
        <v>2119</v>
      </c>
      <c r="DB2849">
        <v>200</v>
      </c>
      <c r="DC2849">
        <v>0</v>
      </c>
      <c r="DD2849">
        <v>0</v>
      </c>
      <c r="DE2849">
        <v>0</v>
      </c>
    </row>
    <row r="2850" spans="1:110" x14ac:dyDescent="0.25">
      <c r="A2850" s="1">
        <v>36789</v>
      </c>
      <c r="B2850" t="s">
        <v>1956</v>
      </c>
      <c r="C2850" t="s">
        <v>1957</v>
      </c>
      <c r="P2850">
        <v>150</v>
      </c>
      <c r="Q2850">
        <v>61</v>
      </c>
      <c r="R2850">
        <v>61</v>
      </c>
      <c r="S2850">
        <v>61</v>
      </c>
      <c r="T2850">
        <v>61</v>
      </c>
      <c r="U2850">
        <v>53</v>
      </c>
      <c r="V2850">
        <v>61</v>
      </c>
      <c r="W2850">
        <v>61</v>
      </c>
      <c r="X2850">
        <v>61</v>
      </c>
      <c r="Y2850">
        <v>61</v>
      </c>
      <c r="Z2850">
        <v>61</v>
      </c>
      <c r="AA2850">
        <v>29</v>
      </c>
      <c r="AB2850">
        <v>61</v>
      </c>
      <c r="AC2850">
        <v>61</v>
      </c>
      <c r="AD2850">
        <v>61</v>
      </c>
      <c r="AF2850">
        <v>4</v>
      </c>
      <c r="AG2850">
        <v>2.5</v>
      </c>
      <c r="AH2850">
        <v>0</v>
      </c>
      <c r="AK2850" t="s">
        <v>72</v>
      </c>
      <c r="AL2850" t="s">
        <v>85</v>
      </c>
      <c r="AM2850">
        <v>21</v>
      </c>
      <c r="AN2850">
        <v>1</v>
      </c>
      <c r="AO2850">
        <v>0</v>
      </c>
      <c r="AP2850">
        <v>44</v>
      </c>
      <c r="AQ2850" t="s">
        <v>385</v>
      </c>
      <c r="AR2850" t="s">
        <v>133</v>
      </c>
      <c r="AS2850">
        <v>-24</v>
      </c>
      <c r="AT2850">
        <v>0</v>
      </c>
      <c r="AW2850">
        <v>0</v>
      </c>
      <c r="AX2850">
        <v>0</v>
      </c>
      <c r="BA2850">
        <v>0</v>
      </c>
      <c r="BB2850">
        <v>0</v>
      </c>
      <c r="BE2850">
        <v>0</v>
      </c>
      <c r="BF2850">
        <v>0</v>
      </c>
      <c r="CO2850">
        <v>1</v>
      </c>
      <c r="CQ2850">
        <v>1</v>
      </c>
      <c r="CS2850">
        <v>1</v>
      </c>
      <c r="CU2850">
        <v>1</v>
      </c>
      <c r="CX2850" t="s">
        <v>246</v>
      </c>
      <c r="CY2850" t="s">
        <v>82</v>
      </c>
      <c r="CZ2850">
        <v>25</v>
      </c>
      <c r="DA2850">
        <v>2119</v>
      </c>
      <c r="DB2850">
        <v>200</v>
      </c>
      <c r="DC2850">
        <v>0</v>
      </c>
      <c r="DD2850">
        <v>0</v>
      </c>
      <c r="DE2850">
        <v>0</v>
      </c>
    </row>
    <row r="2851" spans="1:110" x14ac:dyDescent="0.25">
      <c r="A2851" s="1">
        <v>36846</v>
      </c>
      <c r="B2851" t="s">
        <v>1956</v>
      </c>
      <c r="C2851" t="s">
        <v>1957</v>
      </c>
      <c r="P2851">
        <v>150</v>
      </c>
      <c r="Q2851">
        <v>61</v>
      </c>
      <c r="R2851">
        <v>61</v>
      </c>
      <c r="S2851">
        <v>61</v>
      </c>
      <c r="T2851">
        <v>61</v>
      </c>
      <c r="U2851">
        <v>53</v>
      </c>
      <c r="V2851">
        <v>61</v>
      </c>
      <c r="W2851">
        <v>61</v>
      </c>
      <c r="X2851">
        <v>61</v>
      </c>
      <c r="Y2851">
        <v>61</v>
      </c>
      <c r="Z2851">
        <v>61</v>
      </c>
      <c r="AA2851">
        <v>29</v>
      </c>
      <c r="AB2851">
        <v>61</v>
      </c>
      <c r="AC2851">
        <v>61</v>
      </c>
      <c r="AD2851">
        <v>61</v>
      </c>
      <c r="AF2851">
        <v>4</v>
      </c>
      <c r="AG2851">
        <v>2.5</v>
      </c>
      <c r="AH2851">
        <v>0</v>
      </c>
      <c r="AK2851" t="s">
        <v>72</v>
      </c>
      <c r="AL2851" t="s">
        <v>85</v>
      </c>
      <c r="AM2851">
        <v>21</v>
      </c>
      <c r="AN2851">
        <v>1</v>
      </c>
      <c r="AO2851">
        <v>0</v>
      </c>
      <c r="AP2851">
        <v>44</v>
      </c>
      <c r="AQ2851" t="s">
        <v>385</v>
      </c>
      <c r="AR2851" t="s">
        <v>133</v>
      </c>
      <c r="AS2851">
        <v>-24</v>
      </c>
      <c r="AT2851">
        <v>0</v>
      </c>
      <c r="AW2851">
        <v>0</v>
      </c>
      <c r="AX2851">
        <v>0</v>
      </c>
      <c r="BA2851">
        <v>0</v>
      </c>
      <c r="BB2851">
        <v>0</v>
      </c>
      <c r="BE2851">
        <v>0</v>
      </c>
      <c r="BF2851">
        <v>0</v>
      </c>
      <c r="CO2851">
        <v>1</v>
      </c>
      <c r="CQ2851">
        <v>1</v>
      </c>
      <c r="CS2851">
        <v>1</v>
      </c>
      <c r="CU2851">
        <v>1</v>
      </c>
      <c r="CX2851" t="s">
        <v>246</v>
      </c>
      <c r="CY2851" t="s">
        <v>82</v>
      </c>
      <c r="CZ2851">
        <v>25</v>
      </c>
      <c r="DA2851">
        <v>2119</v>
      </c>
      <c r="DB2851">
        <v>200</v>
      </c>
      <c r="DC2851">
        <v>0</v>
      </c>
      <c r="DD2851">
        <v>0</v>
      </c>
      <c r="DE2851">
        <v>0</v>
      </c>
    </row>
    <row r="2852" spans="1:110" x14ac:dyDescent="0.25">
      <c r="A2852" s="1">
        <v>36847</v>
      </c>
      <c r="B2852" t="s">
        <v>1956</v>
      </c>
      <c r="C2852" t="s">
        <v>1957</v>
      </c>
      <c r="P2852">
        <v>150</v>
      </c>
      <c r="Q2852">
        <v>61</v>
      </c>
      <c r="R2852">
        <v>61</v>
      </c>
      <c r="S2852">
        <v>61</v>
      </c>
      <c r="T2852">
        <v>61</v>
      </c>
      <c r="U2852">
        <v>53</v>
      </c>
      <c r="V2852">
        <v>61</v>
      </c>
      <c r="W2852">
        <v>61</v>
      </c>
      <c r="X2852">
        <v>61</v>
      </c>
      <c r="Y2852">
        <v>61</v>
      </c>
      <c r="Z2852">
        <v>61</v>
      </c>
      <c r="AA2852">
        <v>29</v>
      </c>
      <c r="AB2852">
        <v>61</v>
      </c>
      <c r="AC2852">
        <v>61</v>
      </c>
      <c r="AD2852">
        <v>61</v>
      </c>
      <c r="AF2852">
        <v>4</v>
      </c>
      <c r="AG2852">
        <v>2.5</v>
      </c>
      <c r="AH2852">
        <v>0</v>
      </c>
      <c r="AK2852" t="s">
        <v>72</v>
      </c>
      <c r="AL2852" t="s">
        <v>85</v>
      </c>
      <c r="AM2852">
        <v>21</v>
      </c>
      <c r="AN2852">
        <v>1</v>
      </c>
      <c r="AO2852">
        <v>0</v>
      </c>
      <c r="AP2852">
        <v>44</v>
      </c>
      <c r="AQ2852" t="s">
        <v>385</v>
      </c>
      <c r="AR2852" t="s">
        <v>133</v>
      </c>
      <c r="AS2852">
        <v>-24</v>
      </c>
      <c r="AT2852">
        <v>0</v>
      </c>
      <c r="AW2852">
        <v>0</v>
      </c>
      <c r="AX2852">
        <v>0</v>
      </c>
      <c r="BA2852">
        <v>0</v>
      </c>
      <c r="BB2852">
        <v>0</v>
      </c>
      <c r="BE2852">
        <v>0</v>
      </c>
      <c r="BF2852">
        <v>0</v>
      </c>
      <c r="CO2852">
        <v>1</v>
      </c>
      <c r="CQ2852">
        <v>1</v>
      </c>
      <c r="CS2852">
        <v>1</v>
      </c>
      <c r="CU2852">
        <v>1</v>
      </c>
      <c r="CX2852" t="s">
        <v>246</v>
      </c>
      <c r="CY2852" t="s">
        <v>82</v>
      </c>
      <c r="CZ2852">
        <v>25</v>
      </c>
      <c r="DA2852">
        <v>2119</v>
      </c>
      <c r="DB2852">
        <v>200</v>
      </c>
      <c r="DC2852">
        <v>0</v>
      </c>
      <c r="DD2852">
        <v>0</v>
      </c>
      <c r="DE2852">
        <v>0</v>
      </c>
    </row>
    <row r="2853" spans="1:110" x14ac:dyDescent="0.25">
      <c r="A2853" s="1">
        <v>36852</v>
      </c>
      <c r="B2853" t="s">
        <v>1956</v>
      </c>
      <c r="C2853" t="s">
        <v>1957</v>
      </c>
      <c r="P2853">
        <v>150</v>
      </c>
      <c r="Q2853">
        <v>61</v>
      </c>
      <c r="R2853">
        <v>61</v>
      </c>
      <c r="S2853">
        <v>61</v>
      </c>
      <c r="T2853">
        <v>61</v>
      </c>
      <c r="U2853">
        <v>53</v>
      </c>
      <c r="V2853">
        <v>61</v>
      </c>
      <c r="W2853">
        <v>61</v>
      </c>
      <c r="X2853">
        <v>61</v>
      </c>
      <c r="Y2853">
        <v>61</v>
      </c>
      <c r="Z2853">
        <v>61</v>
      </c>
      <c r="AA2853">
        <v>29</v>
      </c>
      <c r="AB2853">
        <v>61</v>
      </c>
      <c r="AC2853">
        <v>61</v>
      </c>
      <c r="AD2853">
        <v>61</v>
      </c>
      <c r="AF2853">
        <v>4</v>
      </c>
      <c r="AG2853">
        <v>2.5</v>
      </c>
      <c r="AH2853">
        <v>0</v>
      </c>
      <c r="AK2853" t="s">
        <v>72</v>
      </c>
      <c r="AL2853" t="s">
        <v>85</v>
      </c>
      <c r="AM2853">
        <v>21</v>
      </c>
      <c r="AN2853">
        <v>1</v>
      </c>
      <c r="AO2853">
        <v>0</v>
      </c>
      <c r="AP2853">
        <v>44</v>
      </c>
      <c r="AQ2853" t="s">
        <v>385</v>
      </c>
      <c r="AR2853" t="s">
        <v>133</v>
      </c>
      <c r="AS2853">
        <v>-24</v>
      </c>
      <c r="AT2853">
        <v>0</v>
      </c>
      <c r="AW2853">
        <v>0</v>
      </c>
      <c r="AX2853">
        <v>0</v>
      </c>
      <c r="BA2853">
        <v>0</v>
      </c>
      <c r="BB2853">
        <v>0</v>
      </c>
      <c r="BE2853">
        <v>0</v>
      </c>
      <c r="BF2853">
        <v>0</v>
      </c>
      <c r="CO2853">
        <v>1</v>
      </c>
      <c r="CQ2853">
        <v>1</v>
      </c>
      <c r="CS2853">
        <v>1</v>
      </c>
      <c r="CU2853">
        <v>1</v>
      </c>
      <c r="CX2853" t="s">
        <v>246</v>
      </c>
      <c r="CY2853" t="s">
        <v>82</v>
      </c>
      <c r="CZ2853">
        <v>25</v>
      </c>
      <c r="DA2853">
        <v>2119</v>
      </c>
      <c r="DB2853">
        <v>200</v>
      </c>
      <c r="DC2853">
        <v>0</v>
      </c>
      <c r="DD2853">
        <v>0</v>
      </c>
      <c r="DE2853">
        <v>0</v>
      </c>
    </row>
    <row r="2854" spans="1:110" x14ac:dyDescent="0.25">
      <c r="A2854" s="1">
        <v>36860</v>
      </c>
      <c r="B2854" t="s">
        <v>1956</v>
      </c>
      <c r="C2854" t="s">
        <v>1957</v>
      </c>
      <c r="P2854">
        <v>150</v>
      </c>
      <c r="Q2854">
        <v>61</v>
      </c>
      <c r="R2854">
        <v>61</v>
      </c>
      <c r="S2854">
        <v>61</v>
      </c>
      <c r="T2854">
        <v>61</v>
      </c>
      <c r="U2854">
        <v>53</v>
      </c>
      <c r="V2854">
        <v>61</v>
      </c>
      <c r="W2854">
        <v>61</v>
      </c>
      <c r="X2854">
        <v>61</v>
      </c>
      <c r="Y2854">
        <v>61</v>
      </c>
      <c r="Z2854">
        <v>61</v>
      </c>
      <c r="AA2854">
        <v>29</v>
      </c>
      <c r="AB2854">
        <v>61</v>
      </c>
      <c r="AC2854">
        <v>61</v>
      </c>
      <c r="AD2854">
        <v>61</v>
      </c>
      <c r="AF2854">
        <v>4</v>
      </c>
      <c r="AG2854">
        <v>2.5</v>
      </c>
      <c r="AH2854">
        <v>0</v>
      </c>
      <c r="AK2854" t="s">
        <v>72</v>
      </c>
      <c r="AL2854" t="s">
        <v>85</v>
      </c>
      <c r="AM2854">
        <v>21</v>
      </c>
      <c r="AN2854">
        <v>1</v>
      </c>
      <c r="AO2854">
        <v>0</v>
      </c>
      <c r="AP2854">
        <v>44</v>
      </c>
      <c r="AQ2854" t="s">
        <v>385</v>
      </c>
      <c r="AR2854" t="s">
        <v>133</v>
      </c>
      <c r="AS2854">
        <v>-24</v>
      </c>
      <c r="AT2854">
        <v>0</v>
      </c>
      <c r="AW2854">
        <v>0</v>
      </c>
      <c r="AX2854">
        <v>0</v>
      </c>
      <c r="BA2854">
        <v>0</v>
      </c>
      <c r="BB2854">
        <v>0</v>
      </c>
      <c r="BE2854">
        <v>0</v>
      </c>
      <c r="BF2854">
        <v>0</v>
      </c>
      <c r="CO2854">
        <v>1</v>
      </c>
      <c r="CQ2854">
        <v>1</v>
      </c>
      <c r="CS2854">
        <v>1</v>
      </c>
      <c r="CU2854">
        <v>1</v>
      </c>
      <c r="CX2854" t="s">
        <v>246</v>
      </c>
      <c r="CY2854" t="s">
        <v>82</v>
      </c>
      <c r="CZ2854">
        <v>25</v>
      </c>
      <c r="DA2854">
        <v>2119</v>
      </c>
      <c r="DB2854">
        <v>200</v>
      </c>
      <c r="DC2854">
        <v>0</v>
      </c>
      <c r="DD2854">
        <v>0</v>
      </c>
      <c r="DE2854">
        <v>0</v>
      </c>
    </row>
    <row r="2855" spans="1:110" x14ac:dyDescent="0.25">
      <c r="A2855" s="1">
        <v>36869</v>
      </c>
      <c r="B2855" t="s">
        <v>1956</v>
      </c>
      <c r="C2855" t="s">
        <v>1957</v>
      </c>
      <c r="P2855">
        <v>150</v>
      </c>
      <c r="Q2855">
        <v>61</v>
      </c>
      <c r="R2855">
        <v>61</v>
      </c>
      <c r="S2855">
        <v>61</v>
      </c>
      <c r="T2855">
        <v>61</v>
      </c>
      <c r="U2855">
        <v>53</v>
      </c>
      <c r="V2855">
        <v>61</v>
      </c>
      <c r="W2855">
        <v>61</v>
      </c>
      <c r="X2855">
        <v>61</v>
      </c>
      <c r="Y2855">
        <v>61</v>
      </c>
      <c r="Z2855">
        <v>61</v>
      </c>
      <c r="AA2855">
        <v>29</v>
      </c>
      <c r="AB2855">
        <v>61</v>
      </c>
      <c r="AC2855">
        <v>61</v>
      </c>
      <c r="AD2855">
        <v>61</v>
      </c>
      <c r="AF2855">
        <v>4</v>
      </c>
      <c r="AG2855">
        <v>2.5</v>
      </c>
      <c r="AH2855">
        <v>0</v>
      </c>
      <c r="AK2855" t="s">
        <v>72</v>
      </c>
      <c r="AL2855" t="s">
        <v>85</v>
      </c>
      <c r="AM2855">
        <v>21</v>
      </c>
      <c r="AN2855">
        <v>1</v>
      </c>
      <c r="AO2855">
        <v>0</v>
      </c>
      <c r="AP2855">
        <v>44</v>
      </c>
      <c r="AQ2855" t="s">
        <v>385</v>
      </c>
      <c r="AR2855" t="s">
        <v>133</v>
      </c>
      <c r="AS2855">
        <v>-24</v>
      </c>
      <c r="AT2855">
        <v>0</v>
      </c>
      <c r="AW2855">
        <v>0</v>
      </c>
      <c r="AX2855">
        <v>0</v>
      </c>
      <c r="BA2855">
        <v>0</v>
      </c>
      <c r="BB2855">
        <v>0</v>
      </c>
      <c r="BE2855">
        <v>0</v>
      </c>
      <c r="BF2855">
        <v>0</v>
      </c>
      <c r="CO2855">
        <v>1</v>
      </c>
      <c r="CQ2855">
        <v>1</v>
      </c>
      <c r="CS2855">
        <v>1</v>
      </c>
      <c r="CU2855">
        <v>1</v>
      </c>
      <c r="CX2855" t="s">
        <v>246</v>
      </c>
      <c r="CY2855" t="s">
        <v>82</v>
      </c>
      <c r="CZ2855">
        <v>25</v>
      </c>
      <c r="DA2855">
        <v>2119</v>
      </c>
      <c r="DB2855">
        <v>200</v>
      </c>
      <c r="DC2855">
        <v>0</v>
      </c>
      <c r="DD2855">
        <v>0</v>
      </c>
      <c r="DE2855">
        <v>0</v>
      </c>
    </row>
    <row r="2856" spans="1:110" x14ac:dyDescent="0.25">
      <c r="A2856" s="1">
        <v>36900</v>
      </c>
      <c r="B2856" t="s">
        <v>1956</v>
      </c>
      <c r="C2856" t="s">
        <v>1957</v>
      </c>
      <c r="P2856">
        <v>150</v>
      </c>
      <c r="Q2856">
        <v>61</v>
      </c>
      <c r="R2856">
        <v>61</v>
      </c>
      <c r="S2856">
        <v>61</v>
      </c>
      <c r="T2856">
        <v>61</v>
      </c>
      <c r="U2856">
        <v>53</v>
      </c>
      <c r="V2856">
        <v>61</v>
      </c>
      <c r="W2856">
        <v>61</v>
      </c>
      <c r="X2856">
        <v>61</v>
      </c>
      <c r="Y2856">
        <v>61</v>
      </c>
      <c r="Z2856">
        <v>61</v>
      </c>
      <c r="AA2856">
        <v>29</v>
      </c>
      <c r="AB2856">
        <v>61</v>
      </c>
      <c r="AC2856">
        <v>61</v>
      </c>
      <c r="AD2856">
        <v>61</v>
      </c>
      <c r="AF2856">
        <v>4</v>
      </c>
      <c r="AG2856">
        <v>2.5</v>
      </c>
      <c r="AH2856">
        <v>0</v>
      </c>
      <c r="AK2856" t="s">
        <v>72</v>
      </c>
      <c r="AL2856" t="s">
        <v>85</v>
      </c>
      <c r="AM2856">
        <v>21</v>
      </c>
      <c r="AN2856">
        <v>1</v>
      </c>
      <c r="AO2856">
        <v>0</v>
      </c>
      <c r="AP2856">
        <v>44</v>
      </c>
      <c r="AQ2856" t="s">
        <v>385</v>
      </c>
      <c r="AR2856" t="s">
        <v>133</v>
      </c>
      <c r="AS2856">
        <v>-24</v>
      </c>
      <c r="AT2856">
        <v>0</v>
      </c>
      <c r="AW2856">
        <v>0</v>
      </c>
      <c r="AX2856">
        <v>0</v>
      </c>
      <c r="BA2856">
        <v>0</v>
      </c>
      <c r="BB2856">
        <v>0</v>
      </c>
      <c r="BE2856">
        <v>0</v>
      </c>
      <c r="BF2856">
        <v>0</v>
      </c>
      <c r="CO2856">
        <v>1</v>
      </c>
      <c r="CQ2856">
        <v>1</v>
      </c>
      <c r="CS2856">
        <v>1</v>
      </c>
      <c r="CU2856">
        <v>1</v>
      </c>
      <c r="CX2856" t="s">
        <v>246</v>
      </c>
      <c r="CY2856" t="s">
        <v>82</v>
      </c>
      <c r="CZ2856">
        <v>25</v>
      </c>
      <c r="DA2856">
        <v>2119</v>
      </c>
      <c r="DB2856">
        <v>200</v>
      </c>
      <c r="DC2856">
        <v>0</v>
      </c>
      <c r="DD2856">
        <v>0</v>
      </c>
      <c r="DE2856">
        <v>0</v>
      </c>
    </row>
    <row r="2857" spans="1:110" x14ac:dyDescent="0.25">
      <c r="A2857" s="1">
        <v>36923</v>
      </c>
      <c r="B2857" t="s">
        <v>1956</v>
      </c>
      <c r="C2857" t="s">
        <v>1957</v>
      </c>
      <c r="P2857">
        <v>150</v>
      </c>
      <c r="Q2857">
        <v>61</v>
      </c>
      <c r="R2857">
        <v>61</v>
      </c>
      <c r="S2857">
        <v>61</v>
      </c>
      <c r="T2857">
        <v>61</v>
      </c>
      <c r="U2857">
        <v>53</v>
      </c>
      <c r="V2857">
        <v>61</v>
      </c>
      <c r="W2857">
        <v>61</v>
      </c>
      <c r="X2857">
        <v>61</v>
      </c>
      <c r="Y2857">
        <v>61</v>
      </c>
      <c r="Z2857">
        <v>61</v>
      </c>
      <c r="AA2857">
        <v>29</v>
      </c>
      <c r="AB2857">
        <v>61</v>
      </c>
      <c r="AC2857">
        <v>61</v>
      </c>
      <c r="AD2857">
        <v>61</v>
      </c>
      <c r="AF2857">
        <v>4</v>
      </c>
      <c r="AG2857">
        <v>2.5</v>
      </c>
      <c r="AH2857">
        <v>0</v>
      </c>
      <c r="AK2857" t="s">
        <v>72</v>
      </c>
      <c r="AL2857" t="s">
        <v>85</v>
      </c>
      <c r="AM2857">
        <v>21</v>
      </c>
      <c r="AN2857">
        <v>1</v>
      </c>
      <c r="AO2857">
        <v>0</v>
      </c>
      <c r="AP2857">
        <v>44</v>
      </c>
      <c r="AQ2857" t="s">
        <v>385</v>
      </c>
      <c r="AR2857" t="s">
        <v>133</v>
      </c>
      <c r="AS2857">
        <v>-24</v>
      </c>
      <c r="AT2857">
        <v>0</v>
      </c>
      <c r="AW2857">
        <v>0</v>
      </c>
      <c r="AX2857">
        <v>0</v>
      </c>
      <c r="BA2857">
        <v>0</v>
      </c>
      <c r="BB2857">
        <v>0</v>
      </c>
      <c r="BE2857">
        <v>0</v>
      </c>
      <c r="BF2857">
        <v>0</v>
      </c>
      <c r="CO2857">
        <v>1</v>
      </c>
      <c r="CQ2857">
        <v>1</v>
      </c>
      <c r="CS2857">
        <v>1</v>
      </c>
      <c r="CU2857">
        <v>1</v>
      </c>
      <c r="CX2857" t="s">
        <v>246</v>
      </c>
      <c r="CY2857" t="s">
        <v>82</v>
      </c>
      <c r="CZ2857">
        <v>25</v>
      </c>
      <c r="DA2857">
        <v>2119</v>
      </c>
      <c r="DB2857">
        <v>200</v>
      </c>
      <c r="DC2857">
        <v>0</v>
      </c>
      <c r="DD2857">
        <v>0</v>
      </c>
      <c r="DE2857">
        <v>0</v>
      </c>
    </row>
    <row r="2858" spans="1:110" x14ac:dyDescent="0.25">
      <c r="A2858" s="1">
        <v>36957</v>
      </c>
      <c r="B2858" t="s">
        <v>1956</v>
      </c>
      <c r="C2858" t="s">
        <v>1957</v>
      </c>
      <c r="P2858">
        <v>150</v>
      </c>
      <c r="Q2858">
        <v>61</v>
      </c>
      <c r="R2858">
        <v>61</v>
      </c>
      <c r="S2858">
        <v>61</v>
      </c>
      <c r="T2858">
        <v>61</v>
      </c>
      <c r="U2858">
        <v>53</v>
      </c>
      <c r="V2858">
        <v>61</v>
      </c>
      <c r="W2858">
        <v>61</v>
      </c>
      <c r="X2858">
        <v>61</v>
      </c>
      <c r="Y2858">
        <v>61</v>
      </c>
      <c r="Z2858">
        <v>61</v>
      </c>
      <c r="AA2858">
        <v>29</v>
      </c>
      <c r="AB2858">
        <v>61</v>
      </c>
      <c r="AC2858">
        <v>61</v>
      </c>
      <c r="AD2858">
        <v>61</v>
      </c>
      <c r="AF2858">
        <v>4</v>
      </c>
      <c r="AG2858">
        <v>2.5</v>
      </c>
      <c r="AH2858">
        <v>0</v>
      </c>
      <c r="AK2858" t="s">
        <v>72</v>
      </c>
      <c r="AL2858" t="s">
        <v>85</v>
      </c>
      <c r="AM2858">
        <v>21</v>
      </c>
      <c r="AN2858">
        <v>1</v>
      </c>
      <c r="AO2858">
        <v>0</v>
      </c>
      <c r="AP2858">
        <v>44</v>
      </c>
      <c r="AQ2858" t="s">
        <v>385</v>
      </c>
      <c r="AR2858" t="s">
        <v>133</v>
      </c>
      <c r="AS2858">
        <v>-24</v>
      </c>
      <c r="AT2858">
        <v>0</v>
      </c>
      <c r="AW2858">
        <v>0</v>
      </c>
      <c r="AX2858">
        <v>0</v>
      </c>
      <c r="BA2858">
        <v>0</v>
      </c>
      <c r="BB2858">
        <v>0</v>
      </c>
      <c r="BE2858">
        <v>0</v>
      </c>
      <c r="BF2858">
        <v>0</v>
      </c>
      <c r="CO2858">
        <v>1</v>
      </c>
      <c r="CQ2858">
        <v>1</v>
      </c>
      <c r="CS2858">
        <v>1</v>
      </c>
      <c r="CU2858">
        <v>1</v>
      </c>
      <c r="CX2858" t="s">
        <v>246</v>
      </c>
      <c r="CY2858" t="s">
        <v>82</v>
      </c>
      <c r="CZ2858">
        <v>25</v>
      </c>
      <c r="DA2858">
        <v>2119</v>
      </c>
      <c r="DB2858">
        <v>200</v>
      </c>
      <c r="DC2858">
        <v>0</v>
      </c>
      <c r="DD2858">
        <v>0</v>
      </c>
      <c r="DE2858">
        <v>0</v>
      </c>
    </row>
    <row r="2859" spans="1:110" x14ac:dyDescent="0.25">
      <c r="A2859" s="1">
        <v>36986</v>
      </c>
      <c r="B2859" t="s">
        <v>1956</v>
      </c>
      <c r="C2859" t="s">
        <v>1957</v>
      </c>
      <c r="P2859">
        <v>150</v>
      </c>
      <c r="Q2859">
        <v>61</v>
      </c>
      <c r="R2859">
        <v>61</v>
      </c>
      <c r="S2859">
        <v>61</v>
      </c>
      <c r="T2859">
        <v>61</v>
      </c>
      <c r="U2859">
        <v>53</v>
      </c>
      <c r="V2859">
        <v>61</v>
      </c>
      <c r="W2859">
        <v>61</v>
      </c>
      <c r="X2859">
        <v>61</v>
      </c>
      <c r="Y2859">
        <v>61</v>
      </c>
      <c r="Z2859">
        <v>61</v>
      </c>
      <c r="AA2859">
        <v>29</v>
      </c>
      <c r="AB2859">
        <v>61</v>
      </c>
      <c r="AC2859">
        <v>61</v>
      </c>
      <c r="AD2859">
        <v>61</v>
      </c>
      <c r="AF2859">
        <v>4</v>
      </c>
      <c r="AG2859">
        <v>2.5</v>
      </c>
      <c r="AH2859">
        <v>0</v>
      </c>
      <c r="AK2859" t="s">
        <v>72</v>
      </c>
      <c r="AL2859" t="s">
        <v>85</v>
      </c>
      <c r="AM2859">
        <v>21</v>
      </c>
      <c r="AN2859">
        <v>1</v>
      </c>
      <c r="AO2859">
        <v>0</v>
      </c>
      <c r="AP2859">
        <v>44</v>
      </c>
      <c r="AQ2859" t="s">
        <v>385</v>
      </c>
      <c r="AR2859" t="s">
        <v>133</v>
      </c>
      <c r="AS2859">
        <v>-24</v>
      </c>
      <c r="AT2859">
        <v>0</v>
      </c>
      <c r="AW2859">
        <v>0</v>
      </c>
      <c r="AX2859">
        <v>0</v>
      </c>
      <c r="BA2859">
        <v>0</v>
      </c>
      <c r="BB2859">
        <v>0</v>
      </c>
      <c r="BE2859">
        <v>0</v>
      </c>
      <c r="BF2859">
        <v>0</v>
      </c>
      <c r="CO2859">
        <v>1</v>
      </c>
      <c r="CQ2859">
        <v>1</v>
      </c>
      <c r="CS2859">
        <v>1</v>
      </c>
      <c r="CU2859">
        <v>1</v>
      </c>
      <c r="CX2859" t="s">
        <v>246</v>
      </c>
      <c r="CY2859" t="s">
        <v>82</v>
      </c>
      <c r="CZ2859">
        <v>25</v>
      </c>
      <c r="DA2859">
        <v>2119</v>
      </c>
      <c r="DB2859">
        <v>200</v>
      </c>
      <c r="DC2859">
        <v>0</v>
      </c>
      <c r="DD2859">
        <v>0</v>
      </c>
      <c r="DE2859">
        <v>0</v>
      </c>
    </row>
    <row r="2860" spans="1:110" x14ac:dyDescent="0.25">
      <c r="A2860" s="1">
        <v>37125</v>
      </c>
      <c r="B2860" t="s">
        <v>1956</v>
      </c>
      <c r="C2860" t="s">
        <v>1957</v>
      </c>
      <c r="D2860" t="s">
        <v>4811</v>
      </c>
      <c r="E2860" t="s">
        <v>4811</v>
      </c>
      <c r="F2860" t="s">
        <v>4811</v>
      </c>
      <c r="G2860" t="s">
        <v>4811</v>
      </c>
      <c r="H2860" t="s">
        <v>4811</v>
      </c>
      <c r="I2860" t="s">
        <v>4811</v>
      </c>
      <c r="J2860" t="s">
        <v>4811</v>
      </c>
      <c r="K2860" t="s">
        <v>4811</v>
      </c>
      <c r="L2860" t="s">
        <v>4811</v>
      </c>
      <c r="M2860" t="s">
        <v>4811</v>
      </c>
      <c r="N2860" t="s">
        <v>4811</v>
      </c>
      <c r="O2860" t="s">
        <v>4811</v>
      </c>
      <c r="P2860">
        <v>150</v>
      </c>
      <c r="Q2860">
        <v>61</v>
      </c>
      <c r="R2860">
        <v>61</v>
      </c>
      <c r="S2860">
        <v>61</v>
      </c>
      <c r="T2860">
        <v>61</v>
      </c>
      <c r="U2860">
        <v>53</v>
      </c>
      <c r="V2860">
        <v>61</v>
      </c>
      <c r="W2860">
        <v>61</v>
      </c>
      <c r="X2860">
        <v>61</v>
      </c>
      <c r="Y2860">
        <v>61</v>
      </c>
      <c r="Z2860">
        <v>61</v>
      </c>
      <c r="AA2860">
        <v>29</v>
      </c>
      <c r="AB2860">
        <v>61</v>
      </c>
      <c r="AC2860">
        <v>61</v>
      </c>
      <c r="AD2860">
        <v>61</v>
      </c>
      <c r="AE2860">
        <v>61</v>
      </c>
      <c r="AF2860">
        <v>4</v>
      </c>
      <c r="AG2860">
        <v>2.5</v>
      </c>
      <c r="AH2860">
        <v>0</v>
      </c>
      <c r="AI2860" t="s">
        <v>4811</v>
      </c>
      <c r="AJ2860" t="s">
        <v>4811</v>
      </c>
      <c r="AK2860" t="s">
        <v>72</v>
      </c>
      <c r="AL2860" t="s">
        <v>85</v>
      </c>
      <c r="AM2860">
        <v>21</v>
      </c>
      <c r="AN2860">
        <v>1</v>
      </c>
      <c r="AO2860">
        <v>0</v>
      </c>
      <c r="AP2860">
        <v>0</v>
      </c>
      <c r="AQ2860" t="s">
        <v>385</v>
      </c>
      <c r="AR2860" t="s">
        <v>133</v>
      </c>
      <c r="AS2860">
        <v>-24</v>
      </c>
      <c r="AT2860">
        <v>0</v>
      </c>
      <c r="AU2860" t="s">
        <v>4811</v>
      </c>
      <c r="AV2860" t="s">
        <v>4811</v>
      </c>
      <c r="AW2860">
        <v>0</v>
      </c>
      <c r="AX2860">
        <v>0</v>
      </c>
      <c r="AY2860" t="s">
        <v>4811</v>
      </c>
      <c r="AZ2860" t="s">
        <v>4811</v>
      </c>
      <c r="BA2860">
        <v>0</v>
      </c>
      <c r="BB2860">
        <v>0</v>
      </c>
      <c r="BC2860" t="s">
        <v>4811</v>
      </c>
      <c r="BD2860" t="s">
        <v>4811</v>
      </c>
      <c r="BE2860">
        <v>0</v>
      </c>
      <c r="BF2860">
        <v>0</v>
      </c>
      <c r="BG2860" t="s">
        <v>4811</v>
      </c>
      <c r="BH2860" t="s">
        <v>4811</v>
      </c>
      <c r="BI2860">
        <v>0</v>
      </c>
      <c r="BJ2860">
        <v>0</v>
      </c>
      <c r="BK2860" t="s">
        <v>4811</v>
      </c>
      <c r="BL2860" t="s">
        <v>4811</v>
      </c>
      <c r="BM2860">
        <v>0</v>
      </c>
      <c r="BN2860">
        <v>0</v>
      </c>
      <c r="BO2860" t="s">
        <v>4811</v>
      </c>
      <c r="BP2860" t="s">
        <v>4811</v>
      </c>
      <c r="BQ2860">
        <v>0</v>
      </c>
      <c r="BR2860">
        <v>0</v>
      </c>
      <c r="BS2860" t="s">
        <v>4811</v>
      </c>
      <c r="BT2860" t="s">
        <v>4811</v>
      </c>
      <c r="BU2860">
        <v>0</v>
      </c>
      <c r="BV2860">
        <v>0</v>
      </c>
      <c r="BW2860" t="s">
        <v>4811</v>
      </c>
      <c r="BX2860" t="s">
        <v>4811</v>
      </c>
      <c r="BY2860">
        <v>0</v>
      </c>
      <c r="BZ2860">
        <v>0</v>
      </c>
      <c r="CA2860" t="s">
        <v>4811</v>
      </c>
      <c r="CB2860" t="s">
        <v>4811</v>
      </c>
      <c r="CC2860">
        <v>0</v>
      </c>
      <c r="CD2860">
        <v>0</v>
      </c>
      <c r="CE2860" t="s">
        <v>4811</v>
      </c>
      <c r="CF2860" t="s">
        <v>4811</v>
      </c>
      <c r="CG2860">
        <v>0</v>
      </c>
      <c r="CH2860">
        <v>0</v>
      </c>
      <c r="CI2860" t="s">
        <v>4811</v>
      </c>
      <c r="CJ2860" t="s">
        <v>4811</v>
      </c>
      <c r="CK2860">
        <v>0</v>
      </c>
      <c r="CL2860">
        <v>0</v>
      </c>
      <c r="CM2860" t="s">
        <v>4811</v>
      </c>
      <c r="CN2860" t="s">
        <v>4811</v>
      </c>
      <c r="CO2860">
        <v>1</v>
      </c>
      <c r="CP2860" t="s">
        <v>4811</v>
      </c>
      <c r="CQ2860">
        <v>1</v>
      </c>
      <c r="CR2860" t="s">
        <v>4811</v>
      </c>
      <c r="CS2860">
        <v>1</v>
      </c>
      <c r="CT2860" t="s">
        <v>4811</v>
      </c>
      <c r="CU2860">
        <v>1</v>
      </c>
      <c r="CV2860" t="s">
        <v>4811</v>
      </c>
      <c r="CW2860" t="s">
        <v>4811</v>
      </c>
      <c r="CX2860" t="s">
        <v>246</v>
      </c>
      <c r="CY2860" t="s">
        <v>82</v>
      </c>
      <c r="CZ2860">
        <v>25</v>
      </c>
      <c r="DA2860">
        <v>2119</v>
      </c>
      <c r="DB2860">
        <v>200</v>
      </c>
      <c r="DC2860">
        <v>0</v>
      </c>
      <c r="DD2860">
        <v>0</v>
      </c>
      <c r="DE2860">
        <v>0</v>
      </c>
      <c r="DF2860">
        <v>451</v>
      </c>
    </row>
    <row r="2861" spans="1:110" x14ac:dyDescent="0.25">
      <c r="A2861" s="1">
        <v>36599</v>
      </c>
      <c r="B2861" t="s">
        <v>980</v>
      </c>
      <c r="C2861" t="s">
        <v>981</v>
      </c>
      <c r="P2861">
        <v>0</v>
      </c>
      <c r="Q2861">
        <v>61</v>
      </c>
      <c r="R2861">
        <v>61</v>
      </c>
      <c r="S2861">
        <v>61</v>
      </c>
      <c r="T2861">
        <v>61</v>
      </c>
      <c r="U2861">
        <v>61</v>
      </c>
      <c r="V2861">
        <v>61</v>
      </c>
      <c r="W2861">
        <v>61</v>
      </c>
      <c r="X2861">
        <v>61</v>
      </c>
      <c r="Y2861">
        <v>61</v>
      </c>
      <c r="Z2861">
        <v>61</v>
      </c>
      <c r="AA2861">
        <v>61</v>
      </c>
      <c r="AB2861">
        <v>61</v>
      </c>
      <c r="AC2861">
        <v>61</v>
      </c>
      <c r="AD2861">
        <v>61</v>
      </c>
      <c r="AF2861">
        <v>0</v>
      </c>
      <c r="AG2861">
        <v>2.5</v>
      </c>
      <c r="AH2861">
        <v>12</v>
      </c>
      <c r="AK2861" t="s">
        <v>72</v>
      </c>
      <c r="AL2861" t="s">
        <v>85</v>
      </c>
      <c r="AM2861">
        <v>18</v>
      </c>
      <c r="AN2861">
        <v>1</v>
      </c>
      <c r="AO2861">
        <v>0</v>
      </c>
      <c r="AP2861">
        <v>44</v>
      </c>
      <c r="AQ2861" t="s">
        <v>385</v>
      </c>
      <c r="AR2861" t="s">
        <v>133</v>
      </c>
      <c r="AS2861">
        <v>-24</v>
      </c>
      <c r="AT2861">
        <v>0</v>
      </c>
      <c r="AU2861" t="s">
        <v>161</v>
      </c>
      <c r="AW2861">
        <v>0</v>
      </c>
      <c r="AX2861">
        <v>0</v>
      </c>
      <c r="BA2861">
        <v>0</v>
      </c>
      <c r="BB2861">
        <v>0</v>
      </c>
      <c r="BE2861">
        <v>0</v>
      </c>
      <c r="BF2861">
        <v>0</v>
      </c>
      <c r="CO2861">
        <v>1</v>
      </c>
      <c r="CQ2861">
        <v>1</v>
      </c>
      <c r="CS2861">
        <v>1</v>
      </c>
      <c r="CU2861">
        <v>1</v>
      </c>
      <c r="CX2861" t="s">
        <v>246</v>
      </c>
      <c r="CY2861" t="s">
        <v>82</v>
      </c>
      <c r="CZ2861">
        <v>0</v>
      </c>
      <c r="DA2861">
        <v>2119</v>
      </c>
      <c r="DB2861">
        <v>200</v>
      </c>
      <c r="DC2861">
        <v>0</v>
      </c>
      <c r="DD2861">
        <v>0</v>
      </c>
      <c r="DE2861">
        <v>0</v>
      </c>
    </row>
    <row r="2862" spans="1:110" x14ac:dyDescent="0.25">
      <c r="A2862" s="1">
        <v>36606</v>
      </c>
      <c r="B2862" t="s">
        <v>980</v>
      </c>
      <c r="C2862" t="s">
        <v>981</v>
      </c>
      <c r="P2862">
        <v>0</v>
      </c>
      <c r="Q2862">
        <v>61</v>
      </c>
      <c r="R2862">
        <v>61</v>
      </c>
      <c r="S2862">
        <v>61</v>
      </c>
      <c r="T2862">
        <v>61</v>
      </c>
      <c r="U2862">
        <v>61</v>
      </c>
      <c r="V2862">
        <v>61</v>
      </c>
      <c r="W2862">
        <v>61</v>
      </c>
      <c r="X2862">
        <v>61</v>
      </c>
      <c r="Y2862">
        <v>61</v>
      </c>
      <c r="Z2862">
        <v>61</v>
      </c>
      <c r="AA2862">
        <v>61</v>
      </c>
      <c r="AB2862">
        <v>61</v>
      </c>
      <c r="AC2862">
        <v>61</v>
      </c>
      <c r="AD2862">
        <v>61</v>
      </c>
      <c r="AF2862">
        <v>0</v>
      </c>
      <c r="AG2862">
        <v>2.5</v>
      </c>
      <c r="AH2862">
        <v>12</v>
      </c>
      <c r="AK2862" t="s">
        <v>72</v>
      </c>
      <c r="AL2862" t="s">
        <v>85</v>
      </c>
      <c r="AM2862">
        <v>18</v>
      </c>
      <c r="AN2862">
        <v>1</v>
      </c>
      <c r="AO2862">
        <v>0</v>
      </c>
      <c r="AP2862">
        <v>44</v>
      </c>
      <c r="AQ2862" t="s">
        <v>385</v>
      </c>
      <c r="AR2862" t="s">
        <v>133</v>
      </c>
      <c r="AS2862">
        <v>-24</v>
      </c>
      <c r="AT2862">
        <v>0</v>
      </c>
      <c r="AU2862" t="s">
        <v>161</v>
      </c>
      <c r="AW2862">
        <v>0</v>
      </c>
      <c r="AX2862">
        <v>0</v>
      </c>
      <c r="BA2862">
        <v>0</v>
      </c>
      <c r="BB2862">
        <v>0</v>
      </c>
      <c r="BE2862">
        <v>0</v>
      </c>
      <c r="BF2862">
        <v>0</v>
      </c>
      <c r="CO2862">
        <v>1</v>
      </c>
      <c r="CQ2862">
        <v>1</v>
      </c>
      <c r="CS2862">
        <v>1</v>
      </c>
      <c r="CU2862">
        <v>1</v>
      </c>
      <c r="CX2862" t="s">
        <v>246</v>
      </c>
      <c r="CY2862" t="s">
        <v>82</v>
      </c>
      <c r="CZ2862">
        <v>0</v>
      </c>
      <c r="DA2862">
        <v>2119</v>
      </c>
      <c r="DB2862">
        <v>200</v>
      </c>
      <c r="DC2862">
        <v>0</v>
      </c>
      <c r="DD2862">
        <v>0</v>
      </c>
      <c r="DE2862">
        <v>0</v>
      </c>
    </row>
    <row r="2863" spans="1:110" x14ac:dyDescent="0.25">
      <c r="A2863" s="1">
        <v>36612</v>
      </c>
      <c r="B2863" t="s">
        <v>980</v>
      </c>
      <c r="C2863" t="s">
        <v>981</v>
      </c>
      <c r="P2863">
        <v>0</v>
      </c>
      <c r="Q2863">
        <v>61</v>
      </c>
      <c r="R2863">
        <v>61</v>
      </c>
      <c r="S2863">
        <v>61</v>
      </c>
      <c r="T2863">
        <v>61</v>
      </c>
      <c r="U2863">
        <v>61</v>
      </c>
      <c r="V2863">
        <v>61</v>
      </c>
      <c r="W2863">
        <v>61</v>
      </c>
      <c r="X2863">
        <v>61</v>
      </c>
      <c r="Y2863">
        <v>61</v>
      </c>
      <c r="Z2863">
        <v>61</v>
      </c>
      <c r="AA2863">
        <v>61</v>
      </c>
      <c r="AB2863">
        <v>61</v>
      </c>
      <c r="AC2863">
        <v>61</v>
      </c>
      <c r="AD2863">
        <v>61</v>
      </c>
      <c r="AF2863">
        <v>0</v>
      </c>
      <c r="AG2863">
        <v>2.5</v>
      </c>
      <c r="AH2863">
        <v>12</v>
      </c>
      <c r="AK2863" t="s">
        <v>72</v>
      </c>
      <c r="AL2863" t="s">
        <v>85</v>
      </c>
      <c r="AM2863">
        <v>18</v>
      </c>
      <c r="AN2863">
        <v>1</v>
      </c>
      <c r="AO2863">
        <v>0</v>
      </c>
      <c r="AP2863">
        <v>44</v>
      </c>
      <c r="AQ2863" t="s">
        <v>385</v>
      </c>
      <c r="AR2863" t="s">
        <v>133</v>
      </c>
      <c r="AS2863">
        <v>-24</v>
      </c>
      <c r="AT2863">
        <v>0</v>
      </c>
      <c r="AU2863" t="s">
        <v>161</v>
      </c>
      <c r="AW2863">
        <v>0</v>
      </c>
      <c r="AX2863">
        <v>0</v>
      </c>
      <c r="BA2863">
        <v>0</v>
      </c>
      <c r="BB2863">
        <v>0</v>
      </c>
      <c r="BE2863">
        <v>0</v>
      </c>
      <c r="BF2863">
        <v>0</v>
      </c>
      <c r="CO2863">
        <v>1</v>
      </c>
      <c r="CQ2863">
        <v>1</v>
      </c>
      <c r="CS2863">
        <v>1</v>
      </c>
      <c r="CU2863">
        <v>1</v>
      </c>
      <c r="CX2863" t="s">
        <v>246</v>
      </c>
      <c r="CY2863" t="s">
        <v>82</v>
      </c>
      <c r="CZ2863">
        <v>0</v>
      </c>
      <c r="DA2863">
        <v>2119</v>
      </c>
      <c r="DB2863">
        <v>200</v>
      </c>
      <c r="DC2863">
        <v>0</v>
      </c>
      <c r="DD2863">
        <v>0</v>
      </c>
      <c r="DE2863">
        <v>0</v>
      </c>
    </row>
    <row r="2864" spans="1:110" x14ac:dyDescent="0.25">
      <c r="A2864" s="1">
        <v>36628</v>
      </c>
      <c r="B2864" t="s">
        <v>980</v>
      </c>
      <c r="C2864" t="s">
        <v>981</v>
      </c>
      <c r="P2864">
        <v>0</v>
      </c>
      <c r="Q2864">
        <v>61</v>
      </c>
      <c r="R2864">
        <v>61</v>
      </c>
      <c r="S2864">
        <v>61</v>
      </c>
      <c r="T2864">
        <v>61</v>
      </c>
      <c r="U2864">
        <v>61</v>
      </c>
      <c r="V2864">
        <v>61</v>
      </c>
      <c r="W2864">
        <v>61</v>
      </c>
      <c r="X2864">
        <v>61</v>
      </c>
      <c r="Y2864">
        <v>61</v>
      </c>
      <c r="Z2864">
        <v>61</v>
      </c>
      <c r="AA2864">
        <v>61</v>
      </c>
      <c r="AB2864">
        <v>61</v>
      </c>
      <c r="AC2864">
        <v>61</v>
      </c>
      <c r="AD2864">
        <v>61</v>
      </c>
      <c r="AF2864">
        <v>0</v>
      </c>
      <c r="AG2864">
        <v>2.5</v>
      </c>
      <c r="AH2864">
        <v>12</v>
      </c>
      <c r="AK2864" t="s">
        <v>72</v>
      </c>
      <c r="AL2864" t="s">
        <v>85</v>
      </c>
      <c r="AM2864">
        <v>18</v>
      </c>
      <c r="AN2864">
        <v>1</v>
      </c>
      <c r="AO2864">
        <v>0</v>
      </c>
      <c r="AP2864">
        <v>44</v>
      </c>
      <c r="AQ2864" t="s">
        <v>385</v>
      </c>
      <c r="AR2864" t="s">
        <v>133</v>
      </c>
      <c r="AS2864">
        <v>-24</v>
      </c>
      <c r="AT2864">
        <v>0</v>
      </c>
      <c r="AU2864" t="s">
        <v>161</v>
      </c>
      <c r="AW2864">
        <v>0</v>
      </c>
      <c r="AX2864">
        <v>0</v>
      </c>
      <c r="BA2864">
        <v>0</v>
      </c>
      <c r="BB2864">
        <v>0</v>
      </c>
      <c r="BE2864">
        <v>0</v>
      </c>
      <c r="BF2864">
        <v>0</v>
      </c>
      <c r="CO2864">
        <v>1</v>
      </c>
      <c r="CQ2864">
        <v>1</v>
      </c>
      <c r="CS2864">
        <v>1</v>
      </c>
      <c r="CU2864">
        <v>1</v>
      </c>
      <c r="CX2864" t="s">
        <v>246</v>
      </c>
      <c r="CY2864" t="s">
        <v>82</v>
      </c>
      <c r="CZ2864">
        <v>0</v>
      </c>
      <c r="DA2864">
        <v>2119</v>
      </c>
      <c r="DB2864">
        <v>200</v>
      </c>
      <c r="DC2864">
        <v>0</v>
      </c>
      <c r="DD2864">
        <v>0</v>
      </c>
      <c r="DE2864">
        <v>0</v>
      </c>
    </row>
    <row r="2865" spans="1:110" x14ac:dyDescent="0.25">
      <c r="A2865" s="1">
        <v>36663</v>
      </c>
      <c r="B2865" t="s">
        <v>980</v>
      </c>
      <c r="C2865" t="s">
        <v>981</v>
      </c>
      <c r="P2865">
        <v>0</v>
      </c>
      <c r="Q2865">
        <v>61</v>
      </c>
      <c r="R2865">
        <v>61</v>
      </c>
      <c r="S2865">
        <v>61</v>
      </c>
      <c r="T2865">
        <v>61</v>
      </c>
      <c r="U2865">
        <v>61</v>
      </c>
      <c r="V2865">
        <v>61</v>
      </c>
      <c r="W2865">
        <v>61</v>
      </c>
      <c r="X2865">
        <v>61</v>
      </c>
      <c r="Y2865">
        <v>61</v>
      </c>
      <c r="Z2865">
        <v>61</v>
      </c>
      <c r="AA2865">
        <v>61</v>
      </c>
      <c r="AB2865">
        <v>61</v>
      </c>
      <c r="AC2865">
        <v>61</v>
      </c>
      <c r="AD2865">
        <v>61</v>
      </c>
      <c r="AF2865">
        <v>0</v>
      </c>
      <c r="AG2865">
        <v>2.5</v>
      </c>
      <c r="AH2865">
        <v>12</v>
      </c>
      <c r="AK2865" t="s">
        <v>72</v>
      </c>
      <c r="AL2865" t="s">
        <v>85</v>
      </c>
      <c r="AM2865">
        <v>18</v>
      </c>
      <c r="AN2865">
        <v>1</v>
      </c>
      <c r="AO2865">
        <v>0</v>
      </c>
      <c r="AP2865">
        <v>44</v>
      </c>
      <c r="AQ2865" t="s">
        <v>385</v>
      </c>
      <c r="AR2865" t="s">
        <v>133</v>
      </c>
      <c r="AS2865">
        <v>-24</v>
      </c>
      <c r="AT2865">
        <v>0</v>
      </c>
      <c r="AU2865" t="s">
        <v>161</v>
      </c>
      <c r="AW2865">
        <v>0</v>
      </c>
      <c r="AX2865">
        <v>0</v>
      </c>
      <c r="BA2865">
        <v>0</v>
      </c>
      <c r="BB2865">
        <v>0</v>
      </c>
      <c r="BE2865">
        <v>0</v>
      </c>
      <c r="BF2865">
        <v>0</v>
      </c>
      <c r="CO2865">
        <v>1</v>
      </c>
      <c r="CQ2865">
        <v>1</v>
      </c>
      <c r="CS2865">
        <v>1</v>
      </c>
      <c r="CU2865">
        <v>1</v>
      </c>
      <c r="CX2865" t="s">
        <v>246</v>
      </c>
      <c r="CY2865" t="s">
        <v>82</v>
      </c>
      <c r="CZ2865">
        <v>0</v>
      </c>
      <c r="DA2865">
        <v>2119</v>
      </c>
      <c r="DB2865">
        <v>200</v>
      </c>
      <c r="DC2865">
        <v>0</v>
      </c>
      <c r="DD2865">
        <v>0</v>
      </c>
      <c r="DE2865">
        <v>0</v>
      </c>
    </row>
    <row r="2866" spans="1:110" x14ac:dyDescent="0.25">
      <c r="A2866" s="1">
        <v>36672</v>
      </c>
      <c r="B2866" t="s">
        <v>980</v>
      </c>
      <c r="C2866" t="s">
        <v>981</v>
      </c>
      <c r="P2866">
        <v>0</v>
      </c>
      <c r="Q2866">
        <v>61</v>
      </c>
      <c r="R2866">
        <v>61</v>
      </c>
      <c r="S2866">
        <v>61</v>
      </c>
      <c r="T2866">
        <v>61</v>
      </c>
      <c r="U2866">
        <v>61</v>
      </c>
      <c r="V2866">
        <v>61</v>
      </c>
      <c r="W2866">
        <v>61</v>
      </c>
      <c r="X2866">
        <v>61</v>
      </c>
      <c r="Y2866">
        <v>61</v>
      </c>
      <c r="Z2866">
        <v>61</v>
      </c>
      <c r="AA2866">
        <v>61</v>
      </c>
      <c r="AB2866">
        <v>61</v>
      </c>
      <c r="AC2866">
        <v>61</v>
      </c>
      <c r="AD2866">
        <v>61</v>
      </c>
      <c r="AF2866">
        <v>0</v>
      </c>
      <c r="AG2866">
        <v>2.5</v>
      </c>
      <c r="AH2866">
        <v>12</v>
      </c>
      <c r="AK2866" t="s">
        <v>72</v>
      </c>
      <c r="AL2866" t="s">
        <v>85</v>
      </c>
      <c r="AM2866">
        <v>18</v>
      </c>
      <c r="AN2866">
        <v>1</v>
      </c>
      <c r="AO2866">
        <v>0</v>
      </c>
      <c r="AP2866">
        <v>44</v>
      </c>
      <c r="AQ2866" t="s">
        <v>385</v>
      </c>
      <c r="AR2866" t="s">
        <v>133</v>
      </c>
      <c r="AS2866">
        <v>-24</v>
      </c>
      <c r="AT2866">
        <v>0</v>
      </c>
      <c r="AU2866" t="s">
        <v>161</v>
      </c>
      <c r="AW2866">
        <v>0</v>
      </c>
      <c r="AX2866">
        <v>0</v>
      </c>
      <c r="BA2866">
        <v>0</v>
      </c>
      <c r="BB2866">
        <v>0</v>
      </c>
      <c r="BE2866">
        <v>0</v>
      </c>
      <c r="BF2866">
        <v>0</v>
      </c>
      <c r="CO2866">
        <v>1</v>
      </c>
      <c r="CQ2866">
        <v>1</v>
      </c>
      <c r="CS2866">
        <v>1</v>
      </c>
      <c r="CU2866">
        <v>1</v>
      </c>
      <c r="CX2866" t="s">
        <v>246</v>
      </c>
      <c r="CY2866" t="s">
        <v>82</v>
      </c>
      <c r="CZ2866">
        <v>0</v>
      </c>
      <c r="DA2866">
        <v>2119</v>
      </c>
      <c r="DB2866">
        <v>200</v>
      </c>
      <c r="DC2866">
        <v>0</v>
      </c>
      <c r="DD2866">
        <v>0</v>
      </c>
      <c r="DE2866">
        <v>0</v>
      </c>
    </row>
    <row r="2867" spans="1:110" x14ac:dyDescent="0.25">
      <c r="A2867" s="1">
        <v>36707</v>
      </c>
      <c r="B2867" t="s">
        <v>980</v>
      </c>
      <c r="C2867" t="s">
        <v>981</v>
      </c>
      <c r="P2867">
        <v>0</v>
      </c>
      <c r="Q2867">
        <v>61</v>
      </c>
      <c r="R2867">
        <v>61</v>
      </c>
      <c r="S2867">
        <v>61</v>
      </c>
      <c r="T2867">
        <v>61</v>
      </c>
      <c r="U2867">
        <v>61</v>
      </c>
      <c r="V2867">
        <v>61</v>
      </c>
      <c r="W2867">
        <v>61</v>
      </c>
      <c r="X2867">
        <v>61</v>
      </c>
      <c r="Y2867">
        <v>61</v>
      </c>
      <c r="Z2867">
        <v>61</v>
      </c>
      <c r="AA2867">
        <v>61</v>
      </c>
      <c r="AB2867">
        <v>61</v>
      </c>
      <c r="AC2867">
        <v>61</v>
      </c>
      <c r="AD2867">
        <v>61</v>
      </c>
      <c r="AF2867">
        <v>0</v>
      </c>
      <c r="AG2867">
        <v>2.5</v>
      </c>
      <c r="AH2867">
        <v>12</v>
      </c>
      <c r="AK2867" t="s">
        <v>72</v>
      </c>
      <c r="AL2867" t="s">
        <v>85</v>
      </c>
      <c r="AM2867">
        <v>18</v>
      </c>
      <c r="AN2867">
        <v>1</v>
      </c>
      <c r="AO2867">
        <v>0</v>
      </c>
      <c r="AP2867">
        <v>44</v>
      </c>
      <c r="AQ2867" t="s">
        <v>385</v>
      </c>
      <c r="AR2867" t="s">
        <v>133</v>
      </c>
      <c r="AS2867">
        <v>-24</v>
      </c>
      <c r="AT2867">
        <v>0</v>
      </c>
      <c r="AU2867" t="s">
        <v>161</v>
      </c>
      <c r="AW2867">
        <v>0</v>
      </c>
      <c r="AX2867">
        <v>0</v>
      </c>
      <c r="BA2867">
        <v>0</v>
      </c>
      <c r="BB2867">
        <v>0</v>
      </c>
      <c r="BE2867">
        <v>0</v>
      </c>
      <c r="BF2867">
        <v>0</v>
      </c>
      <c r="CO2867">
        <v>1</v>
      </c>
      <c r="CQ2867">
        <v>1</v>
      </c>
      <c r="CS2867">
        <v>1</v>
      </c>
      <c r="CU2867">
        <v>1</v>
      </c>
      <c r="CX2867" t="s">
        <v>246</v>
      </c>
      <c r="CY2867" t="s">
        <v>82</v>
      </c>
      <c r="CZ2867">
        <v>0</v>
      </c>
      <c r="DA2867">
        <v>2119</v>
      </c>
      <c r="DB2867">
        <v>200</v>
      </c>
      <c r="DC2867">
        <v>0</v>
      </c>
      <c r="DD2867">
        <v>0</v>
      </c>
      <c r="DE2867">
        <v>0</v>
      </c>
    </row>
    <row r="2868" spans="1:110" x14ac:dyDescent="0.25">
      <c r="A2868" s="1">
        <v>36727</v>
      </c>
      <c r="B2868" t="s">
        <v>980</v>
      </c>
      <c r="C2868" t="s">
        <v>981</v>
      </c>
      <c r="P2868">
        <v>0</v>
      </c>
      <c r="Q2868">
        <v>61</v>
      </c>
      <c r="R2868">
        <v>61</v>
      </c>
      <c r="S2868">
        <v>61</v>
      </c>
      <c r="T2868">
        <v>61</v>
      </c>
      <c r="U2868">
        <v>61</v>
      </c>
      <c r="V2868">
        <v>61</v>
      </c>
      <c r="W2868">
        <v>61</v>
      </c>
      <c r="X2868">
        <v>61</v>
      </c>
      <c r="Y2868">
        <v>61</v>
      </c>
      <c r="Z2868">
        <v>61</v>
      </c>
      <c r="AA2868">
        <v>61</v>
      </c>
      <c r="AB2868">
        <v>61</v>
      </c>
      <c r="AC2868">
        <v>61</v>
      </c>
      <c r="AD2868">
        <v>61</v>
      </c>
      <c r="AF2868">
        <v>0</v>
      </c>
      <c r="AG2868">
        <v>2.5</v>
      </c>
      <c r="AH2868">
        <v>12</v>
      </c>
      <c r="AK2868" t="s">
        <v>72</v>
      </c>
      <c r="AL2868" t="s">
        <v>85</v>
      </c>
      <c r="AM2868">
        <v>18</v>
      </c>
      <c r="AN2868">
        <v>1</v>
      </c>
      <c r="AO2868">
        <v>0</v>
      </c>
      <c r="AP2868">
        <v>44</v>
      </c>
      <c r="AQ2868" t="s">
        <v>385</v>
      </c>
      <c r="AR2868" t="s">
        <v>133</v>
      </c>
      <c r="AS2868">
        <v>-24</v>
      </c>
      <c r="AT2868">
        <v>0</v>
      </c>
      <c r="AU2868" t="s">
        <v>161</v>
      </c>
      <c r="AW2868">
        <v>0</v>
      </c>
      <c r="AX2868">
        <v>0</v>
      </c>
      <c r="BA2868">
        <v>0</v>
      </c>
      <c r="BB2868">
        <v>0</v>
      </c>
      <c r="BE2868">
        <v>0</v>
      </c>
      <c r="BF2868">
        <v>0</v>
      </c>
      <c r="CO2868">
        <v>1</v>
      </c>
      <c r="CQ2868">
        <v>1</v>
      </c>
      <c r="CS2868">
        <v>1</v>
      </c>
      <c r="CU2868">
        <v>1</v>
      </c>
      <c r="CX2868" t="s">
        <v>246</v>
      </c>
      <c r="CY2868" t="s">
        <v>82</v>
      </c>
      <c r="CZ2868">
        <v>0</v>
      </c>
      <c r="DA2868">
        <v>2119</v>
      </c>
      <c r="DB2868">
        <v>200</v>
      </c>
      <c r="DC2868">
        <v>0</v>
      </c>
      <c r="DD2868">
        <v>0</v>
      </c>
      <c r="DE2868">
        <v>0</v>
      </c>
    </row>
    <row r="2869" spans="1:110" x14ac:dyDescent="0.25">
      <c r="A2869" s="1">
        <v>36748</v>
      </c>
      <c r="B2869" t="s">
        <v>980</v>
      </c>
      <c r="C2869" t="s">
        <v>981</v>
      </c>
      <c r="P2869">
        <v>0</v>
      </c>
      <c r="Q2869">
        <v>61</v>
      </c>
      <c r="R2869">
        <v>61</v>
      </c>
      <c r="S2869">
        <v>61</v>
      </c>
      <c r="T2869">
        <v>61</v>
      </c>
      <c r="U2869">
        <v>61</v>
      </c>
      <c r="V2869">
        <v>61</v>
      </c>
      <c r="W2869">
        <v>61</v>
      </c>
      <c r="X2869">
        <v>61</v>
      </c>
      <c r="Y2869">
        <v>61</v>
      </c>
      <c r="Z2869">
        <v>61</v>
      </c>
      <c r="AA2869">
        <v>61</v>
      </c>
      <c r="AB2869">
        <v>61</v>
      </c>
      <c r="AC2869">
        <v>61</v>
      </c>
      <c r="AD2869">
        <v>61</v>
      </c>
      <c r="AF2869">
        <v>0</v>
      </c>
      <c r="AG2869">
        <v>2.5</v>
      </c>
      <c r="AH2869">
        <v>12</v>
      </c>
      <c r="AK2869" t="s">
        <v>72</v>
      </c>
      <c r="AL2869" t="s">
        <v>85</v>
      </c>
      <c r="AM2869">
        <v>18</v>
      </c>
      <c r="AN2869">
        <v>1</v>
      </c>
      <c r="AO2869">
        <v>0</v>
      </c>
      <c r="AP2869">
        <v>44</v>
      </c>
      <c r="AQ2869" t="s">
        <v>385</v>
      </c>
      <c r="AR2869" t="s">
        <v>133</v>
      </c>
      <c r="AS2869">
        <v>-24</v>
      </c>
      <c r="AT2869">
        <v>0</v>
      </c>
      <c r="AU2869" t="s">
        <v>161</v>
      </c>
      <c r="AW2869">
        <v>0</v>
      </c>
      <c r="AX2869">
        <v>0</v>
      </c>
      <c r="BA2869">
        <v>0</v>
      </c>
      <c r="BB2869">
        <v>0</v>
      </c>
      <c r="BE2869">
        <v>0</v>
      </c>
      <c r="BF2869">
        <v>0</v>
      </c>
      <c r="CO2869">
        <v>1</v>
      </c>
      <c r="CQ2869">
        <v>1</v>
      </c>
      <c r="CS2869">
        <v>1</v>
      </c>
      <c r="CU2869">
        <v>1</v>
      </c>
      <c r="CX2869" t="s">
        <v>246</v>
      </c>
      <c r="CY2869" t="s">
        <v>82</v>
      </c>
      <c r="CZ2869">
        <v>0</v>
      </c>
      <c r="DA2869">
        <v>2119</v>
      </c>
      <c r="DB2869">
        <v>200</v>
      </c>
      <c r="DC2869">
        <v>0</v>
      </c>
      <c r="DD2869">
        <v>0</v>
      </c>
      <c r="DE2869">
        <v>0</v>
      </c>
    </row>
    <row r="2870" spans="1:110" x14ac:dyDescent="0.25">
      <c r="A2870" s="1">
        <v>36789</v>
      </c>
      <c r="B2870" t="s">
        <v>980</v>
      </c>
      <c r="C2870" t="s">
        <v>981</v>
      </c>
      <c r="P2870">
        <v>0</v>
      </c>
      <c r="Q2870">
        <v>61</v>
      </c>
      <c r="R2870">
        <v>61</v>
      </c>
      <c r="S2870">
        <v>61</v>
      </c>
      <c r="T2870">
        <v>61</v>
      </c>
      <c r="U2870">
        <v>61</v>
      </c>
      <c r="V2870">
        <v>61</v>
      </c>
      <c r="W2870">
        <v>61</v>
      </c>
      <c r="X2870">
        <v>61</v>
      </c>
      <c r="Y2870">
        <v>61</v>
      </c>
      <c r="Z2870">
        <v>61</v>
      </c>
      <c r="AA2870">
        <v>61</v>
      </c>
      <c r="AB2870">
        <v>61</v>
      </c>
      <c r="AC2870">
        <v>61</v>
      </c>
      <c r="AD2870">
        <v>61</v>
      </c>
      <c r="AF2870">
        <v>0</v>
      </c>
      <c r="AG2870">
        <v>2.5</v>
      </c>
      <c r="AH2870">
        <v>12</v>
      </c>
      <c r="AK2870" t="s">
        <v>72</v>
      </c>
      <c r="AL2870" t="s">
        <v>85</v>
      </c>
      <c r="AM2870">
        <v>18</v>
      </c>
      <c r="AN2870">
        <v>1</v>
      </c>
      <c r="AO2870">
        <v>0</v>
      </c>
      <c r="AP2870">
        <v>44</v>
      </c>
      <c r="AQ2870" t="s">
        <v>385</v>
      </c>
      <c r="AR2870" t="s">
        <v>133</v>
      </c>
      <c r="AS2870">
        <v>-24</v>
      </c>
      <c r="AT2870">
        <v>0</v>
      </c>
      <c r="AU2870" t="s">
        <v>161</v>
      </c>
      <c r="AW2870">
        <v>0</v>
      </c>
      <c r="AX2870">
        <v>0</v>
      </c>
      <c r="BA2870">
        <v>0</v>
      </c>
      <c r="BB2870">
        <v>0</v>
      </c>
      <c r="BE2870">
        <v>0</v>
      </c>
      <c r="BF2870">
        <v>0</v>
      </c>
      <c r="CO2870">
        <v>1</v>
      </c>
      <c r="CQ2870">
        <v>1</v>
      </c>
      <c r="CS2870">
        <v>1</v>
      </c>
      <c r="CU2870">
        <v>1</v>
      </c>
      <c r="CX2870" t="s">
        <v>246</v>
      </c>
      <c r="CY2870" t="s">
        <v>82</v>
      </c>
      <c r="CZ2870">
        <v>0</v>
      </c>
      <c r="DA2870">
        <v>2119</v>
      </c>
      <c r="DB2870">
        <v>200</v>
      </c>
      <c r="DC2870">
        <v>0</v>
      </c>
      <c r="DD2870">
        <v>0</v>
      </c>
      <c r="DE2870">
        <v>0</v>
      </c>
    </row>
    <row r="2871" spans="1:110" x14ac:dyDescent="0.25">
      <c r="A2871" s="1">
        <v>36846</v>
      </c>
      <c r="B2871" t="s">
        <v>980</v>
      </c>
      <c r="C2871" t="s">
        <v>981</v>
      </c>
      <c r="P2871">
        <v>0</v>
      </c>
      <c r="Q2871">
        <v>61</v>
      </c>
      <c r="R2871">
        <v>61</v>
      </c>
      <c r="S2871">
        <v>61</v>
      </c>
      <c r="T2871">
        <v>61</v>
      </c>
      <c r="U2871">
        <v>61</v>
      </c>
      <c r="V2871">
        <v>61</v>
      </c>
      <c r="W2871">
        <v>61</v>
      </c>
      <c r="X2871">
        <v>61</v>
      </c>
      <c r="Y2871">
        <v>61</v>
      </c>
      <c r="Z2871">
        <v>61</v>
      </c>
      <c r="AA2871">
        <v>61</v>
      </c>
      <c r="AB2871">
        <v>61</v>
      </c>
      <c r="AC2871">
        <v>61</v>
      </c>
      <c r="AD2871">
        <v>61</v>
      </c>
      <c r="AF2871">
        <v>0</v>
      </c>
      <c r="AG2871">
        <v>2.5</v>
      </c>
      <c r="AH2871">
        <v>12</v>
      </c>
      <c r="AK2871" t="s">
        <v>72</v>
      </c>
      <c r="AL2871" t="s">
        <v>85</v>
      </c>
      <c r="AM2871">
        <v>18</v>
      </c>
      <c r="AN2871">
        <v>1</v>
      </c>
      <c r="AO2871">
        <v>0</v>
      </c>
      <c r="AP2871">
        <v>44</v>
      </c>
      <c r="AQ2871" t="s">
        <v>385</v>
      </c>
      <c r="AR2871" t="s">
        <v>133</v>
      </c>
      <c r="AS2871">
        <v>-24</v>
      </c>
      <c r="AT2871">
        <v>0</v>
      </c>
      <c r="AU2871" t="s">
        <v>161</v>
      </c>
      <c r="AW2871">
        <v>0</v>
      </c>
      <c r="AX2871">
        <v>0</v>
      </c>
      <c r="BA2871">
        <v>0</v>
      </c>
      <c r="BB2871">
        <v>0</v>
      </c>
      <c r="BE2871">
        <v>0</v>
      </c>
      <c r="BF2871">
        <v>0</v>
      </c>
      <c r="CO2871">
        <v>1</v>
      </c>
      <c r="CQ2871">
        <v>1</v>
      </c>
      <c r="CS2871">
        <v>1</v>
      </c>
      <c r="CU2871">
        <v>1</v>
      </c>
      <c r="CX2871" t="s">
        <v>246</v>
      </c>
      <c r="CY2871" t="s">
        <v>82</v>
      </c>
      <c r="CZ2871">
        <v>0</v>
      </c>
      <c r="DA2871">
        <v>2119</v>
      </c>
      <c r="DB2871">
        <v>200</v>
      </c>
      <c r="DC2871">
        <v>0</v>
      </c>
      <c r="DD2871">
        <v>0</v>
      </c>
      <c r="DE2871">
        <v>0</v>
      </c>
    </row>
    <row r="2872" spans="1:110" x14ac:dyDescent="0.25">
      <c r="A2872" s="1">
        <v>36847</v>
      </c>
      <c r="B2872" t="s">
        <v>980</v>
      </c>
      <c r="C2872" t="s">
        <v>981</v>
      </c>
      <c r="P2872">
        <v>0</v>
      </c>
      <c r="Q2872">
        <v>61</v>
      </c>
      <c r="R2872">
        <v>61</v>
      </c>
      <c r="S2872">
        <v>61</v>
      </c>
      <c r="T2872">
        <v>61</v>
      </c>
      <c r="U2872">
        <v>61</v>
      </c>
      <c r="V2872">
        <v>61</v>
      </c>
      <c r="W2872">
        <v>61</v>
      </c>
      <c r="X2872">
        <v>61</v>
      </c>
      <c r="Y2872">
        <v>61</v>
      </c>
      <c r="Z2872">
        <v>61</v>
      </c>
      <c r="AA2872">
        <v>61</v>
      </c>
      <c r="AB2872">
        <v>61</v>
      </c>
      <c r="AC2872">
        <v>61</v>
      </c>
      <c r="AD2872">
        <v>61</v>
      </c>
      <c r="AF2872">
        <v>0</v>
      </c>
      <c r="AG2872">
        <v>2.5</v>
      </c>
      <c r="AH2872">
        <v>12</v>
      </c>
      <c r="AK2872" t="s">
        <v>72</v>
      </c>
      <c r="AL2872" t="s">
        <v>85</v>
      </c>
      <c r="AM2872">
        <v>18</v>
      </c>
      <c r="AN2872">
        <v>1</v>
      </c>
      <c r="AO2872">
        <v>0</v>
      </c>
      <c r="AP2872">
        <v>44</v>
      </c>
      <c r="AQ2872" t="s">
        <v>385</v>
      </c>
      <c r="AR2872" t="s">
        <v>133</v>
      </c>
      <c r="AS2872">
        <v>-24</v>
      </c>
      <c r="AT2872">
        <v>0</v>
      </c>
      <c r="AU2872" t="s">
        <v>161</v>
      </c>
      <c r="AW2872">
        <v>0</v>
      </c>
      <c r="AX2872">
        <v>0</v>
      </c>
      <c r="BA2872">
        <v>0</v>
      </c>
      <c r="BB2872">
        <v>0</v>
      </c>
      <c r="BE2872">
        <v>0</v>
      </c>
      <c r="BF2872">
        <v>0</v>
      </c>
      <c r="CO2872">
        <v>1</v>
      </c>
      <c r="CQ2872">
        <v>1</v>
      </c>
      <c r="CS2872">
        <v>1</v>
      </c>
      <c r="CU2872">
        <v>1</v>
      </c>
      <c r="CX2872" t="s">
        <v>246</v>
      </c>
      <c r="CY2872" t="s">
        <v>82</v>
      </c>
      <c r="CZ2872">
        <v>0</v>
      </c>
      <c r="DA2872">
        <v>2119</v>
      </c>
      <c r="DB2872">
        <v>200</v>
      </c>
      <c r="DC2872">
        <v>0</v>
      </c>
      <c r="DD2872">
        <v>0</v>
      </c>
      <c r="DE2872">
        <v>0</v>
      </c>
    </row>
    <row r="2873" spans="1:110" x14ac:dyDescent="0.25">
      <c r="A2873" s="1">
        <v>36852</v>
      </c>
      <c r="B2873" t="s">
        <v>980</v>
      </c>
      <c r="C2873" t="s">
        <v>981</v>
      </c>
      <c r="P2873">
        <v>0</v>
      </c>
      <c r="Q2873">
        <v>61</v>
      </c>
      <c r="R2873">
        <v>61</v>
      </c>
      <c r="S2873">
        <v>61</v>
      </c>
      <c r="T2873">
        <v>61</v>
      </c>
      <c r="U2873">
        <v>61</v>
      </c>
      <c r="V2873">
        <v>61</v>
      </c>
      <c r="W2873">
        <v>61</v>
      </c>
      <c r="X2873">
        <v>61</v>
      </c>
      <c r="Y2873">
        <v>61</v>
      </c>
      <c r="Z2873">
        <v>61</v>
      </c>
      <c r="AA2873">
        <v>61</v>
      </c>
      <c r="AB2873">
        <v>61</v>
      </c>
      <c r="AC2873">
        <v>61</v>
      </c>
      <c r="AD2873">
        <v>61</v>
      </c>
      <c r="AF2873">
        <v>0</v>
      </c>
      <c r="AG2873">
        <v>2.5</v>
      </c>
      <c r="AH2873">
        <v>12</v>
      </c>
      <c r="AK2873" t="s">
        <v>72</v>
      </c>
      <c r="AL2873" t="s">
        <v>85</v>
      </c>
      <c r="AM2873">
        <v>18</v>
      </c>
      <c r="AN2873">
        <v>1</v>
      </c>
      <c r="AO2873">
        <v>0</v>
      </c>
      <c r="AP2873">
        <v>44</v>
      </c>
      <c r="AQ2873" t="s">
        <v>385</v>
      </c>
      <c r="AR2873" t="s">
        <v>133</v>
      </c>
      <c r="AS2873">
        <v>-24</v>
      </c>
      <c r="AT2873">
        <v>0</v>
      </c>
      <c r="AU2873" t="s">
        <v>161</v>
      </c>
      <c r="AW2873">
        <v>0</v>
      </c>
      <c r="AX2873">
        <v>0</v>
      </c>
      <c r="BA2873">
        <v>0</v>
      </c>
      <c r="BB2873">
        <v>0</v>
      </c>
      <c r="BE2873">
        <v>0</v>
      </c>
      <c r="BF2873">
        <v>0</v>
      </c>
      <c r="CO2873">
        <v>1</v>
      </c>
      <c r="CQ2873">
        <v>1</v>
      </c>
      <c r="CS2873">
        <v>1</v>
      </c>
      <c r="CU2873">
        <v>1</v>
      </c>
      <c r="CX2873" t="s">
        <v>246</v>
      </c>
      <c r="CY2873" t="s">
        <v>82</v>
      </c>
      <c r="CZ2873">
        <v>0</v>
      </c>
      <c r="DA2873">
        <v>2119</v>
      </c>
      <c r="DB2873">
        <v>200</v>
      </c>
      <c r="DC2873">
        <v>0</v>
      </c>
      <c r="DD2873">
        <v>0</v>
      </c>
      <c r="DE2873">
        <v>0</v>
      </c>
    </row>
    <row r="2874" spans="1:110" x14ac:dyDescent="0.25">
      <c r="A2874" s="1">
        <v>36860</v>
      </c>
      <c r="B2874" t="s">
        <v>980</v>
      </c>
      <c r="C2874" t="s">
        <v>981</v>
      </c>
      <c r="P2874">
        <v>0</v>
      </c>
      <c r="Q2874">
        <v>61</v>
      </c>
      <c r="R2874">
        <v>61</v>
      </c>
      <c r="S2874">
        <v>61</v>
      </c>
      <c r="T2874">
        <v>61</v>
      </c>
      <c r="U2874">
        <v>61</v>
      </c>
      <c r="V2874">
        <v>61</v>
      </c>
      <c r="W2874">
        <v>61</v>
      </c>
      <c r="X2874">
        <v>61</v>
      </c>
      <c r="Y2874">
        <v>61</v>
      </c>
      <c r="Z2874">
        <v>61</v>
      </c>
      <c r="AA2874">
        <v>61</v>
      </c>
      <c r="AB2874">
        <v>61</v>
      </c>
      <c r="AC2874">
        <v>61</v>
      </c>
      <c r="AD2874">
        <v>61</v>
      </c>
      <c r="AF2874">
        <v>0</v>
      </c>
      <c r="AG2874">
        <v>2.5</v>
      </c>
      <c r="AH2874">
        <v>12</v>
      </c>
      <c r="AK2874" t="s">
        <v>72</v>
      </c>
      <c r="AL2874" t="s">
        <v>85</v>
      </c>
      <c r="AM2874">
        <v>18</v>
      </c>
      <c r="AN2874">
        <v>1</v>
      </c>
      <c r="AO2874">
        <v>0</v>
      </c>
      <c r="AP2874">
        <v>44</v>
      </c>
      <c r="AQ2874" t="s">
        <v>385</v>
      </c>
      <c r="AR2874" t="s">
        <v>133</v>
      </c>
      <c r="AS2874">
        <v>-24</v>
      </c>
      <c r="AT2874">
        <v>0</v>
      </c>
      <c r="AU2874" t="s">
        <v>161</v>
      </c>
      <c r="AW2874">
        <v>0</v>
      </c>
      <c r="AX2874">
        <v>0</v>
      </c>
      <c r="BA2874">
        <v>0</v>
      </c>
      <c r="BB2874">
        <v>0</v>
      </c>
      <c r="BE2874">
        <v>0</v>
      </c>
      <c r="BF2874">
        <v>0</v>
      </c>
      <c r="CO2874">
        <v>1</v>
      </c>
      <c r="CQ2874">
        <v>1</v>
      </c>
      <c r="CS2874">
        <v>1</v>
      </c>
      <c r="CU2874">
        <v>1</v>
      </c>
      <c r="CX2874" t="s">
        <v>246</v>
      </c>
      <c r="CY2874" t="s">
        <v>82</v>
      </c>
      <c r="CZ2874">
        <v>0</v>
      </c>
      <c r="DA2874">
        <v>2119</v>
      </c>
      <c r="DB2874">
        <v>200</v>
      </c>
      <c r="DC2874">
        <v>0</v>
      </c>
      <c r="DD2874">
        <v>0</v>
      </c>
      <c r="DE2874">
        <v>0</v>
      </c>
    </row>
    <row r="2875" spans="1:110" x14ac:dyDescent="0.25">
      <c r="A2875" s="1">
        <v>36869</v>
      </c>
      <c r="B2875" t="s">
        <v>980</v>
      </c>
      <c r="C2875" t="s">
        <v>981</v>
      </c>
      <c r="P2875">
        <v>0</v>
      </c>
      <c r="Q2875">
        <v>61</v>
      </c>
      <c r="R2875">
        <v>61</v>
      </c>
      <c r="S2875">
        <v>61</v>
      </c>
      <c r="T2875">
        <v>61</v>
      </c>
      <c r="U2875">
        <v>61</v>
      </c>
      <c r="V2875">
        <v>61</v>
      </c>
      <c r="W2875">
        <v>61</v>
      </c>
      <c r="X2875">
        <v>61</v>
      </c>
      <c r="Y2875">
        <v>61</v>
      </c>
      <c r="Z2875">
        <v>61</v>
      </c>
      <c r="AA2875">
        <v>61</v>
      </c>
      <c r="AB2875">
        <v>61</v>
      </c>
      <c r="AC2875">
        <v>61</v>
      </c>
      <c r="AD2875">
        <v>61</v>
      </c>
      <c r="AF2875">
        <v>0</v>
      </c>
      <c r="AG2875">
        <v>2.5</v>
      </c>
      <c r="AH2875">
        <v>12</v>
      </c>
      <c r="AK2875" t="s">
        <v>72</v>
      </c>
      <c r="AL2875" t="s">
        <v>85</v>
      </c>
      <c r="AM2875">
        <v>18</v>
      </c>
      <c r="AN2875">
        <v>1</v>
      </c>
      <c r="AO2875">
        <v>0</v>
      </c>
      <c r="AP2875">
        <v>44</v>
      </c>
      <c r="AQ2875" t="s">
        <v>385</v>
      </c>
      <c r="AR2875" t="s">
        <v>133</v>
      </c>
      <c r="AS2875">
        <v>-24</v>
      </c>
      <c r="AT2875">
        <v>0</v>
      </c>
      <c r="AU2875" t="s">
        <v>161</v>
      </c>
      <c r="AW2875">
        <v>0</v>
      </c>
      <c r="AX2875">
        <v>0</v>
      </c>
      <c r="BA2875">
        <v>0</v>
      </c>
      <c r="BB2875">
        <v>0</v>
      </c>
      <c r="BE2875">
        <v>0</v>
      </c>
      <c r="BF2875">
        <v>0</v>
      </c>
      <c r="CO2875">
        <v>1</v>
      </c>
      <c r="CQ2875">
        <v>1</v>
      </c>
      <c r="CS2875">
        <v>1</v>
      </c>
      <c r="CU2875">
        <v>1</v>
      </c>
      <c r="CX2875" t="s">
        <v>246</v>
      </c>
      <c r="CY2875" t="s">
        <v>82</v>
      </c>
      <c r="CZ2875">
        <v>0</v>
      </c>
      <c r="DA2875">
        <v>2119</v>
      </c>
      <c r="DB2875">
        <v>200</v>
      </c>
      <c r="DC2875">
        <v>0</v>
      </c>
      <c r="DD2875">
        <v>0</v>
      </c>
      <c r="DE2875">
        <v>0</v>
      </c>
    </row>
    <row r="2876" spans="1:110" x14ac:dyDescent="0.25">
      <c r="A2876" s="1">
        <v>36900</v>
      </c>
      <c r="B2876" t="s">
        <v>980</v>
      </c>
      <c r="C2876" t="s">
        <v>981</v>
      </c>
      <c r="P2876">
        <v>0</v>
      </c>
      <c r="Q2876">
        <v>61</v>
      </c>
      <c r="R2876">
        <v>61</v>
      </c>
      <c r="S2876">
        <v>61</v>
      </c>
      <c r="T2876">
        <v>61</v>
      </c>
      <c r="U2876">
        <v>61</v>
      </c>
      <c r="V2876">
        <v>61</v>
      </c>
      <c r="W2876">
        <v>61</v>
      </c>
      <c r="X2876">
        <v>61</v>
      </c>
      <c r="Y2876">
        <v>61</v>
      </c>
      <c r="Z2876">
        <v>61</v>
      </c>
      <c r="AA2876">
        <v>61</v>
      </c>
      <c r="AB2876">
        <v>61</v>
      </c>
      <c r="AC2876">
        <v>61</v>
      </c>
      <c r="AD2876">
        <v>61</v>
      </c>
      <c r="AF2876">
        <v>0</v>
      </c>
      <c r="AG2876">
        <v>2.5</v>
      </c>
      <c r="AH2876">
        <v>12</v>
      </c>
      <c r="AK2876" t="s">
        <v>72</v>
      </c>
      <c r="AL2876" t="s">
        <v>85</v>
      </c>
      <c r="AM2876">
        <v>18</v>
      </c>
      <c r="AN2876">
        <v>1</v>
      </c>
      <c r="AO2876">
        <v>0</v>
      </c>
      <c r="AP2876">
        <v>44</v>
      </c>
      <c r="AQ2876" t="s">
        <v>385</v>
      </c>
      <c r="AR2876" t="s">
        <v>133</v>
      </c>
      <c r="AS2876">
        <v>-24</v>
      </c>
      <c r="AT2876">
        <v>0</v>
      </c>
      <c r="AU2876" t="s">
        <v>161</v>
      </c>
      <c r="AW2876">
        <v>0</v>
      </c>
      <c r="AX2876">
        <v>0</v>
      </c>
      <c r="BA2876">
        <v>0</v>
      </c>
      <c r="BB2876">
        <v>0</v>
      </c>
      <c r="BE2876">
        <v>0</v>
      </c>
      <c r="BF2876">
        <v>0</v>
      </c>
      <c r="CO2876">
        <v>1</v>
      </c>
      <c r="CQ2876">
        <v>1</v>
      </c>
      <c r="CS2876">
        <v>1</v>
      </c>
      <c r="CU2876">
        <v>1</v>
      </c>
      <c r="CX2876" t="s">
        <v>246</v>
      </c>
      <c r="CY2876" t="s">
        <v>82</v>
      </c>
      <c r="CZ2876">
        <v>0</v>
      </c>
      <c r="DA2876">
        <v>2119</v>
      </c>
      <c r="DB2876">
        <v>200</v>
      </c>
      <c r="DC2876">
        <v>0</v>
      </c>
      <c r="DD2876">
        <v>0</v>
      </c>
      <c r="DE2876">
        <v>0</v>
      </c>
    </row>
    <row r="2877" spans="1:110" x14ac:dyDescent="0.25">
      <c r="A2877" s="1">
        <v>36923</v>
      </c>
      <c r="B2877" t="s">
        <v>980</v>
      </c>
      <c r="C2877" t="s">
        <v>981</v>
      </c>
      <c r="P2877">
        <v>0</v>
      </c>
      <c r="Q2877">
        <v>61</v>
      </c>
      <c r="R2877">
        <v>61</v>
      </c>
      <c r="S2877">
        <v>61</v>
      </c>
      <c r="T2877">
        <v>61</v>
      </c>
      <c r="U2877">
        <v>61</v>
      </c>
      <c r="V2877">
        <v>61</v>
      </c>
      <c r="W2877">
        <v>61</v>
      </c>
      <c r="X2877">
        <v>61</v>
      </c>
      <c r="Y2877">
        <v>61</v>
      </c>
      <c r="Z2877">
        <v>61</v>
      </c>
      <c r="AA2877">
        <v>61</v>
      </c>
      <c r="AB2877">
        <v>61</v>
      </c>
      <c r="AC2877">
        <v>61</v>
      </c>
      <c r="AD2877">
        <v>61</v>
      </c>
      <c r="AF2877">
        <v>0</v>
      </c>
      <c r="AG2877">
        <v>2.5</v>
      </c>
      <c r="AH2877">
        <v>12</v>
      </c>
      <c r="AK2877" t="s">
        <v>72</v>
      </c>
      <c r="AL2877" t="s">
        <v>85</v>
      </c>
      <c r="AM2877">
        <v>18</v>
      </c>
      <c r="AN2877">
        <v>1</v>
      </c>
      <c r="AO2877">
        <v>0</v>
      </c>
      <c r="AP2877">
        <v>44</v>
      </c>
      <c r="AQ2877" t="s">
        <v>385</v>
      </c>
      <c r="AR2877" t="s">
        <v>133</v>
      </c>
      <c r="AS2877">
        <v>-24</v>
      </c>
      <c r="AT2877">
        <v>0</v>
      </c>
      <c r="AU2877" t="s">
        <v>161</v>
      </c>
      <c r="AW2877">
        <v>0</v>
      </c>
      <c r="AX2877">
        <v>0</v>
      </c>
      <c r="BA2877">
        <v>0</v>
      </c>
      <c r="BB2877">
        <v>0</v>
      </c>
      <c r="BE2877">
        <v>0</v>
      </c>
      <c r="BF2877">
        <v>0</v>
      </c>
      <c r="CO2877">
        <v>1</v>
      </c>
      <c r="CQ2877">
        <v>1</v>
      </c>
      <c r="CS2877">
        <v>1</v>
      </c>
      <c r="CU2877">
        <v>1</v>
      </c>
      <c r="CX2877" t="s">
        <v>246</v>
      </c>
      <c r="CY2877" t="s">
        <v>82</v>
      </c>
      <c r="CZ2877">
        <v>0</v>
      </c>
      <c r="DA2877">
        <v>2119</v>
      </c>
      <c r="DB2877">
        <v>200</v>
      </c>
      <c r="DC2877">
        <v>0</v>
      </c>
      <c r="DD2877">
        <v>0</v>
      </c>
      <c r="DE2877">
        <v>0</v>
      </c>
    </row>
    <row r="2878" spans="1:110" x14ac:dyDescent="0.25">
      <c r="A2878" s="1">
        <v>36957</v>
      </c>
      <c r="B2878" t="s">
        <v>980</v>
      </c>
      <c r="C2878" t="s">
        <v>981</v>
      </c>
      <c r="P2878">
        <v>0</v>
      </c>
      <c r="Q2878">
        <v>61</v>
      </c>
      <c r="R2878">
        <v>61</v>
      </c>
      <c r="S2878">
        <v>61</v>
      </c>
      <c r="T2878">
        <v>61</v>
      </c>
      <c r="U2878">
        <v>61</v>
      </c>
      <c r="V2878">
        <v>61</v>
      </c>
      <c r="W2878">
        <v>61</v>
      </c>
      <c r="X2878">
        <v>61</v>
      </c>
      <c r="Y2878">
        <v>61</v>
      </c>
      <c r="Z2878">
        <v>61</v>
      </c>
      <c r="AA2878">
        <v>61</v>
      </c>
      <c r="AB2878">
        <v>61</v>
      </c>
      <c r="AC2878">
        <v>61</v>
      </c>
      <c r="AD2878">
        <v>61</v>
      </c>
      <c r="AF2878">
        <v>0</v>
      </c>
      <c r="AG2878">
        <v>2.5</v>
      </c>
      <c r="AH2878">
        <v>12</v>
      </c>
      <c r="AK2878" t="s">
        <v>72</v>
      </c>
      <c r="AL2878" t="s">
        <v>85</v>
      </c>
      <c r="AM2878">
        <v>18</v>
      </c>
      <c r="AN2878">
        <v>1</v>
      </c>
      <c r="AO2878">
        <v>0</v>
      </c>
      <c r="AP2878">
        <v>44</v>
      </c>
      <c r="AQ2878" t="s">
        <v>385</v>
      </c>
      <c r="AR2878" t="s">
        <v>133</v>
      </c>
      <c r="AS2878">
        <v>-24</v>
      </c>
      <c r="AT2878">
        <v>0</v>
      </c>
      <c r="AU2878" t="s">
        <v>161</v>
      </c>
      <c r="AW2878">
        <v>0</v>
      </c>
      <c r="AX2878">
        <v>0</v>
      </c>
      <c r="BA2878">
        <v>0</v>
      </c>
      <c r="BB2878">
        <v>0</v>
      </c>
      <c r="BE2878">
        <v>0</v>
      </c>
      <c r="BF2878">
        <v>0</v>
      </c>
      <c r="CO2878">
        <v>1</v>
      </c>
      <c r="CQ2878">
        <v>1</v>
      </c>
      <c r="CS2878">
        <v>1</v>
      </c>
      <c r="CU2878">
        <v>1</v>
      </c>
      <c r="CX2878" t="s">
        <v>246</v>
      </c>
      <c r="CY2878" t="s">
        <v>82</v>
      </c>
      <c r="CZ2878">
        <v>0</v>
      </c>
      <c r="DA2878">
        <v>2119</v>
      </c>
      <c r="DB2878">
        <v>200</v>
      </c>
      <c r="DC2878">
        <v>0</v>
      </c>
      <c r="DD2878">
        <v>0</v>
      </c>
      <c r="DE2878">
        <v>0</v>
      </c>
    </row>
    <row r="2879" spans="1:110" x14ac:dyDescent="0.25">
      <c r="A2879" s="1">
        <v>36986</v>
      </c>
      <c r="B2879" t="s">
        <v>980</v>
      </c>
      <c r="C2879" t="s">
        <v>981</v>
      </c>
      <c r="P2879">
        <v>0</v>
      </c>
      <c r="Q2879">
        <v>61</v>
      </c>
      <c r="R2879">
        <v>61</v>
      </c>
      <c r="S2879">
        <v>61</v>
      </c>
      <c r="T2879">
        <v>61</v>
      </c>
      <c r="U2879">
        <v>61</v>
      </c>
      <c r="V2879">
        <v>61</v>
      </c>
      <c r="W2879">
        <v>61</v>
      </c>
      <c r="X2879">
        <v>61</v>
      </c>
      <c r="Y2879">
        <v>61</v>
      </c>
      <c r="Z2879">
        <v>61</v>
      </c>
      <c r="AA2879">
        <v>61</v>
      </c>
      <c r="AB2879">
        <v>61</v>
      </c>
      <c r="AC2879">
        <v>61</v>
      </c>
      <c r="AD2879">
        <v>61</v>
      </c>
      <c r="AF2879">
        <v>0</v>
      </c>
      <c r="AG2879">
        <v>2.5</v>
      </c>
      <c r="AH2879">
        <v>12</v>
      </c>
      <c r="AK2879" t="s">
        <v>72</v>
      </c>
      <c r="AL2879" t="s">
        <v>85</v>
      </c>
      <c r="AM2879">
        <v>18</v>
      </c>
      <c r="AN2879">
        <v>1</v>
      </c>
      <c r="AO2879">
        <v>0</v>
      </c>
      <c r="AP2879">
        <v>44</v>
      </c>
      <c r="AQ2879" t="s">
        <v>385</v>
      </c>
      <c r="AR2879" t="s">
        <v>133</v>
      </c>
      <c r="AS2879">
        <v>-24</v>
      </c>
      <c r="AT2879">
        <v>0</v>
      </c>
      <c r="AU2879" t="s">
        <v>161</v>
      </c>
      <c r="AW2879">
        <v>0</v>
      </c>
      <c r="AX2879">
        <v>0</v>
      </c>
      <c r="BA2879">
        <v>0</v>
      </c>
      <c r="BB2879">
        <v>0</v>
      </c>
      <c r="BE2879">
        <v>0</v>
      </c>
      <c r="BF2879">
        <v>0</v>
      </c>
      <c r="CO2879">
        <v>1</v>
      </c>
      <c r="CQ2879">
        <v>1</v>
      </c>
      <c r="CS2879">
        <v>1</v>
      </c>
      <c r="CU2879">
        <v>1</v>
      </c>
      <c r="CX2879" t="s">
        <v>246</v>
      </c>
      <c r="CY2879" t="s">
        <v>82</v>
      </c>
      <c r="CZ2879">
        <v>0</v>
      </c>
      <c r="DA2879">
        <v>2119</v>
      </c>
      <c r="DB2879">
        <v>200</v>
      </c>
      <c r="DC2879">
        <v>0</v>
      </c>
      <c r="DD2879">
        <v>0</v>
      </c>
      <c r="DE2879">
        <v>0</v>
      </c>
    </row>
    <row r="2880" spans="1:110" x14ac:dyDescent="0.25">
      <c r="A2880" s="1">
        <v>37125</v>
      </c>
      <c r="B2880" t="s">
        <v>980</v>
      </c>
      <c r="C2880" t="s">
        <v>981</v>
      </c>
      <c r="D2880" t="s">
        <v>4811</v>
      </c>
      <c r="E2880" t="s">
        <v>4811</v>
      </c>
      <c r="F2880" t="s">
        <v>4811</v>
      </c>
      <c r="G2880" t="s">
        <v>4811</v>
      </c>
      <c r="H2880" t="s">
        <v>4811</v>
      </c>
      <c r="I2880" t="s">
        <v>4811</v>
      </c>
      <c r="J2880" t="s">
        <v>4811</v>
      </c>
      <c r="K2880" t="s">
        <v>4811</v>
      </c>
      <c r="L2880" t="s">
        <v>4811</v>
      </c>
      <c r="M2880" t="s">
        <v>4811</v>
      </c>
      <c r="N2880" t="s">
        <v>4811</v>
      </c>
      <c r="O2880" t="s">
        <v>4811</v>
      </c>
      <c r="P2880">
        <v>0</v>
      </c>
      <c r="Q2880">
        <v>61</v>
      </c>
      <c r="R2880">
        <v>61</v>
      </c>
      <c r="S2880">
        <v>61</v>
      </c>
      <c r="T2880">
        <v>61</v>
      </c>
      <c r="U2880">
        <v>61</v>
      </c>
      <c r="V2880">
        <v>61</v>
      </c>
      <c r="W2880">
        <v>61</v>
      </c>
      <c r="X2880">
        <v>61</v>
      </c>
      <c r="Y2880">
        <v>61</v>
      </c>
      <c r="Z2880">
        <v>61</v>
      </c>
      <c r="AA2880">
        <v>61</v>
      </c>
      <c r="AB2880">
        <v>61</v>
      </c>
      <c r="AC2880">
        <v>61</v>
      </c>
      <c r="AD2880">
        <v>61</v>
      </c>
      <c r="AE2880">
        <v>61</v>
      </c>
      <c r="AF2880">
        <v>0</v>
      </c>
      <c r="AG2880">
        <v>2.5</v>
      </c>
      <c r="AH2880">
        <v>12</v>
      </c>
      <c r="AI2880" t="s">
        <v>4811</v>
      </c>
      <c r="AJ2880" t="s">
        <v>4811</v>
      </c>
      <c r="AK2880" t="s">
        <v>72</v>
      </c>
      <c r="AL2880" t="s">
        <v>85</v>
      </c>
      <c r="AM2880">
        <v>18</v>
      </c>
      <c r="AN2880">
        <v>1</v>
      </c>
      <c r="AO2880">
        <v>0</v>
      </c>
      <c r="AP2880">
        <v>0</v>
      </c>
      <c r="AQ2880" t="s">
        <v>385</v>
      </c>
      <c r="AR2880" t="s">
        <v>133</v>
      </c>
      <c r="AS2880">
        <v>-24</v>
      </c>
      <c r="AT2880">
        <v>0</v>
      </c>
      <c r="AU2880" t="s">
        <v>161</v>
      </c>
      <c r="AV2880" t="s">
        <v>4811</v>
      </c>
      <c r="AW2880">
        <v>0</v>
      </c>
      <c r="AX2880">
        <v>0</v>
      </c>
      <c r="AY2880" t="s">
        <v>4811</v>
      </c>
      <c r="AZ2880" t="s">
        <v>4811</v>
      </c>
      <c r="BA2880">
        <v>0</v>
      </c>
      <c r="BB2880">
        <v>0</v>
      </c>
      <c r="BC2880" t="s">
        <v>4811</v>
      </c>
      <c r="BD2880" t="s">
        <v>4811</v>
      </c>
      <c r="BE2880">
        <v>0</v>
      </c>
      <c r="BF2880">
        <v>0</v>
      </c>
      <c r="BG2880" t="s">
        <v>4811</v>
      </c>
      <c r="BH2880" t="s">
        <v>4811</v>
      </c>
      <c r="BI2880">
        <v>0</v>
      </c>
      <c r="BJ2880">
        <v>0</v>
      </c>
      <c r="BK2880" t="s">
        <v>4811</v>
      </c>
      <c r="BL2880" t="s">
        <v>4811</v>
      </c>
      <c r="BM2880">
        <v>0</v>
      </c>
      <c r="BN2880">
        <v>0</v>
      </c>
      <c r="BO2880" t="s">
        <v>4811</v>
      </c>
      <c r="BP2880" t="s">
        <v>4811</v>
      </c>
      <c r="BQ2880">
        <v>0</v>
      </c>
      <c r="BR2880">
        <v>0</v>
      </c>
      <c r="BS2880" t="s">
        <v>4811</v>
      </c>
      <c r="BT2880" t="s">
        <v>4811</v>
      </c>
      <c r="BU2880">
        <v>0</v>
      </c>
      <c r="BV2880">
        <v>0</v>
      </c>
      <c r="BW2880" t="s">
        <v>4811</v>
      </c>
      <c r="BX2880" t="s">
        <v>4811</v>
      </c>
      <c r="BY2880">
        <v>0</v>
      </c>
      <c r="BZ2880">
        <v>0</v>
      </c>
      <c r="CA2880" t="s">
        <v>4811</v>
      </c>
      <c r="CB2880" t="s">
        <v>4811</v>
      </c>
      <c r="CC2880">
        <v>0</v>
      </c>
      <c r="CD2880">
        <v>0</v>
      </c>
      <c r="CE2880" t="s">
        <v>4811</v>
      </c>
      <c r="CF2880" t="s">
        <v>4811</v>
      </c>
      <c r="CG2880">
        <v>0</v>
      </c>
      <c r="CH2880">
        <v>0</v>
      </c>
      <c r="CI2880" t="s">
        <v>4811</v>
      </c>
      <c r="CJ2880" t="s">
        <v>4811</v>
      </c>
      <c r="CK2880">
        <v>0</v>
      </c>
      <c r="CL2880">
        <v>0</v>
      </c>
      <c r="CM2880" t="s">
        <v>4811</v>
      </c>
      <c r="CN2880" t="s">
        <v>4811</v>
      </c>
      <c r="CO2880">
        <v>1</v>
      </c>
      <c r="CP2880" t="s">
        <v>4811</v>
      </c>
      <c r="CQ2880">
        <v>1</v>
      </c>
      <c r="CR2880" t="s">
        <v>4811</v>
      </c>
      <c r="CS2880">
        <v>1</v>
      </c>
      <c r="CT2880" t="s">
        <v>4811</v>
      </c>
      <c r="CU2880">
        <v>1</v>
      </c>
      <c r="CV2880" t="s">
        <v>4811</v>
      </c>
      <c r="CW2880" t="s">
        <v>4811</v>
      </c>
      <c r="CX2880" t="s">
        <v>246</v>
      </c>
      <c r="CY2880" t="s">
        <v>82</v>
      </c>
      <c r="CZ2880">
        <v>0</v>
      </c>
      <c r="DA2880">
        <v>2119</v>
      </c>
      <c r="DB2880">
        <v>200</v>
      </c>
      <c r="DC2880">
        <v>0</v>
      </c>
      <c r="DD2880">
        <v>0</v>
      </c>
      <c r="DE2880">
        <v>0</v>
      </c>
      <c r="DF2880">
        <v>971</v>
      </c>
    </row>
    <row r="2881" spans="1:109" x14ac:dyDescent="0.25">
      <c r="A2881" s="1">
        <v>36186</v>
      </c>
      <c r="B2881" t="s">
        <v>2758</v>
      </c>
      <c r="C2881" t="s">
        <v>2759</v>
      </c>
      <c r="P2881">
        <v>105</v>
      </c>
      <c r="Q2881">
        <v>61</v>
      </c>
      <c r="R2881">
        <v>61</v>
      </c>
      <c r="S2881">
        <v>61</v>
      </c>
      <c r="T2881">
        <v>61</v>
      </c>
      <c r="U2881">
        <v>61</v>
      </c>
      <c r="V2881">
        <v>61</v>
      </c>
      <c r="W2881">
        <v>61</v>
      </c>
      <c r="X2881">
        <v>61</v>
      </c>
      <c r="Y2881">
        <v>61</v>
      </c>
      <c r="Z2881">
        <v>61</v>
      </c>
      <c r="AA2881">
        <v>61</v>
      </c>
      <c r="AB2881">
        <v>61</v>
      </c>
      <c r="AC2881">
        <v>20</v>
      </c>
      <c r="AD2881">
        <v>61</v>
      </c>
      <c r="AF2881">
        <v>3.25</v>
      </c>
      <c r="AG2881">
        <v>2.5</v>
      </c>
      <c r="AH2881">
        <v>0</v>
      </c>
      <c r="AK2881" t="s">
        <v>72</v>
      </c>
      <c r="AL2881" t="s">
        <v>73</v>
      </c>
      <c r="AM2881">
        <v>0</v>
      </c>
      <c r="AN2881">
        <v>0</v>
      </c>
      <c r="AO2881">
        <v>0</v>
      </c>
      <c r="AP2881">
        <v>44</v>
      </c>
      <c r="AQ2881" t="s">
        <v>263</v>
      </c>
      <c r="AR2881" t="s">
        <v>133</v>
      </c>
      <c r="AS2881">
        <v>-106</v>
      </c>
      <c r="AT2881">
        <v>156</v>
      </c>
      <c r="AU2881" t="s">
        <v>77</v>
      </c>
      <c r="AW2881">
        <v>0</v>
      </c>
      <c r="AX2881">
        <v>0</v>
      </c>
      <c r="BA2881">
        <v>0</v>
      </c>
      <c r="BB2881">
        <v>0</v>
      </c>
      <c r="BE2881">
        <v>0</v>
      </c>
      <c r="BF2881">
        <v>0</v>
      </c>
      <c r="CO2881">
        <v>1</v>
      </c>
      <c r="CQ2881">
        <v>1</v>
      </c>
      <c r="CS2881">
        <v>1</v>
      </c>
      <c r="CU2881">
        <v>1</v>
      </c>
      <c r="CX2881" t="s">
        <v>246</v>
      </c>
      <c r="CY2881" t="s">
        <v>264</v>
      </c>
      <c r="CZ2881">
        <v>25</v>
      </c>
      <c r="DA2881">
        <v>2052</v>
      </c>
      <c r="DB2881">
        <v>100</v>
      </c>
      <c r="DC2881">
        <v>0</v>
      </c>
      <c r="DD2881">
        <v>0</v>
      </c>
      <c r="DE2881">
        <v>0</v>
      </c>
    </row>
    <row r="2882" spans="1:109" x14ac:dyDescent="0.25">
      <c r="A2882" s="1">
        <v>36207</v>
      </c>
      <c r="B2882" t="s">
        <v>2758</v>
      </c>
      <c r="C2882" t="s">
        <v>2759</v>
      </c>
      <c r="P2882">
        <v>105</v>
      </c>
      <c r="Q2882">
        <v>61</v>
      </c>
      <c r="R2882">
        <v>61</v>
      </c>
      <c r="S2882">
        <v>61</v>
      </c>
      <c r="T2882">
        <v>61</v>
      </c>
      <c r="U2882">
        <v>61</v>
      </c>
      <c r="V2882">
        <v>61</v>
      </c>
      <c r="W2882">
        <v>61</v>
      </c>
      <c r="X2882">
        <v>61</v>
      </c>
      <c r="Y2882">
        <v>61</v>
      </c>
      <c r="Z2882">
        <v>61</v>
      </c>
      <c r="AA2882">
        <v>61</v>
      </c>
      <c r="AB2882">
        <v>61</v>
      </c>
      <c r="AC2882">
        <v>20</v>
      </c>
      <c r="AD2882">
        <v>61</v>
      </c>
      <c r="AF2882">
        <v>3.25</v>
      </c>
      <c r="AG2882">
        <v>2.5</v>
      </c>
      <c r="AH2882">
        <v>0</v>
      </c>
      <c r="AK2882" t="s">
        <v>72</v>
      </c>
      <c r="AL2882" t="s">
        <v>73</v>
      </c>
      <c r="AM2882">
        <v>0</v>
      </c>
      <c r="AN2882">
        <v>0</v>
      </c>
      <c r="AO2882">
        <v>0</v>
      </c>
      <c r="AP2882">
        <v>44</v>
      </c>
      <c r="AQ2882" t="s">
        <v>263</v>
      </c>
      <c r="AR2882" t="s">
        <v>133</v>
      </c>
      <c r="AS2882">
        <v>-106</v>
      </c>
      <c r="AT2882">
        <v>156</v>
      </c>
      <c r="AU2882" t="s">
        <v>77</v>
      </c>
      <c r="AW2882">
        <v>0</v>
      </c>
      <c r="AX2882">
        <v>0</v>
      </c>
      <c r="BA2882">
        <v>0</v>
      </c>
      <c r="BB2882">
        <v>0</v>
      </c>
      <c r="BE2882">
        <v>0</v>
      </c>
      <c r="BF2882">
        <v>0</v>
      </c>
      <c r="CO2882">
        <v>1</v>
      </c>
      <c r="CQ2882">
        <v>1</v>
      </c>
      <c r="CS2882">
        <v>1</v>
      </c>
      <c r="CU2882">
        <v>1</v>
      </c>
      <c r="CX2882" t="s">
        <v>246</v>
      </c>
      <c r="CY2882" t="s">
        <v>264</v>
      </c>
      <c r="CZ2882">
        <v>25</v>
      </c>
      <c r="DA2882">
        <v>2052</v>
      </c>
      <c r="DB2882">
        <v>100</v>
      </c>
      <c r="DC2882">
        <v>0</v>
      </c>
      <c r="DD2882">
        <v>0</v>
      </c>
      <c r="DE2882">
        <v>0</v>
      </c>
    </row>
    <row r="2883" spans="1:109" x14ac:dyDescent="0.25">
      <c r="A2883" s="1">
        <v>36599</v>
      </c>
      <c r="B2883" t="s">
        <v>2758</v>
      </c>
      <c r="C2883" t="s">
        <v>2759</v>
      </c>
      <c r="P2883">
        <v>105</v>
      </c>
      <c r="Q2883">
        <v>61</v>
      </c>
      <c r="R2883">
        <v>61</v>
      </c>
      <c r="S2883">
        <v>61</v>
      </c>
      <c r="T2883">
        <v>61</v>
      </c>
      <c r="U2883">
        <v>61</v>
      </c>
      <c r="V2883">
        <v>61</v>
      </c>
      <c r="W2883">
        <v>61</v>
      </c>
      <c r="X2883">
        <v>61</v>
      </c>
      <c r="Y2883">
        <v>61</v>
      </c>
      <c r="Z2883">
        <v>61</v>
      </c>
      <c r="AA2883">
        <v>61</v>
      </c>
      <c r="AB2883">
        <v>61</v>
      </c>
      <c r="AC2883">
        <v>20</v>
      </c>
      <c r="AD2883">
        <v>61</v>
      </c>
      <c r="AF2883">
        <v>3.25</v>
      </c>
      <c r="AG2883">
        <v>2.5</v>
      </c>
      <c r="AH2883">
        <v>0</v>
      </c>
      <c r="AK2883" t="s">
        <v>72</v>
      </c>
      <c r="AL2883" t="s">
        <v>73</v>
      </c>
      <c r="AM2883">
        <v>0</v>
      </c>
      <c r="AN2883">
        <v>0</v>
      </c>
      <c r="AO2883">
        <v>0</v>
      </c>
      <c r="AP2883">
        <v>44</v>
      </c>
      <c r="AQ2883" t="s">
        <v>263</v>
      </c>
      <c r="AR2883" t="s">
        <v>133</v>
      </c>
      <c r="AS2883">
        <v>-106</v>
      </c>
      <c r="AT2883">
        <v>156</v>
      </c>
      <c r="AU2883" t="s">
        <v>77</v>
      </c>
      <c r="AW2883">
        <v>0</v>
      </c>
      <c r="AX2883">
        <v>0</v>
      </c>
      <c r="BA2883">
        <v>0</v>
      </c>
      <c r="BB2883">
        <v>0</v>
      </c>
      <c r="BE2883">
        <v>0</v>
      </c>
      <c r="BF2883">
        <v>0</v>
      </c>
      <c r="CO2883">
        <v>1</v>
      </c>
      <c r="CQ2883">
        <v>1</v>
      </c>
      <c r="CS2883">
        <v>1</v>
      </c>
      <c r="CU2883">
        <v>1</v>
      </c>
      <c r="CX2883" t="s">
        <v>246</v>
      </c>
      <c r="CY2883" t="s">
        <v>264</v>
      </c>
      <c r="CZ2883">
        <v>25</v>
      </c>
      <c r="DA2883">
        <v>2052</v>
      </c>
      <c r="DB2883">
        <v>300</v>
      </c>
      <c r="DC2883">
        <v>0</v>
      </c>
      <c r="DD2883">
        <v>0</v>
      </c>
      <c r="DE2883">
        <v>0</v>
      </c>
    </row>
    <row r="2884" spans="1:109" x14ac:dyDescent="0.25">
      <c r="A2884" s="1">
        <v>36606</v>
      </c>
      <c r="B2884" t="s">
        <v>2758</v>
      </c>
      <c r="C2884" t="s">
        <v>2759</v>
      </c>
      <c r="P2884">
        <v>105</v>
      </c>
      <c r="Q2884">
        <v>61</v>
      </c>
      <c r="R2884">
        <v>61</v>
      </c>
      <c r="S2884">
        <v>61</v>
      </c>
      <c r="T2884">
        <v>61</v>
      </c>
      <c r="U2884">
        <v>61</v>
      </c>
      <c r="V2884">
        <v>61</v>
      </c>
      <c r="W2884">
        <v>61</v>
      </c>
      <c r="X2884">
        <v>61</v>
      </c>
      <c r="Y2884">
        <v>61</v>
      </c>
      <c r="Z2884">
        <v>61</v>
      </c>
      <c r="AA2884">
        <v>61</v>
      </c>
      <c r="AB2884">
        <v>61</v>
      </c>
      <c r="AC2884">
        <v>20</v>
      </c>
      <c r="AD2884">
        <v>61</v>
      </c>
      <c r="AF2884">
        <v>3.25</v>
      </c>
      <c r="AG2884">
        <v>2.5</v>
      </c>
      <c r="AH2884">
        <v>0</v>
      </c>
      <c r="AK2884" t="s">
        <v>72</v>
      </c>
      <c r="AL2884" t="s">
        <v>73</v>
      </c>
      <c r="AM2884">
        <v>0</v>
      </c>
      <c r="AN2884">
        <v>0</v>
      </c>
      <c r="AO2884">
        <v>0</v>
      </c>
      <c r="AP2884">
        <v>44</v>
      </c>
      <c r="AQ2884" t="s">
        <v>263</v>
      </c>
      <c r="AR2884" t="s">
        <v>133</v>
      </c>
      <c r="AS2884">
        <v>-106</v>
      </c>
      <c r="AT2884">
        <v>156</v>
      </c>
      <c r="AU2884" t="s">
        <v>77</v>
      </c>
      <c r="AW2884">
        <v>0</v>
      </c>
      <c r="AX2884">
        <v>0</v>
      </c>
      <c r="BA2884">
        <v>0</v>
      </c>
      <c r="BB2884">
        <v>0</v>
      </c>
      <c r="BE2884">
        <v>0</v>
      </c>
      <c r="BF2884">
        <v>0</v>
      </c>
      <c r="CO2884">
        <v>1</v>
      </c>
      <c r="CQ2884">
        <v>1</v>
      </c>
      <c r="CS2884">
        <v>1</v>
      </c>
      <c r="CU2884">
        <v>1</v>
      </c>
      <c r="CX2884" t="s">
        <v>246</v>
      </c>
      <c r="CY2884" t="s">
        <v>264</v>
      </c>
      <c r="CZ2884">
        <v>25</v>
      </c>
      <c r="DA2884">
        <v>2052</v>
      </c>
      <c r="DB2884">
        <v>300</v>
      </c>
      <c r="DC2884">
        <v>0</v>
      </c>
      <c r="DD2884">
        <v>0</v>
      </c>
      <c r="DE2884">
        <v>0</v>
      </c>
    </row>
    <row r="2885" spans="1:109" x14ac:dyDescent="0.25">
      <c r="A2885" s="1">
        <v>36612</v>
      </c>
      <c r="B2885" t="s">
        <v>2758</v>
      </c>
      <c r="C2885" t="s">
        <v>2759</v>
      </c>
      <c r="P2885">
        <v>105</v>
      </c>
      <c r="Q2885">
        <v>61</v>
      </c>
      <c r="R2885">
        <v>61</v>
      </c>
      <c r="S2885">
        <v>61</v>
      </c>
      <c r="T2885">
        <v>61</v>
      </c>
      <c r="U2885">
        <v>61</v>
      </c>
      <c r="V2885">
        <v>61</v>
      </c>
      <c r="W2885">
        <v>61</v>
      </c>
      <c r="X2885">
        <v>61</v>
      </c>
      <c r="Y2885">
        <v>61</v>
      </c>
      <c r="Z2885">
        <v>61</v>
      </c>
      <c r="AA2885">
        <v>61</v>
      </c>
      <c r="AB2885">
        <v>61</v>
      </c>
      <c r="AC2885">
        <v>20</v>
      </c>
      <c r="AD2885">
        <v>61</v>
      </c>
      <c r="AF2885">
        <v>3.25</v>
      </c>
      <c r="AG2885">
        <v>2.5</v>
      </c>
      <c r="AH2885">
        <v>0</v>
      </c>
      <c r="AK2885" t="s">
        <v>72</v>
      </c>
      <c r="AL2885" t="s">
        <v>73</v>
      </c>
      <c r="AM2885">
        <v>0</v>
      </c>
      <c r="AN2885">
        <v>0</v>
      </c>
      <c r="AO2885">
        <v>0</v>
      </c>
      <c r="AP2885">
        <v>44</v>
      </c>
      <c r="AQ2885" t="s">
        <v>263</v>
      </c>
      <c r="AR2885" t="s">
        <v>133</v>
      </c>
      <c r="AS2885">
        <v>-106</v>
      </c>
      <c r="AT2885">
        <v>156</v>
      </c>
      <c r="AU2885" t="s">
        <v>77</v>
      </c>
      <c r="AW2885">
        <v>0</v>
      </c>
      <c r="AX2885">
        <v>0</v>
      </c>
      <c r="BA2885">
        <v>0</v>
      </c>
      <c r="BB2885">
        <v>0</v>
      </c>
      <c r="BE2885">
        <v>0</v>
      </c>
      <c r="BF2885">
        <v>0</v>
      </c>
      <c r="CO2885">
        <v>1</v>
      </c>
      <c r="CQ2885">
        <v>1</v>
      </c>
      <c r="CS2885">
        <v>1</v>
      </c>
      <c r="CU2885">
        <v>1</v>
      </c>
      <c r="CX2885" t="s">
        <v>246</v>
      </c>
      <c r="CY2885" t="s">
        <v>264</v>
      </c>
      <c r="CZ2885">
        <v>25</v>
      </c>
      <c r="DA2885">
        <v>2052</v>
      </c>
      <c r="DB2885">
        <v>300</v>
      </c>
      <c r="DC2885">
        <v>0</v>
      </c>
      <c r="DD2885">
        <v>0</v>
      </c>
      <c r="DE2885">
        <v>0</v>
      </c>
    </row>
    <row r="2886" spans="1:109" x14ac:dyDescent="0.25">
      <c r="A2886" s="1">
        <v>36628</v>
      </c>
      <c r="B2886" t="s">
        <v>2758</v>
      </c>
      <c r="C2886" t="s">
        <v>2759</v>
      </c>
      <c r="P2886">
        <v>105</v>
      </c>
      <c r="Q2886">
        <v>61</v>
      </c>
      <c r="R2886">
        <v>61</v>
      </c>
      <c r="S2886">
        <v>61</v>
      </c>
      <c r="T2886">
        <v>61</v>
      </c>
      <c r="U2886">
        <v>61</v>
      </c>
      <c r="V2886">
        <v>61</v>
      </c>
      <c r="W2886">
        <v>61</v>
      </c>
      <c r="X2886">
        <v>61</v>
      </c>
      <c r="Y2886">
        <v>61</v>
      </c>
      <c r="Z2886">
        <v>61</v>
      </c>
      <c r="AA2886">
        <v>61</v>
      </c>
      <c r="AB2886">
        <v>61</v>
      </c>
      <c r="AC2886">
        <v>20</v>
      </c>
      <c r="AD2886">
        <v>61</v>
      </c>
      <c r="AF2886">
        <v>3.25</v>
      </c>
      <c r="AG2886">
        <v>2.5</v>
      </c>
      <c r="AH2886">
        <v>0</v>
      </c>
      <c r="AK2886" t="s">
        <v>72</v>
      </c>
      <c r="AL2886" t="s">
        <v>73</v>
      </c>
      <c r="AM2886">
        <v>0</v>
      </c>
      <c r="AN2886">
        <v>0</v>
      </c>
      <c r="AO2886">
        <v>0</v>
      </c>
      <c r="AP2886">
        <v>44</v>
      </c>
      <c r="AQ2886" t="s">
        <v>263</v>
      </c>
      <c r="AR2886" t="s">
        <v>133</v>
      </c>
      <c r="AS2886">
        <v>-106</v>
      </c>
      <c r="AT2886">
        <v>156</v>
      </c>
      <c r="AU2886" t="s">
        <v>77</v>
      </c>
      <c r="AW2886">
        <v>0</v>
      </c>
      <c r="AX2886">
        <v>0</v>
      </c>
      <c r="BA2886">
        <v>0</v>
      </c>
      <c r="BB2886">
        <v>0</v>
      </c>
      <c r="BE2886">
        <v>0</v>
      </c>
      <c r="BF2886">
        <v>0</v>
      </c>
      <c r="CO2886">
        <v>1</v>
      </c>
      <c r="CQ2886">
        <v>1</v>
      </c>
      <c r="CS2886">
        <v>1</v>
      </c>
      <c r="CU2886">
        <v>1</v>
      </c>
      <c r="CX2886" t="s">
        <v>246</v>
      </c>
      <c r="CY2886" t="s">
        <v>264</v>
      </c>
      <c r="CZ2886">
        <v>25</v>
      </c>
      <c r="DA2886">
        <v>2052</v>
      </c>
      <c r="DB2886">
        <v>300</v>
      </c>
      <c r="DC2886">
        <v>0</v>
      </c>
      <c r="DD2886">
        <v>0</v>
      </c>
      <c r="DE2886">
        <v>0</v>
      </c>
    </row>
    <row r="2887" spans="1:109" x14ac:dyDescent="0.25">
      <c r="A2887" s="1">
        <v>36663</v>
      </c>
      <c r="B2887" t="s">
        <v>2758</v>
      </c>
      <c r="C2887" t="s">
        <v>2759</v>
      </c>
      <c r="P2887">
        <v>105</v>
      </c>
      <c r="Q2887">
        <v>61</v>
      </c>
      <c r="R2887">
        <v>61</v>
      </c>
      <c r="S2887">
        <v>61</v>
      </c>
      <c r="T2887">
        <v>61</v>
      </c>
      <c r="U2887">
        <v>61</v>
      </c>
      <c r="V2887">
        <v>61</v>
      </c>
      <c r="W2887">
        <v>61</v>
      </c>
      <c r="X2887">
        <v>61</v>
      </c>
      <c r="Y2887">
        <v>61</v>
      </c>
      <c r="Z2887">
        <v>61</v>
      </c>
      <c r="AA2887">
        <v>61</v>
      </c>
      <c r="AB2887">
        <v>61</v>
      </c>
      <c r="AC2887">
        <v>20</v>
      </c>
      <c r="AD2887">
        <v>61</v>
      </c>
      <c r="AF2887">
        <v>3.25</v>
      </c>
      <c r="AG2887">
        <v>2.5</v>
      </c>
      <c r="AH2887">
        <v>0</v>
      </c>
      <c r="AK2887" t="s">
        <v>72</v>
      </c>
      <c r="AL2887" t="s">
        <v>73</v>
      </c>
      <c r="AM2887">
        <v>0</v>
      </c>
      <c r="AN2887">
        <v>0</v>
      </c>
      <c r="AO2887">
        <v>0</v>
      </c>
      <c r="AP2887">
        <v>44</v>
      </c>
      <c r="AQ2887" t="s">
        <v>263</v>
      </c>
      <c r="AR2887" t="s">
        <v>133</v>
      </c>
      <c r="AS2887">
        <v>-106</v>
      </c>
      <c r="AT2887">
        <v>156</v>
      </c>
      <c r="AU2887" t="s">
        <v>77</v>
      </c>
      <c r="AW2887">
        <v>0</v>
      </c>
      <c r="AX2887">
        <v>0</v>
      </c>
      <c r="BA2887">
        <v>0</v>
      </c>
      <c r="BB2887">
        <v>0</v>
      </c>
      <c r="BE2887">
        <v>0</v>
      </c>
      <c r="BF2887">
        <v>0</v>
      </c>
      <c r="CO2887">
        <v>1</v>
      </c>
      <c r="CQ2887">
        <v>1</v>
      </c>
      <c r="CS2887">
        <v>1</v>
      </c>
      <c r="CU2887">
        <v>1</v>
      </c>
      <c r="CX2887" t="s">
        <v>246</v>
      </c>
      <c r="CY2887" t="s">
        <v>264</v>
      </c>
      <c r="CZ2887">
        <v>25</v>
      </c>
      <c r="DA2887">
        <v>2052</v>
      </c>
      <c r="DB2887">
        <v>300</v>
      </c>
      <c r="DC2887">
        <v>0</v>
      </c>
      <c r="DD2887">
        <v>0</v>
      </c>
      <c r="DE2887">
        <v>0</v>
      </c>
    </row>
    <row r="2888" spans="1:109" x14ac:dyDescent="0.25">
      <c r="A2888" s="1">
        <v>36672</v>
      </c>
      <c r="B2888" t="s">
        <v>2758</v>
      </c>
      <c r="C2888" t="s">
        <v>2759</v>
      </c>
      <c r="P2888">
        <v>105</v>
      </c>
      <c r="Q2888">
        <v>61</v>
      </c>
      <c r="R2888">
        <v>61</v>
      </c>
      <c r="S2888">
        <v>61</v>
      </c>
      <c r="T2888">
        <v>61</v>
      </c>
      <c r="U2888">
        <v>61</v>
      </c>
      <c r="V2888">
        <v>61</v>
      </c>
      <c r="W2888">
        <v>61</v>
      </c>
      <c r="X2888">
        <v>61</v>
      </c>
      <c r="Y2888">
        <v>61</v>
      </c>
      <c r="Z2888">
        <v>61</v>
      </c>
      <c r="AA2888">
        <v>61</v>
      </c>
      <c r="AB2888">
        <v>61</v>
      </c>
      <c r="AC2888">
        <v>20</v>
      </c>
      <c r="AD2888">
        <v>61</v>
      </c>
      <c r="AF2888">
        <v>3.25</v>
      </c>
      <c r="AG2888">
        <v>2.5</v>
      </c>
      <c r="AH2888">
        <v>0</v>
      </c>
      <c r="AK2888" t="s">
        <v>72</v>
      </c>
      <c r="AL2888" t="s">
        <v>73</v>
      </c>
      <c r="AM2888">
        <v>0</v>
      </c>
      <c r="AN2888">
        <v>0</v>
      </c>
      <c r="AO2888">
        <v>0</v>
      </c>
      <c r="AP2888">
        <v>44</v>
      </c>
      <c r="AQ2888" t="s">
        <v>263</v>
      </c>
      <c r="AR2888" t="s">
        <v>133</v>
      </c>
      <c r="AS2888">
        <v>-106</v>
      </c>
      <c r="AT2888">
        <v>156</v>
      </c>
      <c r="AU2888" t="s">
        <v>77</v>
      </c>
      <c r="AW2888">
        <v>0</v>
      </c>
      <c r="AX2888">
        <v>0</v>
      </c>
      <c r="BA2888">
        <v>0</v>
      </c>
      <c r="BB2888">
        <v>0</v>
      </c>
      <c r="BE2888">
        <v>0</v>
      </c>
      <c r="BF2888">
        <v>0</v>
      </c>
      <c r="CO2888">
        <v>1</v>
      </c>
      <c r="CQ2888">
        <v>1</v>
      </c>
      <c r="CS2888">
        <v>1</v>
      </c>
      <c r="CU2888">
        <v>1</v>
      </c>
      <c r="CX2888" t="s">
        <v>246</v>
      </c>
      <c r="CY2888" t="s">
        <v>264</v>
      </c>
      <c r="CZ2888">
        <v>25</v>
      </c>
      <c r="DA2888">
        <v>2052</v>
      </c>
      <c r="DB2888">
        <v>300</v>
      </c>
      <c r="DC2888">
        <v>0</v>
      </c>
      <c r="DD2888">
        <v>0</v>
      </c>
      <c r="DE2888">
        <v>0</v>
      </c>
    </row>
    <row r="2889" spans="1:109" x14ac:dyDescent="0.25">
      <c r="A2889" s="1">
        <v>36707</v>
      </c>
      <c r="B2889" t="s">
        <v>2758</v>
      </c>
      <c r="C2889" t="s">
        <v>2759</v>
      </c>
      <c r="P2889">
        <v>105</v>
      </c>
      <c r="Q2889">
        <v>61</v>
      </c>
      <c r="R2889">
        <v>61</v>
      </c>
      <c r="S2889">
        <v>61</v>
      </c>
      <c r="T2889">
        <v>61</v>
      </c>
      <c r="U2889">
        <v>61</v>
      </c>
      <c r="V2889">
        <v>61</v>
      </c>
      <c r="W2889">
        <v>61</v>
      </c>
      <c r="X2889">
        <v>61</v>
      </c>
      <c r="Y2889">
        <v>61</v>
      </c>
      <c r="Z2889">
        <v>61</v>
      </c>
      <c r="AA2889">
        <v>61</v>
      </c>
      <c r="AB2889">
        <v>61</v>
      </c>
      <c r="AC2889">
        <v>20</v>
      </c>
      <c r="AD2889">
        <v>61</v>
      </c>
      <c r="AF2889">
        <v>3.25</v>
      </c>
      <c r="AG2889">
        <v>2.5</v>
      </c>
      <c r="AH2889">
        <v>0</v>
      </c>
      <c r="AK2889" t="s">
        <v>72</v>
      </c>
      <c r="AL2889" t="s">
        <v>73</v>
      </c>
      <c r="AM2889">
        <v>0</v>
      </c>
      <c r="AN2889">
        <v>0</v>
      </c>
      <c r="AO2889">
        <v>0</v>
      </c>
      <c r="AP2889">
        <v>44</v>
      </c>
      <c r="AQ2889" t="s">
        <v>263</v>
      </c>
      <c r="AR2889" t="s">
        <v>133</v>
      </c>
      <c r="AS2889">
        <v>-106</v>
      </c>
      <c r="AT2889">
        <v>156</v>
      </c>
      <c r="AU2889" t="s">
        <v>77</v>
      </c>
      <c r="AW2889">
        <v>0</v>
      </c>
      <c r="AX2889">
        <v>0</v>
      </c>
      <c r="BA2889">
        <v>0</v>
      </c>
      <c r="BB2889">
        <v>0</v>
      </c>
      <c r="BE2889">
        <v>0</v>
      </c>
      <c r="BF2889">
        <v>0</v>
      </c>
      <c r="CO2889">
        <v>1</v>
      </c>
      <c r="CQ2889">
        <v>1</v>
      </c>
      <c r="CS2889">
        <v>1</v>
      </c>
      <c r="CU2889">
        <v>1</v>
      </c>
      <c r="CX2889" t="s">
        <v>246</v>
      </c>
      <c r="CY2889" t="s">
        <v>264</v>
      </c>
      <c r="CZ2889">
        <v>25</v>
      </c>
      <c r="DA2889">
        <v>2052</v>
      </c>
      <c r="DB2889">
        <v>300</v>
      </c>
      <c r="DC2889">
        <v>0</v>
      </c>
      <c r="DD2889">
        <v>0</v>
      </c>
      <c r="DE2889">
        <v>0</v>
      </c>
    </row>
    <row r="2890" spans="1:109" x14ac:dyDescent="0.25">
      <c r="A2890" s="1">
        <v>36727</v>
      </c>
      <c r="B2890" t="s">
        <v>2758</v>
      </c>
      <c r="C2890" t="s">
        <v>2759</v>
      </c>
      <c r="P2890">
        <v>105</v>
      </c>
      <c r="Q2890">
        <v>61</v>
      </c>
      <c r="R2890">
        <v>61</v>
      </c>
      <c r="S2890">
        <v>61</v>
      </c>
      <c r="T2890">
        <v>61</v>
      </c>
      <c r="U2890">
        <v>61</v>
      </c>
      <c r="V2890">
        <v>61</v>
      </c>
      <c r="W2890">
        <v>61</v>
      </c>
      <c r="X2890">
        <v>61</v>
      </c>
      <c r="Y2890">
        <v>61</v>
      </c>
      <c r="Z2890">
        <v>61</v>
      </c>
      <c r="AA2890">
        <v>61</v>
      </c>
      <c r="AB2890">
        <v>61</v>
      </c>
      <c r="AC2890">
        <v>20</v>
      </c>
      <c r="AD2890">
        <v>61</v>
      </c>
      <c r="AF2890">
        <v>3.25</v>
      </c>
      <c r="AG2890">
        <v>2.5</v>
      </c>
      <c r="AH2890">
        <v>0</v>
      </c>
      <c r="AK2890" t="s">
        <v>72</v>
      </c>
      <c r="AL2890" t="s">
        <v>73</v>
      </c>
      <c r="AM2890">
        <v>0</v>
      </c>
      <c r="AN2890">
        <v>0</v>
      </c>
      <c r="AO2890">
        <v>0</v>
      </c>
      <c r="AP2890">
        <v>44</v>
      </c>
      <c r="AQ2890" t="s">
        <v>263</v>
      </c>
      <c r="AR2890" t="s">
        <v>133</v>
      </c>
      <c r="AS2890">
        <v>-106</v>
      </c>
      <c r="AT2890">
        <v>156</v>
      </c>
      <c r="AU2890" t="s">
        <v>77</v>
      </c>
      <c r="AW2890">
        <v>0</v>
      </c>
      <c r="AX2890">
        <v>0</v>
      </c>
      <c r="BA2890">
        <v>0</v>
      </c>
      <c r="BB2890">
        <v>0</v>
      </c>
      <c r="BE2890">
        <v>0</v>
      </c>
      <c r="BF2890">
        <v>0</v>
      </c>
      <c r="CO2890">
        <v>1</v>
      </c>
      <c r="CQ2890">
        <v>1</v>
      </c>
      <c r="CS2890">
        <v>1</v>
      </c>
      <c r="CU2890">
        <v>1</v>
      </c>
      <c r="CX2890" t="s">
        <v>246</v>
      </c>
      <c r="CY2890" t="s">
        <v>264</v>
      </c>
      <c r="CZ2890">
        <v>25</v>
      </c>
      <c r="DA2890">
        <v>2052</v>
      </c>
      <c r="DB2890">
        <v>300</v>
      </c>
      <c r="DC2890">
        <v>0</v>
      </c>
      <c r="DD2890">
        <v>0</v>
      </c>
      <c r="DE2890">
        <v>0</v>
      </c>
    </row>
    <row r="2891" spans="1:109" x14ac:dyDescent="0.25">
      <c r="A2891" s="1">
        <v>36748</v>
      </c>
      <c r="B2891" t="s">
        <v>2758</v>
      </c>
      <c r="C2891" t="s">
        <v>2759</v>
      </c>
      <c r="P2891">
        <v>105</v>
      </c>
      <c r="Q2891">
        <v>61</v>
      </c>
      <c r="R2891">
        <v>61</v>
      </c>
      <c r="S2891">
        <v>61</v>
      </c>
      <c r="T2891">
        <v>61</v>
      </c>
      <c r="U2891">
        <v>61</v>
      </c>
      <c r="V2891">
        <v>61</v>
      </c>
      <c r="W2891">
        <v>61</v>
      </c>
      <c r="X2891">
        <v>61</v>
      </c>
      <c r="Y2891">
        <v>61</v>
      </c>
      <c r="Z2891">
        <v>61</v>
      </c>
      <c r="AA2891">
        <v>61</v>
      </c>
      <c r="AB2891">
        <v>61</v>
      </c>
      <c r="AC2891">
        <v>20</v>
      </c>
      <c r="AD2891">
        <v>61</v>
      </c>
      <c r="AF2891">
        <v>3.25</v>
      </c>
      <c r="AG2891">
        <v>2.5</v>
      </c>
      <c r="AH2891">
        <v>0</v>
      </c>
      <c r="AK2891" t="s">
        <v>72</v>
      </c>
      <c r="AL2891" t="s">
        <v>73</v>
      </c>
      <c r="AM2891">
        <v>0</v>
      </c>
      <c r="AN2891">
        <v>0</v>
      </c>
      <c r="AO2891">
        <v>0</v>
      </c>
      <c r="AP2891">
        <v>44</v>
      </c>
      <c r="AQ2891" t="s">
        <v>263</v>
      </c>
      <c r="AR2891" t="s">
        <v>133</v>
      </c>
      <c r="AS2891">
        <v>-106</v>
      </c>
      <c r="AT2891">
        <v>156</v>
      </c>
      <c r="AU2891" t="s">
        <v>77</v>
      </c>
      <c r="AW2891">
        <v>0</v>
      </c>
      <c r="AX2891">
        <v>0</v>
      </c>
      <c r="BA2891">
        <v>0</v>
      </c>
      <c r="BB2891">
        <v>0</v>
      </c>
      <c r="BE2891">
        <v>0</v>
      </c>
      <c r="BF2891">
        <v>0</v>
      </c>
      <c r="CO2891">
        <v>1</v>
      </c>
      <c r="CQ2891">
        <v>1</v>
      </c>
      <c r="CS2891">
        <v>1</v>
      </c>
      <c r="CU2891">
        <v>1</v>
      </c>
      <c r="CX2891" t="s">
        <v>246</v>
      </c>
      <c r="CY2891" t="s">
        <v>264</v>
      </c>
      <c r="CZ2891">
        <v>25</v>
      </c>
      <c r="DA2891">
        <v>2052</v>
      </c>
      <c r="DB2891">
        <v>300</v>
      </c>
      <c r="DC2891">
        <v>0</v>
      </c>
      <c r="DD2891">
        <v>0</v>
      </c>
      <c r="DE2891">
        <v>0</v>
      </c>
    </row>
    <row r="2892" spans="1:109" x14ac:dyDescent="0.25">
      <c r="A2892" s="1">
        <v>36789</v>
      </c>
      <c r="B2892" t="s">
        <v>2758</v>
      </c>
      <c r="C2892" t="s">
        <v>2759</v>
      </c>
      <c r="P2892">
        <v>105</v>
      </c>
      <c r="Q2892">
        <v>61</v>
      </c>
      <c r="R2892">
        <v>61</v>
      </c>
      <c r="S2892">
        <v>61</v>
      </c>
      <c r="T2892">
        <v>61</v>
      </c>
      <c r="U2892">
        <v>61</v>
      </c>
      <c r="V2892">
        <v>61</v>
      </c>
      <c r="W2892">
        <v>61</v>
      </c>
      <c r="X2892">
        <v>61</v>
      </c>
      <c r="Y2892">
        <v>61</v>
      </c>
      <c r="Z2892">
        <v>61</v>
      </c>
      <c r="AA2892">
        <v>61</v>
      </c>
      <c r="AB2892">
        <v>61</v>
      </c>
      <c r="AC2892">
        <v>20</v>
      </c>
      <c r="AD2892">
        <v>61</v>
      </c>
      <c r="AF2892">
        <v>3.25</v>
      </c>
      <c r="AG2892">
        <v>2.5</v>
      </c>
      <c r="AH2892">
        <v>0</v>
      </c>
      <c r="AK2892" t="s">
        <v>72</v>
      </c>
      <c r="AL2892" t="s">
        <v>73</v>
      </c>
      <c r="AM2892">
        <v>0</v>
      </c>
      <c r="AN2892">
        <v>0</v>
      </c>
      <c r="AO2892">
        <v>0</v>
      </c>
      <c r="AP2892">
        <v>44</v>
      </c>
      <c r="AQ2892" t="s">
        <v>263</v>
      </c>
      <c r="AR2892" t="s">
        <v>133</v>
      </c>
      <c r="AS2892">
        <v>-106</v>
      </c>
      <c r="AT2892">
        <v>156</v>
      </c>
      <c r="AU2892" t="s">
        <v>77</v>
      </c>
      <c r="AW2892">
        <v>0</v>
      </c>
      <c r="AX2892">
        <v>0</v>
      </c>
      <c r="BA2892">
        <v>0</v>
      </c>
      <c r="BB2892">
        <v>0</v>
      </c>
      <c r="BE2892">
        <v>0</v>
      </c>
      <c r="BF2892">
        <v>0</v>
      </c>
      <c r="CO2892">
        <v>1</v>
      </c>
      <c r="CQ2892">
        <v>1</v>
      </c>
      <c r="CS2892">
        <v>1</v>
      </c>
      <c r="CU2892">
        <v>1</v>
      </c>
      <c r="CX2892" t="s">
        <v>246</v>
      </c>
      <c r="CY2892" t="s">
        <v>264</v>
      </c>
      <c r="CZ2892">
        <v>25</v>
      </c>
      <c r="DA2892">
        <v>2052</v>
      </c>
      <c r="DB2892">
        <v>300</v>
      </c>
      <c r="DC2892">
        <v>0</v>
      </c>
      <c r="DD2892">
        <v>0</v>
      </c>
      <c r="DE2892">
        <v>0</v>
      </c>
    </row>
    <row r="2893" spans="1:109" x14ac:dyDescent="0.25">
      <c r="A2893" s="1">
        <v>36846</v>
      </c>
      <c r="B2893" t="s">
        <v>2758</v>
      </c>
      <c r="C2893" t="s">
        <v>2759</v>
      </c>
      <c r="P2893">
        <v>105</v>
      </c>
      <c r="Q2893">
        <v>61</v>
      </c>
      <c r="R2893">
        <v>61</v>
      </c>
      <c r="S2893">
        <v>61</v>
      </c>
      <c r="T2893">
        <v>61</v>
      </c>
      <c r="U2893">
        <v>61</v>
      </c>
      <c r="V2893">
        <v>61</v>
      </c>
      <c r="W2893">
        <v>61</v>
      </c>
      <c r="X2893">
        <v>61</v>
      </c>
      <c r="Y2893">
        <v>61</v>
      </c>
      <c r="Z2893">
        <v>61</v>
      </c>
      <c r="AA2893">
        <v>61</v>
      </c>
      <c r="AB2893">
        <v>61</v>
      </c>
      <c r="AC2893">
        <v>20</v>
      </c>
      <c r="AD2893">
        <v>61</v>
      </c>
      <c r="AF2893">
        <v>3.25</v>
      </c>
      <c r="AG2893">
        <v>2.5</v>
      </c>
      <c r="AH2893">
        <v>0</v>
      </c>
      <c r="AK2893" t="s">
        <v>72</v>
      </c>
      <c r="AL2893" t="s">
        <v>73</v>
      </c>
      <c r="AM2893">
        <v>0</v>
      </c>
      <c r="AN2893">
        <v>0</v>
      </c>
      <c r="AO2893">
        <v>0</v>
      </c>
      <c r="AP2893">
        <v>44</v>
      </c>
      <c r="AQ2893" t="s">
        <v>263</v>
      </c>
      <c r="AR2893" t="s">
        <v>133</v>
      </c>
      <c r="AS2893">
        <v>-106</v>
      </c>
      <c r="AT2893">
        <v>156</v>
      </c>
      <c r="AU2893" t="s">
        <v>77</v>
      </c>
      <c r="AW2893">
        <v>0</v>
      </c>
      <c r="AX2893">
        <v>0</v>
      </c>
      <c r="BA2893">
        <v>0</v>
      </c>
      <c r="BB2893">
        <v>0</v>
      </c>
      <c r="BE2893">
        <v>0</v>
      </c>
      <c r="BF2893">
        <v>0</v>
      </c>
      <c r="CO2893">
        <v>1</v>
      </c>
      <c r="CQ2893">
        <v>1</v>
      </c>
      <c r="CS2893">
        <v>1</v>
      </c>
      <c r="CU2893">
        <v>1</v>
      </c>
      <c r="CX2893" t="s">
        <v>246</v>
      </c>
      <c r="CY2893" t="s">
        <v>264</v>
      </c>
      <c r="CZ2893">
        <v>25</v>
      </c>
      <c r="DA2893">
        <v>2052</v>
      </c>
      <c r="DB2893">
        <v>300</v>
      </c>
      <c r="DC2893">
        <v>0</v>
      </c>
      <c r="DD2893">
        <v>0</v>
      </c>
      <c r="DE2893">
        <v>0</v>
      </c>
    </row>
    <row r="2894" spans="1:109" x14ac:dyDescent="0.25">
      <c r="A2894" s="1">
        <v>36847</v>
      </c>
      <c r="B2894" t="s">
        <v>2758</v>
      </c>
      <c r="C2894" t="s">
        <v>2759</v>
      </c>
      <c r="P2894">
        <v>105</v>
      </c>
      <c r="Q2894">
        <v>61</v>
      </c>
      <c r="R2894">
        <v>61</v>
      </c>
      <c r="S2894">
        <v>61</v>
      </c>
      <c r="T2894">
        <v>61</v>
      </c>
      <c r="U2894">
        <v>61</v>
      </c>
      <c r="V2894">
        <v>61</v>
      </c>
      <c r="W2894">
        <v>61</v>
      </c>
      <c r="X2894">
        <v>61</v>
      </c>
      <c r="Y2894">
        <v>61</v>
      </c>
      <c r="Z2894">
        <v>61</v>
      </c>
      <c r="AA2894">
        <v>61</v>
      </c>
      <c r="AB2894">
        <v>61</v>
      </c>
      <c r="AC2894">
        <v>20</v>
      </c>
      <c r="AD2894">
        <v>61</v>
      </c>
      <c r="AF2894">
        <v>3.25</v>
      </c>
      <c r="AG2894">
        <v>2.5</v>
      </c>
      <c r="AH2894">
        <v>0</v>
      </c>
      <c r="AK2894" t="s">
        <v>72</v>
      </c>
      <c r="AL2894" t="s">
        <v>73</v>
      </c>
      <c r="AM2894">
        <v>0</v>
      </c>
      <c r="AN2894">
        <v>0</v>
      </c>
      <c r="AO2894">
        <v>0</v>
      </c>
      <c r="AP2894">
        <v>44</v>
      </c>
      <c r="AQ2894" t="s">
        <v>263</v>
      </c>
      <c r="AR2894" t="s">
        <v>133</v>
      </c>
      <c r="AS2894">
        <v>-106</v>
      </c>
      <c r="AT2894">
        <v>156</v>
      </c>
      <c r="AU2894" t="s">
        <v>77</v>
      </c>
      <c r="AW2894">
        <v>0</v>
      </c>
      <c r="AX2894">
        <v>0</v>
      </c>
      <c r="BA2894">
        <v>0</v>
      </c>
      <c r="BB2894">
        <v>0</v>
      </c>
      <c r="BE2894">
        <v>0</v>
      </c>
      <c r="BF2894">
        <v>0</v>
      </c>
      <c r="CO2894">
        <v>1</v>
      </c>
      <c r="CQ2894">
        <v>1</v>
      </c>
      <c r="CS2894">
        <v>1</v>
      </c>
      <c r="CU2894">
        <v>1</v>
      </c>
      <c r="CX2894" t="s">
        <v>246</v>
      </c>
      <c r="CY2894" t="s">
        <v>264</v>
      </c>
      <c r="CZ2894">
        <v>25</v>
      </c>
      <c r="DA2894">
        <v>2052</v>
      </c>
      <c r="DB2894">
        <v>300</v>
      </c>
      <c r="DC2894">
        <v>0</v>
      </c>
      <c r="DD2894">
        <v>0</v>
      </c>
      <c r="DE2894">
        <v>0</v>
      </c>
    </row>
    <row r="2895" spans="1:109" x14ac:dyDescent="0.25">
      <c r="A2895" s="1">
        <v>36852</v>
      </c>
      <c r="B2895" t="s">
        <v>2758</v>
      </c>
      <c r="C2895" t="s">
        <v>2759</v>
      </c>
      <c r="P2895">
        <v>105</v>
      </c>
      <c r="Q2895">
        <v>61</v>
      </c>
      <c r="R2895">
        <v>61</v>
      </c>
      <c r="S2895">
        <v>61</v>
      </c>
      <c r="T2895">
        <v>61</v>
      </c>
      <c r="U2895">
        <v>61</v>
      </c>
      <c r="V2895">
        <v>61</v>
      </c>
      <c r="W2895">
        <v>61</v>
      </c>
      <c r="X2895">
        <v>61</v>
      </c>
      <c r="Y2895">
        <v>61</v>
      </c>
      <c r="Z2895">
        <v>61</v>
      </c>
      <c r="AA2895">
        <v>61</v>
      </c>
      <c r="AB2895">
        <v>61</v>
      </c>
      <c r="AC2895">
        <v>20</v>
      </c>
      <c r="AD2895">
        <v>61</v>
      </c>
      <c r="AF2895">
        <v>3.25</v>
      </c>
      <c r="AG2895">
        <v>2.5</v>
      </c>
      <c r="AH2895">
        <v>0</v>
      </c>
      <c r="AK2895" t="s">
        <v>72</v>
      </c>
      <c r="AL2895" t="s">
        <v>73</v>
      </c>
      <c r="AM2895">
        <v>0</v>
      </c>
      <c r="AN2895">
        <v>0</v>
      </c>
      <c r="AO2895">
        <v>0</v>
      </c>
      <c r="AP2895">
        <v>44</v>
      </c>
      <c r="AQ2895" t="s">
        <v>263</v>
      </c>
      <c r="AR2895" t="s">
        <v>133</v>
      </c>
      <c r="AS2895">
        <v>-106</v>
      </c>
      <c r="AT2895">
        <v>156</v>
      </c>
      <c r="AU2895" t="s">
        <v>77</v>
      </c>
      <c r="AW2895">
        <v>0</v>
      </c>
      <c r="AX2895">
        <v>0</v>
      </c>
      <c r="BA2895">
        <v>0</v>
      </c>
      <c r="BB2895">
        <v>0</v>
      </c>
      <c r="BE2895">
        <v>0</v>
      </c>
      <c r="BF2895">
        <v>0</v>
      </c>
      <c r="CO2895">
        <v>1</v>
      </c>
      <c r="CQ2895">
        <v>1</v>
      </c>
      <c r="CS2895">
        <v>1</v>
      </c>
      <c r="CU2895">
        <v>1</v>
      </c>
      <c r="CX2895" t="s">
        <v>246</v>
      </c>
      <c r="CY2895" t="s">
        <v>264</v>
      </c>
      <c r="CZ2895">
        <v>25</v>
      </c>
      <c r="DA2895">
        <v>2052</v>
      </c>
      <c r="DB2895">
        <v>300</v>
      </c>
      <c r="DC2895">
        <v>0</v>
      </c>
      <c r="DD2895">
        <v>0</v>
      </c>
      <c r="DE2895">
        <v>0</v>
      </c>
    </row>
    <row r="2896" spans="1:109" x14ac:dyDescent="0.25">
      <c r="A2896" s="1">
        <v>36860</v>
      </c>
      <c r="B2896" t="s">
        <v>2758</v>
      </c>
      <c r="C2896" t="s">
        <v>2759</v>
      </c>
      <c r="P2896">
        <v>105</v>
      </c>
      <c r="Q2896">
        <v>61</v>
      </c>
      <c r="R2896">
        <v>61</v>
      </c>
      <c r="S2896">
        <v>61</v>
      </c>
      <c r="T2896">
        <v>61</v>
      </c>
      <c r="U2896">
        <v>61</v>
      </c>
      <c r="V2896">
        <v>61</v>
      </c>
      <c r="W2896">
        <v>61</v>
      </c>
      <c r="X2896">
        <v>61</v>
      </c>
      <c r="Y2896">
        <v>61</v>
      </c>
      <c r="Z2896">
        <v>61</v>
      </c>
      <c r="AA2896">
        <v>61</v>
      </c>
      <c r="AB2896">
        <v>61</v>
      </c>
      <c r="AC2896">
        <v>20</v>
      </c>
      <c r="AD2896">
        <v>61</v>
      </c>
      <c r="AF2896">
        <v>3.25</v>
      </c>
      <c r="AG2896">
        <v>2.5</v>
      </c>
      <c r="AH2896">
        <v>0</v>
      </c>
      <c r="AK2896" t="s">
        <v>72</v>
      </c>
      <c r="AL2896" t="s">
        <v>73</v>
      </c>
      <c r="AM2896">
        <v>0</v>
      </c>
      <c r="AN2896">
        <v>0</v>
      </c>
      <c r="AO2896">
        <v>0</v>
      </c>
      <c r="AP2896">
        <v>44</v>
      </c>
      <c r="AQ2896" t="s">
        <v>263</v>
      </c>
      <c r="AR2896" t="s">
        <v>133</v>
      </c>
      <c r="AS2896">
        <v>-106</v>
      </c>
      <c r="AT2896">
        <v>156</v>
      </c>
      <c r="AU2896" t="s">
        <v>77</v>
      </c>
      <c r="AW2896">
        <v>0</v>
      </c>
      <c r="AX2896">
        <v>0</v>
      </c>
      <c r="BA2896">
        <v>0</v>
      </c>
      <c r="BB2896">
        <v>0</v>
      </c>
      <c r="BE2896">
        <v>0</v>
      </c>
      <c r="BF2896">
        <v>0</v>
      </c>
      <c r="CO2896">
        <v>1</v>
      </c>
      <c r="CQ2896">
        <v>1</v>
      </c>
      <c r="CS2896">
        <v>1</v>
      </c>
      <c r="CU2896">
        <v>1</v>
      </c>
      <c r="CX2896" t="s">
        <v>246</v>
      </c>
      <c r="CY2896" t="s">
        <v>264</v>
      </c>
      <c r="CZ2896">
        <v>25</v>
      </c>
      <c r="DA2896">
        <v>2052</v>
      </c>
      <c r="DB2896">
        <v>300</v>
      </c>
      <c r="DC2896">
        <v>0</v>
      </c>
      <c r="DD2896">
        <v>0</v>
      </c>
      <c r="DE2896">
        <v>0</v>
      </c>
    </row>
    <row r="2897" spans="1:110" x14ac:dyDescent="0.25">
      <c r="A2897" s="1">
        <v>36869</v>
      </c>
      <c r="B2897" t="s">
        <v>2758</v>
      </c>
      <c r="C2897" t="s">
        <v>2759</v>
      </c>
      <c r="P2897">
        <v>105</v>
      </c>
      <c r="Q2897">
        <v>61</v>
      </c>
      <c r="R2897">
        <v>61</v>
      </c>
      <c r="S2897">
        <v>61</v>
      </c>
      <c r="T2897">
        <v>61</v>
      </c>
      <c r="U2897">
        <v>61</v>
      </c>
      <c r="V2897">
        <v>61</v>
      </c>
      <c r="W2897">
        <v>61</v>
      </c>
      <c r="X2897">
        <v>61</v>
      </c>
      <c r="Y2897">
        <v>61</v>
      </c>
      <c r="Z2897">
        <v>61</v>
      </c>
      <c r="AA2897">
        <v>61</v>
      </c>
      <c r="AB2897">
        <v>61</v>
      </c>
      <c r="AC2897">
        <v>20</v>
      </c>
      <c r="AD2897">
        <v>61</v>
      </c>
      <c r="AF2897">
        <v>3.25</v>
      </c>
      <c r="AG2897">
        <v>2.5</v>
      </c>
      <c r="AH2897">
        <v>0</v>
      </c>
      <c r="AK2897" t="s">
        <v>72</v>
      </c>
      <c r="AL2897" t="s">
        <v>73</v>
      </c>
      <c r="AM2897">
        <v>0</v>
      </c>
      <c r="AN2897">
        <v>0</v>
      </c>
      <c r="AO2897">
        <v>0</v>
      </c>
      <c r="AP2897">
        <v>44</v>
      </c>
      <c r="AQ2897" t="s">
        <v>263</v>
      </c>
      <c r="AR2897" t="s">
        <v>133</v>
      </c>
      <c r="AS2897">
        <v>-106</v>
      </c>
      <c r="AT2897">
        <v>156</v>
      </c>
      <c r="AU2897" t="s">
        <v>77</v>
      </c>
      <c r="AW2897">
        <v>0</v>
      </c>
      <c r="AX2897">
        <v>0</v>
      </c>
      <c r="BA2897">
        <v>0</v>
      </c>
      <c r="BB2897">
        <v>0</v>
      </c>
      <c r="BE2897">
        <v>0</v>
      </c>
      <c r="BF2897">
        <v>0</v>
      </c>
      <c r="CO2897">
        <v>1</v>
      </c>
      <c r="CQ2897">
        <v>1</v>
      </c>
      <c r="CS2897">
        <v>1</v>
      </c>
      <c r="CU2897">
        <v>1</v>
      </c>
      <c r="CX2897" t="s">
        <v>246</v>
      </c>
      <c r="CY2897" t="s">
        <v>264</v>
      </c>
      <c r="CZ2897">
        <v>25</v>
      </c>
      <c r="DA2897">
        <v>2052</v>
      </c>
      <c r="DB2897">
        <v>300</v>
      </c>
      <c r="DC2897">
        <v>0</v>
      </c>
      <c r="DD2897">
        <v>0</v>
      </c>
      <c r="DE2897">
        <v>0</v>
      </c>
    </row>
    <row r="2898" spans="1:110" x14ac:dyDescent="0.25">
      <c r="A2898" s="1">
        <v>36900</v>
      </c>
      <c r="B2898" t="s">
        <v>2758</v>
      </c>
      <c r="C2898" t="s">
        <v>2759</v>
      </c>
      <c r="P2898">
        <v>105</v>
      </c>
      <c r="Q2898">
        <v>61</v>
      </c>
      <c r="R2898">
        <v>61</v>
      </c>
      <c r="S2898">
        <v>61</v>
      </c>
      <c r="T2898">
        <v>61</v>
      </c>
      <c r="U2898">
        <v>61</v>
      </c>
      <c r="V2898">
        <v>61</v>
      </c>
      <c r="W2898">
        <v>61</v>
      </c>
      <c r="X2898">
        <v>61</v>
      </c>
      <c r="Y2898">
        <v>61</v>
      </c>
      <c r="Z2898">
        <v>61</v>
      </c>
      <c r="AA2898">
        <v>61</v>
      </c>
      <c r="AB2898">
        <v>61</v>
      </c>
      <c r="AC2898">
        <v>20</v>
      </c>
      <c r="AD2898">
        <v>61</v>
      </c>
      <c r="AF2898">
        <v>3.25</v>
      </c>
      <c r="AG2898">
        <v>2.5</v>
      </c>
      <c r="AH2898">
        <v>0</v>
      </c>
      <c r="AK2898" t="s">
        <v>72</v>
      </c>
      <c r="AL2898" t="s">
        <v>73</v>
      </c>
      <c r="AM2898">
        <v>0</v>
      </c>
      <c r="AN2898">
        <v>0</v>
      </c>
      <c r="AO2898">
        <v>0</v>
      </c>
      <c r="AP2898">
        <v>44</v>
      </c>
      <c r="AQ2898" t="s">
        <v>263</v>
      </c>
      <c r="AR2898" t="s">
        <v>133</v>
      </c>
      <c r="AS2898">
        <v>-106</v>
      </c>
      <c r="AT2898">
        <v>156</v>
      </c>
      <c r="AU2898" t="s">
        <v>77</v>
      </c>
      <c r="AW2898">
        <v>0</v>
      </c>
      <c r="AX2898">
        <v>0</v>
      </c>
      <c r="BA2898">
        <v>0</v>
      </c>
      <c r="BB2898">
        <v>0</v>
      </c>
      <c r="BE2898">
        <v>0</v>
      </c>
      <c r="BF2898">
        <v>0</v>
      </c>
      <c r="CO2898">
        <v>1</v>
      </c>
      <c r="CQ2898">
        <v>1</v>
      </c>
      <c r="CS2898">
        <v>1</v>
      </c>
      <c r="CU2898">
        <v>1</v>
      </c>
      <c r="CX2898" t="s">
        <v>246</v>
      </c>
      <c r="CY2898" t="s">
        <v>264</v>
      </c>
      <c r="CZ2898">
        <v>25</v>
      </c>
      <c r="DA2898">
        <v>2052</v>
      </c>
      <c r="DB2898">
        <v>300</v>
      </c>
      <c r="DC2898">
        <v>0</v>
      </c>
      <c r="DD2898">
        <v>0</v>
      </c>
      <c r="DE2898">
        <v>0</v>
      </c>
    </row>
    <row r="2899" spans="1:110" x14ac:dyDescent="0.25">
      <c r="A2899" s="1">
        <v>36923</v>
      </c>
      <c r="B2899" t="s">
        <v>2758</v>
      </c>
      <c r="C2899" t="s">
        <v>2759</v>
      </c>
      <c r="P2899">
        <v>105</v>
      </c>
      <c r="Q2899">
        <v>61</v>
      </c>
      <c r="R2899">
        <v>61</v>
      </c>
      <c r="S2899">
        <v>61</v>
      </c>
      <c r="T2899">
        <v>61</v>
      </c>
      <c r="U2899">
        <v>61</v>
      </c>
      <c r="V2899">
        <v>61</v>
      </c>
      <c r="W2899">
        <v>61</v>
      </c>
      <c r="X2899">
        <v>61</v>
      </c>
      <c r="Y2899">
        <v>61</v>
      </c>
      <c r="Z2899">
        <v>61</v>
      </c>
      <c r="AA2899">
        <v>61</v>
      </c>
      <c r="AB2899">
        <v>61</v>
      </c>
      <c r="AC2899">
        <v>20</v>
      </c>
      <c r="AD2899">
        <v>61</v>
      </c>
      <c r="AF2899">
        <v>3.25</v>
      </c>
      <c r="AG2899">
        <v>2.5</v>
      </c>
      <c r="AH2899">
        <v>0</v>
      </c>
      <c r="AK2899" t="s">
        <v>72</v>
      </c>
      <c r="AL2899" t="s">
        <v>73</v>
      </c>
      <c r="AM2899">
        <v>0</v>
      </c>
      <c r="AN2899">
        <v>0</v>
      </c>
      <c r="AO2899">
        <v>0</v>
      </c>
      <c r="AP2899">
        <v>44</v>
      </c>
      <c r="AQ2899" t="s">
        <v>263</v>
      </c>
      <c r="AR2899" t="s">
        <v>133</v>
      </c>
      <c r="AS2899">
        <v>-106</v>
      </c>
      <c r="AT2899">
        <v>156</v>
      </c>
      <c r="AU2899" t="s">
        <v>77</v>
      </c>
      <c r="AW2899">
        <v>0</v>
      </c>
      <c r="AX2899">
        <v>0</v>
      </c>
      <c r="BA2899">
        <v>0</v>
      </c>
      <c r="BB2899">
        <v>0</v>
      </c>
      <c r="BE2899">
        <v>0</v>
      </c>
      <c r="BF2899">
        <v>0</v>
      </c>
      <c r="CO2899">
        <v>1</v>
      </c>
      <c r="CQ2899">
        <v>1</v>
      </c>
      <c r="CS2899">
        <v>1</v>
      </c>
      <c r="CU2899">
        <v>1</v>
      </c>
      <c r="CX2899" t="s">
        <v>246</v>
      </c>
      <c r="CY2899" t="s">
        <v>264</v>
      </c>
      <c r="CZ2899">
        <v>25</v>
      </c>
      <c r="DA2899">
        <v>2052</v>
      </c>
      <c r="DB2899">
        <v>300</v>
      </c>
      <c r="DC2899">
        <v>0</v>
      </c>
      <c r="DD2899">
        <v>0</v>
      </c>
      <c r="DE2899">
        <v>0</v>
      </c>
    </row>
    <row r="2900" spans="1:110" x14ac:dyDescent="0.25">
      <c r="A2900" s="1">
        <v>36957</v>
      </c>
      <c r="B2900" t="s">
        <v>2758</v>
      </c>
      <c r="C2900" t="s">
        <v>2759</v>
      </c>
      <c r="P2900">
        <v>105</v>
      </c>
      <c r="Q2900">
        <v>61</v>
      </c>
      <c r="R2900">
        <v>61</v>
      </c>
      <c r="S2900">
        <v>61</v>
      </c>
      <c r="T2900">
        <v>61</v>
      </c>
      <c r="U2900">
        <v>61</v>
      </c>
      <c r="V2900">
        <v>61</v>
      </c>
      <c r="W2900">
        <v>61</v>
      </c>
      <c r="X2900">
        <v>61</v>
      </c>
      <c r="Y2900">
        <v>61</v>
      </c>
      <c r="Z2900">
        <v>61</v>
      </c>
      <c r="AA2900">
        <v>61</v>
      </c>
      <c r="AB2900">
        <v>61</v>
      </c>
      <c r="AC2900">
        <v>20</v>
      </c>
      <c r="AD2900">
        <v>61</v>
      </c>
      <c r="AF2900">
        <v>3.25</v>
      </c>
      <c r="AG2900">
        <v>2.5</v>
      </c>
      <c r="AH2900">
        <v>0</v>
      </c>
      <c r="AK2900" t="s">
        <v>72</v>
      </c>
      <c r="AL2900" t="s">
        <v>73</v>
      </c>
      <c r="AM2900">
        <v>0</v>
      </c>
      <c r="AN2900">
        <v>0</v>
      </c>
      <c r="AO2900">
        <v>0</v>
      </c>
      <c r="AP2900">
        <v>44</v>
      </c>
      <c r="AQ2900" t="s">
        <v>263</v>
      </c>
      <c r="AR2900" t="s">
        <v>133</v>
      </c>
      <c r="AS2900">
        <v>-106</v>
      </c>
      <c r="AT2900">
        <v>156</v>
      </c>
      <c r="AU2900" t="s">
        <v>77</v>
      </c>
      <c r="AW2900">
        <v>0</v>
      </c>
      <c r="AX2900">
        <v>0</v>
      </c>
      <c r="BA2900">
        <v>0</v>
      </c>
      <c r="BB2900">
        <v>0</v>
      </c>
      <c r="BE2900">
        <v>0</v>
      </c>
      <c r="BF2900">
        <v>0</v>
      </c>
      <c r="CO2900">
        <v>1</v>
      </c>
      <c r="CQ2900">
        <v>1</v>
      </c>
      <c r="CS2900">
        <v>1</v>
      </c>
      <c r="CU2900">
        <v>1</v>
      </c>
      <c r="CX2900" t="s">
        <v>246</v>
      </c>
      <c r="CY2900" t="s">
        <v>264</v>
      </c>
      <c r="CZ2900">
        <v>25</v>
      </c>
      <c r="DA2900">
        <v>2052</v>
      </c>
      <c r="DB2900">
        <v>300</v>
      </c>
      <c r="DC2900">
        <v>0</v>
      </c>
      <c r="DD2900">
        <v>0</v>
      </c>
      <c r="DE2900">
        <v>0</v>
      </c>
    </row>
    <row r="2901" spans="1:110" x14ac:dyDescent="0.25">
      <c r="A2901" s="1">
        <v>36986</v>
      </c>
      <c r="B2901" t="s">
        <v>2758</v>
      </c>
      <c r="C2901" t="s">
        <v>2759</v>
      </c>
      <c r="P2901">
        <v>105</v>
      </c>
      <c r="Q2901">
        <v>61</v>
      </c>
      <c r="R2901">
        <v>61</v>
      </c>
      <c r="S2901">
        <v>61</v>
      </c>
      <c r="T2901">
        <v>61</v>
      </c>
      <c r="U2901">
        <v>61</v>
      </c>
      <c r="V2901">
        <v>61</v>
      </c>
      <c r="W2901">
        <v>61</v>
      </c>
      <c r="X2901">
        <v>61</v>
      </c>
      <c r="Y2901">
        <v>61</v>
      </c>
      <c r="Z2901">
        <v>61</v>
      </c>
      <c r="AA2901">
        <v>61</v>
      </c>
      <c r="AB2901">
        <v>61</v>
      </c>
      <c r="AC2901">
        <v>20</v>
      </c>
      <c r="AD2901">
        <v>61</v>
      </c>
      <c r="AF2901">
        <v>3.25</v>
      </c>
      <c r="AG2901">
        <v>2.5</v>
      </c>
      <c r="AH2901">
        <v>0</v>
      </c>
      <c r="AK2901" t="s">
        <v>72</v>
      </c>
      <c r="AL2901" t="s">
        <v>73</v>
      </c>
      <c r="AM2901">
        <v>0</v>
      </c>
      <c r="AN2901">
        <v>0</v>
      </c>
      <c r="AO2901">
        <v>0</v>
      </c>
      <c r="AP2901">
        <v>44</v>
      </c>
      <c r="AQ2901" t="s">
        <v>263</v>
      </c>
      <c r="AR2901" t="s">
        <v>133</v>
      </c>
      <c r="AS2901">
        <v>-106</v>
      </c>
      <c r="AT2901">
        <v>156</v>
      </c>
      <c r="AU2901" t="s">
        <v>77</v>
      </c>
      <c r="AW2901">
        <v>0</v>
      </c>
      <c r="AX2901">
        <v>0</v>
      </c>
      <c r="BA2901">
        <v>0</v>
      </c>
      <c r="BB2901">
        <v>0</v>
      </c>
      <c r="BE2901">
        <v>0</v>
      </c>
      <c r="BF2901">
        <v>0</v>
      </c>
      <c r="CO2901">
        <v>1</v>
      </c>
      <c r="CQ2901">
        <v>1</v>
      </c>
      <c r="CS2901">
        <v>1</v>
      </c>
      <c r="CU2901">
        <v>1</v>
      </c>
      <c r="CX2901" t="s">
        <v>246</v>
      </c>
      <c r="CY2901" t="s">
        <v>264</v>
      </c>
      <c r="CZ2901">
        <v>25</v>
      </c>
      <c r="DA2901">
        <v>2052</v>
      </c>
      <c r="DB2901">
        <v>300</v>
      </c>
      <c r="DC2901">
        <v>0</v>
      </c>
      <c r="DD2901">
        <v>0</v>
      </c>
      <c r="DE2901">
        <v>0</v>
      </c>
    </row>
    <row r="2902" spans="1:110" x14ac:dyDescent="0.25">
      <c r="A2902" s="1">
        <v>37125</v>
      </c>
      <c r="B2902" t="s">
        <v>2758</v>
      </c>
      <c r="C2902" t="s">
        <v>2759</v>
      </c>
      <c r="D2902" t="s">
        <v>4811</v>
      </c>
      <c r="E2902" t="s">
        <v>4811</v>
      </c>
      <c r="F2902" t="s">
        <v>4811</v>
      </c>
      <c r="G2902" t="s">
        <v>4811</v>
      </c>
      <c r="H2902" t="s">
        <v>4811</v>
      </c>
      <c r="I2902" t="s">
        <v>4811</v>
      </c>
      <c r="J2902" t="s">
        <v>4811</v>
      </c>
      <c r="K2902" t="s">
        <v>4811</v>
      </c>
      <c r="L2902" t="s">
        <v>4811</v>
      </c>
      <c r="M2902" t="s">
        <v>4811</v>
      </c>
      <c r="N2902" t="s">
        <v>4811</v>
      </c>
      <c r="O2902" t="s">
        <v>4811</v>
      </c>
      <c r="P2902">
        <v>105</v>
      </c>
      <c r="Q2902">
        <v>61</v>
      </c>
      <c r="R2902">
        <v>61</v>
      </c>
      <c r="S2902">
        <v>61</v>
      </c>
      <c r="T2902">
        <v>61</v>
      </c>
      <c r="U2902">
        <v>61</v>
      </c>
      <c r="V2902">
        <v>61</v>
      </c>
      <c r="W2902">
        <v>61</v>
      </c>
      <c r="X2902">
        <v>61</v>
      </c>
      <c r="Y2902">
        <v>61</v>
      </c>
      <c r="Z2902">
        <v>61</v>
      </c>
      <c r="AA2902">
        <v>61</v>
      </c>
      <c r="AB2902">
        <v>61</v>
      </c>
      <c r="AC2902">
        <v>20</v>
      </c>
      <c r="AD2902">
        <v>61</v>
      </c>
      <c r="AE2902">
        <v>61</v>
      </c>
      <c r="AF2902">
        <v>3.25</v>
      </c>
      <c r="AG2902">
        <v>2.5</v>
      </c>
      <c r="AH2902">
        <v>0</v>
      </c>
      <c r="AI2902" t="s">
        <v>4811</v>
      </c>
      <c r="AJ2902" t="s">
        <v>4811</v>
      </c>
      <c r="AK2902" t="s">
        <v>72</v>
      </c>
      <c r="AL2902" t="s">
        <v>73</v>
      </c>
      <c r="AM2902">
        <v>0</v>
      </c>
      <c r="AN2902">
        <v>0</v>
      </c>
      <c r="AO2902">
        <v>0</v>
      </c>
      <c r="AP2902">
        <v>0</v>
      </c>
      <c r="AQ2902" t="s">
        <v>263</v>
      </c>
      <c r="AR2902" t="s">
        <v>133</v>
      </c>
      <c r="AS2902">
        <v>-106</v>
      </c>
      <c r="AT2902">
        <v>156</v>
      </c>
      <c r="AU2902" t="s">
        <v>77</v>
      </c>
      <c r="AV2902" t="s">
        <v>4811</v>
      </c>
      <c r="AW2902">
        <v>0</v>
      </c>
      <c r="AX2902">
        <v>0</v>
      </c>
      <c r="AY2902" t="s">
        <v>4811</v>
      </c>
      <c r="AZ2902" t="s">
        <v>4811</v>
      </c>
      <c r="BA2902">
        <v>0</v>
      </c>
      <c r="BB2902">
        <v>0</v>
      </c>
      <c r="BC2902" t="s">
        <v>4811</v>
      </c>
      <c r="BD2902" t="s">
        <v>4811</v>
      </c>
      <c r="BE2902">
        <v>0</v>
      </c>
      <c r="BF2902">
        <v>0</v>
      </c>
      <c r="BG2902" t="s">
        <v>4811</v>
      </c>
      <c r="BH2902" t="s">
        <v>4811</v>
      </c>
      <c r="BI2902">
        <v>0</v>
      </c>
      <c r="BJ2902">
        <v>0</v>
      </c>
      <c r="BK2902" t="s">
        <v>4811</v>
      </c>
      <c r="BL2902" t="s">
        <v>4811</v>
      </c>
      <c r="BM2902">
        <v>0</v>
      </c>
      <c r="BN2902">
        <v>0</v>
      </c>
      <c r="BO2902" t="s">
        <v>4811</v>
      </c>
      <c r="BP2902" t="s">
        <v>4811</v>
      </c>
      <c r="BQ2902">
        <v>0</v>
      </c>
      <c r="BR2902">
        <v>0</v>
      </c>
      <c r="BS2902" t="s">
        <v>4811</v>
      </c>
      <c r="BT2902" t="s">
        <v>4811</v>
      </c>
      <c r="BU2902">
        <v>0</v>
      </c>
      <c r="BV2902">
        <v>0</v>
      </c>
      <c r="BW2902" t="s">
        <v>4811</v>
      </c>
      <c r="BX2902" t="s">
        <v>4811</v>
      </c>
      <c r="BY2902">
        <v>0</v>
      </c>
      <c r="BZ2902">
        <v>0</v>
      </c>
      <c r="CA2902" t="s">
        <v>4811</v>
      </c>
      <c r="CB2902" t="s">
        <v>4811</v>
      </c>
      <c r="CC2902">
        <v>0</v>
      </c>
      <c r="CD2902">
        <v>0</v>
      </c>
      <c r="CE2902" t="s">
        <v>4811</v>
      </c>
      <c r="CF2902" t="s">
        <v>4811</v>
      </c>
      <c r="CG2902">
        <v>0</v>
      </c>
      <c r="CH2902">
        <v>0</v>
      </c>
      <c r="CI2902" t="s">
        <v>4811</v>
      </c>
      <c r="CJ2902" t="s">
        <v>4811</v>
      </c>
      <c r="CK2902">
        <v>0</v>
      </c>
      <c r="CL2902">
        <v>0</v>
      </c>
      <c r="CM2902" t="s">
        <v>4811</v>
      </c>
      <c r="CN2902" t="s">
        <v>4811</v>
      </c>
      <c r="CO2902">
        <v>1</v>
      </c>
      <c r="CP2902" t="s">
        <v>4811</v>
      </c>
      <c r="CQ2902">
        <v>1</v>
      </c>
      <c r="CR2902" t="s">
        <v>4811</v>
      </c>
      <c r="CS2902">
        <v>1</v>
      </c>
      <c r="CT2902" t="s">
        <v>4811</v>
      </c>
      <c r="CU2902">
        <v>1</v>
      </c>
      <c r="CV2902" t="s">
        <v>4811</v>
      </c>
      <c r="CW2902" t="s">
        <v>4811</v>
      </c>
      <c r="CX2902" t="s">
        <v>246</v>
      </c>
      <c r="CY2902" t="s">
        <v>264</v>
      </c>
      <c r="CZ2902">
        <v>25</v>
      </c>
      <c r="DA2902">
        <v>2052</v>
      </c>
      <c r="DB2902">
        <v>300</v>
      </c>
      <c r="DC2902">
        <v>0</v>
      </c>
      <c r="DD2902">
        <v>0</v>
      </c>
      <c r="DE2902">
        <v>0</v>
      </c>
      <c r="DF2902">
        <v>68</v>
      </c>
    </row>
    <row r="2903" spans="1:110" x14ac:dyDescent="0.25">
      <c r="A2903" s="1">
        <v>36628</v>
      </c>
      <c r="B2903" t="s">
        <v>2988</v>
      </c>
      <c r="C2903" t="s">
        <v>947</v>
      </c>
      <c r="D2903" t="s">
        <v>2989</v>
      </c>
      <c r="E2903" t="s">
        <v>2990</v>
      </c>
      <c r="P2903">
        <v>234</v>
      </c>
      <c r="Q2903">
        <v>61</v>
      </c>
      <c r="R2903">
        <v>61</v>
      </c>
      <c r="S2903">
        <v>61</v>
      </c>
      <c r="T2903">
        <v>61</v>
      </c>
      <c r="U2903">
        <v>61</v>
      </c>
      <c r="V2903">
        <v>61</v>
      </c>
      <c r="W2903">
        <v>61</v>
      </c>
      <c r="X2903">
        <v>61</v>
      </c>
      <c r="Y2903">
        <v>61</v>
      </c>
      <c r="Z2903">
        <v>61</v>
      </c>
      <c r="AA2903">
        <v>61</v>
      </c>
      <c r="AB2903">
        <v>61</v>
      </c>
      <c r="AC2903">
        <v>61</v>
      </c>
      <c r="AD2903">
        <v>61</v>
      </c>
      <c r="AF2903">
        <v>6.1</v>
      </c>
      <c r="AG2903">
        <v>2.5</v>
      </c>
      <c r="AH2903">
        <v>0</v>
      </c>
      <c r="AI2903" t="s">
        <v>237</v>
      </c>
      <c r="AK2903" t="s">
        <v>72</v>
      </c>
      <c r="AL2903" t="s">
        <v>73</v>
      </c>
      <c r="AM2903">
        <v>0</v>
      </c>
      <c r="AN2903">
        <v>0</v>
      </c>
      <c r="AO2903">
        <v>0</v>
      </c>
      <c r="AP2903">
        <v>43</v>
      </c>
      <c r="AQ2903" t="s">
        <v>142</v>
      </c>
      <c r="AR2903" t="s">
        <v>133</v>
      </c>
      <c r="AS2903">
        <v>-200</v>
      </c>
      <c r="AT2903">
        <v>200</v>
      </c>
      <c r="AV2903" t="s">
        <v>245</v>
      </c>
      <c r="AW2903">
        <v>-20</v>
      </c>
      <c r="AX2903">
        <v>20</v>
      </c>
      <c r="AZ2903" t="s">
        <v>506</v>
      </c>
      <c r="BA2903">
        <v>-20</v>
      </c>
      <c r="BB2903">
        <v>20</v>
      </c>
      <c r="BE2903">
        <v>0</v>
      </c>
      <c r="BF2903">
        <v>0</v>
      </c>
      <c r="CO2903">
        <v>1</v>
      </c>
      <c r="CQ2903">
        <v>1</v>
      </c>
      <c r="CS2903">
        <v>1</v>
      </c>
      <c r="CU2903">
        <v>1</v>
      </c>
      <c r="CX2903" t="s">
        <v>81</v>
      </c>
      <c r="CY2903" t="s">
        <v>82</v>
      </c>
      <c r="CZ2903">
        <v>0</v>
      </c>
      <c r="DA2903">
        <v>2121</v>
      </c>
      <c r="DB2903">
        <v>200</v>
      </c>
      <c r="DC2903">
        <v>10</v>
      </c>
      <c r="DD2903">
        <v>0</v>
      </c>
      <c r="DE2903">
        <v>0</v>
      </c>
    </row>
    <row r="2904" spans="1:110" x14ac:dyDescent="0.25">
      <c r="A2904" s="1">
        <v>36663</v>
      </c>
      <c r="B2904" t="s">
        <v>2988</v>
      </c>
      <c r="C2904" t="s">
        <v>3288</v>
      </c>
      <c r="D2904" t="s">
        <v>2989</v>
      </c>
      <c r="E2904" t="s">
        <v>2990</v>
      </c>
      <c r="P2904">
        <v>234</v>
      </c>
      <c r="Q2904">
        <v>61</v>
      </c>
      <c r="R2904">
        <v>61</v>
      </c>
      <c r="S2904">
        <v>61</v>
      </c>
      <c r="T2904">
        <v>61</v>
      </c>
      <c r="U2904">
        <v>61</v>
      </c>
      <c r="V2904">
        <v>61</v>
      </c>
      <c r="W2904">
        <v>61</v>
      </c>
      <c r="X2904">
        <v>61</v>
      </c>
      <c r="Y2904">
        <v>61</v>
      </c>
      <c r="Z2904">
        <v>61</v>
      </c>
      <c r="AA2904">
        <v>61</v>
      </c>
      <c r="AB2904">
        <v>61</v>
      </c>
      <c r="AC2904">
        <v>61</v>
      </c>
      <c r="AD2904">
        <v>61</v>
      </c>
      <c r="AF2904">
        <v>6.1</v>
      </c>
      <c r="AG2904">
        <v>2.5</v>
      </c>
      <c r="AH2904">
        <v>0</v>
      </c>
      <c r="AI2904" t="s">
        <v>237</v>
      </c>
      <c r="AK2904" t="s">
        <v>72</v>
      </c>
      <c r="AL2904" t="s">
        <v>73</v>
      </c>
      <c r="AM2904">
        <v>30</v>
      </c>
      <c r="AN2904">
        <v>1</v>
      </c>
      <c r="AO2904">
        <v>0</v>
      </c>
      <c r="AP2904">
        <v>43</v>
      </c>
      <c r="AQ2904" t="s">
        <v>142</v>
      </c>
      <c r="AR2904" t="s">
        <v>132</v>
      </c>
      <c r="AS2904">
        <v>-200</v>
      </c>
      <c r="AT2904">
        <v>200</v>
      </c>
      <c r="AV2904" t="s">
        <v>245</v>
      </c>
      <c r="AW2904">
        <v>-20</v>
      </c>
      <c r="AX2904">
        <v>20</v>
      </c>
      <c r="AZ2904" t="s">
        <v>506</v>
      </c>
      <c r="BA2904">
        <v>-20</v>
      </c>
      <c r="BB2904">
        <v>20</v>
      </c>
      <c r="BE2904">
        <v>0</v>
      </c>
      <c r="BF2904">
        <v>0</v>
      </c>
      <c r="CO2904">
        <v>1</v>
      </c>
      <c r="CQ2904">
        <v>1</v>
      </c>
      <c r="CS2904">
        <v>1</v>
      </c>
      <c r="CU2904">
        <v>1</v>
      </c>
      <c r="CX2904" t="s">
        <v>81</v>
      </c>
      <c r="CY2904" t="s">
        <v>82</v>
      </c>
      <c r="CZ2904">
        <v>0</v>
      </c>
      <c r="DA2904">
        <v>2121</v>
      </c>
      <c r="DB2904">
        <v>200</v>
      </c>
      <c r="DC2904">
        <v>10</v>
      </c>
      <c r="DD2904">
        <v>0</v>
      </c>
      <c r="DE2904">
        <v>0</v>
      </c>
    </row>
    <row r="2905" spans="1:110" x14ac:dyDescent="0.25">
      <c r="A2905" s="1">
        <v>36672</v>
      </c>
      <c r="B2905" t="s">
        <v>2988</v>
      </c>
      <c r="C2905" t="s">
        <v>3288</v>
      </c>
      <c r="D2905" t="s">
        <v>2989</v>
      </c>
      <c r="E2905" t="s">
        <v>2990</v>
      </c>
      <c r="P2905">
        <v>234</v>
      </c>
      <c r="Q2905">
        <v>61</v>
      </c>
      <c r="R2905">
        <v>61</v>
      </c>
      <c r="S2905">
        <v>61</v>
      </c>
      <c r="T2905">
        <v>61</v>
      </c>
      <c r="U2905">
        <v>61</v>
      </c>
      <c r="V2905">
        <v>61</v>
      </c>
      <c r="W2905">
        <v>61</v>
      </c>
      <c r="X2905">
        <v>61</v>
      </c>
      <c r="Y2905">
        <v>61</v>
      </c>
      <c r="Z2905">
        <v>61</v>
      </c>
      <c r="AA2905">
        <v>61</v>
      </c>
      <c r="AB2905">
        <v>61</v>
      </c>
      <c r="AC2905">
        <v>61</v>
      </c>
      <c r="AD2905">
        <v>61</v>
      </c>
      <c r="AF2905">
        <v>6.1</v>
      </c>
      <c r="AG2905">
        <v>2.5</v>
      </c>
      <c r="AH2905">
        <v>0</v>
      </c>
      <c r="AI2905" t="s">
        <v>237</v>
      </c>
      <c r="AK2905" t="s">
        <v>72</v>
      </c>
      <c r="AL2905" t="s">
        <v>73</v>
      </c>
      <c r="AM2905">
        <v>30</v>
      </c>
      <c r="AN2905">
        <v>1</v>
      </c>
      <c r="AO2905">
        <v>0</v>
      </c>
      <c r="AP2905">
        <v>43</v>
      </c>
      <c r="AQ2905" t="s">
        <v>142</v>
      </c>
      <c r="AR2905" t="s">
        <v>132</v>
      </c>
      <c r="AS2905">
        <v>-200</v>
      </c>
      <c r="AT2905">
        <v>200</v>
      </c>
      <c r="AV2905" t="s">
        <v>245</v>
      </c>
      <c r="AW2905">
        <v>-20</v>
      </c>
      <c r="AX2905">
        <v>20</v>
      </c>
      <c r="AZ2905" t="s">
        <v>506</v>
      </c>
      <c r="BA2905">
        <v>-20</v>
      </c>
      <c r="BB2905">
        <v>20</v>
      </c>
      <c r="BE2905">
        <v>0</v>
      </c>
      <c r="BF2905">
        <v>0</v>
      </c>
      <c r="CO2905">
        <v>1</v>
      </c>
      <c r="CQ2905">
        <v>1</v>
      </c>
      <c r="CS2905">
        <v>1</v>
      </c>
      <c r="CU2905">
        <v>1</v>
      </c>
      <c r="CX2905" t="s">
        <v>81</v>
      </c>
      <c r="CY2905" t="s">
        <v>82</v>
      </c>
      <c r="CZ2905">
        <v>0</v>
      </c>
      <c r="DA2905">
        <v>2121</v>
      </c>
      <c r="DB2905">
        <v>200</v>
      </c>
      <c r="DC2905">
        <v>10</v>
      </c>
      <c r="DD2905">
        <v>0</v>
      </c>
      <c r="DE2905">
        <v>0</v>
      </c>
    </row>
    <row r="2906" spans="1:110" x14ac:dyDescent="0.25">
      <c r="A2906" s="1">
        <v>36707</v>
      </c>
      <c r="B2906" t="s">
        <v>2988</v>
      </c>
      <c r="C2906" t="s">
        <v>3288</v>
      </c>
      <c r="D2906" t="s">
        <v>2989</v>
      </c>
      <c r="E2906" t="s">
        <v>2990</v>
      </c>
      <c r="P2906">
        <v>234</v>
      </c>
      <c r="Q2906">
        <v>61</v>
      </c>
      <c r="R2906">
        <v>61</v>
      </c>
      <c r="S2906">
        <v>61</v>
      </c>
      <c r="T2906">
        <v>61</v>
      </c>
      <c r="U2906">
        <v>61</v>
      </c>
      <c r="V2906">
        <v>61</v>
      </c>
      <c r="W2906">
        <v>61</v>
      </c>
      <c r="X2906">
        <v>61</v>
      </c>
      <c r="Y2906">
        <v>61</v>
      </c>
      <c r="Z2906">
        <v>61</v>
      </c>
      <c r="AA2906">
        <v>61</v>
      </c>
      <c r="AB2906">
        <v>61</v>
      </c>
      <c r="AC2906">
        <v>61</v>
      </c>
      <c r="AD2906">
        <v>61</v>
      </c>
      <c r="AF2906">
        <v>6.1</v>
      </c>
      <c r="AG2906">
        <v>2.5</v>
      </c>
      <c r="AH2906">
        <v>0</v>
      </c>
      <c r="AI2906" t="s">
        <v>237</v>
      </c>
      <c r="AK2906" t="s">
        <v>72</v>
      </c>
      <c r="AL2906" t="s">
        <v>73</v>
      </c>
      <c r="AM2906">
        <v>30</v>
      </c>
      <c r="AN2906">
        <v>1</v>
      </c>
      <c r="AO2906">
        <v>0</v>
      </c>
      <c r="AP2906">
        <v>43</v>
      </c>
      <c r="AQ2906" t="s">
        <v>142</v>
      </c>
      <c r="AR2906" t="s">
        <v>132</v>
      </c>
      <c r="AS2906">
        <v>-200</v>
      </c>
      <c r="AT2906">
        <v>200</v>
      </c>
      <c r="AV2906" t="s">
        <v>245</v>
      </c>
      <c r="AW2906">
        <v>-20</v>
      </c>
      <c r="AX2906">
        <v>20</v>
      </c>
      <c r="AZ2906" t="s">
        <v>506</v>
      </c>
      <c r="BA2906">
        <v>-20</v>
      </c>
      <c r="BB2906">
        <v>20</v>
      </c>
      <c r="BE2906">
        <v>0</v>
      </c>
      <c r="BF2906">
        <v>0</v>
      </c>
      <c r="CO2906">
        <v>1</v>
      </c>
      <c r="CQ2906">
        <v>1</v>
      </c>
      <c r="CS2906">
        <v>1</v>
      </c>
      <c r="CU2906">
        <v>1</v>
      </c>
      <c r="CX2906" t="s">
        <v>81</v>
      </c>
      <c r="CY2906" t="s">
        <v>82</v>
      </c>
      <c r="CZ2906">
        <v>0</v>
      </c>
      <c r="DA2906">
        <v>2121</v>
      </c>
      <c r="DB2906">
        <v>200</v>
      </c>
      <c r="DC2906">
        <v>10</v>
      </c>
      <c r="DD2906">
        <v>0</v>
      </c>
      <c r="DE2906">
        <v>0</v>
      </c>
    </row>
    <row r="2907" spans="1:110" x14ac:dyDescent="0.25">
      <c r="A2907" s="1">
        <v>36727</v>
      </c>
      <c r="B2907" t="s">
        <v>2988</v>
      </c>
      <c r="C2907" t="s">
        <v>3288</v>
      </c>
      <c r="D2907" t="s">
        <v>2989</v>
      </c>
      <c r="E2907" t="s">
        <v>2990</v>
      </c>
      <c r="P2907">
        <v>234</v>
      </c>
      <c r="Q2907">
        <v>61</v>
      </c>
      <c r="R2907">
        <v>61</v>
      </c>
      <c r="S2907">
        <v>61</v>
      </c>
      <c r="T2907">
        <v>61</v>
      </c>
      <c r="U2907">
        <v>61</v>
      </c>
      <c r="V2907">
        <v>61</v>
      </c>
      <c r="W2907">
        <v>61</v>
      </c>
      <c r="X2907">
        <v>61</v>
      </c>
      <c r="Y2907">
        <v>61</v>
      </c>
      <c r="Z2907">
        <v>61</v>
      </c>
      <c r="AA2907">
        <v>61</v>
      </c>
      <c r="AB2907">
        <v>61</v>
      </c>
      <c r="AC2907">
        <v>61</v>
      </c>
      <c r="AD2907">
        <v>61</v>
      </c>
      <c r="AF2907">
        <v>6.1</v>
      </c>
      <c r="AG2907">
        <v>2.5</v>
      </c>
      <c r="AH2907">
        <v>0</v>
      </c>
      <c r="AI2907" t="s">
        <v>237</v>
      </c>
      <c r="AK2907" t="s">
        <v>72</v>
      </c>
      <c r="AL2907" t="s">
        <v>73</v>
      </c>
      <c r="AM2907">
        <v>30</v>
      </c>
      <c r="AN2907">
        <v>1</v>
      </c>
      <c r="AO2907">
        <v>0</v>
      </c>
      <c r="AP2907">
        <v>43</v>
      </c>
      <c r="AQ2907" t="s">
        <v>142</v>
      </c>
      <c r="AR2907" t="s">
        <v>132</v>
      </c>
      <c r="AS2907">
        <v>-200</v>
      </c>
      <c r="AT2907">
        <v>200</v>
      </c>
      <c r="AV2907" t="s">
        <v>245</v>
      </c>
      <c r="AW2907">
        <v>-20</v>
      </c>
      <c r="AX2907">
        <v>20</v>
      </c>
      <c r="AZ2907" t="s">
        <v>506</v>
      </c>
      <c r="BA2907">
        <v>-20</v>
      </c>
      <c r="BB2907">
        <v>20</v>
      </c>
      <c r="BE2907">
        <v>0</v>
      </c>
      <c r="BF2907">
        <v>0</v>
      </c>
      <c r="CO2907">
        <v>1</v>
      </c>
      <c r="CQ2907">
        <v>1</v>
      </c>
      <c r="CS2907">
        <v>1</v>
      </c>
      <c r="CU2907">
        <v>1</v>
      </c>
      <c r="CX2907" t="s">
        <v>81</v>
      </c>
      <c r="CY2907" t="s">
        <v>82</v>
      </c>
      <c r="CZ2907">
        <v>0</v>
      </c>
      <c r="DA2907">
        <v>2121</v>
      </c>
      <c r="DB2907">
        <v>200</v>
      </c>
      <c r="DC2907">
        <v>10</v>
      </c>
      <c r="DD2907">
        <v>0</v>
      </c>
      <c r="DE2907">
        <v>0</v>
      </c>
    </row>
    <row r="2908" spans="1:110" x14ac:dyDescent="0.25">
      <c r="A2908" s="1">
        <v>36748</v>
      </c>
      <c r="B2908" t="s">
        <v>2988</v>
      </c>
      <c r="C2908" t="s">
        <v>3288</v>
      </c>
      <c r="D2908" t="s">
        <v>2989</v>
      </c>
      <c r="E2908" t="s">
        <v>2990</v>
      </c>
      <c r="P2908">
        <v>234</v>
      </c>
      <c r="Q2908">
        <v>61</v>
      </c>
      <c r="R2908">
        <v>61</v>
      </c>
      <c r="S2908">
        <v>61</v>
      </c>
      <c r="T2908">
        <v>61</v>
      </c>
      <c r="U2908">
        <v>61</v>
      </c>
      <c r="V2908">
        <v>61</v>
      </c>
      <c r="W2908">
        <v>61</v>
      </c>
      <c r="X2908">
        <v>61</v>
      </c>
      <c r="Y2908">
        <v>61</v>
      </c>
      <c r="Z2908">
        <v>61</v>
      </c>
      <c r="AA2908">
        <v>61</v>
      </c>
      <c r="AB2908">
        <v>61</v>
      </c>
      <c r="AC2908">
        <v>61</v>
      </c>
      <c r="AD2908">
        <v>61</v>
      </c>
      <c r="AF2908">
        <v>6.1</v>
      </c>
      <c r="AG2908">
        <v>2.5</v>
      </c>
      <c r="AH2908">
        <v>0</v>
      </c>
      <c r="AI2908" t="s">
        <v>237</v>
      </c>
      <c r="AK2908" t="s">
        <v>72</v>
      </c>
      <c r="AL2908" t="s">
        <v>73</v>
      </c>
      <c r="AM2908">
        <v>30</v>
      </c>
      <c r="AN2908">
        <v>1</v>
      </c>
      <c r="AO2908">
        <v>0</v>
      </c>
      <c r="AP2908">
        <v>43</v>
      </c>
      <c r="AQ2908" t="s">
        <v>142</v>
      </c>
      <c r="AR2908" t="s">
        <v>132</v>
      </c>
      <c r="AS2908">
        <v>-200</v>
      </c>
      <c r="AT2908">
        <v>200</v>
      </c>
      <c r="AV2908" t="s">
        <v>245</v>
      </c>
      <c r="AW2908">
        <v>-20</v>
      </c>
      <c r="AX2908">
        <v>20</v>
      </c>
      <c r="AZ2908" t="s">
        <v>506</v>
      </c>
      <c r="BA2908">
        <v>-20</v>
      </c>
      <c r="BB2908">
        <v>20</v>
      </c>
      <c r="BE2908">
        <v>0</v>
      </c>
      <c r="BF2908">
        <v>0</v>
      </c>
      <c r="CO2908">
        <v>1</v>
      </c>
      <c r="CQ2908">
        <v>1</v>
      </c>
      <c r="CS2908">
        <v>1</v>
      </c>
      <c r="CU2908">
        <v>1</v>
      </c>
      <c r="CX2908" t="s">
        <v>81</v>
      </c>
      <c r="CY2908" t="s">
        <v>82</v>
      </c>
      <c r="CZ2908">
        <v>0</v>
      </c>
      <c r="DA2908">
        <v>2121</v>
      </c>
      <c r="DB2908">
        <v>200</v>
      </c>
      <c r="DC2908">
        <v>10</v>
      </c>
      <c r="DD2908">
        <v>0</v>
      </c>
      <c r="DE2908">
        <v>0</v>
      </c>
    </row>
    <row r="2909" spans="1:110" x14ac:dyDescent="0.25">
      <c r="A2909" s="1">
        <v>36789</v>
      </c>
      <c r="B2909" t="s">
        <v>2988</v>
      </c>
      <c r="C2909" t="s">
        <v>3288</v>
      </c>
      <c r="P2909">
        <v>0</v>
      </c>
      <c r="Q2909">
        <v>61</v>
      </c>
      <c r="R2909">
        <v>61</v>
      </c>
      <c r="S2909">
        <v>61</v>
      </c>
      <c r="T2909">
        <v>61</v>
      </c>
      <c r="U2909">
        <v>61</v>
      </c>
      <c r="V2909">
        <v>61</v>
      </c>
      <c r="W2909">
        <v>61</v>
      </c>
      <c r="X2909">
        <v>61</v>
      </c>
      <c r="Y2909">
        <v>61</v>
      </c>
      <c r="Z2909">
        <v>61</v>
      </c>
      <c r="AA2909">
        <v>61</v>
      </c>
      <c r="AB2909">
        <v>61</v>
      </c>
      <c r="AC2909">
        <v>61</v>
      </c>
      <c r="AD2909">
        <v>61</v>
      </c>
      <c r="AF2909">
        <v>0</v>
      </c>
      <c r="AG2909">
        <v>0</v>
      </c>
      <c r="AH2909">
        <v>0</v>
      </c>
      <c r="AI2909" t="s">
        <v>237</v>
      </c>
      <c r="AK2909" t="s">
        <v>72</v>
      </c>
      <c r="AL2909" t="s">
        <v>73</v>
      </c>
      <c r="AM2909">
        <v>0</v>
      </c>
      <c r="AN2909">
        <v>1</v>
      </c>
      <c r="AO2909">
        <v>0</v>
      </c>
      <c r="AP2909">
        <v>43</v>
      </c>
      <c r="AQ2909" t="s">
        <v>142</v>
      </c>
      <c r="AR2909" t="s">
        <v>132</v>
      </c>
      <c r="AS2909">
        <v>-200</v>
      </c>
      <c r="AT2909">
        <v>200</v>
      </c>
      <c r="AW2909">
        <v>0</v>
      </c>
      <c r="AX2909">
        <v>0</v>
      </c>
      <c r="BA2909">
        <v>0</v>
      </c>
      <c r="BB2909">
        <v>0</v>
      </c>
      <c r="BE2909">
        <v>0</v>
      </c>
      <c r="BF2909">
        <v>0</v>
      </c>
      <c r="CO2909">
        <v>1</v>
      </c>
      <c r="CQ2909">
        <v>1</v>
      </c>
      <c r="CS2909">
        <v>1</v>
      </c>
      <c r="CU2909">
        <v>1</v>
      </c>
      <c r="CX2909" t="s">
        <v>81</v>
      </c>
      <c r="CY2909" t="s">
        <v>82</v>
      </c>
      <c r="CZ2909">
        <v>0</v>
      </c>
      <c r="DA2909">
        <v>2121</v>
      </c>
      <c r="DB2909">
        <v>50</v>
      </c>
      <c r="DC2909">
        <v>0</v>
      </c>
      <c r="DD2909">
        <v>0</v>
      </c>
      <c r="DE2909">
        <v>0</v>
      </c>
    </row>
    <row r="2910" spans="1:110" x14ac:dyDescent="0.25">
      <c r="A2910" s="1">
        <v>36846</v>
      </c>
      <c r="B2910" t="s">
        <v>2988</v>
      </c>
      <c r="C2910" t="s">
        <v>3288</v>
      </c>
      <c r="P2910">
        <v>0</v>
      </c>
      <c r="Q2910">
        <v>61</v>
      </c>
      <c r="R2910">
        <v>61</v>
      </c>
      <c r="S2910">
        <v>61</v>
      </c>
      <c r="T2910">
        <v>61</v>
      </c>
      <c r="U2910">
        <v>61</v>
      </c>
      <c r="V2910">
        <v>61</v>
      </c>
      <c r="W2910">
        <v>61</v>
      </c>
      <c r="X2910">
        <v>61</v>
      </c>
      <c r="Y2910">
        <v>61</v>
      </c>
      <c r="Z2910">
        <v>61</v>
      </c>
      <c r="AA2910">
        <v>61</v>
      </c>
      <c r="AB2910">
        <v>61</v>
      </c>
      <c r="AC2910">
        <v>61</v>
      </c>
      <c r="AD2910">
        <v>61</v>
      </c>
      <c r="AF2910">
        <v>0</v>
      </c>
      <c r="AG2910">
        <v>0</v>
      </c>
      <c r="AH2910">
        <v>0</v>
      </c>
      <c r="AI2910" t="s">
        <v>237</v>
      </c>
      <c r="AK2910" t="s">
        <v>72</v>
      </c>
      <c r="AL2910" t="s">
        <v>73</v>
      </c>
      <c r="AM2910">
        <v>0</v>
      </c>
      <c r="AN2910">
        <v>1</v>
      </c>
      <c r="AO2910">
        <v>0</v>
      </c>
      <c r="AP2910">
        <v>43</v>
      </c>
      <c r="AQ2910" t="s">
        <v>142</v>
      </c>
      <c r="AR2910" t="s">
        <v>132</v>
      </c>
      <c r="AS2910">
        <v>-200</v>
      </c>
      <c r="AT2910">
        <v>200</v>
      </c>
      <c r="AW2910">
        <v>0</v>
      </c>
      <c r="AX2910">
        <v>0</v>
      </c>
      <c r="BA2910">
        <v>0</v>
      </c>
      <c r="BB2910">
        <v>0</v>
      </c>
      <c r="BE2910">
        <v>0</v>
      </c>
      <c r="BF2910">
        <v>0</v>
      </c>
      <c r="CO2910">
        <v>1</v>
      </c>
      <c r="CQ2910">
        <v>1</v>
      </c>
      <c r="CS2910">
        <v>1</v>
      </c>
      <c r="CU2910">
        <v>1</v>
      </c>
      <c r="CX2910" t="s">
        <v>81</v>
      </c>
      <c r="CY2910" t="s">
        <v>82</v>
      </c>
      <c r="CZ2910">
        <v>0</v>
      </c>
      <c r="DA2910">
        <v>2121</v>
      </c>
      <c r="DB2910">
        <v>50</v>
      </c>
      <c r="DC2910">
        <v>0</v>
      </c>
      <c r="DD2910">
        <v>0</v>
      </c>
      <c r="DE2910">
        <v>0</v>
      </c>
    </row>
    <row r="2911" spans="1:110" x14ac:dyDescent="0.25">
      <c r="A2911" s="1">
        <v>36847</v>
      </c>
      <c r="B2911" t="s">
        <v>2988</v>
      </c>
      <c r="C2911" t="s">
        <v>3288</v>
      </c>
      <c r="P2911">
        <v>0</v>
      </c>
      <c r="Q2911">
        <v>61</v>
      </c>
      <c r="R2911">
        <v>61</v>
      </c>
      <c r="S2911">
        <v>61</v>
      </c>
      <c r="T2911">
        <v>61</v>
      </c>
      <c r="U2911">
        <v>61</v>
      </c>
      <c r="V2911">
        <v>61</v>
      </c>
      <c r="W2911">
        <v>61</v>
      </c>
      <c r="X2911">
        <v>61</v>
      </c>
      <c r="Y2911">
        <v>61</v>
      </c>
      <c r="Z2911">
        <v>61</v>
      </c>
      <c r="AA2911">
        <v>61</v>
      </c>
      <c r="AB2911">
        <v>61</v>
      </c>
      <c r="AC2911">
        <v>61</v>
      </c>
      <c r="AD2911">
        <v>61</v>
      </c>
      <c r="AF2911">
        <v>0</v>
      </c>
      <c r="AG2911">
        <v>0</v>
      </c>
      <c r="AH2911">
        <v>0</v>
      </c>
      <c r="AI2911" t="s">
        <v>237</v>
      </c>
      <c r="AK2911" t="s">
        <v>72</v>
      </c>
      <c r="AL2911" t="s">
        <v>73</v>
      </c>
      <c r="AM2911">
        <v>0</v>
      </c>
      <c r="AN2911">
        <v>1</v>
      </c>
      <c r="AO2911">
        <v>0</v>
      </c>
      <c r="AP2911">
        <v>43</v>
      </c>
      <c r="AQ2911" t="s">
        <v>142</v>
      </c>
      <c r="AR2911" t="s">
        <v>132</v>
      </c>
      <c r="AS2911">
        <v>-200</v>
      </c>
      <c r="AT2911">
        <v>200</v>
      </c>
      <c r="AW2911">
        <v>0</v>
      </c>
      <c r="AX2911">
        <v>0</v>
      </c>
      <c r="BA2911">
        <v>0</v>
      </c>
      <c r="BB2911">
        <v>0</v>
      </c>
      <c r="BE2911">
        <v>0</v>
      </c>
      <c r="BF2911">
        <v>0</v>
      </c>
      <c r="CO2911">
        <v>1</v>
      </c>
      <c r="CQ2911">
        <v>1</v>
      </c>
      <c r="CS2911">
        <v>1</v>
      </c>
      <c r="CU2911">
        <v>1</v>
      </c>
      <c r="CX2911" t="s">
        <v>81</v>
      </c>
      <c r="CY2911" t="s">
        <v>82</v>
      </c>
      <c r="CZ2911">
        <v>0</v>
      </c>
      <c r="DA2911">
        <v>2121</v>
      </c>
      <c r="DB2911">
        <v>50</v>
      </c>
      <c r="DC2911">
        <v>0</v>
      </c>
      <c r="DD2911">
        <v>0</v>
      </c>
      <c r="DE2911">
        <v>0</v>
      </c>
    </row>
    <row r="2912" spans="1:110" x14ac:dyDescent="0.25">
      <c r="A2912" s="1">
        <v>36852</v>
      </c>
      <c r="B2912" t="s">
        <v>2988</v>
      </c>
      <c r="C2912" t="s">
        <v>3288</v>
      </c>
      <c r="P2912">
        <v>0</v>
      </c>
      <c r="Q2912">
        <v>61</v>
      </c>
      <c r="R2912">
        <v>61</v>
      </c>
      <c r="S2912">
        <v>61</v>
      </c>
      <c r="T2912">
        <v>61</v>
      </c>
      <c r="U2912">
        <v>61</v>
      </c>
      <c r="V2912">
        <v>61</v>
      </c>
      <c r="W2912">
        <v>61</v>
      </c>
      <c r="X2912">
        <v>61</v>
      </c>
      <c r="Y2912">
        <v>61</v>
      </c>
      <c r="Z2912">
        <v>61</v>
      </c>
      <c r="AA2912">
        <v>61</v>
      </c>
      <c r="AB2912">
        <v>61</v>
      </c>
      <c r="AC2912">
        <v>61</v>
      </c>
      <c r="AD2912">
        <v>61</v>
      </c>
      <c r="AF2912">
        <v>0</v>
      </c>
      <c r="AG2912">
        <v>0</v>
      </c>
      <c r="AH2912">
        <v>0</v>
      </c>
      <c r="AI2912" t="s">
        <v>237</v>
      </c>
      <c r="AK2912" t="s">
        <v>72</v>
      </c>
      <c r="AL2912" t="s">
        <v>73</v>
      </c>
      <c r="AM2912">
        <v>0</v>
      </c>
      <c r="AN2912">
        <v>1</v>
      </c>
      <c r="AO2912">
        <v>0</v>
      </c>
      <c r="AP2912">
        <v>43</v>
      </c>
      <c r="AQ2912" t="s">
        <v>142</v>
      </c>
      <c r="AR2912" t="s">
        <v>132</v>
      </c>
      <c r="AS2912">
        <v>-200</v>
      </c>
      <c r="AT2912">
        <v>200</v>
      </c>
      <c r="AW2912">
        <v>0</v>
      </c>
      <c r="AX2912">
        <v>0</v>
      </c>
      <c r="BA2912">
        <v>0</v>
      </c>
      <c r="BB2912">
        <v>0</v>
      </c>
      <c r="BE2912">
        <v>0</v>
      </c>
      <c r="BF2912">
        <v>0</v>
      </c>
      <c r="CO2912">
        <v>1</v>
      </c>
      <c r="CQ2912">
        <v>1</v>
      </c>
      <c r="CS2912">
        <v>1</v>
      </c>
      <c r="CU2912">
        <v>1</v>
      </c>
      <c r="CX2912" t="s">
        <v>81</v>
      </c>
      <c r="CY2912" t="s">
        <v>82</v>
      </c>
      <c r="CZ2912">
        <v>0</v>
      </c>
      <c r="DA2912">
        <v>2121</v>
      </c>
      <c r="DB2912">
        <v>50</v>
      </c>
      <c r="DC2912">
        <v>0</v>
      </c>
      <c r="DD2912">
        <v>0</v>
      </c>
      <c r="DE2912">
        <v>0</v>
      </c>
    </row>
    <row r="2913" spans="1:110" x14ac:dyDescent="0.25">
      <c r="A2913" s="1">
        <v>36860</v>
      </c>
      <c r="B2913" t="s">
        <v>2988</v>
      </c>
      <c r="C2913" t="s">
        <v>3288</v>
      </c>
      <c r="P2913">
        <v>0</v>
      </c>
      <c r="Q2913">
        <v>61</v>
      </c>
      <c r="R2913">
        <v>61</v>
      </c>
      <c r="S2913">
        <v>61</v>
      </c>
      <c r="T2913">
        <v>61</v>
      </c>
      <c r="U2913">
        <v>61</v>
      </c>
      <c r="V2913">
        <v>61</v>
      </c>
      <c r="W2913">
        <v>61</v>
      </c>
      <c r="X2913">
        <v>61</v>
      </c>
      <c r="Y2913">
        <v>61</v>
      </c>
      <c r="Z2913">
        <v>61</v>
      </c>
      <c r="AA2913">
        <v>61</v>
      </c>
      <c r="AB2913">
        <v>61</v>
      </c>
      <c r="AC2913">
        <v>61</v>
      </c>
      <c r="AD2913">
        <v>61</v>
      </c>
      <c r="AF2913">
        <v>0</v>
      </c>
      <c r="AG2913">
        <v>0</v>
      </c>
      <c r="AH2913">
        <v>0</v>
      </c>
      <c r="AI2913" t="s">
        <v>237</v>
      </c>
      <c r="AK2913" t="s">
        <v>72</v>
      </c>
      <c r="AL2913" t="s">
        <v>73</v>
      </c>
      <c r="AM2913">
        <v>0</v>
      </c>
      <c r="AN2913">
        <v>1</v>
      </c>
      <c r="AO2913">
        <v>0</v>
      </c>
      <c r="AP2913">
        <v>43</v>
      </c>
      <c r="AQ2913" t="s">
        <v>142</v>
      </c>
      <c r="AR2913" t="s">
        <v>132</v>
      </c>
      <c r="AS2913">
        <v>-200</v>
      </c>
      <c r="AT2913">
        <v>200</v>
      </c>
      <c r="AW2913">
        <v>0</v>
      </c>
      <c r="AX2913">
        <v>0</v>
      </c>
      <c r="BA2913">
        <v>0</v>
      </c>
      <c r="BB2913">
        <v>0</v>
      </c>
      <c r="BE2913">
        <v>0</v>
      </c>
      <c r="BF2913">
        <v>0</v>
      </c>
      <c r="CO2913">
        <v>1</v>
      </c>
      <c r="CQ2913">
        <v>1</v>
      </c>
      <c r="CS2913">
        <v>1</v>
      </c>
      <c r="CU2913">
        <v>1</v>
      </c>
      <c r="CX2913" t="s">
        <v>81</v>
      </c>
      <c r="CY2913" t="s">
        <v>82</v>
      </c>
      <c r="CZ2913">
        <v>0</v>
      </c>
      <c r="DA2913">
        <v>2121</v>
      </c>
      <c r="DB2913">
        <v>50</v>
      </c>
      <c r="DC2913">
        <v>0</v>
      </c>
      <c r="DD2913">
        <v>0</v>
      </c>
      <c r="DE2913">
        <v>0</v>
      </c>
    </row>
    <row r="2914" spans="1:110" x14ac:dyDescent="0.25">
      <c r="A2914" s="1">
        <v>36869</v>
      </c>
      <c r="B2914" t="s">
        <v>2988</v>
      </c>
      <c r="C2914" t="s">
        <v>3288</v>
      </c>
      <c r="P2914">
        <v>0</v>
      </c>
      <c r="Q2914">
        <v>61</v>
      </c>
      <c r="R2914">
        <v>61</v>
      </c>
      <c r="S2914">
        <v>61</v>
      </c>
      <c r="T2914">
        <v>61</v>
      </c>
      <c r="U2914">
        <v>61</v>
      </c>
      <c r="V2914">
        <v>61</v>
      </c>
      <c r="W2914">
        <v>61</v>
      </c>
      <c r="X2914">
        <v>61</v>
      </c>
      <c r="Y2914">
        <v>61</v>
      </c>
      <c r="Z2914">
        <v>61</v>
      </c>
      <c r="AA2914">
        <v>61</v>
      </c>
      <c r="AB2914">
        <v>61</v>
      </c>
      <c r="AC2914">
        <v>61</v>
      </c>
      <c r="AD2914">
        <v>61</v>
      </c>
      <c r="AF2914">
        <v>0</v>
      </c>
      <c r="AG2914">
        <v>0</v>
      </c>
      <c r="AH2914">
        <v>0</v>
      </c>
      <c r="AI2914" t="s">
        <v>237</v>
      </c>
      <c r="AK2914" t="s">
        <v>72</v>
      </c>
      <c r="AL2914" t="s">
        <v>73</v>
      </c>
      <c r="AM2914">
        <v>0</v>
      </c>
      <c r="AN2914">
        <v>1</v>
      </c>
      <c r="AO2914">
        <v>0</v>
      </c>
      <c r="AP2914">
        <v>43</v>
      </c>
      <c r="AQ2914" t="s">
        <v>142</v>
      </c>
      <c r="AR2914" t="s">
        <v>132</v>
      </c>
      <c r="AS2914">
        <v>-200</v>
      </c>
      <c r="AT2914">
        <v>200</v>
      </c>
      <c r="AW2914">
        <v>0</v>
      </c>
      <c r="AX2914">
        <v>0</v>
      </c>
      <c r="BA2914">
        <v>0</v>
      </c>
      <c r="BB2914">
        <v>0</v>
      </c>
      <c r="BE2914">
        <v>0</v>
      </c>
      <c r="BF2914">
        <v>0</v>
      </c>
      <c r="CO2914">
        <v>1</v>
      </c>
      <c r="CQ2914">
        <v>1</v>
      </c>
      <c r="CS2914">
        <v>1</v>
      </c>
      <c r="CU2914">
        <v>1</v>
      </c>
      <c r="CX2914" t="s">
        <v>81</v>
      </c>
      <c r="CY2914" t="s">
        <v>82</v>
      </c>
      <c r="CZ2914">
        <v>0</v>
      </c>
      <c r="DA2914">
        <v>2121</v>
      </c>
      <c r="DB2914">
        <v>50</v>
      </c>
      <c r="DC2914">
        <v>0</v>
      </c>
      <c r="DD2914">
        <v>0</v>
      </c>
      <c r="DE2914">
        <v>0</v>
      </c>
    </row>
    <row r="2915" spans="1:110" x14ac:dyDescent="0.25">
      <c r="A2915" s="1">
        <v>36900</v>
      </c>
      <c r="B2915" t="s">
        <v>2988</v>
      </c>
      <c r="C2915" t="s">
        <v>3288</v>
      </c>
      <c r="P2915">
        <v>0</v>
      </c>
      <c r="Q2915">
        <v>61</v>
      </c>
      <c r="R2915">
        <v>61</v>
      </c>
      <c r="S2915">
        <v>61</v>
      </c>
      <c r="T2915">
        <v>61</v>
      </c>
      <c r="U2915">
        <v>61</v>
      </c>
      <c r="V2915">
        <v>61</v>
      </c>
      <c r="W2915">
        <v>61</v>
      </c>
      <c r="X2915">
        <v>61</v>
      </c>
      <c r="Y2915">
        <v>61</v>
      </c>
      <c r="Z2915">
        <v>61</v>
      </c>
      <c r="AA2915">
        <v>61</v>
      </c>
      <c r="AB2915">
        <v>61</v>
      </c>
      <c r="AC2915">
        <v>61</v>
      </c>
      <c r="AD2915">
        <v>61</v>
      </c>
      <c r="AF2915">
        <v>0</v>
      </c>
      <c r="AG2915">
        <v>0</v>
      </c>
      <c r="AH2915">
        <v>0</v>
      </c>
      <c r="AI2915" t="s">
        <v>237</v>
      </c>
      <c r="AK2915" t="s">
        <v>72</v>
      </c>
      <c r="AL2915" t="s">
        <v>73</v>
      </c>
      <c r="AM2915">
        <v>0</v>
      </c>
      <c r="AN2915">
        <v>1</v>
      </c>
      <c r="AO2915">
        <v>0</v>
      </c>
      <c r="AP2915">
        <v>43</v>
      </c>
      <c r="AQ2915" t="s">
        <v>142</v>
      </c>
      <c r="AR2915" t="s">
        <v>132</v>
      </c>
      <c r="AS2915">
        <v>-200</v>
      </c>
      <c r="AT2915">
        <v>200</v>
      </c>
      <c r="AW2915">
        <v>0</v>
      </c>
      <c r="AX2915">
        <v>0</v>
      </c>
      <c r="BA2915">
        <v>0</v>
      </c>
      <c r="BB2915">
        <v>0</v>
      </c>
      <c r="BE2915">
        <v>0</v>
      </c>
      <c r="BF2915">
        <v>0</v>
      </c>
      <c r="CO2915">
        <v>1</v>
      </c>
      <c r="CQ2915">
        <v>1</v>
      </c>
      <c r="CS2915">
        <v>1</v>
      </c>
      <c r="CU2915">
        <v>1</v>
      </c>
      <c r="CX2915" t="s">
        <v>81</v>
      </c>
      <c r="CY2915" t="s">
        <v>82</v>
      </c>
      <c r="CZ2915">
        <v>0</v>
      </c>
      <c r="DA2915">
        <v>2121</v>
      </c>
      <c r="DB2915">
        <v>50</v>
      </c>
      <c r="DC2915">
        <v>0</v>
      </c>
      <c r="DD2915">
        <v>0</v>
      </c>
      <c r="DE2915">
        <v>0</v>
      </c>
    </row>
    <row r="2916" spans="1:110" x14ac:dyDescent="0.25">
      <c r="A2916" s="1">
        <v>36923</v>
      </c>
      <c r="B2916" t="s">
        <v>2988</v>
      </c>
      <c r="C2916" t="s">
        <v>3288</v>
      </c>
      <c r="P2916">
        <v>0</v>
      </c>
      <c r="Q2916">
        <v>61</v>
      </c>
      <c r="R2916">
        <v>61</v>
      </c>
      <c r="S2916">
        <v>61</v>
      </c>
      <c r="T2916">
        <v>61</v>
      </c>
      <c r="U2916">
        <v>61</v>
      </c>
      <c r="V2916">
        <v>61</v>
      </c>
      <c r="W2916">
        <v>61</v>
      </c>
      <c r="X2916">
        <v>61</v>
      </c>
      <c r="Y2916">
        <v>61</v>
      </c>
      <c r="Z2916">
        <v>61</v>
      </c>
      <c r="AA2916">
        <v>61</v>
      </c>
      <c r="AB2916">
        <v>61</v>
      </c>
      <c r="AC2916">
        <v>61</v>
      </c>
      <c r="AD2916">
        <v>61</v>
      </c>
      <c r="AF2916">
        <v>0</v>
      </c>
      <c r="AG2916">
        <v>0</v>
      </c>
      <c r="AH2916">
        <v>0</v>
      </c>
      <c r="AI2916" t="s">
        <v>237</v>
      </c>
      <c r="AK2916" t="s">
        <v>72</v>
      </c>
      <c r="AL2916" t="s">
        <v>73</v>
      </c>
      <c r="AM2916">
        <v>0</v>
      </c>
      <c r="AN2916">
        <v>1</v>
      </c>
      <c r="AO2916">
        <v>0</v>
      </c>
      <c r="AP2916">
        <v>43</v>
      </c>
      <c r="AQ2916" t="s">
        <v>142</v>
      </c>
      <c r="AR2916" t="s">
        <v>132</v>
      </c>
      <c r="AS2916">
        <v>-200</v>
      </c>
      <c r="AT2916">
        <v>200</v>
      </c>
      <c r="AW2916">
        <v>0</v>
      </c>
      <c r="AX2916">
        <v>0</v>
      </c>
      <c r="BA2916">
        <v>0</v>
      </c>
      <c r="BB2916">
        <v>0</v>
      </c>
      <c r="BE2916">
        <v>0</v>
      </c>
      <c r="BF2916">
        <v>0</v>
      </c>
      <c r="CO2916">
        <v>1</v>
      </c>
      <c r="CQ2916">
        <v>1</v>
      </c>
      <c r="CS2916">
        <v>1</v>
      </c>
      <c r="CU2916">
        <v>1</v>
      </c>
      <c r="CX2916" t="s">
        <v>81</v>
      </c>
      <c r="CY2916" t="s">
        <v>82</v>
      </c>
      <c r="CZ2916">
        <v>0</v>
      </c>
      <c r="DA2916">
        <v>2121</v>
      </c>
      <c r="DB2916">
        <v>50</v>
      </c>
      <c r="DC2916">
        <v>0</v>
      </c>
      <c r="DD2916">
        <v>0</v>
      </c>
      <c r="DE2916">
        <v>0</v>
      </c>
    </row>
    <row r="2917" spans="1:110" x14ac:dyDescent="0.25">
      <c r="A2917" s="1">
        <v>36957</v>
      </c>
      <c r="B2917" t="s">
        <v>2988</v>
      </c>
      <c r="C2917" t="s">
        <v>3288</v>
      </c>
      <c r="P2917">
        <v>0</v>
      </c>
      <c r="Q2917">
        <v>61</v>
      </c>
      <c r="R2917">
        <v>61</v>
      </c>
      <c r="S2917">
        <v>61</v>
      </c>
      <c r="T2917">
        <v>61</v>
      </c>
      <c r="U2917">
        <v>61</v>
      </c>
      <c r="V2917">
        <v>61</v>
      </c>
      <c r="W2917">
        <v>61</v>
      </c>
      <c r="X2917">
        <v>61</v>
      </c>
      <c r="Y2917">
        <v>61</v>
      </c>
      <c r="Z2917">
        <v>61</v>
      </c>
      <c r="AA2917">
        <v>61</v>
      </c>
      <c r="AB2917">
        <v>61</v>
      </c>
      <c r="AC2917">
        <v>61</v>
      </c>
      <c r="AD2917">
        <v>61</v>
      </c>
      <c r="AF2917">
        <v>0</v>
      </c>
      <c r="AG2917">
        <v>0</v>
      </c>
      <c r="AH2917">
        <v>0</v>
      </c>
      <c r="AI2917" t="s">
        <v>237</v>
      </c>
      <c r="AK2917" t="s">
        <v>72</v>
      </c>
      <c r="AL2917" t="s">
        <v>73</v>
      </c>
      <c r="AM2917">
        <v>0</v>
      </c>
      <c r="AN2917">
        <v>1</v>
      </c>
      <c r="AO2917">
        <v>0</v>
      </c>
      <c r="AP2917">
        <v>43</v>
      </c>
      <c r="AQ2917" t="s">
        <v>142</v>
      </c>
      <c r="AR2917" t="s">
        <v>132</v>
      </c>
      <c r="AS2917">
        <v>-200</v>
      </c>
      <c r="AT2917">
        <v>200</v>
      </c>
      <c r="AW2917">
        <v>0</v>
      </c>
      <c r="AX2917">
        <v>0</v>
      </c>
      <c r="BA2917">
        <v>0</v>
      </c>
      <c r="BB2917">
        <v>0</v>
      </c>
      <c r="BE2917">
        <v>0</v>
      </c>
      <c r="BF2917">
        <v>0</v>
      </c>
      <c r="CO2917">
        <v>1</v>
      </c>
      <c r="CQ2917">
        <v>1</v>
      </c>
      <c r="CS2917">
        <v>1</v>
      </c>
      <c r="CU2917">
        <v>1</v>
      </c>
      <c r="CX2917" t="s">
        <v>81</v>
      </c>
      <c r="CY2917" t="s">
        <v>82</v>
      </c>
      <c r="CZ2917">
        <v>0</v>
      </c>
      <c r="DA2917">
        <v>2121</v>
      </c>
      <c r="DB2917">
        <v>50</v>
      </c>
      <c r="DC2917">
        <v>0</v>
      </c>
      <c r="DD2917">
        <v>0</v>
      </c>
      <c r="DE2917">
        <v>0</v>
      </c>
    </row>
    <row r="2918" spans="1:110" x14ac:dyDescent="0.25">
      <c r="A2918" s="1">
        <v>36986</v>
      </c>
      <c r="B2918" t="s">
        <v>2988</v>
      </c>
      <c r="C2918" t="s">
        <v>3288</v>
      </c>
      <c r="P2918">
        <v>0</v>
      </c>
      <c r="Q2918">
        <v>61</v>
      </c>
      <c r="R2918">
        <v>61</v>
      </c>
      <c r="S2918">
        <v>61</v>
      </c>
      <c r="T2918">
        <v>61</v>
      </c>
      <c r="U2918">
        <v>61</v>
      </c>
      <c r="V2918">
        <v>61</v>
      </c>
      <c r="W2918">
        <v>61</v>
      </c>
      <c r="X2918">
        <v>61</v>
      </c>
      <c r="Y2918">
        <v>61</v>
      </c>
      <c r="Z2918">
        <v>61</v>
      </c>
      <c r="AA2918">
        <v>61</v>
      </c>
      <c r="AB2918">
        <v>61</v>
      </c>
      <c r="AC2918">
        <v>61</v>
      </c>
      <c r="AD2918">
        <v>61</v>
      </c>
      <c r="AF2918">
        <v>0</v>
      </c>
      <c r="AG2918">
        <v>0</v>
      </c>
      <c r="AH2918">
        <v>0</v>
      </c>
      <c r="AI2918" t="s">
        <v>237</v>
      </c>
      <c r="AK2918" t="s">
        <v>72</v>
      </c>
      <c r="AL2918" t="s">
        <v>73</v>
      </c>
      <c r="AM2918">
        <v>0</v>
      </c>
      <c r="AN2918">
        <v>1</v>
      </c>
      <c r="AO2918">
        <v>0</v>
      </c>
      <c r="AP2918">
        <v>43</v>
      </c>
      <c r="AQ2918" t="s">
        <v>142</v>
      </c>
      <c r="AR2918" t="s">
        <v>132</v>
      </c>
      <c r="AS2918">
        <v>-200</v>
      </c>
      <c r="AT2918">
        <v>200</v>
      </c>
      <c r="AW2918">
        <v>0</v>
      </c>
      <c r="AX2918">
        <v>0</v>
      </c>
      <c r="BA2918">
        <v>0</v>
      </c>
      <c r="BB2918">
        <v>0</v>
      </c>
      <c r="BE2918">
        <v>0</v>
      </c>
      <c r="BF2918">
        <v>0</v>
      </c>
      <c r="CO2918">
        <v>1</v>
      </c>
      <c r="CQ2918">
        <v>1</v>
      </c>
      <c r="CS2918">
        <v>1</v>
      </c>
      <c r="CU2918">
        <v>1</v>
      </c>
      <c r="CX2918" t="s">
        <v>81</v>
      </c>
      <c r="CY2918" t="s">
        <v>82</v>
      </c>
      <c r="CZ2918">
        <v>0</v>
      </c>
      <c r="DA2918">
        <v>2121</v>
      </c>
      <c r="DB2918">
        <v>50</v>
      </c>
      <c r="DC2918">
        <v>0</v>
      </c>
      <c r="DD2918">
        <v>0</v>
      </c>
      <c r="DE2918">
        <v>0</v>
      </c>
    </row>
    <row r="2919" spans="1:110" x14ac:dyDescent="0.25">
      <c r="A2919" s="1">
        <v>37125</v>
      </c>
      <c r="B2919" t="s">
        <v>2988</v>
      </c>
      <c r="C2919" t="s">
        <v>3288</v>
      </c>
      <c r="D2919" t="s">
        <v>4811</v>
      </c>
      <c r="E2919" t="s">
        <v>4811</v>
      </c>
      <c r="F2919" t="s">
        <v>4811</v>
      </c>
      <c r="G2919" t="s">
        <v>4811</v>
      </c>
      <c r="H2919" t="s">
        <v>4811</v>
      </c>
      <c r="I2919" t="s">
        <v>4811</v>
      </c>
      <c r="J2919" t="s">
        <v>4811</v>
      </c>
      <c r="K2919" t="s">
        <v>4811</v>
      </c>
      <c r="L2919" t="s">
        <v>4811</v>
      </c>
      <c r="M2919" t="s">
        <v>4811</v>
      </c>
      <c r="N2919" t="s">
        <v>4811</v>
      </c>
      <c r="O2919" t="s">
        <v>4811</v>
      </c>
      <c r="P2919">
        <v>0</v>
      </c>
      <c r="Q2919">
        <v>61</v>
      </c>
      <c r="R2919">
        <v>61</v>
      </c>
      <c r="S2919">
        <v>61</v>
      </c>
      <c r="T2919">
        <v>61</v>
      </c>
      <c r="U2919">
        <v>61</v>
      </c>
      <c r="V2919">
        <v>61</v>
      </c>
      <c r="W2919">
        <v>61</v>
      </c>
      <c r="X2919">
        <v>61</v>
      </c>
      <c r="Y2919">
        <v>61</v>
      </c>
      <c r="Z2919">
        <v>61</v>
      </c>
      <c r="AA2919">
        <v>61</v>
      </c>
      <c r="AB2919">
        <v>61</v>
      </c>
      <c r="AC2919">
        <v>61</v>
      </c>
      <c r="AD2919">
        <v>61</v>
      </c>
      <c r="AE2919">
        <v>61</v>
      </c>
      <c r="AF2919">
        <v>0</v>
      </c>
      <c r="AG2919">
        <v>0</v>
      </c>
      <c r="AH2919">
        <v>0</v>
      </c>
      <c r="AI2919" t="s">
        <v>237</v>
      </c>
      <c r="AJ2919" t="s">
        <v>4811</v>
      </c>
      <c r="AK2919" t="s">
        <v>72</v>
      </c>
      <c r="AL2919" t="s">
        <v>73</v>
      </c>
      <c r="AM2919">
        <v>0</v>
      </c>
      <c r="AN2919">
        <v>1</v>
      </c>
      <c r="AO2919">
        <v>0</v>
      </c>
      <c r="AP2919">
        <v>0</v>
      </c>
      <c r="AQ2919" t="s">
        <v>142</v>
      </c>
      <c r="AR2919" t="s">
        <v>132</v>
      </c>
      <c r="AS2919">
        <v>-200</v>
      </c>
      <c r="AT2919">
        <v>200</v>
      </c>
      <c r="AU2919" t="s">
        <v>4811</v>
      </c>
      <c r="AV2919" t="s">
        <v>4811</v>
      </c>
      <c r="AW2919">
        <v>0</v>
      </c>
      <c r="AX2919">
        <v>0</v>
      </c>
      <c r="AY2919" t="s">
        <v>4811</v>
      </c>
      <c r="AZ2919" t="s">
        <v>4811</v>
      </c>
      <c r="BA2919">
        <v>0</v>
      </c>
      <c r="BB2919">
        <v>0</v>
      </c>
      <c r="BC2919" t="s">
        <v>4811</v>
      </c>
      <c r="BD2919" t="s">
        <v>4811</v>
      </c>
      <c r="BE2919">
        <v>0</v>
      </c>
      <c r="BF2919">
        <v>0</v>
      </c>
      <c r="BG2919" t="s">
        <v>4811</v>
      </c>
      <c r="BH2919" t="s">
        <v>4811</v>
      </c>
      <c r="BI2919">
        <v>0</v>
      </c>
      <c r="BJ2919">
        <v>0</v>
      </c>
      <c r="BK2919" t="s">
        <v>4811</v>
      </c>
      <c r="BL2919" t="s">
        <v>4811</v>
      </c>
      <c r="BM2919">
        <v>0</v>
      </c>
      <c r="BN2919">
        <v>0</v>
      </c>
      <c r="BO2919" t="s">
        <v>4811</v>
      </c>
      <c r="BP2919" t="s">
        <v>4811</v>
      </c>
      <c r="BQ2919">
        <v>0</v>
      </c>
      <c r="BR2919">
        <v>0</v>
      </c>
      <c r="BS2919" t="s">
        <v>4811</v>
      </c>
      <c r="BT2919" t="s">
        <v>4811</v>
      </c>
      <c r="BU2919">
        <v>0</v>
      </c>
      <c r="BV2919">
        <v>0</v>
      </c>
      <c r="BW2919" t="s">
        <v>4811</v>
      </c>
      <c r="BX2919" t="s">
        <v>4811</v>
      </c>
      <c r="BY2919">
        <v>0</v>
      </c>
      <c r="BZ2919">
        <v>0</v>
      </c>
      <c r="CA2919" t="s">
        <v>4811</v>
      </c>
      <c r="CB2919" t="s">
        <v>4811</v>
      </c>
      <c r="CC2919">
        <v>0</v>
      </c>
      <c r="CD2919">
        <v>0</v>
      </c>
      <c r="CE2919" t="s">
        <v>4811</v>
      </c>
      <c r="CF2919" t="s">
        <v>4811</v>
      </c>
      <c r="CG2919">
        <v>0</v>
      </c>
      <c r="CH2919">
        <v>0</v>
      </c>
      <c r="CI2919" t="s">
        <v>4811</v>
      </c>
      <c r="CJ2919" t="s">
        <v>4811</v>
      </c>
      <c r="CK2919">
        <v>0</v>
      </c>
      <c r="CL2919">
        <v>0</v>
      </c>
      <c r="CM2919" t="s">
        <v>4811</v>
      </c>
      <c r="CN2919" t="s">
        <v>4811</v>
      </c>
      <c r="CO2919">
        <v>1</v>
      </c>
      <c r="CP2919" t="s">
        <v>4811</v>
      </c>
      <c r="CQ2919">
        <v>1</v>
      </c>
      <c r="CR2919" t="s">
        <v>4811</v>
      </c>
      <c r="CS2919">
        <v>1</v>
      </c>
      <c r="CT2919" t="s">
        <v>4811</v>
      </c>
      <c r="CU2919">
        <v>1</v>
      </c>
      <c r="CV2919" t="s">
        <v>4811</v>
      </c>
      <c r="CW2919" t="s">
        <v>4811</v>
      </c>
      <c r="CX2919" t="s">
        <v>81</v>
      </c>
      <c r="CY2919" t="s">
        <v>82</v>
      </c>
      <c r="CZ2919">
        <v>0</v>
      </c>
      <c r="DA2919">
        <v>2121</v>
      </c>
      <c r="DB2919">
        <v>50</v>
      </c>
      <c r="DC2919">
        <v>0</v>
      </c>
      <c r="DD2919">
        <v>0</v>
      </c>
      <c r="DE2919">
        <v>0</v>
      </c>
      <c r="DF2919">
        <v>1821</v>
      </c>
    </row>
    <row r="2920" spans="1:110" x14ac:dyDescent="0.25">
      <c r="A2920" s="1">
        <v>36628</v>
      </c>
      <c r="B2920" t="s">
        <v>3129</v>
      </c>
      <c r="C2920" t="s">
        <v>114</v>
      </c>
      <c r="P2920">
        <v>400</v>
      </c>
      <c r="Q2920">
        <v>61</v>
      </c>
      <c r="R2920">
        <v>61</v>
      </c>
      <c r="S2920">
        <v>61</v>
      </c>
      <c r="T2920">
        <v>61</v>
      </c>
      <c r="U2920">
        <v>61</v>
      </c>
      <c r="V2920">
        <v>61</v>
      </c>
      <c r="W2920">
        <v>61</v>
      </c>
      <c r="X2920">
        <v>61</v>
      </c>
      <c r="Y2920">
        <v>61</v>
      </c>
      <c r="Z2920">
        <v>61</v>
      </c>
      <c r="AA2920">
        <v>61</v>
      </c>
      <c r="AB2920">
        <v>61</v>
      </c>
      <c r="AC2920">
        <v>61</v>
      </c>
      <c r="AD2920">
        <v>53</v>
      </c>
      <c r="AF2920">
        <v>4</v>
      </c>
      <c r="AG2920">
        <v>2.25</v>
      </c>
      <c r="AH2920">
        <v>0</v>
      </c>
      <c r="AK2920" t="s">
        <v>72</v>
      </c>
      <c r="AL2920" t="s">
        <v>85</v>
      </c>
      <c r="AM2920">
        <v>0</v>
      </c>
      <c r="AN2920">
        <v>8</v>
      </c>
      <c r="AO2920">
        <v>0</v>
      </c>
      <c r="AP2920">
        <v>49</v>
      </c>
      <c r="AQ2920" t="s">
        <v>115</v>
      </c>
      <c r="AR2920" t="s">
        <v>116</v>
      </c>
      <c r="AS2920">
        <v>16</v>
      </c>
      <c r="AT2920">
        <v>0</v>
      </c>
      <c r="AW2920">
        <v>0</v>
      </c>
      <c r="AX2920">
        <v>0</v>
      </c>
      <c r="BA2920">
        <v>0</v>
      </c>
      <c r="BB2920">
        <v>0</v>
      </c>
      <c r="BE2920">
        <v>0</v>
      </c>
      <c r="BF2920">
        <v>0</v>
      </c>
      <c r="CO2920">
        <v>1</v>
      </c>
      <c r="CQ2920">
        <v>1</v>
      </c>
      <c r="CS2920">
        <v>1</v>
      </c>
      <c r="CU2920">
        <v>1</v>
      </c>
      <c r="CX2920" t="s">
        <v>81</v>
      </c>
      <c r="CY2920" t="s">
        <v>82</v>
      </c>
      <c r="CZ2920">
        <v>0</v>
      </c>
      <c r="DA2920">
        <v>2059</v>
      </c>
      <c r="DB2920">
        <v>200</v>
      </c>
      <c r="DC2920">
        <v>0</v>
      </c>
      <c r="DD2920">
        <v>0</v>
      </c>
      <c r="DE2920">
        <v>0</v>
      </c>
    </row>
    <row r="2921" spans="1:110" x14ac:dyDescent="0.25">
      <c r="A2921" s="1">
        <v>36663</v>
      </c>
      <c r="B2921" t="s">
        <v>3129</v>
      </c>
      <c r="C2921" t="s">
        <v>114</v>
      </c>
      <c r="P2921">
        <v>400</v>
      </c>
      <c r="Q2921">
        <v>61</v>
      </c>
      <c r="R2921">
        <v>61</v>
      </c>
      <c r="S2921">
        <v>61</v>
      </c>
      <c r="T2921">
        <v>61</v>
      </c>
      <c r="U2921">
        <v>61</v>
      </c>
      <c r="V2921">
        <v>61</v>
      </c>
      <c r="W2921">
        <v>61</v>
      </c>
      <c r="X2921">
        <v>61</v>
      </c>
      <c r="Y2921">
        <v>61</v>
      </c>
      <c r="Z2921">
        <v>61</v>
      </c>
      <c r="AA2921">
        <v>61</v>
      </c>
      <c r="AB2921">
        <v>61</v>
      </c>
      <c r="AC2921">
        <v>61</v>
      </c>
      <c r="AD2921">
        <v>53</v>
      </c>
      <c r="AF2921">
        <v>4</v>
      </c>
      <c r="AG2921">
        <v>2.25</v>
      </c>
      <c r="AH2921">
        <v>0</v>
      </c>
      <c r="AK2921" t="s">
        <v>72</v>
      </c>
      <c r="AL2921" t="s">
        <v>85</v>
      </c>
      <c r="AM2921">
        <v>0</v>
      </c>
      <c r="AN2921">
        <v>8</v>
      </c>
      <c r="AO2921">
        <v>0</v>
      </c>
      <c r="AP2921">
        <v>49</v>
      </c>
      <c r="AQ2921" t="s">
        <v>115</v>
      </c>
      <c r="AR2921" t="s">
        <v>116</v>
      </c>
      <c r="AS2921">
        <v>16</v>
      </c>
      <c r="AT2921">
        <v>0</v>
      </c>
      <c r="AW2921">
        <v>0</v>
      </c>
      <c r="AX2921">
        <v>0</v>
      </c>
      <c r="BA2921">
        <v>0</v>
      </c>
      <c r="BB2921">
        <v>0</v>
      </c>
      <c r="BE2921">
        <v>0</v>
      </c>
      <c r="BF2921">
        <v>0</v>
      </c>
      <c r="CO2921">
        <v>1</v>
      </c>
      <c r="CQ2921">
        <v>1</v>
      </c>
      <c r="CS2921">
        <v>1</v>
      </c>
      <c r="CU2921">
        <v>1</v>
      </c>
      <c r="CX2921" t="s">
        <v>81</v>
      </c>
      <c r="CY2921" t="s">
        <v>82</v>
      </c>
      <c r="CZ2921">
        <v>0</v>
      </c>
      <c r="DA2921">
        <v>2059</v>
      </c>
      <c r="DB2921">
        <v>200</v>
      </c>
      <c r="DC2921">
        <v>0</v>
      </c>
      <c r="DD2921">
        <v>0</v>
      </c>
      <c r="DE2921">
        <v>0</v>
      </c>
    </row>
    <row r="2922" spans="1:110" x14ac:dyDescent="0.25">
      <c r="A2922" s="1">
        <v>36672</v>
      </c>
      <c r="B2922" t="s">
        <v>3129</v>
      </c>
      <c r="C2922" t="s">
        <v>114</v>
      </c>
      <c r="P2922">
        <v>400</v>
      </c>
      <c r="Q2922">
        <v>61</v>
      </c>
      <c r="R2922">
        <v>61</v>
      </c>
      <c r="S2922">
        <v>61</v>
      </c>
      <c r="T2922">
        <v>61</v>
      </c>
      <c r="U2922">
        <v>61</v>
      </c>
      <c r="V2922">
        <v>61</v>
      </c>
      <c r="W2922">
        <v>61</v>
      </c>
      <c r="X2922">
        <v>61</v>
      </c>
      <c r="Y2922">
        <v>61</v>
      </c>
      <c r="Z2922">
        <v>61</v>
      </c>
      <c r="AA2922">
        <v>61</v>
      </c>
      <c r="AB2922">
        <v>61</v>
      </c>
      <c r="AC2922">
        <v>61</v>
      </c>
      <c r="AD2922">
        <v>53</v>
      </c>
      <c r="AF2922">
        <v>4</v>
      </c>
      <c r="AG2922">
        <v>2.25</v>
      </c>
      <c r="AH2922">
        <v>0</v>
      </c>
      <c r="AK2922" t="s">
        <v>72</v>
      </c>
      <c r="AL2922" t="s">
        <v>85</v>
      </c>
      <c r="AM2922">
        <v>0</v>
      </c>
      <c r="AN2922">
        <v>8</v>
      </c>
      <c r="AO2922">
        <v>0</v>
      </c>
      <c r="AP2922">
        <v>49</v>
      </c>
      <c r="AQ2922" t="s">
        <v>115</v>
      </c>
      <c r="AR2922" t="s">
        <v>116</v>
      </c>
      <c r="AS2922">
        <v>16</v>
      </c>
      <c r="AT2922">
        <v>0</v>
      </c>
      <c r="AW2922">
        <v>0</v>
      </c>
      <c r="AX2922">
        <v>0</v>
      </c>
      <c r="BA2922">
        <v>0</v>
      </c>
      <c r="BB2922">
        <v>0</v>
      </c>
      <c r="BE2922">
        <v>0</v>
      </c>
      <c r="BF2922">
        <v>0</v>
      </c>
      <c r="CO2922">
        <v>1</v>
      </c>
      <c r="CQ2922">
        <v>1</v>
      </c>
      <c r="CS2922">
        <v>1</v>
      </c>
      <c r="CU2922">
        <v>1</v>
      </c>
      <c r="CX2922" t="s">
        <v>81</v>
      </c>
      <c r="CY2922" t="s">
        <v>82</v>
      </c>
      <c r="CZ2922">
        <v>0</v>
      </c>
      <c r="DA2922">
        <v>2059</v>
      </c>
      <c r="DB2922">
        <v>200</v>
      </c>
      <c r="DC2922">
        <v>0</v>
      </c>
      <c r="DD2922">
        <v>0</v>
      </c>
      <c r="DE2922">
        <v>0</v>
      </c>
    </row>
    <row r="2923" spans="1:110" x14ac:dyDescent="0.25">
      <c r="A2923" s="1">
        <v>36707</v>
      </c>
      <c r="B2923" t="s">
        <v>3129</v>
      </c>
      <c r="C2923" t="s">
        <v>114</v>
      </c>
      <c r="P2923">
        <v>400</v>
      </c>
      <c r="Q2923">
        <v>61</v>
      </c>
      <c r="R2923">
        <v>61</v>
      </c>
      <c r="S2923">
        <v>61</v>
      </c>
      <c r="T2923">
        <v>61</v>
      </c>
      <c r="U2923">
        <v>61</v>
      </c>
      <c r="V2923">
        <v>61</v>
      </c>
      <c r="W2923">
        <v>61</v>
      </c>
      <c r="X2923">
        <v>61</v>
      </c>
      <c r="Y2923">
        <v>61</v>
      </c>
      <c r="Z2923">
        <v>61</v>
      </c>
      <c r="AA2923">
        <v>61</v>
      </c>
      <c r="AB2923">
        <v>61</v>
      </c>
      <c r="AC2923">
        <v>61</v>
      </c>
      <c r="AD2923">
        <v>53</v>
      </c>
      <c r="AF2923">
        <v>4</v>
      </c>
      <c r="AG2923">
        <v>2.25</v>
      </c>
      <c r="AH2923">
        <v>0</v>
      </c>
      <c r="AK2923" t="s">
        <v>72</v>
      </c>
      <c r="AL2923" t="s">
        <v>85</v>
      </c>
      <c r="AM2923">
        <v>0</v>
      </c>
      <c r="AN2923">
        <v>8</v>
      </c>
      <c r="AO2923">
        <v>0</v>
      </c>
      <c r="AP2923">
        <v>49</v>
      </c>
      <c r="AQ2923" t="s">
        <v>115</v>
      </c>
      <c r="AR2923" t="s">
        <v>116</v>
      </c>
      <c r="AS2923">
        <v>16</v>
      </c>
      <c r="AT2923">
        <v>0</v>
      </c>
      <c r="AW2923">
        <v>0</v>
      </c>
      <c r="AX2923">
        <v>0</v>
      </c>
      <c r="BA2923">
        <v>0</v>
      </c>
      <c r="BB2923">
        <v>0</v>
      </c>
      <c r="BE2923">
        <v>0</v>
      </c>
      <c r="BF2923">
        <v>0</v>
      </c>
      <c r="CO2923">
        <v>1</v>
      </c>
      <c r="CQ2923">
        <v>1</v>
      </c>
      <c r="CS2923">
        <v>1</v>
      </c>
      <c r="CU2923">
        <v>1</v>
      </c>
      <c r="CX2923" t="s">
        <v>81</v>
      </c>
      <c r="CY2923" t="s">
        <v>82</v>
      </c>
      <c r="CZ2923">
        <v>0</v>
      </c>
      <c r="DA2923">
        <v>2059</v>
      </c>
      <c r="DB2923">
        <v>200</v>
      </c>
      <c r="DC2923">
        <v>0</v>
      </c>
      <c r="DD2923">
        <v>0</v>
      </c>
      <c r="DE2923">
        <v>0</v>
      </c>
    </row>
    <row r="2924" spans="1:110" x14ac:dyDescent="0.25">
      <c r="A2924" s="1">
        <v>36727</v>
      </c>
      <c r="B2924" t="s">
        <v>3129</v>
      </c>
      <c r="C2924" t="s">
        <v>114</v>
      </c>
      <c r="P2924">
        <v>400</v>
      </c>
      <c r="Q2924">
        <v>61</v>
      </c>
      <c r="R2924">
        <v>61</v>
      </c>
      <c r="S2924">
        <v>61</v>
      </c>
      <c r="T2924">
        <v>61</v>
      </c>
      <c r="U2924">
        <v>61</v>
      </c>
      <c r="V2924">
        <v>61</v>
      </c>
      <c r="W2924">
        <v>61</v>
      </c>
      <c r="X2924">
        <v>61</v>
      </c>
      <c r="Y2924">
        <v>61</v>
      </c>
      <c r="Z2924">
        <v>61</v>
      </c>
      <c r="AA2924">
        <v>61</v>
      </c>
      <c r="AB2924">
        <v>61</v>
      </c>
      <c r="AC2924">
        <v>61</v>
      </c>
      <c r="AD2924">
        <v>53</v>
      </c>
      <c r="AF2924">
        <v>4</v>
      </c>
      <c r="AG2924">
        <v>2.25</v>
      </c>
      <c r="AH2924">
        <v>0</v>
      </c>
      <c r="AK2924" t="s">
        <v>72</v>
      </c>
      <c r="AL2924" t="s">
        <v>85</v>
      </c>
      <c r="AM2924">
        <v>0</v>
      </c>
      <c r="AN2924">
        <v>8</v>
      </c>
      <c r="AO2924">
        <v>0</v>
      </c>
      <c r="AP2924">
        <v>49</v>
      </c>
      <c r="AQ2924" t="s">
        <v>115</v>
      </c>
      <c r="AR2924" t="s">
        <v>116</v>
      </c>
      <c r="AS2924">
        <v>16</v>
      </c>
      <c r="AT2924">
        <v>0</v>
      </c>
      <c r="AW2924">
        <v>0</v>
      </c>
      <c r="AX2924">
        <v>0</v>
      </c>
      <c r="BA2924">
        <v>0</v>
      </c>
      <c r="BB2924">
        <v>0</v>
      </c>
      <c r="BE2924">
        <v>0</v>
      </c>
      <c r="BF2924">
        <v>0</v>
      </c>
      <c r="CO2924">
        <v>1</v>
      </c>
      <c r="CQ2924">
        <v>1</v>
      </c>
      <c r="CS2924">
        <v>1</v>
      </c>
      <c r="CU2924">
        <v>1</v>
      </c>
      <c r="CX2924" t="s">
        <v>81</v>
      </c>
      <c r="CY2924" t="s">
        <v>82</v>
      </c>
      <c r="CZ2924">
        <v>0</v>
      </c>
      <c r="DA2924">
        <v>2059</v>
      </c>
      <c r="DB2924">
        <v>200</v>
      </c>
      <c r="DC2924">
        <v>0</v>
      </c>
      <c r="DD2924">
        <v>0</v>
      </c>
      <c r="DE2924">
        <v>0</v>
      </c>
    </row>
    <row r="2925" spans="1:110" x14ac:dyDescent="0.25">
      <c r="A2925" s="1">
        <v>36748</v>
      </c>
      <c r="B2925" t="s">
        <v>3129</v>
      </c>
      <c r="C2925" t="s">
        <v>114</v>
      </c>
      <c r="P2925">
        <v>400</v>
      </c>
      <c r="Q2925">
        <v>61</v>
      </c>
      <c r="R2925">
        <v>61</v>
      </c>
      <c r="S2925">
        <v>61</v>
      </c>
      <c r="T2925">
        <v>61</v>
      </c>
      <c r="U2925">
        <v>61</v>
      </c>
      <c r="V2925">
        <v>61</v>
      </c>
      <c r="W2925">
        <v>61</v>
      </c>
      <c r="X2925">
        <v>61</v>
      </c>
      <c r="Y2925">
        <v>61</v>
      </c>
      <c r="Z2925">
        <v>61</v>
      </c>
      <c r="AA2925">
        <v>61</v>
      </c>
      <c r="AB2925">
        <v>61</v>
      </c>
      <c r="AC2925">
        <v>61</v>
      </c>
      <c r="AD2925">
        <v>53</v>
      </c>
      <c r="AF2925">
        <v>4</v>
      </c>
      <c r="AG2925">
        <v>2.25</v>
      </c>
      <c r="AH2925">
        <v>0</v>
      </c>
      <c r="AK2925" t="s">
        <v>72</v>
      </c>
      <c r="AL2925" t="s">
        <v>85</v>
      </c>
      <c r="AM2925">
        <v>0</v>
      </c>
      <c r="AN2925">
        <v>8</v>
      </c>
      <c r="AO2925">
        <v>0</v>
      </c>
      <c r="AP2925">
        <v>49</v>
      </c>
      <c r="AQ2925" t="s">
        <v>115</v>
      </c>
      <c r="AR2925" t="s">
        <v>116</v>
      </c>
      <c r="AS2925">
        <v>16</v>
      </c>
      <c r="AT2925">
        <v>0</v>
      </c>
      <c r="AW2925">
        <v>0</v>
      </c>
      <c r="AX2925">
        <v>0</v>
      </c>
      <c r="BA2925">
        <v>0</v>
      </c>
      <c r="BB2925">
        <v>0</v>
      </c>
      <c r="BE2925">
        <v>0</v>
      </c>
      <c r="BF2925">
        <v>0</v>
      </c>
      <c r="CO2925">
        <v>1</v>
      </c>
      <c r="CQ2925">
        <v>1</v>
      </c>
      <c r="CS2925">
        <v>1</v>
      </c>
      <c r="CU2925">
        <v>1</v>
      </c>
      <c r="CX2925" t="s">
        <v>81</v>
      </c>
      <c r="CY2925" t="s">
        <v>82</v>
      </c>
      <c r="CZ2925">
        <v>0</v>
      </c>
      <c r="DA2925">
        <v>2059</v>
      </c>
      <c r="DB2925">
        <v>200</v>
      </c>
      <c r="DC2925">
        <v>0</v>
      </c>
      <c r="DD2925">
        <v>0</v>
      </c>
      <c r="DE2925">
        <v>0</v>
      </c>
    </row>
    <row r="2926" spans="1:110" x14ac:dyDescent="0.25">
      <c r="A2926" s="1">
        <v>36789</v>
      </c>
      <c r="B2926" t="s">
        <v>3129</v>
      </c>
      <c r="C2926" t="s">
        <v>114</v>
      </c>
      <c r="P2926">
        <v>400</v>
      </c>
      <c r="Q2926">
        <v>61</v>
      </c>
      <c r="R2926">
        <v>61</v>
      </c>
      <c r="S2926">
        <v>61</v>
      </c>
      <c r="T2926">
        <v>61</v>
      </c>
      <c r="U2926">
        <v>61</v>
      </c>
      <c r="V2926">
        <v>61</v>
      </c>
      <c r="W2926">
        <v>61</v>
      </c>
      <c r="X2926">
        <v>61</v>
      </c>
      <c r="Y2926">
        <v>61</v>
      </c>
      <c r="Z2926">
        <v>61</v>
      </c>
      <c r="AA2926">
        <v>61</v>
      </c>
      <c r="AB2926">
        <v>61</v>
      </c>
      <c r="AC2926">
        <v>61</v>
      </c>
      <c r="AD2926">
        <v>53</v>
      </c>
      <c r="AF2926">
        <v>4</v>
      </c>
      <c r="AG2926">
        <v>2.25</v>
      </c>
      <c r="AH2926">
        <v>0</v>
      </c>
      <c r="AK2926" t="s">
        <v>72</v>
      </c>
      <c r="AL2926" t="s">
        <v>85</v>
      </c>
      <c r="AM2926">
        <v>0</v>
      </c>
      <c r="AN2926">
        <v>8</v>
      </c>
      <c r="AO2926">
        <v>0</v>
      </c>
      <c r="AP2926">
        <v>49</v>
      </c>
      <c r="AQ2926" t="s">
        <v>115</v>
      </c>
      <c r="AR2926" t="s">
        <v>116</v>
      </c>
      <c r="AS2926">
        <v>16</v>
      </c>
      <c r="AT2926">
        <v>0</v>
      </c>
      <c r="AW2926">
        <v>0</v>
      </c>
      <c r="AX2926">
        <v>0</v>
      </c>
      <c r="BA2926">
        <v>0</v>
      </c>
      <c r="BB2926">
        <v>0</v>
      </c>
      <c r="BE2926">
        <v>0</v>
      </c>
      <c r="BF2926">
        <v>0</v>
      </c>
      <c r="CO2926">
        <v>1</v>
      </c>
      <c r="CQ2926">
        <v>1</v>
      </c>
      <c r="CS2926">
        <v>1</v>
      </c>
      <c r="CU2926">
        <v>1</v>
      </c>
      <c r="CX2926" t="s">
        <v>81</v>
      </c>
      <c r="CY2926" t="s">
        <v>82</v>
      </c>
      <c r="CZ2926">
        <v>0</v>
      </c>
      <c r="DA2926">
        <v>2059</v>
      </c>
      <c r="DB2926">
        <v>200</v>
      </c>
      <c r="DC2926">
        <v>0</v>
      </c>
      <c r="DD2926">
        <v>0</v>
      </c>
      <c r="DE2926">
        <v>0</v>
      </c>
    </row>
    <row r="2927" spans="1:110" x14ac:dyDescent="0.25">
      <c r="A2927" s="1">
        <v>36846</v>
      </c>
      <c r="B2927" t="s">
        <v>3129</v>
      </c>
      <c r="C2927" t="s">
        <v>114</v>
      </c>
      <c r="P2927">
        <v>400</v>
      </c>
      <c r="Q2927">
        <v>61</v>
      </c>
      <c r="R2927">
        <v>61</v>
      </c>
      <c r="S2927">
        <v>61</v>
      </c>
      <c r="T2927">
        <v>61</v>
      </c>
      <c r="U2927">
        <v>61</v>
      </c>
      <c r="V2927">
        <v>61</v>
      </c>
      <c r="W2927">
        <v>61</v>
      </c>
      <c r="X2927">
        <v>61</v>
      </c>
      <c r="Y2927">
        <v>61</v>
      </c>
      <c r="Z2927">
        <v>61</v>
      </c>
      <c r="AA2927">
        <v>61</v>
      </c>
      <c r="AB2927">
        <v>61</v>
      </c>
      <c r="AC2927">
        <v>61</v>
      </c>
      <c r="AD2927">
        <v>53</v>
      </c>
      <c r="AF2927">
        <v>4</v>
      </c>
      <c r="AG2927">
        <v>2.25</v>
      </c>
      <c r="AH2927">
        <v>0</v>
      </c>
      <c r="AK2927" t="s">
        <v>72</v>
      </c>
      <c r="AL2927" t="s">
        <v>85</v>
      </c>
      <c r="AM2927">
        <v>0</v>
      </c>
      <c r="AN2927">
        <v>8</v>
      </c>
      <c r="AO2927">
        <v>0</v>
      </c>
      <c r="AP2927">
        <v>49</v>
      </c>
      <c r="AQ2927" t="s">
        <v>115</v>
      </c>
      <c r="AR2927" t="s">
        <v>116</v>
      </c>
      <c r="AS2927">
        <v>16</v>
      </c>
      <c r="AT2927">
        <v>0</v>
      </c>
      <c r="AW2927">
        <v>0</v>
      </c>
      <c r="AX2927">
        <v>0</v>
      </c>
      <c r="BA2927">
        <v>0</v>
      </c>
      <c r="BB2927">
        <v>0</v>
      </c>
      <c r="BE2927">
        <v>0</v>
      </c>
      <c r="BF2927">
        <v>0</v>
      </c>
      <c r="CO2927">
        <v>1</v>
      </c>
      <c r="CQ2927">
        <v>1</v>
      </c>
      <c r="CS2927">
        <v>1</v>
      </c>
      <c r="CU2927">
        <v>1</v>
      </c>
      <c r="CX2927" t="s">
        <v>81</v>
      </c>
      <c r="CY2927" t="s">
        <v>82</v>
      </c>
      <c r="CZ2927">
        <v>0</v>
      </c>
      <c r="DA2927">
        <v>2059</v>
      </c>
      <c r="DB2927">
        <v>200</v>
      </c>
      <c r="DC2927">
        <v>0</v>
      </c>
      <c r="DD2927">
        <v>0</v>
      </c>
      <c r="DE2927">
        <v>0</v>
      </c>
    </row>
    <row r="2928" spans="1:110" x14ac:dyDescent="0.25">
      <c r="A2928" s="1">
        <v>36847</v>
      </c>
      <c r="B2928" t="s">
        <v>3129</v>
      </c>
      <c r="C2928" t="s">
        <v>114</v>
      </c>
      <c r="P2928">
        <v>400</v>
      </c>
      <c r="Q2928">
        <v>61</v>
      </c>
      <c r="R2928">
        <v>61</v>
      </c>
      <c r="S2928">
        <v>61</v>
      </c>
      <c r="T2928">
        <v>61</v>
      </c>
      <c r="U2928">
        <v>61</v>
      </c>
      <c r="V2928">
        <v>61</v>
      </c>
      <c r="W2928">
        <v>61</v>
      </c>
      <c r="X2928">
        <v>61</v>
      </c>
      <c r="Y2928">
        <v>61</v>
      </c>
      <c r="Z2928">
        <v>61</v>
      </c>
      <c r="AA2928">
        <v>61</v>
      </c>
      <c r="AB2928">
        <v>61</v>
      </c>
      <c r="AC2928">
        <v>61</v>
      </c>
      <c r="AD2928">
        <v>53</v>
      </c>
      <c r="AF2928">
        <v>4</v>
      </c>
      <c r="AG2928">
        <v>2.25</v>
      </c>
      <c r="AH2928">
        <v>0</v>
      </c>
      <c r="AK2928" t="s">
        <v>72</v>
      </c>
      <c r="AL2928" t="s">
        <v>85</v>
      </c>
      <c r="AM2928">
        <v>0</v>
      </c>
      <c r="AN2928">
        <v>8</v>
      </c>
      <c r="AO2928">
        <v>0</v>
      </c>
      <c r="AP2928">
        <v>49</v>
      </c>
      <c r="AQ2928" t="s">
        <v>115</v>
      </c>
      <c r="AR2928" t="s">
        <v>116</v>
      </c>
      <c r="AS2928">
        <v>16</v>
      </c>
      <c r="AT2928">
        <v>0</v>
      </c>
      <c r="AW2928">
        <v>0</v>
      </c>
      <c r="AX2928">
        <v>0</v>
      </c>
      <c r="BA2928">
        <v>0</v>
      </c>
      <c r="BB2928">
        <v>0</v>
      </c>
      <c r="BE2928">
        <v>0</v>
      </c>
      <c r="BF2928">
        <v>0</v>
      </c>
      <c r="CO2928">
        <v>1</v>
      </c>
      <c r="CQ2928">
        <v>1</v>
      </c>
      <c r="CS2928">
        <v>1</v>
      </c>
      <c r="CU2928">
        <v>1</v>
      </c>
      <c r="CX2928" t="s">
        <v>81</v>
      </c>
      <c r="CY2928" t="s">
        <v>82</v>
      </c>
      <c r="CZ2928">
        <v>0</v>
      </c>
      <c r="DA2928">
        <v>2059</v>
      </c>
      <c r="DB2928">
        <v>200</v>
      </c>
      <c r="DC2928">
        <v>0</v>
      </c>
      <c r="DD2928">
        <v>0</v>
      </c>
      <c r="DE2928">
        <v>0</v>
      </c>
    </row>
    <row r="2929" spans="1:110" x14ac:dyDescent="0.25">
      <c r="A2929" s="1">
        <v>36852</v>
      </c>
      <c r="B2929" t="s">
        <v>3129</v>
      </c>
      <c r="C2929" t="s">
        <v>114</v>
      </c>
      <c r="P2929">
        <v>400</v>
      </c>
      <c r="Q2929">
        <v>61</v>
      </c>
      <c r="R2929">
        <v>61</v>
      </c>
      <c r="S2929">
        <v>61</v>
      </c>
      <c r="T2929">
        <v>61</v>
      </c>
      <c r="U2929">
        <v>61</v>
      </c>
      <c r="V2929">
        <v>61</v>
      </c>
      <c r="W2929">
        <v>61</v>
      </c>
      <c r="X2929">
        <v>61</v>
      </c>
      <c r="Y2929">
        <v>61</v>
      </c>
      <c r="Z2929">
        <v>61</v>
      </c>
      <c r="AA2929">
        <v>61</v>
      </c>
      <c r="AB2929">
        <v>61</v>
      </c>
      <c r="AC2929">
        <v>61</v>
      </c>
      <c r="AD2929">
        <v>53</v>
      </c>
      <c r="AF2929">
        <v>4</v>
      </c>
      <c r="AG2929">
        <v>2.25</v>
      </c>
      <c r="AH2929">
        <v>0</v>
      </c>
      <c r="AK2929" t="s">
        <v>72</v>
      </c>
      <c r="AL2929" t="s">
        <v>85</v>
      </c>
      <c r="AM2929">
        <v>0</v>
      </c>
      <c r="AN2929">
        <v>8</v>
      </c>
      <c r="AO2929">
        <v>0</v>
      </c>
      <c r="AP2929">
        <v>49</v>
      </c>
      <c r="AQ2929" t="s">
        <v>115</v>
      </c>
      <c r="AR2929" t="s">
        <v>116</v>
      </c>
      <c r="AS2929">
        <v>16</v>
      </c>
      <c r="AT2929">
        <v>0</v>
      </c>
      <c r="AW2929">
        <v>0</v>
      </c>
      <c r="AX2929">
        <v>0</v>
      </c>
      <c r="BA2929">
        <v>0</v>
      </c>
      <c r="BB2929">
        <v>0</v>
      </c>
      <c r="BE2929">
        <v>0</v>
      </c>
      <c r="BF2929">
        <v>0</v>
      </c>
      <c r="CO2929">
        <v>1</v>
      </c>
      <c r="CQ2929">
        <v>1</v>
      </c>
      <c r="CS2929">
        <v>1</v>
      </c>
      <c r="CU2929">
        <v>1</v>
      </c>
      <c r="CX2929" t="s">
        <v>81</v>
      </c>
      <c r="CY2929" t="s">
        <v>82</v>
      </c>
      <c r="CZ2929">
        <v>0</v>
      </c>
      <c r="DA2929">
        <v>2059</v>
      </c>
      <c r="DB2929">
        <v>200</v>
      </c>
      <c r="DC2929">
        <v>0</v>
      </c>
      <c r="DD2929">
        <v>0</v>
      </c>
      <c r="DE2929">
        <v>0</v>
      </c>
    </row>
    <row r="2930" spans="1:110" x14ac:dyDescent="0.25">
      <c r="A2930" s="1">
        <v>36860</v>
      </c>
      <c r="B2930" t="s">
        <v>3129</v>
      </c>
      <c r="C2930" t="s">
        <v>114</v>
      </c>
      <c r="P2930">
        <v>400</v>
      </c>
      <c r="Q2930">
        <v>61</v>
      </c>
      <c r="R2930">
        <v>61</v>
      </c>
      <c r="S2930">
        <v>61</v>
      </c>
      <c r="T2930">
        <v>61</v>
      </c>
      <c r="U2930">
        <v>61</v>
      </c>
      <c r="V2930">
        <v>61</v>
      </c>
      <c r="W2930">
        <v>61</v>
      </c>
      <c r="X2930">
        <v>61</v>
      </c>
      <c r="Y2930">
        <v>61</v>
      </c>
      <c r="Z2930">
        <v>61</v>
      </c>
      <c r="AA2930">
        <v>61</v>
      </c>
      <c r="AB2930">
        <v>61</v>
      </c>
      <c r="AC2930">
        <v>61</v>
      </c>
      <c r="AD2930">
        <v>53</v>
      </c>
      <c r="AF2930">
        <v>4</v>
      </c>
      <c r="AG2930">
        <v>2.25</v>
      </c>
      <c r="AH2930">
        <v>0</v>
      </c>
      <c r="AK2930" t="s">
        <v>72</v>
      </c>
      <c r="AL2930" t="s">
        <v>85</v>
      </c>
      <c r="AM2930">
        <v>0</v>
      </c>
      <c r="AN2930">
        <v>8</v>
      </c>
      <c r="AO2930">
        <v>0</v>
      </c>
      <c r="AP2930">
        <v>49</v>
      </c>
      <c r="AQ2930" t="s">
        <v>115</v>
      </c>
      <c r="AR2930" t="s">
        <v>116</v>
      </c>
      <c r="AS2930">
        <v>16</v>
      </c>
      <c r="AT2930">
        <v>0</v>
      </c>
      <c r="AW2930">
        <v>0</v>
      </c>
      <c r="AX2930">
        <v>0</v>
      </c>
      <c r="BA2930">
        <v>0</v>
      </c>
      <c r="BB2930">
        <v>0</v>
      </c>
      <c r="BE2930">
        <v>0</v>
      </c>
      <c r="BF2930">
        <v>0</v>
      </c>
      <c r="CO2930">
        <v>1</v>
      </c>
      <c r="CQ2930">
        <v>1</v>
      </c>
      <c r="CS2930">
        <v>1</v>
      </c>
      <c r="CU2930">
        <v>1</v>
      </c>
      <c r="CX2930" t="s">
        <v>81</v>
      </c>
      <c r="CY2930" t="s">
        <v>82</v>
      </c>
      <c r="CZ2930">
        <v>0</v>
      </c>
      <c r="DA2930">
        <v>2059</v>
      </c>
      <c r="DB2930">
        <v>200</v>
      </c>
      <c r="DC2930">
        <v>0</v>
      </c>
      <c r="DD2930">
        <v>0</v>
      </c>
      <c r="DE2930">
        <v>0</v>
      </c>
    </row>
    <row r="2931" spans="1:110" x14ac:dyDescent="0.25">
      <c r="A2931" s="1">
        <v>36869</v>
      </c>
      <c r="B2931" t="s">
        <v>3129</v>
      </c>
      <c r="C2931" t="s">
        <v>114</v>
      </c>
      <c r="P2931">
        <v>400</v>
      </c>
      <c r="Q2931">
        <v>61</v>
      </c>
      <c r="R2931">
        <v>61</v>
      </c>
      <c r="S2931">
        <v>61</v>
      </c>
      <c r="T2931">
        <v>61</v>
      </c>
      <c r="U2931">
        <v>61</v>
      </c>
      <c r="V2931">
        <v>61</v>
      </c>
      <c r="W2931">
        <v>61</v>
      </c>
      <c r="X2931">
        <v>61</v>
      </c>
      <c r="Y2931">
        <v>61</v>
      </c>
      <c r="Z2931">
        <v>61</v>
      </c>
      <c r="AA2931">
        <v>61</v>
      </c>
      <c r="AB2931">
        <v>61</v>
      </c>
      <c r="AC2931">
        <v>61</v>
      </c>
      <c r="AD2931">
        <v>53</v>
      </c>
      <c r="AF2931">
        <v>4</v>
      </c>
      <c r="AG2931">
        <v>2.25</v>
      </c>
      <c r="AH2931">
        <v>0</v>
      </c>
      <c r="AK2931" t="s">
        <v>72</v>
      </c>
      <c r="AL2931" t="s">
        <v>85</v>
      </c>
      <c r="AM2931">
        <v>0</v>
      </c>
      <c r="AN2931">
        <v>8</v>
      </c>
      <c r="AO2931">
        <v>0</v>
      </c>
      <c r="AP2931">
        <v>49</v>
      </c>
      <c r="AQ2931" t="s">
        <v>115</v>
      </c>
      <c r="AR2931" t="s">
        <v>116</v>
      </c>
      <c r="AS2931">
        <v>16</v>
      </c>
      <c r="AT2931">
        <v>0</v>
      </c>
      <c r="AW2931">
        <v>0</v>
      </c>
      <c r="AX2931">
        <v>0</v>
      </c>
      <c r="BA2931">
        <v>0</v>
      </c>
      <c r="BB2931">
        <v>0</v>
      </c>
      <c r="BE2931">
        <v>0</v>
      </c>
      <c r="BF2931">
        <v>0</v>
      </c>
      <c r="CO2931">
        <v>1</v>
      </c>
      <c r="CQ2931">
        <v>1</v>
      </c>
      <c r="CS2931">
        <v>1</v>
      </c>
      <c r="CU2931">
        <v>1</v>
      </c>
      <c r="CX2931" t="s">
        <v>81</v>
      </c>
      <c r="CY2931" t="s">
        <v>82</v>
      </c>
      <c r="CZ2931">
        <v>0</v>
      </c>
      <c r="DA2931">
        <v>2059</v>
      </c>
      <c r="DB2931">
        <v>200</v>
      </c>
      <c r="DC2931">
        <v>0</v>
      </c>
      <c r="DD2931">
        <v>0</v>
      </c>
      <c r="DE2931">
        <v>0</v>
      </c>
    </row>
    <row r="2932" spans="1:110" x14ac:dyDescent="0.25">
      <c r="A2932" s="1">
        <v>36900</v>
      </c>
      <c r="B2932" t="s">
        <v>3129</v>
      </c>
      <c r="C2932" t="s">
        <v>114</v>
      </c>
      <c r="P2932">
        <v>400</v>
      </c>
      <c r="Q2932">
        <v>61</v>
      </c>
      <c r="R2932">
        <v>61</v>
      </c>
      <c r="S2932">
        <v>61</v>
      </c>
      <c r="T2932">
        <v>61</v>
      </c>
      <c r="U2932">
        <v>61</v>
      </c>
      <c r="V2932">
        <v>61</v>
      </c>
      <c r="W2932">
        <v>61</v>
      </c>
      <c r="X2932">
        <v>61</v>
      </c>
      <c r="Y2932">
        <v>61</v>
      </c>
      <c r="Z2932">
        <v>61</v>
      </c>
      <c r="AA2932">
        <v>61</v>
      </c>
      <c r="AB2932">
        <v>61</v>
      </c>
      <c r="AC2932">
        <v>61</v>
      </c>
      <c r="AD2932">
        <v>53</v>
      </c>
      <c r="AF2932">
        <v>4</v>
      </c>
      <c r="AG2932">
        <v>2.25</v>
      </c>
      <c r="AH2932">
        <v>0</v>
      </c>
      <c r="AK2932" t="s">
        <v>72</v>
      </c>
      <c r="AL2932" t="s">
        <v>85</v>
      </c>
      <c r="AM2932">
        <v>0</v>
      </c>
      <c r="AN2932">
        <v>8</v>
      </c>
      <c r="AO2932">
        <v>0</v>
      </c>
      <c r="AP2932">
        <v>49</v>
      </c>
      <c r="AQ2932" t="s">
        <v>115</v>
      </c>
      <c r="AR2932" t="s">
        <v>116</v>
      </c>
      <c r="AS2932">
        <v>16</v>
      </c>
      <c r="AT2932">
        <v>0</v>
      </c>
      <c r="AW2932">
        <v>0</v>
      </c>
      <c r="AX2932">
        <v>0</v>
      </c>
      <c r="BA2932">
        <v>0</v>
      </c>
      <c r="BB2932">
        <v>0</v>
      </c>
      <c r="BE2932">
        <v>0</v>
      </c>
      <c r="BF2932">
        <v>0</v>
      </c>
      <c r="CO2932">
        <v>1</v>
      </c>
      <c r="CQ2932">
        <v>1</v>
      </c>
      <c r="CS2932">
        <v>1</v>
      </c>
      <c r="CU2932">
        <v>1</v>
      </c>
      <c r="CX2932" t="s">
        <v>81</v>
      </c>
      <c r="CY2932" t="s">
        <v>82</v>
      </c>
      <c r="CZ2932">
        <v>0</v>
      </c>
      <c r="DA2932">
        <v>2059</v>
      </c>
      <c r="DB2932">
        <v>200</v>
      </c>
      <c r="DC2932">
        <v>0</v>
      </c>
      <c r="DD2932">
        <v>0</v>
      </c>
      <c r="DE2932">
        <v>0</v>
      </c>
    </row>
    <row r="2933" spans="1:110" x14ac:dyDescent="0.25">
      <c r="A2933" s="1">
        <v>36923</v>
      </c>
      <c r="B2933" t="s">
        <v>3129</v>
      </c>
      <c r="C2933" t="s">
        <v>114</v>
      </c>
      <c r="P2933">
        <v>400</v>
      </c>
      <c r="Q2933">
        <v>61</v>
      </c>
      <c r="R2933">
        <v>61</v>
      </c>
      <c r="S2933">
        <v>61</v>
      </c>
      <c r="T2933">
        <v>61</v>
      </c>
      <c r="U2933">
        <v>61</v>
      </c>
      <c r="V2933">
        <v>61</v>
      </c>
      <c r="W2933">
        <v>61</v>
      </c>
      <c r="X2933">
        <v>61</v>
      </c>
      <c r="Y2933">
        <v>61</v>
      </c>
      <c r="Z2933">
        <v>61</v>
      </c>
      <c r="AA2933">
        <v>61</v>
      </c>
      <c r="AB2933">
        <v>61</v>
      </c>
      <c r="AC2933">
        <v>61</v>
      </c>
      <c r="AD2933">
        <v>53</v>
      </c>
      <c r="AF2933">
        <v>4</v>
      </c>
      <c r="AG2933">
        <v>2.25</v>
      </c>
      <c r="AH2933">
        <v>0</v>
      </c>
      <c r="AK2933" t="s">
        <v>72</v>
      </c>
      <c r="AL2933" t="s">
        <v>85</v>
      </c>
      <c r="AM2933">
        <v>0</v>
      </c>
      <c r="AN2933">
        <v>8</v>
      </c>
      <c r="AO2933">
        <v>0</v>
      </c>
      <c r="AP2933">
        <v>49</v>
      </c>
      <c r="AQ2933" t="s">
        <v>115</v>
      </c>
      <c r="AR2933" t="s">
        <v>116</v>
      </c>
      <c r="AS2933">
        <v>16</v>
      </c>
      <c r="AT2933">
        <v>0</v>
      </c>
      <c r="AW2933">
        <v>0</v>
      </c>
      <c r="AX2933">
        <v>0</v>
      </c>
      <c r="BA2933">
        <v>0</v>
      </c>
      <c r="BB2933">
        <v>0</v>
      </c>
      <c r="BE2933">
        <v>0</v>
      </c>
      <c r="BF2933">
        <v>0</v>
      </c>
      <c r="CO2933">
        <v>1</v>
      </c>
      <c r="CQ2933">
        <v>1</v>
      </c>
      <c r="CS2933">
        <v>1</v>
      </c>
      <c r="CU2933">
        <v>1</v>
      </c>
      <c r="CX2933" t="s">
        <v>81</v>
      </c>
      <c r="CY2933" t="s">
        <v>82</v>
      </c>
      <c r="CZ2933">
        <v>0</v>
      </c>
      <c r="DA2933">
        <v>2059</v>
      </c>
      <c r="DB2933">
        <v>200</v>
      </c>
      <c r="DC2933">
        <v>0</v>
      </c>
      <c r="DD2933">
        <v>0</v>
      </c>
      <c r="DE2933">
        <v>0</v>
      </c>
    </row>
    <row r="2934" spans="1:110" x14ac:dyDescent="0.25">
      <c r="A2934" s="1">
        <v>36957</v>
      </c>
      <c r="B2934" t="s">
        <v>3129</v>
      </c>
      <c r="C2934" t="s">
        <v>114</v>
      </c>
      <c r="P2934">
        <v>400</v>
      </c>
      <c r="Q2934">
        <v>61</v>
      </c>
      <c r="R2934">
        <v>61</v>
      </c>
      <c r="S2934">
        <v>61</v>
      </c>
      <c r="T2934">
        <v>61</v>
      </c>
      <c r="U2934">
        <v>61</v>
      </c>
      <c r="V2934">
        <v>61</v>
      </c>
      <c r="W2934">
        <v>61</v>
      </c>
      <c r="X2934">
        <v>61</v>
      </c>
      <c r="Y2934">
        <v>61</v>
      </c>
      <c r="Z2934">
        <v>61</v>
      </c>
      <c r="AA2934">
        <v>61</v>
      </c>
      <c r="AB2934">
        <v>61</v>
      </c>
      <c r="AC2934">
        <v>61</v>
      </c>
      <c r="AD2934">
        <v>53</v>
      </c>
      <c r="AF2934">
        <v>4</v>
      </c>
      <c r="AG2934">
        <v>2.25</v>
      </c>
      <c r="AH2934">
        <v>0</v>
      </c>
      <c r="AK2934" t="s">
        <v>72</v>
      </c>
      <c r="AL2934" t="s">
        <v>85</v>
      </c>
      <c r="AM2934">
        <v>0</v>
      </c>
      <c r="AN2934">
        <v>8</v>
      </c>
      <c r="AO2934">
        <v>0</v>
      </c>
      <c r="AP2934">
        <v>49</v>
      </c>
      <c r="AQ2934" t="s">
        <v>115</v>
      </c>
      <c r="AR2934" t="s">
        <v>116</v>
      </c>
      <c r="AS2934">
        <v>16</v>
      </c>
      <c r="AT2934">
        <v>0</v>
      </c>
      <c r="AW2934">
        <v>0</v>
      </c>
      <c r="AX2934">
        <v>0</v>
      </c>
      <c r="BA2934">
        <v>0</v>
      </c>
      <c r="BB2934">
        <v>0</v>
      </c>
      <c r="BE2934">
        <v>0</v>
      </c>
      <c r="BF2934">
        <v>0</v>
      </c>
      <c r="CO2934">
        <v>1</v>
      </c>
      <c r="CQ2934">
        <v>1</v>
      </c>
      <c r="CS2934">
        <v>1</v>
      </c>
      <c r="CU2934">
        <v>1</v>
      </c>
      <c r="CX2934" t="s">
        <v>81</v>
      </c>
      <c r="CY2934" t="s">
        <v>82</v>
      </c>
      <c r="CZ2934">
        <v>0</v>
      </c>
      <c r="DA2934">
        <v>2059</v>
      </c>
      <c r="DB2934">
        <v>200</v>
      </c>
      <c r="DC2934">
        <v>0</v>
      </c>
      <c r="DD2934">
        <v>0</v>
      </c>
      <c r="DE2934">
        <v>0</v>
      </c>
    </row>
    <row r="2935" spans="1:110" x14ac:dyDescent="0.25">
      <c r="A2935" s="1">
        <v>36986</v>
      </c>
      <c r="B2935" t="s">
        <v>3129</v>
      </c>
      <c r="C2935" t="s">
        <v>114</v>
      </c>
      <c r="P2935">
        <v>400</v>
      </c>
      <c r="Q2935">
        <v>61</v>
      </c>
      <c r="R2935">
        <v>61</v>
      </c>
      <c r="S2935">
        <v>61</v>
      </c>
      <c r="T2935">
        <v>61</v>
      </c>
      <c r="U2935">
        <v>61</v>
      </c>
      <c r="V2935">
        <v>61</v>
      </c>
      <c r="W2935">
        <v>61</v>
      </c>
      <c r="X2935">
        <v>61</v>
      </c>
      <c r="Y2935">
        <v>61</v>
      </c>
      <c r="Z2935">
        <v>61</v>
      </c>
      <c r="AA2935">
        <v>61</v>
      </c>
      <c r="AB2935">
        <v>61</v>
      </c>
      <c r="AC2935">
        <v>61</v>
      </c>
      <c r="AD2935">
        <v>53</v>
      </c>
      <c r="AF2935">
        <v>4</v>
      </c>
      <c r="AG2935">
        <v>2.25</v>
      </c>
      <c r="AH2935">
        <v>0</v>
      </c>
      <c r="AK2935" t="s">
        <v>72</v>
      </c>
      <c r="AL2935" t="s">
        <v>85</v>
      </c>
      <c r="AM2935">
        <v>0</v>
      </c>
      <c r="AN2935">
        <v>8</v>
      </c>
      <c r="AO2935">
        <v>0</v>
      </c>
      <c r="AP2935">
        <v>49</v>
      </c>
      <c r="AQ2935" t="s">
        <v>115</v>
      </c>
      <c r="AR2935" t="s">
        <v>116</v>
      </c>
      <c r="AS2935">
        <v>16</v>
      </c>
      <c r="AT2935">
        <v>0</v>
      </c>
      <c r="AW2935">
        <v>0</v>
      </c>
      <c r="AX2935">
        <v>0</v>
      </c>
      <c r="BA2935">
        <v>0</v>
      </c>
      <c r="BB2935">
        <v>0</v>
      </c>
      <c r="BE2935">
        <v>0</v>
      </c>
      <c r="BF2935">
        <v>0</v>
      </c>
      <c r="CO2935">
        <v>1</v>
      </c>
      <c r="CQ2935">
        <v>1</v>
      </c>
      <c r="CS2935">
        <v>1</v>
      </c>
      <c r="CU2935">
        <v>1</v>
      </c>
      <c r="CX2935" t="s">
        <v>81</v>
      </c>
      <c r="CY2935" t="s">
        <v>82</v>
      </c>
      <c r="CZ2935">
        <v>0</v>
      </c>
      <c r="DA2935">
        <v>2059</v>
      </c>
      <c r="DB2935">
        <v>200</v>
      </c>
      <c r="DC2935">
        <v>0</v>
      </c>
      <c r="DD2935">
        <v>0</v>
      </c>
      <c r="DE2935">
        <v>0</v>
      </c>
    </row>
    <row r="2936" spans="1:110" x14ac:dyDescent="0.25">
      <c r="A2936" s="1">
        <v>37125</v>
      </c>
      <c r="B2936" t="s">
        <v>3129</v>
      </c>
      <c r="C2936" t="s">
        <v>114</v>
      </c>
      <c r="D2936" t="s">
        <v>4811</v>
      </c>
      <c r="E2936" t="s">
        <v>4811</v>
      </c>
      <c r="F2936" t="s">
        <v>4811</v>
      </c>
      <c r="G2936" t="s">
        <v>4811</v>
      </c>
      <c r="H2936" t="s">
        <v>4811</v>
      </c>
      <c r="I2936" t="s">
        <v>4811</v>
      </c>
      <c r="J2936" t="s">
        <v>4811</v>
      </c>
      <c r="K2936" t="s">
        <v>4811</v>
      </c>
      <c r="L2936" t="s">
        <v>4811</v>
      </c>
      <c r="M2936" t="s">
        <v>4811</v>
      </c>
      <c r="N2936" t="s">
        <v>4811</v>
      </c>
      <c r="O2936" t="s">
        <v>4811</v>
      </c>
      <c r="P2936">
        <v>400</v>
      </c>
      <c r="Q2936">
        <v>61</v>
      </c>
      <c r="R2936">
        <v>61</v>
      </c>
      <c r="S2936">
        <v>61</v>
      </c>
      <c r="T2936">
        <v>61</v>
      </c>
      <c r="U2936">
        <v>61</v>
      </c>
      <c r="V2936">
        <v>61</v>
      </c>
      <c r="W2936">
        <v>61</v>
      </c>
      <c r="X2936">
        <v>61</v>
      </c>
      <c r="Y2936">
        <v>61</v>
      </c>
      <c r="Z2936">
        <v>61</v>
      </c>
      <c r="AA2936">
        <v>61</v>
      </c>
      <c r="AB2936">
        <v>61</v>
      </c>
      <c r="AC2936">
        <v>61</v>
      </c>
      <c r="AD2936">
        <v>53</v>
      </c>
      <c r="AE2936">
        <v>61</v>
      </c>
      <c r="AF2936">
        <v>4</v>
      </c>
      <c r="AG2936">
        <v>2.25</v>
      </c>
      <c r="AH2936">
        <v>0</v>
      </c>
      <c r="AI2936" t="s">
        <v>4811</v>
      </c>
      <c r="AJ2936" t="s">
        <v>4811</v>
      </c>
      <c r="AK2936" t="s">
        <v>72</v>
      </c>
      <c r="AL2936" t="s">
        <v>85</v>
      </c>
      <c r="AM2936">
        <v>0</v>
      </c>
      <c r="AN2936">
        <v>8</v>
      </c>
      <c r="AO2936">
        <v>0</v>
      </c>
      <c r="AP2936">
        <v>0</v>
      </c>
      <c r="AQ2936" t="s">
        <v>115</v>
      </c>
      <c r="AR2936" t="s">
        <v>116</v>
      </c>
      <c r="AS2936">
        <v>16</v>
      </c>
      <c r="AT2936">
        <v>0</v>
      </c>
      <c r="AU2936" t="s">
        <v>4811</v>
      </c>
      <c r="AV2936" t="s">
        <v>4811</v>
      </c>
      <c r="AW2936">
        <v>0</v>
      </c>
      <c r="AX2936">
        <v>0</v>
      </c>
      <c r="AY2936" t="s">
        <v>4811</v>
      </c>
      <c r="AZ2936" t="s">
        <v>4811</v>
      </c>
      <c r="BA2936">
        <v>0</v>
      </c>
      <c r="BB2936">
        <v>0</v>
      </c>
      <c r="BC2936" t="s">
        <v>4811</v>
      </c>
      <c r="BD2936" t="s">
        <v>4811</v>
      </c>
      <c r="BE2936">
        <v>0</v>
      </c>
      <c r="BF2936">
        <v>0</v>
      </c>
      <c r="BG2936" t="s">
        <v>4811</v>
      </c>
      <c r="BH2936" t="s">
        <v>4811</v>
      </c>
      <c r="BI2936">
        <v>0</v>
      </c>
      <c r="BJ2936">
        <v>0</v>
      </c>
      <c r="BK2936" t="s">
        <v>4811</v>
      </c>
      <c r="BL2936" t="s">
        <v>4811</v>
      </c>
      <c r="BM2936">
        <v>0</v>
      </c>
      <c r="BN2936">
        <v>0</v>
      </c>
      <c r="BO2936" t="s">
        <v>4811</v>
      </c>
      <c r="BP2936" t="s">
        <v>4811</v>
      </c>
      <c r="BQ2936">
        <v>0</v>
      </c>
      <c r="BR2936">
        <v>0</v>
      </c>
      <c r="BS2936" t="s">
        <v>4811</v>
      </c>
      <c r="BT2936" t="s">
        <v>4811</v>
      </c>
      <c r="BU2936">
        <v>0</v>
      </c>
      <c r="BV2936">
        <v>0</v>
      </c>
      <c r="BW2936" t="s">
        <v>4811</v>
      </c>
      <c r="BX2936" t="s">
        <v>4811</v>
      </c>
      <c r="BY2936">
        <v>0</v>
      </c>
      <c r="BZ2936">
        <v>0</v>
      </c>
      <c r="CA2936" t="s">
        <v>4811</v>
      </c>
      <c r="CB2936" t="s">
        <v>4811</v>
      </c>
      <c r="CC2936">
        <v>0</v>
      </c>
      <c r="CD2936">
        <v>0</v>
      </c>
      <c r="CE2936" t="s">
        <v>4811</v>
      </c>
      <c r="CF2936" t="s">
        <v>4811</v>
      </c>
      <c r="CG2936">
        <v>0</v>
      </c>
      <c r="CH2936">
        <v>0</v>
      </c>
      <c r="CI2936" t="s">
        <v>4811</v>
      </c>
      <c r="CJ2936" t="s">
        <v>4811</v>
      </c>
      <c r="CK2936">
        <v>0</v>
      </c>
      <c r="CL2936">
        <v>0</v>
      </c>
      <c r="CM2936" t="s">
        <v>4811</v>
      </c>
      <c r="CN2936" t="s">
        <v>4811</v>
      </c>
      <c r="CO2936">
        <v>1</v>
      </c>
      <c r="CP2936" t="s">
        <v>4811</v>
      </c>
      <c r="CQ2936">
        <v>1</v>
      </c>
      <c r="CR2936" t="s">
        <v>4811</v>
      </c>
      <c r="CS2936">
        <v>1</v>
      </c>
      <c r="CT2936" t="s">
        <v>4811</v>
      </c>
      <c r="CU2936">
        <v>1</v>
      </c>
      <c r="CV2936" t="s">
        <v>4811</v>
      </c>
      <c r="CW2936" t="s">
        <v>4811</v>
      </c>
      <c r="CX2936" t="s">
        <v>81</v>
      </c>
      <c r="CY2936" t="s">
        <v>82</v>
      </c>
      <c r="CZ2936">
        <v>0</v>
      </c>
      <c r="DA2936">
        <v>2059</v>
      </c>
      <c r="DB2936">
        <v>200</v>
      </c>
      <c r="DC2936">
        <v>0</v>
      </c>
      <c r="DD2936">
        <v>0</v>
      </c>
      <c r="DE2936">
        <v>0</v>
      </c>
      <c r="DF2936">
        <v>1705</v>
      </c>
    </row>
    <row r="2937" spans="1:110" x14ac:dyDescent="0.25">
      <c r="A2937" s="1">
        <v>36599</v>
      </c>
      <c r="B2937" t="s">
        <v>1423</v>
      </c>
      <c r="C2937" t="s">
        <v>1424</v>
      </c>
      <c r="O2937" t="s">
        <v>1425</v>
      </c>
      <c r="P2937">
        <v>175</v>
      </c>
      <c r="Q2937">
        <v>61</v>
      </c>
      <c r="R2937">
        <v>61</v>
      </c>
      <c r="S2937">
        <v>61</v>
      </c>
      <c r="T2937">
        <v>61</v>
      </c>
      <c r="U2937">
        <v>61</v>
      </c>
      <c r="V2937">
        <v>61</v>
      </c>
      <c r="W2937">
        <v>61</v>
      </c>
      <c r="X2937">
        <v>61</v>
      </c>
      <c r="Y2937">
        <v>61</v>
      </c>
      <c r="Z2937">
        <v>61</v>
      </c>
      <c r="AA2937">
        <v>61</v>
      </c>
      <c r="AB2937">
        <v>61</v>
      </c>
      <c r="AC2937">
        <v>61</v>
      </c>
      <c r="AD2937">
        <v>34</v>
      </c>
      <c r="AF2937">
        <v>9</v>
      </c>
      <c r="AG2937">
        <v>2.25</v>
      </c>
      <c r="AH2937">
        <v>18</v>
      </c>
      <c r="AK2937" t="s">
        <v>72</v>
      </c>
      <c r="AL2937" t="s">
        <v>169</v>
      </c>
      <c r="AM2937">
        <v>0</v>
      </c>
      <c r="AN2937">
        <v>0</v>
      </c>
      <c r="AO2937">
        <v>0</v>
      </c>
      <c r="AP2937">
        <v>43</v>
      </c>
      <c r="AQ2937" t="s">
        <v>1415</v>
      </c>
      <c r="AR2937" t="s">
        <v>211</v>
      </c>
      <c r="AS2937">
        <v>1</v>
      </c>
      <c r="AT2937">
        <v>0</v>
      </c>
      <c r="AW2937">
        <v>0</v>
      </c>
      <c r="AX2937">
        <v>0</v>
      </c>
      <c r="BA2937">
        <v>0</v>
      </c>
      <c r="BB2937">
        <v>0</v>
      </c>
      <c r="BE2937">
        <v>0</v>
      </c>
      <c r="BF2937">
        <v>0</v>
      </c>
      <c r="CN2937" t="s">
        <v>1416</v>
      </c>
      <c r="CO2937">
        <v>3</v>
      </c>
      <c r="CQ2937">
        <v>1</v>
      </c>
      <c r="CS2937">
        <v>1</v>
      </c>
      <c r="CU2937">
        <v>1</v>
      </c>
      <c r="CX2937" t="s">
        <v>72</v>
      </c>
      <c r="CY2937" t="s">
        <v>191</v>
      </c>
      <c r="CZ2937">
        <v>25</v>
      </c>
      <c r="DA2937">
        <v>2122</v>
      </c>
      <c r="DB2937">
        <v>0</v>
      </c>
      <c r="DC2937">
        <v>0</v>
      </c>
      <c r="DD2937">
        <v>0</v>
      </c>
      <c r="DE2937">
        <v>0</v>
      </c>
    </row>
    <row r="2938" spans="1:110" x14ac:dyDescent="0.25">
      <c r="A2938" s="1">
        <v>36606</v>
      </c>
      <c r="B2938" t="s">
        <v>1423</v>
      </c>
      <c r="C2938" t="s">
        <v>1424</v>
      </c>
      <c r="O2938" t="s">
        <v>1425</v>
      </c>
      <c r="P2938">
        <v>175</v>
      </c>
      <c r="Q2938">
        <v>61</v>
      </c>
      <c r="R2938">
        <v>61</v>
      </c>
      <c r="S2938">
        <v>61</v>
      </c>
      <c r="T2938">
        <v>61</v>
      </c>
      <c r="U2938">
        <v>61</v>
      </c>
      <c r="V2938">
        <v>61</v>
      </c>
      <c r="W2938">
        <v>61</v>
      </c>
      <c r="X2938">
        <v>61</v>
      </c>
      <c r="Y2938">
        <v>61</v>
      </c>
      <c r="Z2938">
        <v>61</v>
      </c>
      <c r="AA2938">
        <v>61</v>
      </c>
      <c r="AB2938">
        <v>61</v>
      </c>
      <c r="AC2938">
        <v>61</v>
      </c>
      <c r="AD2938">
        <v>34</v>
      </c>
      <c r="AF2938">
        <v>9</v>
      </c>
      <c r="AG2938">
        <v>2.25</v>
      </c>
      <c r="AH2938">
        <v>18</v>
      </c>
      <c r="AK2938" t="s">
        <v>72</v>
      </c>
      <c r="AL2938" t="s">
        <v>169</v>
      </c>
      <c r="AM2938">
        <v>0</v>
      </c>
      <c r="AN2938">
        <v>0</v>
      </c>
      <c r="AO2938">
        <v>0</v>
      </c>
      <c r="AP2938">
        <v>43</v>
      </c>
      <c r="AQ2938" t="s">
        <v>1415</v>
      </c>
      <c r="AR2938" t="s">
        <v>211</v>
      </c>
      <c r="AS2938">
        <v>1</v>
      </c>
      <c r="AT2938">
        <v>0</v>
      </c>
      <c r="AW2938">
        <v>0</v>
      </c>
      <c r="AX2938">
        <v>0</v>
      </c>
      <c r="BA2938">
        <v>0</v>
      </c>
      <c r="BB2938">
        <v>0</v>
      </c>
      <c r="BE2938">
        <v>0</v>
      </c>
      <c r="BF2938">
        <v>0</v>
      </c>
      <c r="CN2938" t="s">
        <v>1416</v>
      </c>
      <c r="CO2938">
        <v>3</v>
      </c>
      <c r="CQ2938">
        <v>1</v>
      </c>
      <c r="CS2938">
        <v>1</v>
      </c>
      <c r="CU2938">
        <v>1</v>
      </c>
      <c r="CX2938" t="s">
        <v>72</v>
      </c>
      <c r="CY2938" t="s">
        <v>191</v>
      </c>
      <c r="CZ2938">
        <v>25</v>
      </c>
      <c r="DA2938">
        <v>2122</v>
      </c>
      <c r="DB2938">
        <v>0</v>
      </c>
      <c r="DC2938">
        <v>0</v>
      </c>
      <c r="DD2938">
        <v>0</v>
      </c>
      <c r="DE2938">
        <v>0</v>
      </c>
    </row>
    <row r="2939" spans="1:110" x14ac:dyDescent="0.25">
      <c r="A2939" s="1">
        <v>36612</v>
      </c>
      <c r="B2939" t="s">
        <v>1423</v>
      </c>
      <c r="C2939" t="s">
        <v>1424</v>
      </c>
      <c r="O2939" t="s">
        <v>1425</v>
      </c>
      <c r="P2939">
        <v>175</v>
      </c>
      <c r="Q2939">
        <v>61</v>
      </c>
      <c r="R2939">
        <v>61</v>
      </c>
      <c r="S2939">
        <v>61</v>
      </c>
      <c r="T2939">
        <v>61</v>
      </c>
      <c r="U2939">
        <v>61</v>
      </c>
      <c r="V2939">
        <v>61</v>
      </c>
      <c r="W2939">
        <v>61</v>
      </c>
      <c r="X2939">
        <v>61</v>
      </c>
      <c r="Y2939">
        <v>61</v>
      </c>
      <c r="Z2939">
        <v>61</v>
      </c>
      <c r="AA2939">
        <v>61</v>
      </c>
      <c r="AB2939">
        <v>61</v>
      </c>
      <c r="AC2939">
        <v>61</v>
      </c>
      <c r="AD2939">
        <v>34</v>
      </c>
      <c r="AF2939">
        <v>9</v>
      </c>
      <c r="AG2939">
        <v>2.25</v>
      </c>
      <c r="AH2939">
        <v>18</v>
      </c>
      <c r="AK2939" t="s">
        <v>72</v>
      </c>
      <c r="AL2939" t="s">
        <v>169</v>
      </c>
      <c r="AM2939">
        <v>0</v>
      </c>
      <c r="AN2939">
        <v>0</v>
      </c>
      <c r="AO2939">
        <v>0</v>
      </c>
      <c r="AP2939">
        <v>43</v>
      </c>
      <c r="AQ2939" t="s">
        <v>1415</v>
      </c>
      <c r="AR2939" t="s">
        <v>211</v>
      </c>
      <c r="AS2939">
        <v>1</v>
      </c>
      <c r="AT2939">
        <v>0</v>
      </c>
      <c r="AW2939">
        <v>0</v>
      </c>
      <c r="AX2939">
        <v>0</v>
      </c>
      <c r="BA2939">
        <v>0</v>
      </c>
      <c r="BB2939">
        <v>0</v>
      </c>
      <c r="BE2939">
        <v>0</v>
      </c>
      <c r="BF2939">
        <v>0</v>
      </c>
      <c r="CN2939" t="s">
        <v>1416</v>
      </c>
      <c r="CO2939">
        <v>3</v>
      </c>
      <c r="CQ2939">
        <v>1</v>
      </c>
      <c r="CS2939">
        <v>1</v>
      </c>
      <c r="CU2939">
        <v>1</v>
      </c>
      <c r="CX2939" t="s">
        <v>72</v>
      </c>
      <c r="CY2939" t="s">
        <v>191</v>
      </c>
      <c r="CZ2939">
        <v>25</v>
      </c>
      <c r="DA2939">
        <v>2122</v>
      </c>
      <c r="DB2939">
        <v>0</v>
      </c>
      <c r="DC2939">
        <v>0</v>
      </c>
      <c r="DD2939">
        <v>0</v>
      </c>
      <c r="DE2939">
        <v>0</v>
      </c>
    </row>
    <row r="2940" spans="1:110" x14ac:dyDescent="0.25">
      <c r="A2940" s="1">
        <v>36628</v>
      </c>
      <c r="B2940" t="s">
        <v>1423</v>
      </c>
      <c r="C2940" t="s">
        <v>1424</v>
      </c>
      <c r="O2940" t="s">
        <v>1425</v>
      </c>
      <c r="P2940">
        <v>175</v>
      </c>
      <c r="Q2940">
        <v>61</v>
      </c>
      <c r="R2940">
        <v>61</v>
      </c>
      <c r="S2940">
        <v>61</v>
      </c>
      <c r="T2940">
        <v>61</v>
      </c>
      <c r="U2940">
        <v>61</v>
      </c>
      <c r="V2940">
        <v>61</v>
      </c>
      <c r="W2940">
        <v>61</v>
      </c>
      <c r="X2940">
        <v>61</v>
      </c>
      <c r="Y2940">
        <v>61</v>
      </c>
      <c r="Z2940">
        <v>61</v>
      </c>
      <c r="AA2940">
        <v>61</v>
      </c>
      <c r="AB2940">
        <v>61</v>
      </c>
      <c r="AC2940">
        <v>61</v>
      </c>
      <c r="AD2940">
        <v>34</v>
      </c>
      <c r="AF2940">
        <v>9</v>
      </c>
      <c r="AG2940">
        <v>2.25</v>
      </c>
      <c r="AH2940">
        <v>18</v>
      </c>
      <c r="AK2940" t="s">
        <v>72</v>
      </c>
      <c r="AL2940" t="s">
        <v>169</v>
      </c>
      <c r="AM2940">
        <v>0</v>
      </c>
      <c r="AN2940">
        <v>0</v>
      </c>
      <c r="AO2940">
        <v>0</v>
      </c>
      <c r="AP2940">
        <v>43</v>
      </c>
      <c r="AQ2940" t="s">
        <v>1415</v>
      </c>
      <c r="AR2940" t="s">
        <v>211</v>
      </c>
      <c r="AS2940">
        <v>1</v>
      </c>
      <c r="AT2940">
        <v>0</v>
      </c>
      <c r="AW2940">
        <v>0</v>
      </c>
      <c r="AX2940">
        <v>0</v>
      </c>
      <c r="BA2940">
        <v>0</v>
      </c>
      <c r="BB2940">
        <v>0</v>
      </c>
      <c r="BE2940">
        <v>0</v>
      </c>
      <c r="BF2940">
        <v>0</v>
      </c>
      <c r="CN2940" t="s">
        <v>1416</v>
      </c>
      <c r="CO2940">
        <v>3</v>
      </c>
      <c r="CQ2940">
        <v>1</v>
      </c>
      <c r="CS2940">
        <v>1</v>
      </c>
      <c r="CU2940">
        <v>1</v>
      </c>
      <c r="CX2940" t="s">
        <v>72</v>
      </c>
      <c r="CY2940" t="s">
        <v>191</v>
      </c>
      <c r="CZ2940">
        <v>25</v>
      </c>
      <c r="DA2940">
        <v>2106</v>
      </c>
      <c r="DB2940">
        <v>0</v>
      </c>
      <c r="DC2940">
        <v>0</v>
      </c>
      <c r="DD2940">
        <v>0</v>
      </c>
      <c r="DE2940">
        <v>0</v>
      </c>
    </row>
    <row r="2941" spans="1:110" x14ac:dyDescent="0.25">
      <c r="A2941" s="1">
        <v>36663</v>
      </c>
      <c r="B2941" t="s">
        <v>1423</v>
      </c>
      <c r="C2941" t="s">
        <v>1424</v>
      </c>
      <c r="O2941" t="s">
        <v>1425</v>
      </c>
      <c r="P2941">
        <v>175</v>
      </c>
      <c r="Q2941">
        <v>61</v>
      </c>
      <c r="R2941">
        <v>61</v>
      </c>
      <c r="S2941">
        <v>61</v>
      </c>
      <c r="T2941">
        <v>61</v>
      </c>
      <c r="U2941">
        <v>61</v>
      </c>
      <c r="V2941">
        <v>61</v>
      </c>
      <c r="W2941">
        <v>61</v>
      </c>
      <c r="X2941">
        <v>61</v>
      </c>
      <c r="Y2941">
        <v>61</v>
      </c>
      <c r="Z2941">
        <v>61</v>
      </c>
      <c r="AA2941">
        <v>61</v>
      </c>
      <c r="AB2941">
        <v>61</v>
      </c>
      <c r="AC2941">
        <v>61</v>
      </c>
      <c r="AD2941">
        <v>34</v>
      </c>
      <c r="AF2941">
        <v>9</v>
      </c>
      <c r="AG2941">
        <v>2.25</v>
      </c>
      <c r="AH2941">
        <v>18</v>
      </c>
      <c r="AK2941" t="s">
        <v>72</v>
      </c>
      <c r="AL2941" t="s">
        <v>169</v>
      </c>
      <c r="AM2941">
        <v>0</v>
      </c>
      <c r="AN2941">
        <v>0</v>
      </c>
      <c r="AO2941">
        <v>0</v>
      </c>
      <c r="AP2941">
        <v>43</v>
      </c>
      <c r="AQ2941" t="s">
        <v>1415</v>
      </c>
      <c r="AR2941" t="s">
        <v>211</v>
      </c>
      <c r="AS2941">
        <v>1</v>
      </c>
      <c r="AT2941">
        <v>0</v>
      </c>
      <c r="AW2941">
        <v>0</v>
      </c>
      <c r="AX2941">
        <v>0</v>
      </c>
      <c r="BA2941">
        <v>0</v>
      </c>
      <c r="BB2941">
        <v>0</v>
      </c>
      <c r="BE2941">
        <v>0</v>
      </c>
      <c r="BF2941">
        <v>0</v>
      </c>
      <c r="CN2941" t="s">
        <v>1416</v>
      </c>
      <c r="CO2941">
        <v>3</v>
      </c>
      <c r="CQ2941">
        <v>1</v>
      </c>
      <c r="CS2941">
        <v>1</v>
      </c>
      <c r="CU2941">
        <v>1</v>
      </c>
      <c r="CX2941" t="s">
        <v>72</v>
      </c>
      <c r="CY2941" t="s">
        <v>191</v>
      </c>
      <c r="CZ2941">
        <v>25</v>
      </c>
      <c r="DA2941">
        <v>2106</v>
      </c>
      <c r="DB2941">
        <v>0</v>
      </c>
      <c r="DC2941">
        <v>0</v>
      </c>
      <c r="DD2941">
        <v>0</v>
      </c>
      <c r="DE2941">
        <v>0</v>
      </c>
    </row>
    <row r="2942" spans="1:110" x14ac:dyDescent="0.25">
      <c r="A2942" s="1">
        <v>36672</v>
      </c>
      <c r="B2942" t="s">
        <v>1423</v>
      </c>
      <c r="C2942" t="s">
        <v>1424</v>
      </c>
      <c r="O2942" t="s">
        <v>1425</v>
      </c>
      <c r="P2942">
        <v>175</v>
      </c>
      <c r="Q2942">
        <v>61</v>
      </c>
      <c r="R2942">
        <v>61</v>
      </c>
      <c r="S2942">
        <v>61</v>
      </c>
      <c r="T2942">
        <v>61</v>
      </c>
      <c r="U2942">
        <v>61</v>
      </c>
      <c r="V2942">
        <v>61</v>
      </c>
      <c r="W2942">
        <v>61</v>
      </c>
      <c r="X2942">
        <v>61</v>
      </c>
      <c r="Y2942">
        <v>61</v>
      </c>
      <c r="Z2942">
        <v>61</v>
      </c>
      <c r="AA2942">
        <v>61</v>
      </c>
      <c r="AB2942">
        <v>61</v>
      </c>
      <c r="AC2942">
        <v>61</v>
      </c>
      <c r="AD2942">
        <v>34</v>
      </c>
      <c r="AF2942">
        <v>9</v>
      </c>
      <c r="AG2942">
        <v>2.25</v>
      </c>
      <c r="AH2942">
        <v>18</v>
      </c>
      <c r="AK2942" t="s">
        <v>72</v>
      </c>
      <c r="AL2942" t="s">
        <v>169</v>
      </c>
      <c r="AM2942">
        <v>0</v>
      </c>
      <c r="AN2942">
        <v>0</v>
      </c>
      <c r="AO2942">
        <v>0</v>
      </c>
      <c r="AP2942">
        <v>43</v>
      </c>
      <c r="AQ2942" t="s">
        <v>1415</v>
      </c>
      <c r="AR2942" t="s">
        <v>211</v>
      </c>
      <c r="AS2942">
        <v>1</v>
      </c>
      <c r="AT2942">
        <v>0</v>
      </c>
      <c r="AW2942">
        <v>0</v>
      </c>
      <c r="AX2942">
        <v>0</v>
      </c>
      <c r="BA2942">
        <v>0</v>
      </c>
      <c r="BB2942">
        <v>0</v>
      </c>
      <c r="BE2942">
        <v>0</v>
      </c>
      <c r="BF2942">
        <v>0</v>
      </c>
      <c r="CN2942" t="s">
        <v>1416</v>
      </c>
      <c r="CO2942">
        <v>3</v>
      </c>
      <c r="CQ2942">
        <v>1</v>
      </c>
      <c r="CS2942">
        <v>1</v>
      </c>
      <c r="CU2942">
        <v>1</v>
      </c>
      <c r="CX2942" t="s">
        <v>72</v>
      </c>
      <c r="CY2942" t="s">
        <v>191</v>
      </c>
      <c r="CZ2942">
        <v>25</v>
      </c>
      <c r="DA2942">
        <v>2106</v>
      </c>
      <c r="DB2942">
        <v>0</v>
      </c>
      <c r="DC2942">
        <v>0</v>
      </c>
      <c r="DD2942">
        <v>0</v>
      </c>
      <c r="DE2942">
        <v>0</v>
      </c>
    </row>
    <row r="2943" spans="1:110" x14ac:dyDescent="0.25">
      <c r="A2943" s="1">
        <v>36707</v>
      </c>
      <c r="B2943" t="s">
        <v>1423</v>
      </c>
      <c r="C2943" t="s">
        <v>1424</v>
      </c>
      <c r="O2943" t="s">
        <v>1425</v>
      </c>
      <c r="P2943">
        <v>175</v>
      </c>
      <c r="Q2943">
        <v>61</v>
      </c>
      <c r="R2943">
        <v>61</v>
      </c>
      <c r="S2943">
        <v>61</v>
      </c>
      <c r="T2943">
        <v>61</v>
      </c>
      <c r="U2943">
        <v>61</v>
      </c>
      <c r="V2943">
        <v>61</v>
      </c>
      <c r="W2943">
        <v>61</v>
      </c>
      <c r="X2943">
        <v>61</v>
      </c>
      <c r="Y2943">
        <v>61</v>
      </c>
      <c r="Z2943">
        <v>61</v>
      </c>
      <c r="AA2943">
        <v>61</v>
      </c>
      <c r="AB2943">
        <v>61</v>
      </c>
      <c r="AC2943">
        <v>61</v>
      </c>
      <c r="AD2943">
        <v>34</v>
      </c>
      <c r="AF2943">
        <v>9</v>
      </c>
      <c r="AG2943">
        <v>2.25</v>
      </c>
      <c r="AH2943">
        <v>18</v>
      </c>
      <c r="AK2943" t="s">
        <v>72</v>
      </c>
      <c r="AL2943" t="s">
        <v>169</v>
      </c>
      <c r="AM2943">
        <v>0</v>
      </c>
      <c r="AN2943">
        <v>0</v>
      </c>
      <c r="AO2943">
        <v>0</v>
      </c>
      <c r="AP2943">
        <v>43</v>
      </c>
      <c r="AQ2943" t="s">
        <v>1415</v>
      </c>
      <c r="AR2943" t="s">
        <v>211</v>
      </c>
      <c r="AS2943">
        <v>1</v>
      </c>
      <c r="AT2943">
        <v>0</v>
      </c>
      <c r="AW2943">
        <v>0</v>
      </c>
      <c r="AX2943">
        <v>0</v>
      </c>
      <c r="BA2943">
        <v>0</v>
      </c>
      <c r="BB2943">
        <v>0</v>
      </c>
      <c r="BE2943">
        <v>0</v>
      </c>
      <c r="BF2943">
        <v>0</v>
      </c>
      <c r="CN2943" t="s">
        <v>1416</v>
      </c>
      <c r="CO2943">
        <v>3</v>
      </c>
      <c r="CQ2943">
        <v>1</v>
      </c>
      <c r="CS2943">
        <v>1</v>
      </c>
      <c r="CU2943">
        <v>1</v>
      </c>
      <c r="CX2943" t="s">
        <v>72</v>
      </c>
      <c r="CY2943" t="s">
        <v>191</v>
      </c>
      <c r="CZ2943">
        <v>25</v>
      </c>
      <c r="DA2943">
        <v>2106</v>
      </c>
      <c r="DB2943">
        <v>0</v>
      </c>
      <c r="DC2943">
        <v>0</v>
      </c>
      <c r="DD2943">
        <v>0</v>
      </c>
      <c r="DE2943">
        <v>0</v>
      </c>
    </row>
    <row r="2944" spans="1:110" x14ac:dyDescent="0.25">
      <c r="A2944" s="1">
        <v>36727</v>
      </c>
      <c r="B2944" t="s">
        <v>1423</v>
      </c>
      <c r="C2944" t="s">
        <v>1424</v>
      </c>
      <c r="O2944" t="s">
        <v>1425</v>
      </c>
      <c r="P2944">
        <v>175</v>
      </c>
      <c r="Q2944">
        <v>61</v>
      </c>
      <c r="R2944">
        <v>61</v>
      </c>
      <c r="S2944">
        <v>61</v>
      </c>
      <c r="T2944">
        <v>61</v>
      </c>
      <c r="U2944">
        <v>61</v>
      </c>
      <c r="V2944">
        <v>61</v>
      </c>
      <c r="W2944">
        <v>61</v>
      </c>
      <c r="X2944">
        <v>61</v>
      </c>
      <c r="Y2944">
        <v>61</v>
      </c>
      <c r="Z2944">
        <v>61</v>
      </c>
      <c r="AA2944">
        <v>61</v>
      </c>
      <c r="AB2944">
        <v>61</v>
      </c>
      <c r="AC2944">
        <v>61</v>
      </c>
      <c r="AD2944">
        <v>34</v>
      </c>
      <c r="AF2944">
        <v>9</v>
      </c>
      <c r="AG2944">
        <v>2.25</v>
      </c>
      <c r="AH2944">
        <v>18</v>
      </c>
      <c r="AK2944" t="s">
        <v>72</v>
      </c>
      <c r="AL2944" t="s">
        <v>169</v>
      </c>
      <c r="AM2944">
        <v>0</v>
      </c>
      <c r="AN2944">
        <v>0</v>
      </c>
      <c r="AO2944">
        <v>0</v>
      </c>
      <c r="AP2944">
        <v>43</v>
      </c>
      <c r="AQ2944" t="s">
        <v>1415</v>
      </c>
      <c r="AR2944" t="s">
        <v>211</v>
      </c>
      <c r="AS2944">
        <v>1</v>
      </c>
      <c r="AT2944">
        <v>0</v>
      </c>
      <c r="AW2944">
        <v>0</v>
      </c>
      <c r="AX2944">
        <v>0</v>
      </c>
      <c r="BA2944">
        <v>0</v>
      </c>
      <c r="BB2944">
        <v>0</v>
      </c>
      <c r="BE2944">
        <v>0</v>
      </c>
      <c r="BF2944">
        <v>0</v>
      </c>
      <c r="CN2944" t="s">
        <v>1416</v>
      </c>
      <c r="CO2944">
        <v>3</v>
      </c>
      <c r="CQ2944">
        <v>1</v>
      </c>
      <c r="CS2944">
        <v>1</v>
      </c>
      <c r="CU2944">
        <v>1</v>
      </c>
      <c r="CX2944" t="s">
        <v>72</v>
      </c>
      <c r="CY2944" t="s">
        <v>191</v>
      </c>
      <c r="CZ2944">
        <v>25</v>
      </c>
      <c r="DA2944">
        <v>2106</v>
      </c>
      <c r="DB2944">
        <v>0</v>
      </c>
      <c r="DC2944">
        <v>0</v>
      </c>
      <c r="DD2944">
        <v>0</v>
      </c>
      <c r="DE2944">
        <v>0</v>
      </c>
    </row>
    <row r="2945" spans="1:110" x14ac:dyDescent="0.25">
      <c r="A2945" s="1">
        <v>36748</v>
      </c>
      <c r="B2945" t="s">
        <v>1423</v>
      </c>
      <c r="C2945" t="s">
        <v>1424</v>
      </c>
      <c r="O2945" t="s">
        <v>1425</v>
      </c>
      <c r="P2945">
        <v>175</v>
      </c>
      <c r="Q2945">
        <v>61</v>
      </c>
      <c r="R2945">
        <v>61</v>
      </c>
      <c r="S2945">
        <v>61</v>
      </c>
      <c r="T2945">
        <v>61</v>
      </c>
      <c r="U2945">
        <v>61</v>
      </c>
      <c r="V2945">
        <v>61</v>
      </c>
      <c r="W2945">
        <v>61</v>
      </c>
      <c r="X2945">
        <v>61</v>
      </c>
      <c r="Y2945">
        <v>61</v>
      </c>
      <c r="Z2945">
        <v>61</v>
      </c>
      <c r="AA2945">
        <v>61</v>
      </c>
      <c r="AB2945">
        <v>61</v>
      </c>
      <c r="AC2945">
        <v>61</v>
      </c>
      <c r="AD2945">
        <v>34</v>
      </c>
      <c r="AF2945">
        <v>9</v>
      </c>
      <c r="AG2945">
        <v>2.25</v>
      </c>
      <c r="AH2945">
        <v>18</v>
      </c>
      <c r="AK2945" t="s">
        <v>72</v>
      </c>
      <c r="AL2945" t="s">
        <v>169</v>
      </c>
      <c r="AM2945">
        <v>0</v>
      </c>
      <c r="AN2945">
        <v>0</v>
      </c>
      <c r="AO2945">
        <v>0</v>
      </c>
      <c r="AP2945">
        <v>43</v>
      </c>
      <c r="AQ2945" t="s">
        <v>1415</v>
      </c>
      <c r="AR2945" t="s">
        <v>211</v>
      </c>
      <c r="AS2945">
        <v>1</v>
      </c>
      <c r="AT2945">
        <v>0</v>
      </c>
      <c r="AW2945">
        <v>0</v>
      </c>
      <c r="AX2945">
        <v>0</v>
      </c>
      <c r="BA2945">
        <v>0</v>
      </c>
      <c r="BB2945">
        <v>0</v>
      </c>
      <c r="BE2945">
        <v>0</v>
      </c>
      <c r="BF2945">
        <v>0</v>
      </c>
      <c r="CN2945" t="s">
        <v>1416</v>
      </c>
      <c r="CO2945">
        <v>3</v>
      </c>
      <c r="CQ2945">
        <v>1</v>
      </c>
      <c r="CS2945">
        <v>1</v>
      </c>
      <c r="CU2945">
        <v>1</v>
      </c>
      <c r="CX2945" t="s">
        <v>72</v>
      </c>
      <c r="CY2945" t="s">
        <v>191</v>
      </c>
      <c r="CZ2945">
        <v>25</v>
      </c>
      <c r="DA2945">
        <v>2106</v>
      </c>
      <c r="DB2945">
        <v>0</v>
      </c>
      <c r="DC2945">
        <v>0</v>
      </c>
      <c r="DD2945">
        <v>0</v>
      </c>
      <c r="DE2945">
        <v>0</v>
      </c>
    </row>
    <row r="2946" spans="1:110" x14ac:dyDescent="0.25">
      <c r="A2946" s="1">
        <v>36789</v>
      </c>
      <c r="B2946" t="s">
        <v>1423</v>
      </c>
      <c r="C2946" t="s">
        <v>1424</v>
      </c>
      <c r="O2946" t="s">
        <v>1425</v>
      </c>
      <c r="P2946">
        <v>175</v>
      </c>
      <c r="Q2946">
        <v>61</v>
      </c>
      <c r="R2946">
        <v>61</v>
      </c>
      <c r="S2946">
        <v>61</v>
      </c>
      <c r="T2946">
        <v>61</v>
      </c>
      <c r="U2946">
        <v>61</v>
      </c>
      <c r="V2946">
        <v>61</v>
      </c>
      <c r="W2946">
        <v>61</v>
      </c>
      <c r="X2946">
        <v>61</v>
      </c>
      <c r="Y2946">
        <v>61</v>
      </c>
      <c r="Z2946">
        <v>61</v>
      </c>
      <c r="AA2946">
        <v>61</v>
      </c>
      <c r="AB2946">
        <v>61</v>
      </c>
      <c r="AC2946">
        <v>61</v>
      </c>
      <c r="AD2946">
        <v>34</v>
      </c>
      <c r="AF2946">
        <v>9</v>
      </c>
      <c r="AG2946">
        <v>2.25</v>
      </c>
      <c r="AH2946">
        <v>18</v>
      </c>
      <c r="AK2946" t="s">
        <v>72</v>
      </c>
      <c r="AL2946" t="s">
        <v>169</v>
      </c>
      <c r="AM2946">
        <v>0</v>
      </c>
      <c r="AN2946">
        <v>0</v>
      </c>
      <c r="AO2946">
        <v>0</v>
      </c>
      <c r="AP2946">
        <v>43</v>
      </c>
      <c r="AQ2946" t="s">
        <v>1415</v>
      </c>
      <c r="AR2946" t="s">
        <v>211</v>
      </c>
      <c r="AS2946">
        <v>1</v>
      </c>
      <c r="AT2946">
        <v>0</v>
      </c>
      <c r="AW2946">
        <v>0</v>
      </c>
      <c r="AX2946">
        <v>0</v>
      </c>
      <c r="BA2946">
        <v>0</v>
      </c>
      <c r="BB2946">
        <v>0</v>
      </c>
      <c r="BE2946">
        <v>0</v>
      </c>
      <c r="BF2946">
        <v>0</v>
      </c>
      <c r="CN2946" t="s">
        <v>1416</v>
      </c>
      <c r="CO2946">
        <v>3</v>
      </c>
      <c r="CQ2946">
        <v>1</v>
      </c>
      <c r="CS2946">
        <v>1</v>
      </c>
      <c r="CU2946">
        <v>1</v>
      </c>
      <c r="CX2946" t="s">
        <v>72</v>
      </c>
      <c r="CY2946" t="s">
        <v>191</v>
      </c>
      <c r="CZ2946">
        <v>25</v>
      </c>
      <c r="DA2946">
        <v>2106</v>
      </c>
      <c r="DB2946">
        <v>0</v>
      </c>
      <c r="DC2946">
        <v>0</v>
      </c>
      <c r="DD2946">
        <v>0</v>
      </c>
      <c r="DE2946">
        <v>0</v>
      </c>
    </row>
    <row r="2947" spans="1:110" x14ac:dyDescent="0.25">
      <c r="A2947" s="1">
        <v>36846</v>
      </c>
      <c r="B2947" t="s">
        <v>1423</v>
      </c>
      <c r="C2947" t="s">
        <v>1424</v>
      </c>
      <c r="O2947" t="s">
        <v>1425</v>
      </c>
      <c r="P2947">
        <v>175</v>
      </c>
      <c r="Q2947">
        <v>61</v>
      </c>
      <c r="R2947">
        <v>61</v>
      </c>
      <c r="S2947">
        <v>61</v>
      </c>
      <c r="T2947">
        <v>61</v>
      </c>
      <c r="U2947">
        <v>61</v>
      </c>
      <c r="V2947">
        <v>61</v>
      </c>
      <c r="W2947">
        <v>61</v>
      </c>
      <c r="X2947">
        <v>61</v>
      </c>
      <c r="Y2947">
        <v>61</v>
      </c>
      <c r="Z2947">
        <v>61</v>
      </c>
      <c r="AA2947">
        <v>61</v>
      </c>
      <c r="AB2947">
        <v>61</v>
      </c>
      <c r="AC2947">
        <v>61</v>
      </c>
      <c r="AD2947">
        <v>34</v>
      </c>
      <c r="AF2947">
        <v>9</v>
      </c>
      <c r="AG2947">
        <v>2.25</v>
      </c>
      <c r="AH2947">
        <v>18</v>
      </c>
      <c r="AK2947" t="s">
        <v>72</v>
      </c>
      <c r="AL2947" t="s">
        <v>169</v>
      </c>
      <c r="AM2947">
        <v>0</v>
      </c>
      <c r="AN2947">
        <v>0</v>
      </c>
      <c r="AO2947">
        <v>0</v>
      </c>
      <c r="AP2947">
        <v>43</v>
      </c>
      <c r="AQ2947" t="s">
        <v>1415</v>
      </c>
      <c r="AR2947" t="s">
        <v>211</v>
      </c>
      <c r="AS2947">
        <v>1</v>
      </c>
      <c r="AT2947">
        <v>0</v>
      </c>
      <c r="AW2947">
        <v>0</v>
      </c>
      <c r="AX2947">
        <v>0</v>
      </c>
      <c r="BA2947">
        <v>0</v>
      </c>
      <c r="BB2947">
        <v>0</v>
      </c>
      <c r="BE2947">
        <v>0</v>
      </c>
      <c r="BF2947">
        <v>0</v>
      </c>
      <c r="CN2947" t="s">
        <v>1416</v>
      </c>
      <c r="CO2947">
        <v>3</v>
      </c>
      <c r="CQ2947">
        <v>1</v>
      </c>
      <c r="CS2947">
        <v>1</v>
      </c>
      <c r="CU2947">
        <v>1</v>
      </c>
      <c r="CX2947" t="s">
        <v>72</v>
      </c>
      <c r="CY2947" t="s">
        <v>191</v>
      </c>
      <c r="CZ2947">
        <v>25</v>
      </c>
      <c r="DA2947">
        <v>2106</v>
      </c>
      <c r="DB2947">
        <v>0</v>
      </c>
      <c r="DC2947">
        <v>0</v>
      </c>
      <c r="DD2947">
        <v>0</v>
      </c>
      <c r="DE2947">
        <v>0</v>
      </c>
    </row>
    <row r="2948" spans="1:110" x14ac:dyDescent="0.25">
      <c r="A2948" s="1">
        <v>36847</v>
      </c>
      <c r="B2948" t="s">
        <v>1423</v>
      </c>
      <c r="C2948" t="s">
        <v>1424</v>
      </c>
      <c r="O2948" t="s">
        <v>1425</v>
      </c>
      <c r="P2948">
        <v>175</v>
      </c>
      <c r="Q2948">
        <v>61</v>
      </c>
      <c r="R2948">
        <v>61</v>
      </c>
      <c r="S2948">
        <v>61</v>
      </c>
      <c r="T2948">
        <v>61</v>
      </c>
      <c r="U2948">
        <v>61</v>
      </c>
      <c r="V2948">
        <v>61</v>
      </c>
      <c r="W2948">
        <v>61</v>
      </c>
      <c r="X2948">
        <v>61</v>
      </c>
      <c r="Y2948">
        <v>61</v>
      </c>
      <c r="Z2948">
        <v>61</v>
      </c>
      <c r="AA2948">
        <v>61</v>
      </c>
      <c r="AB2948">
        <v>61</v>
      </c>
      <c r="AC2948">
        <v>61</v>
      </c>
      <c r="AD2948">
        <v>34</v>
      </c>
      <c r="AF2948">
        <v>9</v>
      </c>
      <c r="AG2948">
        <v>2.25</v>
      </c>
      <c r="AH2948">
        <v>18</v>
      </c>
      <c r="AK2948" t="s">
        <v>72</v>
      </c>
      <c r="AL2948" t="s">
        <v>169</v>
      </c>
      <c r="AM2948">
        <v>0</v>
      </c>
      <c r="AN2948">
        <v>0</v>
      </c>
      <c r="AO2948">
        <v>0</v>
      </c>
      <c r="AP2948">
        <v>43</v>
      </c>
      <c r="AQ2948" t="s">
        <v>1415</v>
      </c>
      <c r="AR2948" t="s">
        <v>211</v>
      </c>
      <c r="AS2948">
        <v>1</v>
      </c>
      <c r="AT2948">
        <v>0</v>
      </c>
      <c r="AW2948">
        <v>0</v>
      </c>
      <c r="AX2948">
        <v>0</v>
      </c>
      <c r="BA2948">
        <v>0</v>
      </c>
      <c r="BB2948">
        <v>0</v>
      </c>
      <c r="BE2948">
        <v>0</v>
      </c>
      <c r="BF2948">
        <v>0</v>
      </c>
      <c r="CN2948" t="s">
        <v>1416</v>
      </c>
      <c r="CO2948">
        <v>3</v>
      </c>
      <c r="CQ2948">
        <v>1</v>
      </c>
      <c r="CS2948">
        <v>1</v>
      </c>
      <c r="CU2948">
        <v>1</v>
      </c>
      <c r="CX2948" t="s">
        <v>72</v>
      </c>
      <c r="CY2948" t="s">
        <v>191</v>
      </c>
      <c r="CZ2948">
        <v>25</v>
      </c>
      <c r="DA2948">
        <v>2106</v>
      </c>
      <c r="DB2948">
        <v>0</v>
      </c>
      <c r="DC2948">
        <v>0</v>
      </c>
      <c r="DD2948">
        <v>0</v>
      </c>
      <c r="DE2948">
        <v>0</v>
      </c>
    </row>
    <row r="2949" spans="1:110" x14ac:dyDescent="0.25">
      <c r="A2949" s="1">
        <v>36852</v>
      </c>
      <c r="B2949" t="s">
        <v>1423</v>
      </c>
      <c r="C2949" t="s">
        <v>1424</v>
      </c>
      <c r="O2949" t="s">
        <v>1425</v>
      </c>
      <c r="P2949">
        <v>175</v>
      </c>
      <c r="Q2949">
        <v>61</v>
      </c>
      <c r="R2949">
        <v>61</v>
      </c>
      <c r="S2949">
        <v>61</v>
      </c>
      <c r="T2949">
        <v>61</v>
      </c>
      <c r="U2949">
        <v>61</v>
      </c>
      <c r="V2949">
        <v>61</v>
      </c>
      <c r="W2949">
        <v>61</v>
      </c>
      <c r="X2949">
        <v>61</v>
      </c>
      <c r="Y2949">
        <v>61</v>
      </c>
      <c r="Z2949">
        <v>61</v>
      </c>
      <c r="AA2949">
        <v>61</v>
      </c>
      <c r="AB2949">
        <v>61</v>
      </c>
      <c r="AC2949">
        <v>61</v>
      </c>
      <c r="AD2949">
        <v>34</v>
      </c>
      <c r="AF2949">
        <v>9</v>
      </c>
      <c r="AG2949">
        <v>2.25</v>
      </c>
      <c r="AH2949">
        <v>18</v>
      </c>
      <c r="AK2949" t="s">
        <v>72</v>
      </c>
      <c r="AL2949" t="s">
        <v>169</v>
      </c>
      <c r="AM2949">
        <v>0</v>
      </c>
      <c r="AN2949">
        <v>0</v>
      </c>
      <c r="AO2949">
        <v>0</v>
      </c>
      <c r="AP2949">
        <v>43</v>
      </c>
      <c r="AQ2949" t="s">
        <v>1415</v>
      </c>
      <c r="AR2949" t="s">
        <v>211</v>
      </c>
      <c r="AS2949">
        <v>1</v>
      </c>
      <c r="AT2949">
        <v>0</v>
      </c>
      <c r="AW2949">
        <v>0</v>
      </c>
      <c r="AX2949">
        <v>0</v>
      </c>
      <c r="BA2949">
        <v>0</v>
      </c>
      <c r="BB2949">
        <v>0</v>
      </c>
      <c r="BE2949">
        <v>0</v>
      </c>
      <c r="BF2949">
        <v>0</v>
      </c>
      <c r="CN2949" t="s">
        <v>1416</v>
      </c>
      <c r="CO2949">
        <v>3</v>
      </c>
      <c r="CQ2949">
        <v>1</v>
      </c>
      <c r="CS2949">
        <v>1</v>
      </c>
      <c r="CU2949">
        <v>1</v>
      </c>
      <c r="CX2949" t="s">
        <v>72</v>
      </c>
      <c r="CY2949" t="s">
        <v>191</v>
      </c>
      <c r="CZ2949">
        <v>25</v>
      </c>
      <c r="DA2949">
        <v>2106</v>
      </c>
      <c r="DB2949">
        <v>0</v>
      </c>
      <c r="DC2949">
        <v>0</v>
      </c>
      <c r="DD2949">
        <v>0</v>
      </c>
      <c r="DE2949">
        <v>0</v>
      </c>
    </row>
    <row r="2950" spans="1:110" x14ac:dyDescent="0.25">
      <c r="A2950" s="1">
        <v>36860</v>
      </c>
      <c r="B2950" t="s">
        <v>1423</v>
      </c>
      <c r="C2950" t="s">
        <v>1424</v>
      </c>
      <c r="O2950" t="s">
        <v>1425</v>
      </c>
      <c r="P2950">
        <v>175</v>
      </c>
      <c r="Q2950">
        <v>61</v>
      </c>
      <c r="R2950">
        <v>61</v>
      </c>
      <c r="S2950">
        <v>61</v>
      </c>
      <c r="T2950">
        <v>61</v>
      </c>
      <c r="U2950">
        <v>61</v>
      </c>
      <c r="V2950">
        <v>61</v>
      </c>
      <c r="W2950">
        <v>61</v>
      </c>
      <c r="X2950">
        <v>61</v>
      </c>
      <c r="Y2950">
        <v>61</v>
      </c>
      <c r="Z2950">
        <v>61</v>
      </c>
      <c r="AA2950">
        <v>61</v>
      </c>
      <c r="AB2950">
        <v>61</v>
      </c>
      <c r="AC2950">
        <v>61</v>
      </c>
      <c r="AD2950">
        <v>34</v>
      </c>
      <c r="AF2950">
        <v>9</v>
      </c>
      <c r="AG2950">
        <v>2.25</v>
      </c>
      <c r="AH2950">
        <v>18</v>
      </c>
      <c r="AK2950" t="s">
        <v>72</v>
      </c>
      <c r="AL2950" t="s">
        <v>169</v>
      </c>
      <c r="AM2950">
        <v>0</v>
      </c>
      <c r="AN2950">
        <v>0</v>
      </c>
      <c r="AO2950">
        <v>0</v>
      </c>
      <c r="AP2950">
        <v>43</v>
      </c>
      <c r="AQ2950" t="s">
        <v>1415</v>
      </c>
      <c r="AR2950" t="s">
        <v>211</v>
      </c>
      <c r="AS2950">
        <v>1</v>
      </c>
      <c r="AT2950">
        <v>0</v>
      </c>
      <c r="AW2950">
        <v>0</v>
      </c>
      <c r="AX2950">
        <v>0</v>
      </c>
      <c r="BA2950">
        <v>0</v>
      </c>
      <c r="BB2950">
        <v>0</v>
      </c>
      <c r="BE2950">
        <v>0</v>
      </c>
      <c r="BF2950">
        <v>0</v>
      </c>
      <c r="CN2950" t="s">
        <v>1416</v>
      </c>
      <c r="CO2950">
        <v>3</v>
      </c>
      <c r="CQ2950">
        <v>1</v>
      </c>
      <c r="CS2950">
        <v>1</v>
      </c>
      <c r="CU2950">
        <v>1</v>
      </c>
      <c r="CX2950" t="s">
        <v>72</v>
      </c>
      <c r="CY2950" t="s">
        <v>191</v>
      </c>
      <c r="CZ2950">
        <v>25</v>
      </c>
      <c r="DA2950">
        <v>2106</v>
      </c>
      <c r="DB2950">
        <v>0</v>
      </c>
      <c r="DC2950">
        <v>0</v>
      </c>
      <c r="DD2950">
        <v>0</v>
      </c>
      <c r="DE2950">
        <v>0</v>
      </c>
    </row>
    <row r="2951" spans="1:110" x14ac:dyDescent="0.25">
      <c r="A2951" s="1">
        <v>36869</v>
      </c>
      <c r="B2951" t="s">
        <v>1423</v>
      </c>
      <c r="C2951" t="s">
        <v>1424</v>
      </c>
      <c r="O2951" t="s">
        <v>1425</v>
      </c>
      <c r="P2951">
        <v>175</v>
      </c>
      <c r="Q2951">
        <v>61</v>
      </c>
      <c r="R2951">
        <v>61</v>
      </c>
      <c r="S2951">
        <v>61</v>
      </c>
      <c r="T2951">
        <v>61</v>
      </c>
      <c r="U2951">
        <v>61</v>
      </c>
      <c r="V2951">
        <v>61</v>
      </c>
      <c r="W2951">
        <v>61</v>
      </c>
      <c r="X2951">
        <v>61</v>
      </c>
      <c r="Y2951">
        <v>61</v>
      </c>
      <c r="Z2951">
        <v>61</v>
      </c>
      <c r="AA2951">
        <v>61</v>
      </c>
      <c r="AB2951">
        <v>61</v>
      </c>
      <c r="AC2951">
        <v>61</v>
      </c>
      <c r="AD2951">
        <v>34</v>
      </c>
      <c r="AF2951">
        <v>9</v>
      </c>
      <c r="AG2951">
        <v>2.25</v>
      </c>
      <c r="AH2951">
        <v>18</v>
      </c>
      <c r="AK2951" t="s">
        <v>72</v>
      </c>
      <c r="AL2951" t="s">
        <v>169</v>
      </c>
      <c r="AM2951">
        <v>0</v>
      </c>
      <c r="AN2951">
        <v>0</v>
      </c>
      <c r="AO2951">
        <v>0</v>
      </c>
      <c r="AP2951">
        <v>43</v>
      </c>
      <c r="AQ2951" t="s">
        <v>1415</v>
      </c>
      <c r="AR2951" t="s">
        <v>211</v>
      </c>
      <c r="AS2951">
        <v>1</v>
      </c>
      <c r="AT2951">
        <v>0</v>
      </c>
      <c r="AW2951">
        <v>0</v>
      </c>
      <c r="AX2951">
        <v>0</v>
      </c>
      <c r="BA2951">
        <v>0</v>
      </c>
      <c r="BB2951">
        <v>0</v>
      </c>
      <c r="BE2951">
        <v>0</v>
      </c>
      <c r="BF2951">
        <v>0</v>
      </c>
      <c r="CN2951" t="s">
        <v>1416</v>
      </c>
      <c r="CO2951">
        <v>3</v>
      </c>
      <c r="CQ2951">
        <v>1</v>
      </c>
      <c r="CS2951">
        <v>1</v>
      </c>
      <c r="CU2951">
        <v>1</v>
      </c>
      <c r="CX2951" t="s">
        <v>72</v>
      </c>
      <c r="CY2951" t="s">
        <v>191</v>
      </c>
      <c r="CZ2951">
        <v>25</v>
      </c>
      <c r="DA2951">
        <v>2106</v>
      </c>
      <c r="DB2951">
        <v>0</v>
      </c>
      <c r="DC2951">
        <v>0</v>
      </c>
      <c r="DD2951">
        <v>0</v>
      </c>
      <c r="DE2951">
        <v>0</v>
      </c>
    </row>
    <row r="2952" spans="1:110" x14ac:dyDescent="0.25">
      <c r="A2952" s="1">
        <v>36900</v>
      </c>
      <c r="B2952" t="s">
        <v>1423</v>
      </c>
      <c r="C2952" t="s">
        <v>1424</v>
      </c>
      <c r="O2952" t="s">
        <v>1425</v>
      </c>
      <c r="P2952">
        <v>175</v>
      </c>
      <c r="Q2952">
        <v>61</v>
      </c>
      <c r="R2952">
        <v>61</v>
      </c>
      <c r="S2952">
        <v>61</v>
      </c>
      <c r="T2952">
        <v>61</v>
      </c>
      <c r="U2952">
        <v>61</v>
      </c>
      <c r="V2952">
        <v>61</v>
      </c>
      <c r="W2952">
        <v>61</v>
      </c>
      <c r="X2952">
        <v>61</v>
      </c>
      <c r="Y2952">
        <v>61</v>
      </c>
      <c r="Z2952">
        <v>61</v>
      </c>
      <c r="AA2952">
        <v>61</v>
      </c>
      <c r="AB2952">
        <v>61</v>
      </c>
      <c r="AC2952">
        <v>61</v>
      </c>
      <c r="AD2952">
        <v>34</v>
      </c>
      <c r="AF2952">
        <v>9</v>
      </c>
      <c r="AG2952">
        <v>2.25</v>
      </c>
      <c r="AH2952">
        <v>18</v>
      </c>
      <c r="AK2952" t="s">
        <v>72</v>
      </c>
      <c r="AL2952" t="s">
        <v>169</v>
      </c>
      <c r="AM2952">
        <v>0</v>
      </c>
      <c r="AN2952">
        <v>0</v>
      </c>
      <c r="AO2952">
        <v>0</v>
      </c>
      <c r="AP2952">
        <v>43</v>
      </c>
      <c r="AQ2952" t="s">
        <v>1415</v>
      </c>
      <c r="AR2952" t="s">
        <v>211</v>
      </c>
      <c r="AS2952">
        <v>1</v>
      </c>
      <c r="AT2952">
        <v>0</v>
      </c>
      <c r="AW2952">
        <v>0</v>
      </c>
      <c r="AX2952">
        <v>0</v>
      </c>
      <c r="BA2952">
        <v>0</v>
      </c>
      <c r="BB2952">
        <v>0</v>
      </c>
      <c r="BE2952">
        <v>0</v>
      </c>
      <c r="BF2952">
        <v>0</v>
      </c>
      <c r="CN2952" t="s">
        <v>1416</v>
      </c>
      <c r="CO2952">
        <v>3</v>
      </c>
      <c r="CQ2952">
        <v>1</v>
      </c>
      <c r="CS2952">
        <v>1</v>
      </c>
      <c r="CU2952">
        <v>1</v>
      </c>
      <c r="CX2952" t="s">
        <v>72</v>
      </c>
      <c r="CY2952" t="s">
        <v>191</v>
      </c>
      <c r="CZ2952">
        <v>25</v>
      </c>
      <c r="DA2952">
        <v>2106</v>
      </c>
      <c r="DB2952">
        <v>0</v>
      </c>
      <c r="DC2952">
        <v>0</v>
      </c>
      <c r="DD2952">
        <v>0</v>
      </c>
      <c r="DE2952">
        <v>0</v>
      </c>
    </row>
    <row r="2953" spans="1:110" x14ac:dyDescent="0.25">
      <c r="A2953" s="1">
        <v>36923</v>
      </c>
      <c r="B2953" t="s">
        <v>1423</v>
      </c>
      <c r="C2953" t="s">
        <v>1424</v>
      </c>
      <c r="O2953" t="s">
        <v>1425</v>
      </c>
      <c r="P2953">
        <v>175</v>
      </c>
      <c r="Q2953">
        <v>61</v>
      </c>
      <c r="R2953">
        <v>61</v>
      </c>
      <c r="S2953">
        <v>61</v>
      </c>
      <c r="T2953">
        <v>61</v>
      </c>
      <c r="U2953">
        <v>61</v>
      </c>
      <c r="V2953">
        <v>61</v>
      </c>
      <c r="W2953">
        <v>61</v>
      </c>
      <c r="X2953">
        <v>61</v>
      </c>
      <c r="Y2953">
        <v>61</v>
      </c>
      <c r="Z2953">
        <v>61</v>
      </c>
      <c r="AA2953">
        <v>61</v>
      </c>
      <c r="AB2953">
        <v>61</v>
      </c>
      <c r="AC2953">
        <v>61</v>
      </c>
      <c r="AD2953">
        <v>34</v>
      </c>
      <c r="AF2953">
        <v>9</v>
      </c>
      <c r="AG2953">
        <v>2.25</v>
      </c>
      <c r="AH2953">
        <v>18</v>
      </c>
      <c r="AK2953" t="s">
        <v>72</v>
      </c>
      <c r="AL2953" t="s">
        <v>169</v>
      </c>
      <c r="AM2953">
        <v>0</v>
      </c>
      <c r="AN2953">
        <v>0</v>
      </c>
      <c r="AO2953">
        <v>0</v>
      </c>
      <c r="AP2953">
        <v>43</v>
      </c>
      <c r="AQ2953" t="s">
        <v>1415</v>
      </c>
      <c r="AR2953" t="s">
        <v>211</v>
      </c>
      <c r="AS2953">
        <v>1</v>
      </c>
      <c r="AT2953">
        <v>0</v>
      </c>
      <c r="AW2953">
        <v>0</v>
      </c>
      <c r="AX2953">
        <v>0</v>
      </c>
      <c r="BA2953">
        <v>0</v>
      </c>
      <c r="BB2953">
        <v>0</v>
      </c>
      <c r="BE2953">
        <v>0</v>
      </c>
      <c r="BF2953">
        <v>0</v>
      </c>
      <c r="CN2953" t="s">
        <v>1416</v>
      </c>
      <c r="CO2953">
        <v>3</v>
      </c>
      <c r="CQ2953">
        <v>1</v>
      </c>
      <c r="CS2953">
        <v>1</v>
      </c>
      <c r="CU2953">
        <v>1</v>
      </c>
      <c r="CX2953" t="s">
        <v>72</v>
      </c>
      <c r="CY2953" t="s">
        <v>191</v>
      </c>
      <c r="CZ2953">
        <v>25</v>
      </c>
      <c r="DA2953">
        <v>2106</v>
      </c>
      <c r="DB2953">
        <v>0</v>
      </c>
      <c r="DC2953">
        <v>0</v>
      </c>
      <c r="DD2953">
        <v>0</v>
      </c>
      <c r="DE2953">
        <v>0</v>
      </c>
    </row>
    <row r="2954" spans="1:110" x14ac:dyDescent="0.25">
      <c r="A2954" s="1">
        <v>36957</v>
      </c>
      <c r="B2954" t="s">
        <v>1423</v>
      </c>
      <c r="C2954" t="s">
        <v>1424</v>
      </c>
      <c r="O2954" t="s">
        <v>1425</v>
      </c>
      <c r="P2954">
        <v>175</v>
      </c>
      <c r="Q2954">
        <v>61</v>
      </c>
      <c r="R2954">
        <v>61</v>
      </c>
      <c r="S2954">
        <v>61</v>
      </c>
      <c r="T2954">
        <v>61</v>
      </c>
      <c r="U2954">
        <v>61</v>
      </c>
      <c r="V2954">
        <v>61</v>
      </c>
      <c r="W2954">
        <v>61</v>
      </c>
      <c r="X2954">
        <v>61</v>
      </c>
      <c r="Y2954">
        <v>61</v>
      </c>
      <c r="Z2954">
        <v>61</v>
      </c>
      <c r="AA2954">
        <v>61</v>
      </c>
      <c r="AB2954">
        <v>61</v>
      </c>
      <c r="AC2954">
        <v>61</v>
      </c>
      <c r="AD2954">
        <v>34</v>
      </c>
      <c r="AF2954">
        <v>9</v>
      </c>
      <c r="AG2954">
        <v>2.25</v>
      </c>
      <c r="AH2954">
        <v>18</v>
      </c>
      <c r="AK2954" t="s">
        <v>72</v>
      </c>
      <c r="AL2954" t="s">
        <v>169</v>
      </c>
      <c r="AM2954">
        <v>0</v>
      </c>
      <c r="AN2954">
        <v>0</v>
      </c>
      <c r="AO2954">
        <v>0</v>
      </c>
      <c r="AP2954">
        <v>43</v>
      </c>
      <c r="AQ2954" t="s">
        <v>1415</v>
      </c>
      <c r="AR2954" t="s">
        <v>211</v>
      </c>
      <c r="AS2954">
        <v>1</v>
      </c>
      <c r="AT2954">
        <v>0</v>
      </c>
      <c r="AW2954">
        <v>0</v>
      </c>
      <c r="AX2954">
        <v>0</v>
      </c>
      <c r="BA2954">
        <v>0</v>
      </c>
      <c r="BB2954">
        <v>0</v>
      </c>
      <c r="BE2954">
        <v>0</v>
      </c>
      <c r="BF2954">
        <v>0</v>
      </c>
      <c r="CN2954" t="s">
        <v>1416</v>
      </c>
      <c r="CO2954">
        <v>3</v>
      </c>
      <c r="CQ2954">
        <v>1</v>
      </c>
      <c r="CS2954">
        <v>1</v>
      </c>
      <c r="CU2954">
        <v>1</v>
      </c>
      <c r="CX2954" t="s">
        <v>72</v>
      </c>
      <c r="CY2954" t="s">
        <v>191</v>
      </c>
      <c r="CZ2954">
        <v>25</v>
      </c>
      <c r="DA2954">
        <v>2106</v>
      </c>
      <c r="DB2954">
        <v>0</v>
      </c>
      <c r="DC2954">
        <v>0</v>
      </c>
      <c r="DD2954">
        <v>0</v>
      </c>
      <c r="DE2954">
        <v>0</v>
      </c>
    </row>
    <row r="2955" spans="1:110" x14ac:dyDescent="0.25">
      <c r="A2955" s="1">
        <v>36986</v>
      </c>
      <c r="B2955" t="s">
        <v>1423</v>
      </c>
      <c r="C2955" t="s">
        <v>1424</v>
      </c>
      <c r="O2955" t="s">
        <v>1425</v>
      </c>
      <c r="P2955">
        <v>175</v>
      </c>
      <c r="Q2955">
        <v>61</v>
      </c>
      <c r="R2955">
        <v>61</v>
      </c>
      <c r="S2955">
        <v>61</v>
      </c>
      <c r="T2955">
        <v>61</v>
      </c>
      <c r="U2955">
        <v>61</v>
      </c>
      <c r="V2955">
        <v>61</v>
      </c>
      <c r="W2955">
        <v>61</v>
      </c>
      <c r="X2955">
        <v>61</v>
      </c>
      <c r="Y2955">
        <v>61</v>
      </c>
      <c r="Z2955">
        <v>61</v>
      </c>
      <c r="AA2955">
        <v>61</v>
      </c>
      <c r="AB2955">
        <v>61</v>
      </c>
      <c r="AC2955">
        <v>61</v>
      </c>
      <c r="AD2955">
        <v>34</v>
      </c>
      <c r="AF2955">
        <v>9</v>
      </c>
      <c r="AG2955">
        <v>2.25</v>
      </c>
      <c r="AH2955">
        <v>18</v>
      </c>
      <c r="AK2955" t="s">
        <v>72</v>
      </c>
      <c r="AL2955" t="s">
        <v>169</v>
      </c>
      <c r="AM2955">
        <v>0</v>
      </c>
      <c r="AN2955">
        <v>0</v>
      </c>
      <c r="AO2955">
        <v>0</v>
      </c>
      <c r="AP2955">
        <v>43</v>
      </c>
      <c r="AQ2955" t="s">
        <v>1415</v>
      </c>
      <c r="AR2955" t="s">
        <v>211</v>
      </c>
      <c r="AS2955">
        <v>1</v>
      </c>
      <c r="AT2955">
        <v>0</v>
      </c>
      <c r="AW2955">
        <v>0</v>
      </c>
      <c r="AX2955">
        <v>0</v>
      </c>
      <c r="BA2955">
        <v>0</v>
      </c>
      <c r="BB2955">
        <v>0</v>
      </c>
      <c r="BE2955">
        <v>0</v>
      </c>
      <c r="BF2955">
        <v>0</v>
      </c>
      <c r="CN2955" t="s">
        <v>1416</v>
      </c>
      <c r="CO2955">
        <v>3</v>
      </c>
      <c r="CQ2955">
        <v>1</v>
      </c>
      <c r="CS2955">
        <v>1</v>
      </c>
      <c r="CU2955">
        <v>1</v>
      </c>
      <c r="CX2955" t="s">
        <v>72</v>
      </c>
      <c r="CY2955" t="s">
        <v>191</v>
      </c>
      <c r="CZ2955">
        <v>25</v>
      </c>
      <c r="DA2955">
        <v>2106</v>
      </c>
      <c r="DB2955">
        <v>0</v>
      </c>
      <c r="DC2955">
        <v>0</v>
      </c>
      <c r="DD2955">
        <v>0</v>
      </c>
      <c r="DE2955">
        <v>0</v>
      </c>
    </row>
    <row r="2956" spans="1:110" x14ac:dyDescent="0.25">
      <c r="A2956" s="1">
        <v>37125</v>
      </c>
      <c r="B2956" t="s">
        <v>1423</v>
      </c>
      <c r="C2956" t="s">
        <v>1424</v>
      </c>
      <c r="D2956" t="s">
        <v>4811</v>
      </c>
      <c r="E2956" t="s">
        <v>4811</v>
      </c>
      <c r="F2956" t="s">
        <v>4811</v>
      </c>
      <c r="G2956" t="s">
        <v>4811</v>
      </c>
      <c r="H2956" t="s">
        <v>4811</v>
      </c>
      <c r="I2956" t="s">
        <v>4811</v>
      </c>
      <c r="J2956" t="s">
        <v>4811</v>
      </c>
      <c r="K2956" t="s">
        <v>4811</v>
      </c>
      <c r="L2956" t="s">
        <v>4811</v>
      </c>
      <c r="M2956" t="s">
        <v>4811</v>
      </c>
      <c r="N2956" t="s">
        <v>4811</v>
      </c>
      <c r="O2956" t="s">
        <v>1425</v>
      </c>
      <c r="P2956">
        <v>175</v>
      </c>
      <c r="Q2956">
        <v>61</v>
      </c>
      <c r="R2956">
        <v>61</v>
      </c>
      <c r="S2956">
        <v>61</v>
      </c>
      <c r="T2956">
        <v>61</v>
      </c>
      <c r="U2956">
        <v>61</v>
      </c>
      <c r="V2956">
        <v>61</v>
      </c>
      <c r="W2956">
        <v>61</v>
      </c>
      <c r="X2956">
        <v>61</v>
      </c>
      <c r="Y2956">
        <v>61</v>
      </c>
      <c r="Z2956">
        <v>61</v>
      </c>
      <c r="AA2956">
        <v>61</v>
      </c>
      <c r="AB2956">
        <v>61</v>
      </c>
      <c r="AC2956">
        <v>61</v>
      </c>
      <c r="AD2956">
        <v>34</v>
      </c>
      <c r="AE2956">
        <v>61</v>
      </c>
      <c r="AF2956">
        <v>9</v>
      </c>
      <c r="AG2956">
        <v>2.25</v>
      </c>
      <c r="AH2956">
        <v>18</v>
      </c>
      <c r="AI2956" t="s">
        <v>4811</v>
      </c>
      <c r="AJ2956" t="s">
        <v>4811</v>
      </c>
      <c r="AK2956" t="s">
        <v>72</v>
      </c>
      <c r="AL2956" t="s">
        <v>169</v>
      </c>
      <c r="AM2956">
        <v>0</v>
      </c>
      <c r="AN2956">
        <v>0</v>
      </c>
      <c r="AO2956">
        <v>0</v>
      </c>
      <c r="AP2956">
        <v>0</v>
      </c>
      <c r="AQ2956" t="s">
        <v>1415</v>
      </c>
      <c r="AR2956" t="s">
        <v>211</v>
      </c>
      <c r="AS2956">
        <v>1</v>
      </c>
      <c r="AT2956">
        <v>0</v>
      </c>
      <c r="AU2956" t="s">
        <v>4811</v>
      </c>
      <c r="AV2956" t="s">
        <v>4811</v>
      </c>
      <c r="AW2956">
        <v>0</v>
      </c>
      <c r="AX2956">
        <v>0</v>
      </c>
      <c r="AY2956" t="s">
        <v>4811</v>
      </c>
      <c r="AZ2956" t="s">
        <v>4811</v>
      </c>
      <c r="BA2956">
        <v>0</v>
      </c>
      <c r="BB2956">
        <v>0</v>
      </c>
      <c r="BC2956" t="s">
        <v>4811</v>
      </c>
      <c r="BD2956" t="s">
        <v>4811</v>
      </c>
      <c r="BE2956">
        <v>0</v>
      </c>
      <c r="BF2956">
        <v>0</v>
      </c>
      <c r="BG2956" t="s">
        <v>4811</v>
      </c>
      <c r="BH2956" t="s">
        <v>4811</v>
      </c>
      <c r="BI2956">
        <v>0</v>
      </c>
      <c r="BJ2956">
        <v>0</v>
      </c>
      <c r="BK2956" t="s">
        <v>4811</v>
      </c>
      <c r="BL2956" t="s">
        <v>4811</v>
      </c>
      <c r="BM2956">
        <v>0</v>
      </c>
      <c r="BN2956">
        <v>0</v>
      </c>
      <c r="BO2956" t="s">
        <v>4811</v>
      </c>
      <c r="BP2956" t="s">
        <v>4811</v>
      </c>
      <c r="BQ2956">
        <v>0</v>
      </c>
      <c r="BR2956">
        <v>0</v>
      </c>
      <c r="BS2956" t="s">
        <v>4811</v>
      </c>
      <c r="BT2956" t="s">
        <v>4811</v>
      </c>
      <c r="BU2956">
        <v>0</v>
      </c>
      <c r="BV2956">
        <v>0</v>
      </c>
      <c r="BW2956" t="s">
        <v>4811</v>
      </c>
      <c r="BX2956" t="s">
        <v>4811</v>
      </c>
      <c r="BY2956">
        <v>0</v>
      </c>
      <c r="BZ2956">
        <v>0</v>
      </c>
      <c r="CA2956" t="s">
        <v>4811</v>
      </c>
      <c r="CB2956" t="s">
        <v>4811</v>
      </c>
      <c r="CC2956">
        <v>0</v>
      </c>
      <c r="CD2956">
        <v>0</v>
      </c>
      <c r="CE2956" t="s">
        <v>4811</v>
      </c>
      <c r="CF2956" t="s">
        <v>4811</v>
      </c>
      <c r="CG2956">
        <v>0</v>
      </c>
      <c r="CH2956">
        <v>0</v>
      </c>
      <c r="CI2956" t="s">
        <v>4811</v>
      </c>
      <c r="CJ2956" t="s">
        <v>4811</v>
      </c>
      <c r="CK2956">
        <v>0</v>
      </c>
      <c r="CL2956">
        <v>0</v>
      </c>
      <c r="CM2956" t="s">
        <v>4811</v>
      </c>
      <c r="CN2956" t="s">
        <v>1416</v>
      </c>
      <c r="CO2956">
        <v>3</v>
      </c>
      <c r="CP2956" t="s">
        <v>4811</v>
      </c>
      <c r="CQ2956">
        <v>1</v>
      </c>
      <c r="CR2956" t="s">
        <v>4811</v>
      </c>
      <c r="CS2956">
        <v>1</v>
      </c>
      <c r="CT2956" t="s">
        <v>4811</v>
      </c>
      <c r="CU2956">
        <v>1</v>
      </c>
      <c r="CV2956" t="s">
        <v>4811</v>
      </c>
      <c r="CW2956" t="s">
        <v>4811</v>
      </c>
      <c r="CX2956" t="s">
        <v>72</v>
      </c>
      <c r="CY2956" t="s">
        <v>191</v>
      </c>
      <c r="CZ2956">
        <v>25</v>
      </c>
      <c r="DA2956">
        <v>2106</v>
      </c>
      <c r="DB2956">
        <v>0</v>
      </c>
      <c r="DC2956">
        <v>0</v>
      </c>
      <c r="DD2956">
        <v>0</v>
      </c>
      <c r="DE2956">
        <v>0</v>
      </c>
      <c r="DF2956">
        <v>687</v>
      </c>
    </row>
    <row r="2957" spans="1:110" x14ac:dyDescent="0.25">
      <c r="A2957" s="1">
        <v>36599</v>
      </c>
      <c r="B2957" t="s">
        <v>117</v>
      </c>
      <c r="C2957" t="s">
        <v>114</v>
      </c>
      <c r="P2957">
        <v>600</v>
      </c>
      <c r="Q2957">
        <v>61</v>
      </c>
      <c r="R2957">
        <v>61</v>
      </c>
      <c r="S2957">
        <v>61</v>
      </c>
      <c r="T2957">
        <v>61</v>
      </c>
      <c r="U2957">
        <v>61</v>
      </c>
      <c r="V2957">
        <v>61</v>
      </c>
      <c r="W2957">
        <v>61</v>
      </c>
      <c r="X2957">
        <v>61</v>
      </c>
      <c r="Y2957">
        <v>61</v>
      </c>
      <c r="Z2957">
        <v>61</v>
      </c>
      <c r="AA2957">
        <v>61</v>
      </c>
      <c r="AB2957">
        <v>61</v>
      </c>
      <c r="AC2957">
        <v>61</v>
      </c>
      <c r="AD2957">
        <v>61</v>
      </c>
      <c r="AF2957">
        <v>6</v>
      </c>
      <c r="AG2957">
        <v>2.25</v>
      </c>
      <c r="AH2957">
        <v>0</v>
      </c>
      <c r="AK2957" t="s">
        <v>72</v>
      </c>
      <c r="AL2957" t="s">
        <v>85</v>
      </c>
      <c r="AM2957">
        <v>0</v>
      </c>
      <c r="AN2957">
        <v>10</v>
      </c>
      <c r="AO2957">
        <v>0</v>
      </c>
      <c r="AP2957">
        <v>44</v>
      </c>
      <c r="AQ2957" t="s">
        <v>115</v>
      </c>
      <c r="AR2957" t="s">
        <v>116</v>
      </c>
      <c r="AS2957">
        <v>16</v>
      </c>
      <c r="AT2957">
        <v>0</v>
      </c>
      <c r="AW2957">
        <v>0</v>
      </c>
      <c r="AX2957">
        <v>0</v>
      </c>
      <c r="BA2957">
        <v>0</v>
      </c>
      <c r="BB2957">
        <v>0</v>
      </c>
      <c r="BE2957">
        <v>0</v>
      </c>
      <c r="BF2957">
        <v>0</v>
      </c>
      <c r="CO2957">
        <v>1</v>
      </c>
      <c r="CQ2957">
        <v>1</v>
      </c>
      <c r="CS2957">
        <v>1</v>
      </c>
      <c r="CU2957">
        <v>1</v>
      </c>
      <c r="CX2957" t="s">
        <v>81</v>
      </c>
      <c r="CY2957" t="s">
        <v>82</v>
      </c>
      <c r="CZ2957">
        <v>0</v>
      </c>
      <c r="DA2957">
        <v>2059</v>
      </c>
      <c r="DB2957">
        <v>200</v>
      </c>
      <c r="DC2957">
        <v>0</v>
      </c>
      <c r="DD2957">
        <v>0</v>
      </c>
      <c r="DE2957">
        <v>0</v>
      </c>
    </row>
    <row r="2958" spans="1:110" x14ac:dyDescent="0.25">
      <c r="A2958" s="1">
        <v>36606</v>
      </c>
      <c r="B2958" t="s">
        <v>117</v>
      </c>
      <c r="C2958" t="s">
        <v>114</v>
      </c>
      <c r="P2958">
        <v>600</v>
      </c>
      <c r="Q2958">
        <v>61</v>
      </c>
      <c r="R2958">
        <v>61</v>
      </c>
      <c r="S2958">
        <v>61</v>
      </c>
      <c r="T2958">
        <v>61</v>
      </c>
      <c r="U2958">
        <v>61</v>
      </c>
      <c r="V2958">
        <v>61</v>
      </c>
      <c r="W2958">
        <v>61</v>
      </c>
      <c r="X2958">
        <v>61</v>
      </c>
      <c r="Y2958">
        <v>61</v>
      </c>
      <c r="Z2958">
        <v>61</v>
      </c>
      <c r="AA2958">
        <v>61</v>
      </c>
      <c r="AB2958">
        <v>61</v>
      </c>
      <c r="AC2958">
        <v>61</v>
      </c>
      <c r="AD2958">
        <v>61</v>
      </c>
      <c r="AF2958">
        <v>6</v>
      </c>
      <c r="AG2958">
        <v>2.25</v>
      </c>
      <c r="AH2958">
        <v>0</v>
      </c>
      <c r="AK2958" t="s">
        <v>72</v>
      </c>
      <c r="AL2958" t="s">
        <v>85</v>
      </c>
      <c r="AM2958">
        <v>0</v>
      </c>
      <c r="AN2958">
        <v>10</v>
      </c>
      <c r="AO2958">
        <v>0</v>
      </c>
      <c r="AP2958">
        <v>44</v>
      </c>
      <c r="AQ2958" t="s">
        <v>115</v>
      </c>
      <c r="AR2958" t="s">
        <v>116</v>
      </c>
      <c r="AS2958">
        <v>16</v>
      </c>
      <c r="AT2958">
        <v>0</v>
      </c>
      <c r="AW2958">
        <v>0</v>
      </c>
      <c r="AX2958">
        <v>0</v>
      </c>
      <c r="BA2958">
        <v>0</v>
      </c>
      <c r="BB2958">
        <v>0</v>
      </c>
      <c r="BE2958">
        <v>0</v>
      </c>
      <c r="BF2958">
        <v>0</v>
      </c>
      <c r="CO2958">
        <v>1</v>
      </c>
      <c r="CQ2958">
        <v>1</v>
      </c>
      <c r="CS2958">
        <v>1</v>
      </c>
      <c r="CU2958">
        <v>1</v>
      </c>
      <c r="CX2958" t="s">
        <v>81</v>
      </c>
      <c r="CY2958" t="s">
        <v>82</v>
      </c>
      <c r="CZ2958">
        <v>0</v>
      </c>
      <c r="DA2958">
        <v>2059</v>
      </c>
      <c r="DB2958">
        <v>200</v>
      </c>
      <c r="DC2958">
        <v>0</v>
      </c>
      <c r="DD2958">
        <v>0</v>
      </c>
      <c r="DE2958">
        <v>0</v>
      </c>
    </row>
    <row r="2959" spans="1:110" x14ac:dyDescent="0.25">
      <c r="A2959" s="1">
        <v>36612</v>
      </c>
      <c r="B2959" t="s">
        <v>117</v>
      </c>
      <c r="C2959" t="s">
        <v>114</v>
      </c>
      <c r="P2959">
        <v>600</v>
      </c>
      <c r="Q2959">
        <v>61</v>
      </c>
      <c r="R2959">
        <v>61</v>
      </c>
      <c r="S2959">
        <v>61</v>
      </c>
      <c r="T2959">
        <v>61</v>
      </c>
      <c r="U2959">
        <v>61</v>
      </c>
      <c r="V2959">
        <v>61</v>
      </c>
      <c r="W2959">
        <v>61</v>
      </c>
      <c r="X2959">
        <v>61</v>
      </c>
      <c r="Y2959">
        <v>61</v>
      </c>
      <c r="Z2959">
        <v>61</v>
      </c>
      <c r="AA2959">
        <v>61</v>
      </c>
      <c r="AB2959">
        <v>61</v>
      </c>
      <c r="AC2959">
        <v>61</v>
      </c>
      <c r="AD2959">
        <v>61</v>
      </c>
      <c r="AF2959">
        <v>6</v>
      </c>
      <c r="AG2959">
        <v>2.25</v>
      </c>
      <c r="AH2959">
        <v>0</v>
      </c>
      <c r="AK2959" t="s">
        <v>72</v>
      </c>
      <c r="AL2959" t="s">
        <v>85</v>
      </c>
      <c r="AM2959">
        <v>0</v>
      </c>
      <c r="AN2959">
        <v>10</v>
      </c>
      <c r="AO2959">
        <v>0</v>
      </c>
      <c r="AP2959">
        <v>44</v>
      </c>
      <c r="AQ2959" t="s">
        <v>115</v>
      </c>
      <c r="AR2959" t="s">
        <v>116</v>
      </c>
      <c r="AS2959">
        <v>16</v>
      </c>
      <c r="AT2959">
        <v>0</v>
      </c>
      <c r="AW2959">
        <v>0</v>
      </c>
      <c r="AX2959">
        <v>0</v>
      </c>
      <c r="BA2959">
        <v>0</v>
      </c>
      <c r="BB2959">
        <v>0</v>
      </c>
      <c r="BE2959">
        <v>0</v>
      </c>
      <c r="BF2959">
        <v>0</v>
      </c>
      <c r="CO2959">
        <v>1</v>
      </c>
      <c r="CQ2959">
        <v>1</v>
      </c>
      <c r="CS2959">
        <v>1</v>
      </c>
      <c r="CU2959">
        <v>1</v>
      </c>
      <c r="CX2959" t="s">
        <v>81</v>
      </c>
      <c r="CY2959" t="s">
        <v>82</v>
      </c>
      <c r="CZ2959">
        <v>0</v>
      </c>
      <c r="DA2959">
        <v>2059</v>
      </c>
      <c r="DB2959">
        <v>200</v>
      </c>
      <c r="DC2959">
        <v>0</v>
      </c>
      <c r="DD2959">
        <v>0</v>
      </c>
      <c r="DE2959">
        <v>0</v>
      </c>
    </row>
    <row r="2960" spans="1:110" x14ac:dyDescent="0.25">
      <c r="A2960" s="1">
        <v>36628</v>
      </c>
      <c r="B2960" t="s">
        <v>117</v>
      </c>
      <c r="C2960" t="s">
        <v>114</v>
      </c>
      <c r="P2960">
        <v>600</v>
      </c>
      <c r="Q2960">
        <v>61</v>
      </c>
      <c r="R2960">
        <v>61</v>
      </c>
      <c r="S2960">
        <v>61</v>
      </c>
      <c r="T2960">
        <v>61</v>
      </c>
      <c r="U2960">
        <v>61</v>
      </c>
      <c r="V2960">
        <v>61</v>
      </c>
      <c r="W2960">
        <v>61</v>
      </c>
      <c r="X2960">
        <v>61</v>
      </c>
      <c r="Y2960">
        <v>61</v>
      </c>
      <c r="Z2960">
        <v>61</v>
      </c>
      <c r="AA2960">
        <v>61</v>
      </c>
      <c r="AB2960">
        <v>61</v>
      </c>
      <c r="AC2960">
        <v>61</v>
      </c>
      <c r="AD2960">
        <v>61</v>
      </c>
      <c r="AF2960">
        <v>6</v>
      </c>
      <c r="AG2960">
        <v>2.25</v>
      </c>
      <c r="AH2960">
        <v>0</v>
      </c>
      <c r="AK2960" t="s">
        <v>72</v>
      </c>
      <c r="AL2960" t="s">
        <v>85</v>
      </c>
      <c r="AM2960">
        <v>0</v>
      </c>
      <c r="AN2960">
        <v>10</v>
      </c>
      <c r="AO2960">
        <v>0</v>
      </c>
      <c r="AP2960">
        <v>44</v>
      </c>
      <c r="AQ2960" t="s">
        <v>115</v>
      </c>
      <c r="AR2960" t="s">
        <v>116</v>
      </c>
      <c r="AS2960">
        <v>16</v>
      </c>
      <c r="AT2960">
        <v>0</v>
      </c>
      <c r="AW2960">
        <v>0</v>
      </c>
      <c r="AX2960">
        <v>0</v>
      </c>
      <c r="BA2960">
        <v>0</v>
      </c>
      <c r="BB2960">
        <v>0</v>
      </c>
      <c r="BE2960">
        <v>0</v>
      </c>
      <c r="BF2960">
        <v>0</v>
      </c>
      <c r="CO2960">
        <v>1</v>
      </c>
      <c r="CQ2960">
        <v>1</v>
      </c>
      <c r="CS2960">
        <v>1</v>
      </c>
      <c r="CU2960">
        <v>1</v>
      </c>
      <c r="CX2960" t="s">
        <v>81</v>
      </c>
      <c r="CY2960" t="s">
        <v>82</v>
      </c>
      <c r="CZ2960">
        <v>0</v>
      </c>
      <c r="DA2960">
        <v>2059</v>
      </c>
      <c r="DB2960">
        <v>200</v>
      </c>
      <c r="DC2960">
        <v>0</v>
      </c>
      <c r="DD2960">
        <v>0</v>
      </c>
      <c r="DE2960">
        <v>0</v>
      </c>
    </row>
    <row r="2961" spans="1:110" x14ac:dyDescent="0.25">
      <c r="A2961" s="1">
        <v>36663</v>
      </c>
      <c r="B2961" t="s">
        <v>117</v>
      </c>
      <c r="C2961" t="s">
        <v>114</v>
      </c>
      <c r="P2961">
        <v>600</v>
      </c>
      <c r="Q2961">
        <v>61</v>
      </c>
      <c r="R2961">
        <v>61</v>
      </c>
      <c r="S2961">
        <v>61</v>
      </c>
      <c r="T2961">
        <v>61</v>
      </c>
      <c r="U2961">
        <v>61</v>
      </c>
      <c r="V2961">
        <v>61</v>
      </c>
      <c r="W2961">
        <v>61</v>
      </c>
      <c r="X2961">
        <v>61</v>
      </c>
      <c r="Y2961">
        <v>61</v>
      </c>
      <c r="Z2961">
        <v>61</v>
      </c>
      <c r="AA2961">
        <v>61</v>
      </c>
      <c r="AB2961">
        <v>61</v>
      </c>
      <c r="AC2961">
        <v>61</v>
      </c>
      <c r="AD2961">
        <v>61</v>
      </c>
      <c r="AF2961">
        <v>6</v>
      </c>
      <c r="AG2961">
        <v>2.25</v>
      </c>
      <c r="AH2961">
        <v>0</v>
      </c>
      <c r="AK2961" t="s">
        <v>72</v>
      </c>
      <c r="AL2961" t="s">
        <v>85</v>
      </c>
      <c r="AM2961">
        <v>0</v>
      </c>
      <c r="AN2961">
        <v>10</v>
      </c>
      <c r="AO2961">
        <v>0</v>
      </c>
      <c r="AP2961">
        <v>44</v>
      </c>
      <c r="AQ2961" t="s">
        <v>115</v>
      </c>
      <c r="AR2961" t="s">
        <v>116</v>
      </c>
      <c r="AS2961">
        <v>16</v>
      </c>
      <c r="AT2961">
        <v>0</v>
      </c>
      <c r="AW2961">
        <v>0</v>
      </c>
      <c r="AX2961">
        <v>0</v>
      </c>
      <c r="BA2961">
        <v>0</v>
      </c>
      <c r="BB2961">
        <v>0</v>
      </c>
      <c r="BE2961">
        <v>0</v>
      </c>
      <c r="BF2961">
        <v>0</v>
      </c>
      <c r="CO2961">
        <v>1</v>
      </c>
      <c r="CQ2961">
        <v>1</v>
      </c>
      <c r="CS2961">
        <v>1</v>
      </c>
      <c r="CU2961">
        <v>1</v>
      </c>
      <c r="CX2961" t="s">
        <v>81</v>
      </c>
      <c r="CY2961" t="s">
        <v>82</v>
      </c>
      <c r="CZ2961">
        <v>0</v>
      </c>
      <c r="DA2961">
        <v>2059</v>
      </c>
      <c r="DB2961">
        <v>200</v>
      </c>
      <c r="DC2961">
        <v>0</v>
      </c>
      <c r="DD2961">
        <v>0</v>
      </c>
      <c r="DE2961">
        <v>0</v>
      </c>
    </row>
    <row r="2962" spans="1:110" x14ac:dyDescent="0.25">
      <c r="A2962" s="1">
        <v>36672</v>
      </c>
      <c r="B2962" t="s">
        <v>117</v>
      </c>
      <c r="C2962" t="s">
        <v>114</v>
      </c>
      <c r="P2962">
        <v>600</v>
      </c>
      <c r="Q2962">
        <v>61</v>
      </c>
      <c r="R2962">
        <v>61</v>
      </c>
      <c r="S2962">
        <v>61</v>
      </c>
      <c r="T2962">
        <v>61</v>
      </c>
      <c r="U2962">
        <v>61</v>
      </c>
      <c r="V2962">
        <v>61</v>
      </c>
      <c r="W2962">
        <v>61</v>
      </c>
      <c r="X2962">
        <v>61</v>
      </c>
      <c r="Y2962">
        <v>61</v>
      </c>
      <c r="Z2962">
        <v>61</v>
      </c>
      <c r="AA2962">
        <v>61</v>
      </c>
      <c r="AB2962">
        <v>61</v>
      </c>
      <c r="AC2962">
        <v>61</v>
      </c>
      <c r="AD2962">
        <v>61</v>
      </c>
      <c r="AF2962">
        <v>6</v>
      </c>
      <c r="AG2962">
        <v>2.25</v>
      </c>
      <c r="AH2962">
        <v>0</v>
      </c>
      <c r="AK2962" t="s">
        <v>72</v>
      </c>
      <c r="AL2962" t="s">
        <v>85</v>
      </c>
      <c r="AM2962">
        <v>0</v>
      </c>
      <c r="AN2962">
        <v>10</v>
      </c>
      <c r="AO2962">
        <v>0</v>
      </c>
      <c r="AP2962">
        <v>44</v>
      </c>
      <c r="AQ2962" t="s">
        <v>115</v>
      </c>
      <c r="AR2962" t="s">
        <v>116</v>
      </c>
      <c r="AS2962">
        <v>16</v>
      </c>
      <c r="AT2962">
        <v>0</v>
      </c>
      <c r="AW2962">
        <v>0</v>
      </c>
      <c r="AX2962">
        <v>0</v>
      </c>
      <c r="BA2962">
        <v>0</v>
      </c>
      <c r="BB2962">
        <v>0</v>
      </c>
      <c r="BE2962">
        <v>0</v>
      </c>
      <c r="BF2962">
        <v>0</v>
      </c>
      <c r="CO2962">
        <v>1</v>
      </c>
      <c r="CQ2962">
        <v>1</v>
      </c>
      <c r="CS2962">
        <v>1</v>
      </c>
      <c r="CU2962">
        <v>1</v>
      </c>
      <c r="CX2962" t="s">
        <v>81</v>
      </c>
      <c r="CY2962" t="s">
        <v>82</v>
      </c>
      <c r="CZ2962">
        <v>0</v>
      </c>
      <c r="DA2962">
        <v>2059</v>
      </c>
      <c r="DB2962">
        <v>200</v>
      </c>
      <c r="DC2962">
        <v>0</v>
      </c>
      <c r="DD2962">
        <v>0</v>
      </c>
      <c r="DE2962">
        <v>0</v>
      </c>
    </row>
    <row r="2963" spans="1:110" x14ac:dyDescent="0.25">
      <c r="A2963" s="1">
        <v>36707</v>
      </c>
      <c r="B2963" t="s">
        <v>117</v>
      </c>
      <c r="C2963" t="s">
        <v>114</v>
      </c>
      <c r="P2963">
        <v>600</v>
      </c>
      <c r="Q2963">
        <v>61</v>
      </c>
      <c r="R2963">
        <v>61</v>
      </c>
      <c r="S2963">
        <v>61</v>
      </c>
      <c r="T2963">
        <v>61</v>
      </c>
      <c r="U2963">
        <v>61</v>
      </c>
      <c r="V2963">
        <v>61</v>
      </c>
      <c r="W2963">
        <v>61</v>
      </c>
      <c r="X2963">
        <v>61</v>
      </c>
      <c r="Y2963">
        <v>61</v>
      </c>
      <c r="Z2963">
        <v>61</v>
      </c>
      <c r="AA2963">
        <v>61</v>
      </c>
      <c r="AB2963">
        <v>61</v>
      </c>
      <c r="AC2963">
        <v>61</v>
      </c>
      <c r="AD2963">
        <v>61</v>
      </c>
      <c r="AF2963">
        <v>6</v>
      </c>
      <c r="AG2963">
        <v>2.25</v>
      </c>
      <c r="AH2963">
        <v>0</v>
      </c>
      <c r="AK2963" t="s">
        <v>72</v>
      </c>
      <c r="AL2963" t="s">
        <v>85</v>
      </c>
      <c r="AM2963">
        <v>0</v>
      </c>
      <c r="AN2963">
        <v>10</v>
      </c>
      <c r="AO2963">
        <v>0</v>
      </c>
      <c r="AP2963">
        <v>44</v>
      </c>
      <c r="AQ2963" t="s">
        <v>115</v>
      </c>
      <c r="AR2963" t="s">
        <v>116</v>
      </c>
      <c r="AS2963">
        <v>16</v>
      </c>
      <c r="AT2963">
        <v>0</v>
      </c>
      <c r="AW2963">
        <v>0</v>
      </c>
      <c r="AX2963">
        <v>0</v>
      </c>
      <c r="BA2963">
        <v>0</v>
      </c>
      <c r="BB2963">
        <v>0</v>
      </c>
      <c r="BE2963">
        <v>0</v>
      </c>
      <c r="BF2963">
        <v>0</v>
      </c>
      <c r="CO2963">
        <v>1</v>
      </c>
      <c r="CQ2963">
        <v>1</v>
      </c>
      <c r="CS2963">
        <v>1</v>
      </c>
      <c r="CU2963">
        <v>1</v>
      </c>
      <c r="CX2963" t="s">
        <v>81</v>
      </c>
      <c r="CY2963" t="s">
        <v>82</v>
      </c>
      <c r="CZ2963">
        <v>0</v>
      </c>
      <c r="DA2963">
        <v>2059</v>
      </c>
      <c r="DB2963">
        <v>200</v>
      </c>
      <c r="DC2963">
        <v>0</v>
      </c>
      <c r="DD2963">
        <v>0</v>
      </c>
      <c r="DE2963">
        <v>0</v>
      </c>
    </row>
    <row r="2964" spans="1:110" x14ac:dyDescent="0.25">
      <c r="A2964" s="1">
        <v>36727</v>
      </c>
      <c r="B2964" t="s">
        <v>117</v>
      </c>
      <c r="C2964" t="s">
        <v>114</v>
      </c>
      <c r="P2964">
        <v>600</v>
      </c>
      <c r="Q2964">
        <v>61</v>
      </c>
      <c r="R2964">
        <v>61</v>
      </c>
      <c r="S2964">
        <v>61</v>
      </c>
      <c r="T2964">
        <v>61</v>
      </c>
      <c r="U2964">
        <v>61</v>
      </c>
      <c r="V2964">
        <v>61</v>
      </c>
      <c r="W2964">
        <v>61</v>
      </c>
      <c r="X2964">
        <v>61</v>
      </c>
      <c r="Y2964">
        <v>61</v>
      </c>
      <c r="Z2964">
        <v>61</v>
      </c>
      <c r="AA2964">
        <v>61</v>
      </c>
      <c r="AB2964">
        <v>61</v>
      </c>
      <c r="AC2964">
        <v>61</v>
      </c>
      <c r="AD2964">
        <v>61</v>
      </c>
      <c r="AF2964">
        <v>6</v>
      </c>
      <c r="AG2964">
        <v>2.25</v>
      </c>
      <c r="AH2964">
        <v>0</v>
      </c>
      <c r="AK2964" t="s">
        <v>72</v>
      </c>
      <c r="AL2964" t="s">
        <v>85</v>
      </c>
      <c r="AM2964">
        <v>0</v>
      </c>
      <c r="AN2964">
        <v>10</v>
      </c>
      <c r="AO2964">
        <v>0</v>
      </c>
      <c r="AP2964">
        <v>44</v>
      </c>
      <c r="AQ2964" t="s">
        <v>115</v>
      </c>
      <c r="AR2964" t="s">
        <v>116</v>
      </c>
      <c r="AS2964">
        <v>16</v>
      </c>
      <c r="AT2964">
        <v>0</v>
      </c>
      <c r="AW2964">
        <v>0</v>
      </c>
      <c r="AX2964">
        <v>0</v>
      </c>
      <c r="BA2964">
        <v>0</v>
      </c>
      <c r="BB2964">
        <v>0</v>
      </c>
      <c r="BE2964">
        <v>0</v>
      </c>
      <c r="BF2964">
        <v>0</v>
      </c>
      <c r="CO2964">
        <v>1</v>
      </c>
      <c r="CQ2964">
        <v>1</v>
      </c>
      <c r="CS2964">
        <v>1</v>
      </c>
      <c r="CU2964">
        <v>1</v>
      </c>
      <c r="CX2964" t="s">
        <v>81</v>
      </c>
      <c r="CY2964" t="s">
        <v>82</v>
      </c>
      <c r="CZ2964">
        <v>0</v>
      </c>
      <c r="DA2964">
        <v>2059</v>
      </c>
      <c r="DB2964">
        <v>200</v>
      </c>
      <c r="DC2964">
        <v>0</v>
      </c>
      <c r="DD2964">
        <v>0</v>
      </c>
      <c r="DE2964">
        <v>0</v>
      </c>
    </row>
    <row r="2965" spans="1:110" x14ac:dyDescent="0.25">
      <c r="A2965" s="1">
        <v>36748</v>
      </c>
      <c r="B2965" t="s">
        <v>117</v>
      </c>
      <c r="C2965" t="s">
        <v>114</v>
      </c>
      <c r="P2965">
        <v>600</v>
      </c>
      <c r="Q2965">
        <v>61</v>
      </c>
      <c r="R2965">
        <v>61</v>
      </c>
      <c r="S2965">
        <v>61</v>
      </c>
      <c r="T2965">
        <v>61</v>
      </c>
      <c r="U2965">
        <v>61</v>
      </c>
      <c r="V2965">
        <v>61</v>
      </c>
      <c r="W2965">
        <v>61</v>
      </c>
      <c r="X2965">
        <v>61</v>
      </c>
      <c r="Y2965">
        <v>61</v>
      </c>
      <c r="Z2965">
        <v>61</v>
      </c>
      <c r="AA2965">
        <v>61</v>
      </c>
      <c r="AB2965">
        <v>61</v>
      </c>
      <c r="AC2965">
        <v>61</v>
      </c>
      <c r="AD2965">
        <v>61</v>
      </c>
      <c r="AF2965">
        <v>6</v>
      </c>
      <c r="AG2965">
        <v>2.25</v>
      </c>
      <c r="AH2965">
        <v>0</v>
      </c>
      <c r="AK2965" t="s">
        <v>72</v>
      </c>
      <c r="AL2965" t="s">
        <v>85</v>
      </c>
      <c r="AM2965">
        <v>0</v>
      </c>
      <c r="AN2965">
        <v>10</v>
      </c>
      <c r="AO2965">
        <v>0</v>
      </c>
      <c r="AP2965">
        <v>44</v>
      </c>
      <c r="AQ2965" t="s">
        <v>115</v>
      </c>
      <c r="AR2965" t="s">
        <v>116</v>
      </c>
      <c r="AS2965">
        <v>16</v>
      </c>
      <c r="AT2965">
        <v>0</v>
      </c>
      <c r="AW2965">
        <v>0</v>
      </c>
      <c r="AX2965">
        <v>0</v>
      </c>
      <c r="BA2965">
        <v>0</v>
      </c>
      <c r="BB2965">
        <v>0</v>
      </c>
      <c r="BE2965">
        <v>0</v>
      </c>
      <c r="BF2965">
        <v>0</v>
      </c>
      <c r="CO2965">
        <v>1</v>
      </c>
      <c r="CQ2965">
        <v>1</v>
      </c>
      <c r="CS2965">
        <v>1</v>
      </c>
      <c r="CU2965">
        <v>1</v>
      </c>
      <c r="CX2965" t="s">
        <v>81</v>
      </c>
      <c r="CY2965" t="s">
        <v>82</v>
      </c>
      <c r="CZ2965">
        <v>0</v>
      </c>
      <c r="DA2965">
        <v>2059</v>
      </c>
      <c r="DB2965">
        <v>200</v>
      </c>
      <c r="DC2965">
        <v>0</v>
      </c>
      <c r="DD2965">
        <v>0</v>
      </c>
      <c r="DE2965">
        <v>0</v>
      </c>
    </row>
    <row r="2966" spans="1:110" x14ac:dyDescent="0.25">
      <c r="A2966" s="1">
        <v>36789</v>
      </c>
      <c r="B2966" t="s">
        <v>117</v>
      </c>
      <c r="C2966" t="s">
        <v>114</v>
      </c>
      <c r="P2966">
        <v>600</v>
      </c>
      <c r="Q2966">
        <v>61</v>
      </c>
      <c r="R2966">
        <v>61</v>
      </c>
      <c r="S2966">
        <v>61</v>
      </c>
      <c r="T2966">
        <v>61</v>
      </c>
      <c r="U2966">
        <v>61</v>
      </c>
      <c r="V2966">
        <v>61</v>
      </c>
      <c r="W2966">
        <v>61</v>
      </c>
      <c r="X2966">
        <v>61</v>
      </c>
      <c r="Y2966">
        <v>61</v>
      </c>
      <c r="Z2966">
        <v>61</v>
      </c>
      <c r="AA2966">
        <v>61</v>
      </c>
      <c r="AB2966">
        <v>61</v>
      </c>
      <c r="AC2966">
        <v>61</v>
      </c>
      <c r="AD2966">
        <v>61</v>
      </c>
      <c r="AF2966">
        <v>6</v>
      </c>
      <c r="AG2966">
        <v>2.25</v>
      </c>
      <c r="AH2966">
        <v>0</v>
      </c>
      <c r="AK2966" t="s">
        <v>72</v>
      </c>
      <c r="AL2966" t="s">
        <v>85</v>
      </c>
      <c r="AM2966">
        <v>0</v>
      </c>
      <c r="AN2966">
        <v>10</v>
      </c>
      <c r="AO2966">
        <v>0</v>
      </c>
      <c r="AP2966">
        <v>44</v>
      </c>
      <c r="AQ2966" t="s">
        <v>115</v>
      </c>
      <c r="AR2966" t="s">
        <v>116</v>
      </c>
      <c r="AS2966">
        <v>16</v>
      </c>
      <c r="AT2966">
        <v>0</v>
      </c>
      <c r="AW2966">
        <v>0</v>
      </c>
      <c r="AX2966">
        <v>0</v>
      </c>
      <c r="BA2966">
        <v>0</v>
      </c>
      <c r="BB2966">
        <v>0</v>
      </c>
      <c r="BE2966">
        <v>0</v>
      </c>
      <c r="BF2966">
        <v>0</v>
      </c>
      <c r="CO2966">
        <v>1</v>
      </c>
      <c r="CQ2966">
        <v>1</v>
      </c>
      <c r="CS2966">
        <v>1</v>
      </c>
      <c r="CU2966">
        <v>1</v>
      </c>
      <c r="CX2966" t="s">
        <v>81</v>
      </c>
      <c r="CY2966" t="s">
        <v>82</v>
      </c>
      <c r="CZ2966">
        <v>0</v>
      </c>
      <c r="DA2966">
        <v>2059</v>
      </c>
      <c r="DB2966">
        <v>200</v>
      </c>
      <c r="DC2966">
        <v>0</v>
      </c>
      <c r="DD2966">
        <v>0</v>
      </c>
      <c r="DE2966">
        <v>0</v>
      </c>
    </row>
    <row r="2967" spans="1:110" x14ac:dyDescent="0.25">
      <c r="A2967" s="1">
        <v>36846</v>
      </c>
      <c r="B2967" t="s">
        <v>117</v>
      </c>
      <c r="C2967" t="s">
        <v>114</v>
      </c>
      <c r="P2967">
        <v>600</v>
      </c>
      <c r="Q2967">
        <v>61</v>
      </c>
      <c r="R2967">
        <v>61</v>
      </c>
      <c r="S2967">
        <v>61</v>
      </c>
      <c r="T2967">
        <v>61</v>
      </c>
      <c r="U2967">
        <v>61</v>
      </c>
      <c r="V2967">
        <v>61</v>
      </c>
      <c r="W2967">
        <v>61</v>
      </c>
      <c r="X2967">
        <v>61</v>
      </c>
      <c r="Y2967">
        <v>61</v>
      </c>
      <c r="Z2967">
        <v>61</v>
      </c>
      <c r="AA2967">
        <v>61</v>
      </c>
      <c r="AB2967">
        <v>61</v>
      </c>
      <c r="AC2967">
        <v>61</v>
      </c>
      <c r="AD2967">
        <v>61</v>
      </c>
      <c r="AF2967">
        <v>6</v>
      </c>
      <c r="AG2967">
        <v>2.25</v>
      </c>
      <c r="AH2967">
        <v>0</v>
      </c>
      <c r="AK2967" t="s">
        <v>72</v>
      </c>
      <c r="AL2967" t="s">
        <v>85</v>
      </c>
      <c r="AM2967">
        <v>0</v>
      </c>
      <c r="AN2967">
        <v>10</v>
      </c>
      <c r="AO2967">
        <v>0</v>
      </c>
      <c r="AP2967">
        <v>44</v>
      </c>
      <c r="AQ2967" t="s">
        <v>115</v>
      </c>
      <c r="AR2967" t="s">
        <v>116</v>
      </c>
      <c r="AS2967">
        <v>16</v>
      </c>
      <c r="AT2967">
        <v>0</v>
      </c>
      <c r="AW2967">
        <v>0</v>
      </c>
      <c r="AX2967">
        <v>0</v>
      </c>
      <c r="BA2967">
        <v>0</v>
      </c>
      <c r="BB2967">
        <v>0</v>
      </c>
      <c r="BE2967">
        <v>0</v>
      </c>
      <c r="BF2967">
        <v>0</v>
      </c>
      <c r="CO2967">
        <v>1</v>
      </c>
      <c r="CQ2967">
        <v>1</v>
      </c>
      <c r="CS2967">
        <v>1</v>
      </c>
      <c r="CU2967">
        <v>1</v>
      </c>
      <c r="CX2967" t="s">
        <v>81</v>
      </c>
      <c r="CY2967" t="s">
        <v>82</v>
      </c>
      <c r="CZ2967">
        <v>0</v>
      </c>
      <c r="DA2967">
        <v>2059</v>
      </c>
      <c r="DB2967">
        <v>200</v>
      </c>
      <c r="DC2967">
        <v>0</v>
      </c>
      <c r="DD2967">
        <v>0</v>
      </c>
      <c r="DE2967">
        <v>0</v>
      </c>
    </row>
    <row r="2968" spans="1:110" x14ac:dyDescent="0.25">
      <c r="A2968" s="1">
        <v>36847</v>
      </c>
      <c r="B2968" t="s">
        <v>117</v>
      </c>
      <c r="C2968" t="s">
        <v>114</v>
      </c>
      <c r="P2968">
        <v>600</v>
      </c>
      <c r="Q2968">
        <v>61</v>
      </c>
      <c r="R2968">
        <v>61</v>
      </c>
      <c r="S2968">
        <v>61</v>
      </c>
      <c r="T2968">
        <v>61</v>
      </c>
      <c r="U2968">
        <v>61</v>
      </c>
      <c r="V2968">
        <v>61</v>
      </c>
      <c r="W2968">
        <v>61</v>
      </c>
      <c r="X2968">
        <v>61</v>
      </c>
      <c r="Y2968">
        <v>61</v>
      </c>
      <c r="Z2968">
        <v>61</v>
      </c>
      <c r="AA2968">
        <v>61</v>
      </c>
      <c r="AB2968">
        <v>61</v>
      </c>
      <c r="AC2968">
        <v>61</v>
      </c>
      <c r="AD2968">
        <v>61</v>
      </c>
      <c r="AF2968">
        <v>6</v>
      </c>
      <c r="AG2968">
        <v>2.25</v>
      </c>
      <c r="AH2968">
        <v>0</v>
      </c>
      <c r="AK2968" t="s">
        <v>72</v>
      </c>
      <c r="AL2968" t="s">
        <v>85</v>
      </c>
      <c r="AM2968">
        <v>0</v>
      </c>
      <c r="AN2968">
        <v>10</v>
      </c>
      <c r="AO2968">
        <v>0</v>
      </c>
      <c r="AP2968">
        <v>44</v>
      </c>
      <c r="AQ2968" t="s">
        <v>115</v>
      </c>
      <c r="AR2968" t="s">
        <v>116</v>
      </c>
      <c r="AS2968">
        <v>16</v>
      </c>
      <c r="AT2968">
        <v>0</v>
      </c>
      <c r="AW2968">
        <v>0</v>
      </c>
      <c r="AX2968">
        <v>0</v>
      </c>
      <c r="BA2968">
        <v>0</v>
      </c>
      <c r="BB2968">
        <v>0</v>
      </c>
      <c r="BE2968">
        <v>0</v>
      </c>
      <c r="BF2968">
        <v>0</v>
      </c>
      <c r="CO2968">
        <v>1</v>
      </c>
      <c r="CQ2968">
        <v>1</v>
      </c>
      <c r="CS2968">
        <v>1</v>
      </c>
      <c r="CU2968">
        <v>1</v>
      </c>
      <c r="CX2968" t="s">
        <v>81</v>
      </c>
      <c r="CY2968" t="s">
        <v>82</v>
      </c>
      <c r="CZ2968">
        <v>0</v>
      </c>
      <c r="DA2968">
        <v>2059</v>
      </c>
      <c r="DB2968">
        <v>200</v>
      </c>
      <c r="DC2968">
        <v>0</v>
      </c>
      <c r="DD2968">
        <v>0</v>
      </c>
      <c r="DE2968">
        <v>0</v>
      </c>
    </row>
    <row r="2969" spans="1:110" x14ac:dyDescent="0.25">
      <c r="A2969" s="1">
        <v>36852</v>
      </c>
      <c r="B2969" t="s">
        <v>117</v>
      </c>
      <c r="C2969" t="s">
        <v>114</v>
      </c>
      <c r="P2969">
        <v>600</v>
      </c>
      <c r="Q2969">
        <v>61</v>
      </c>
      <c r="R2969">
        <v>61</v>
      </c>
      <c r="S2969">
        <v>61</v>
      </c>
      <c r="T2969">
        <v>61</v>
      </c>
      <c r="U2969">
        <v>61</v>
      </c>
      <c r="V2969">
        <v>61</v>
      </c>
      <c r="W2969">
        <v>61</v>
      </c>
      <c r="X2969">
        <v>61</v>
      </c>
      <c r="Y2969">
        <v>61</v>
      </c>
      <c r="Z2969">
        <v>61</v>
      </c>
      <c r="AA2969">
        <v>61</v>
      </c>
      <c r="AB2969">
        <v>61</v>
      </c>
      <c r="AC2969">
        <v>61</v>
      </c>
      <c r="AD2969">
        <v>61</v>
      </c>
      <c r="AF2969">
        <v>6</v>
      </c>
      <c r="AG2969">
        <v>2.25</v>
      </c>
      <c r="AH2969">
        <v>0</v>
      </c>
      <c r="AK2969" t="s">
        <v>72</v>
      </c>
      <c r="AL2969" t="s">
        <v>85</v>
      </c>
      <c r="AM2969">
        <v>0</v>
      </c>
      <c r="AN2969">
        <v>10</v>
      </c>
      <c r="AO2969">
        <v>0</v>
      </c>
      <c r="AP2969">
        <v>44</v>
      </c>
      <c r="AQ2969" t="s">
        <v>115</v>
      </c>
      <c r="AR2969" t="s">
        <v>116</v>
      </c>
      <c r="AS2969">
        <v>16</v>
      </c>
      <c r="AT2969">
        <v>0</v>
      </c>
      <c r="AW2969">
        <v>0</v>
      </c>
      <c r="AX2969">
        <v>0</v>
      </c>
      <c r="BA2969">
        <v>0</v>
      </c>
      <c r="BB2969">
        <v>0</v>
      </c>
      <c r="BE2969">
        <v>0</v>
      </c>
      <c r="BF2969">
        <v>0</v>
      </c>
      <c r="CO2969">
        <v>1</v>
      </c>
      <c r="CQ2969">
        <v>1</v>
      </c>
      <c r="CS2969">
        <v>1</v>
      </c>
      <c r="CU2969">
        <v>1</v>
      </c>
      <c r="CX2969" t="s">
        <v>81</v>
      </c>
      <c r="CY2969" t="s">
        <v>82</v>
      </c>
      <c r="CZ2969">
        <v>0</v>
      </c>
      <c r="DA2969">
        <v>2059</v>
      </c>
      <c r="DB2969">
        <v>200</v>
      </c>
      <c r="DC2969">
        <v>0</v>
      </c>
      <c r="DD2969">
        <v>0</v>
      </c>
      <c r="DE2969">
        <v>0</v>
      </c>
    </row>
    <row r="2970" spans="1:110" x14ac:dyDescent="0.25">
      <c r="A2970" s="1">
        <v>36860</v>
      </c>
      <c r="B2970" t="s">
        <v>117</v>
      </c>
      <c r="C2970" t="s">
        <v>114</v>
      </c>
      <c r="P2970">
        <v>600</v>
      </c>
      <c r="Q2970">
        <v>61</v>
      </c>
      <c r="R2970">
        <v>61</v>
      </c>
      <c r="S2970">
        <v>61</v>
      </c>
      <c r="T2970">
        <v>61</v>
      </c>
      <c r="U2970">
        <v>61</v>
      </c>
      <c r="V2970">
        <v>61</v>
      </c>
      <c r="W2970">
        <v>61</v>
      </c>
      <c r="X2970">
        <v>61</v>
      </c>
      <c r="Y2970">
        <v>61</v>
      </c>
      <c r="Z2970">
        <v>61</v>
      </c>
      <c r="AA2970">
        <v>61</v>
      </c>
      <c r="AB2970">
        <v>61</v>
      </c>
      <c r="AC2970">
        <v>61</v>
      </c>
      <c r="AD2970">
        <v>61</v>
      </c>
      <c r="AF2970">
        <v>6</v>
      </c>
      <c r="AG2970">
        <v>2.25</v>
      </c>
      <c r="AH2970">
        <v>0</v>
      </c>
      <c r="AK2970" t="s">
        <v>72</v>
      </c>
      <c r="AL2970" t="s">
        <v>85</v>
      </c>
      <c r="AM2970">
        <v>0</v>
      </c>
      <c r="AN2970">
        <v>10</v>
      </c>
      <c r="AO2970">
        <v>0</v>
      </c>
      <c r="AP2970">
        <v>44</v>
      </c>
      <c r="AQ2970" t="s">
        <v>115</v>
      </c>
      <c r="AR2970" t="s">
        <v>116</v>
      </c>
      <c r="AS2970">
        <v>16</v>
      </c>
      <c r="AT2970">
        <v>0</v>
      </c>
      <c r="AW2970">
        <v>0</v>
      </c>
      <c r="AX2970">
        <v>0</v>
      </c>
      <c r="BA2970">
        <v>0</v>
      </c>
      <c r="BB2970">
        <v>0</v>
      </c>
      <c r="BE2970">
        <v>0</v>
      </c>
      <c r="BF2970">
        <v>0</v>
      </c>
      <c r="CO2970">
        <v>1</v>
      </c>
      <c r="CQ2970">
        <v>1</v>
      </c>
      <c r="CS2970">
        <v>1</v>
      </c>
      <c r="CU2970">
        <v>1</v>
      </c>
      <c r="CX2970" t="s">
        <v>81</v>
      </c>
      <c r="CY2970" t="s">
        <v>82</v>
      </c>
      <c r="CZ2970">
        <v>0</v>
      </c>
      <c r="DA2970">
        <v>2059</v>
      </c>
      <c r="DB2970">
        <v>200</v>
      </c>
      <c r="DC2970">
        <v>0</v>
      </c>
      <c r="DD2970">
        <v>0</v>
      </c>
      <c r="DE2970">
        <v>0</v>
      </c>
    </row>
    <row r="2971" spans="1:110" x14ac:dyDescent="0.25">
      <c r="A2971" s="1">
        <v>36869</v>
      </c>
      <c r="B2971" t="s">
        <v>117</v>
      </c>
      <c r="C2971" t="s">
        <v>114</v>
      </c>
      <c r="P2971">
        <v>600</v>
      </c>
      <c r="Q2971">
        <v>61</v>
      </c>
      <c r="R2971">
        <v>61</v>
      </c>
      <c r="S2971">
        <v>61</v>
      </c>
      <c r="T2971">
        <v>61</v>
      </c>
      <c r="U2971">
        <v>61</v>
      </c>
      <c r="V2971">
        <v>61</v>
      </c>
      <c r="W2971">
        <v>61</v>
      </c>
      <c r="X2971">
        <v>61</v>
      </c>
      <c r="Y2971">
        <v>61</v>
      </c>
      <c r="Z2971">
        <v>61</v>
      </c>
      <c r="AA2971">
        <v>61</v>
      </c>
      <c r="AB2971">
        <v>61</v>
      </c>
      <c r="AC2971">
        <v>61</v>
      </c>
      <c r="AD2971">
        <v>61</v>
      </c>
      <c r="AF2971">
        <v>6</v>
      </c>
      <c r="AG2971">
        <v>2.25</v>
      </c>
      <c r="AH2971">
        <v>0</v>
      </c>
      <c r="AK2971" t="s">
        <v>72</v>
      </c>
      <c r="AL2971" t="s">
        <v>85</v>
      </c>
      <c r="AM2971">
        <v>0</v>
      </c>
      <c r="AN2971">
        <v>10</v>
      </c>
      <c r="AO2971">
        <v>0</v>
      </c>
      <c r="AP2971">
        <v>44</v>
      </c>
      <c r="AQ2971" t="s">
        <v>115</v>
      </c>
      <c r="AR2971" t="s">
        <v>116</v>
      </c>
      <c r="AS2971">
        <v>16</v>
      </c>
      <c r="AT2971">
        <v>0</v>
      </c>
      <c r="AW2971">
        <v>0</v>
      </c>
      <c r="AX2971">
        <v>0</v>
      </c>
      <c r="BA2971">
        <v>0</v>
      </c>
      <c r="BB2971">
        <v>0</v>
      </c>
      <c r="BE2971">
        <v>0</v>
      </c>
      <c r="BF2971">
        <v>0</v>
      </c>
      <c r="CO2971">
        <v>1</v>
      </c>
      <c r="CQ2971">
        <v>1</v>
      </c>
      <c r="CS2971">
        <v>1</v>
      </c>
      <c r="CU2971">
        <v>1</v>
      </c>
      <c r="CX2971" t="s">
        <v>81</v>
      </c>
      <c r="CY2971" t="s">
        <v>82</v>
      </c>
      <c r="CZ2971">
        <v>0</v>
      </c>
      <c r="DA2971">
        <v>2059</v>
      </c>
      <c r="DB2971">
        <v>200</v>
      </c>
      <c r="DC2971">
        <v>0</v>
      </c>
      <c r="DD2971">
        <v>0</v>
      </c>
      <c r="DE2971">
        <v>0</v>
      </c>
    </row>
    <row r="2972" spans="1:110" x14ac:dyDescent="0.25">
      <c r="A2972" s="1">
        <v>36900</v>
      </c>
      <c r="B2972" t="s">
        <v>117</v>
      </c>
      <c r="C2972" t="s">
        <v>114</v>
      </c>
      <c r="P2972">
        <v>600</v>
      </c>
      <c r="Q2972">
        <v>61</v>
      </c>
      <c r="R2972">
        <v>61</v>
      </c>
      <c r="S2972">
        <v>61</v>
      </c>
      <c r="T2972">
        <v>61</v>
      </c>
      <c r="U2972">
        <v>61</v>
      </c>
      <c r="V2972">
        <v>61</v>
      </c>
      <c r="W2972">
        <v>61</v>
      </c>
      <c r="X2972">
        <v>61</v>
      </c>
      <c r="Y2972">
        <v>61</v>
      </c>
      <c r="Z2972">
        <v>61</v>
      </c>
      <c r="AA2972">
        <v>61</v>
      </c>
      <c r="AB2972">
        <v>61</v>
      </c>
      <c r="AC2972">
        <v>61</v>
      </c>
      <c r="AD2972">
        <v>61</v>
      </c>
      <c r="AF2972">
        <v>6</v>
      </c>
      <c r="AG2972">
        <v>2.25</v>
      </c>
      <c r="AH2972">
        <v>0</v>
      </c>
      <c r="AK2972" t="s">
        <v>72</v>
      </c>
      <c r="AL2972" t="s">
        <v>85</v>
      </c>
      <c r="AM2972">
        <v>0</v>
      </c>
      <c r="AN2972">
        <v>10</v>
      </c>
      <c r="AO2972">
        <v>0</v>
      </c>
      <c r="AP2972">
        <v>44</v>
      </c>
      <c r="AQ2972" t="s">
        <v>115</v>
      </c>
      <c r="AR2972" t="s">
        <v>116</v>
      </c>
      <c r="AS2972">
        <v>16</v>
      </c>
      <c r="AT2972">
        <v>0</v>
      </c>
      <c r="AW2972">
        <v>0</v>
      </c>
      <c r="AX2972">
        <v>0</v>
      </c>
      <c r="BA2972">
        <v>0</v>
      </c>
      <c r="BB2972">
        <v>0</v>
      </c>
      <c r="BE2972">
        <v>0</v>
      </c>
      <c r="BF2972">
        <v>0</v>
      </c>
      <c r="CO2972">
        <v>1</v>
      </c>
      <c r="CQ2972">
        <v>1</v>
      </c>
      <c r="CS2972">
        <v>1</v>
      </c>
      <c r="CU2972">
        <v>1</v>
      </c>
      <c r="CX2972" t="s">
        <v>81</v>
      </c>
      <c r="CY2972" t="s">
        <v>82</v>
      </c>
      <c r="CZ2972">
        <v>0</v>
      </c>
      <c r="DA2972">
        <v>2059</v>
      </c>
      <c r="DB2972">
        <v>200</v>
      </c>
      <c r="DC2972">
        <v>0</v>
      </c>
      <c r="DD2972">
        <v>0</v>
      </c>
      <c r="DE2972">
        <v>0</v>
      </c>
    </row>
    <row r="2973" spans="1:110" x14ac:dyDescent="0.25">
      <c r="A2973" s="1">
        <v>36923</v>
      </c>
      <c r="B2973" t="s">
        <v>117</v>
      </c>
      <c r="C2973" t="s">
        <v>114</v>
      </c>
      <c r="P2973">
        <v>600</v>
      </c>
      <c r="Q2973">
        <v>61</v>
      </c>
      <c r="R2973">
        <v>61</v>
      </c>
      <c r="S2973">
        <v>61</v>
      </c>
      <c r="T2973">
        <v>61</v>
      </c>
      <c r="U2973">
        <v>61</v>
      </c>
      <c r="V2973">
        <v>61</v>
      </c>
      <c r="W2973">
        <v>61</v>
      </c>
      <c r="X2973">
        <v>61</v>
      </c>
      <c r="Y2973">
        <v>61</v>
      </c>
      <c r="Z2973">
        <v>61</v>
      </c>
      <c r="AA2973">
        <v>61</v>
      </c>
      <c r="AB2973">
        <v>61</v>
      </c>
      <c r="AC2973">
        <v>61</v>
      </c>
      <c r="AD2973">
        <v>61</v>
      </c>
      <c r="AF2973">
        <v>6</v>
      </c>
      <c r="AG2973">
        <v>2.25</v>
      </c>
      <c r="AH2973">
        <v>0</v>
      </c>
      <c r="AK2973" t="s">
        <v>72</v>
      </c>
      <c r="AL2973" t="s">
        <v>85</v>
      </c>
      <c r="AM2973">
        <v>0</v>
      </c>
      <c r="AN2973">
        <v>10</v>
      </c>
      <c r="AO2973">
        <v>0</v>
      </c>
      <c r="AP2973">
        <v>44</v>
      </c>
      <c r="AQ2973" t="s">
        <v>115</v>
      </c>
      <c r="AR2973" t="s">
        <v>116</v>
      </c>
      <c r="AS2973">
        <v>16</v>
      </c>
      <c r="AT2973">
        <v>0</v>
      </c>
      <c r="AW2973">
        <v>0</v>
      </c>
      <c r="AX2973">
        <v>0</v>
      </c>
      <c r="BA2973">
        <v>0</v>
      </c>
      <c r="BB2973">
        <v>0</v>
      </c>
      <c r="BE2973">
        <v>0</v>
      </c>
      <c r="BF2973">
        <v>0</v>
      </c>
      <c r="CO2973">
        <v>1</v>
      </c>
      <c r="CQ2973">
        <v>1</v>
      </c>
      <c r="CS2973">
        <v>1</v>
      </c>
      <c r="CU2973">
        <v>1</v>
      </c>
      <c r="CX2973" t="s">
        <v>81</v>
      </c>
      <c r="CY2973" t="s">
        <v>82</v>
      </c>
      <c r="CZ2973">
        <v>0</v>
      </c>
      <c r="DA2973">
        <v>2059</v>
      </c>
      <c r="DB2973">
        <v>200</v>
      </c>
      <c r="DC2973">
        <v>0</v>
      </c>
      <c r="DD2973">
        <v>0</v>
      </c>
      <c r="DE2973">
        <v>0</v>
      </c>
    </row>
    <row r="2974" spans="1:110" x14ac:dyDescent="0.25">
      <c r="A2974" s="1">
        <v>36957</v>
      </c>
      <c r="B2974" t="s">
        <v>117</v>
      </c>
      <c r="C2974" t="s">
        <v>114</v>
      </c>
      <c r="P2974">
        <v>600</v>
      </c>
      <c r="Q2974">
        <v>61</v>
      </c>
      <c r="R2974">
        <v>61</v>
      </c>
      <c r="S2974">
        <v>61</v>
      </c>
      <c r="T2974">
        <v>61</v>
      </c>
      <c r="U2974">
        <v>61</v>
      </c>
      <c r="V2974">
        <v>61</v>
      </c>
      <c r="W2974">
        <v>61</v>
      </c>
      <c r="X2974">
        <v>61</v>
      </c>
      <c r="Y2974">
        <v>61</v>
      </c>
      <c r="Z2974">
        <v>61</v>
      </c>
      <c r="AA2974">
        <v>61</v>
      </c>
      <c r="AB2974">
        <v>61</v>
      </c>
      <c r="AC2974">
        <v>61</v>
      </c>
      <c r="AD2974">
        <v>61</v>
      </c>
      <c r="AF2974">
        <v>6</v>
      </c>
      <c r="AG2974">
        <v>2.25</v>
      </c>
      <c r="AH2974">
        <v>0</v>
      </c>
      <c r="AK2974" t="s">
        <v>72</v>
      </c>
      <c r="AL2974" t="s">
        <v>85</v>
      </c>
      <c r="AM2974">
        <v>0</v>
      </c>
      <c r="AN2974">
        <v>10</v>
      </c>
      <c r="AO2974">
        <v>0</v>
      </c>
      <c r="AP2974">
        <v>44</v>
      </c>
      <c r="AQ2974" t="s">
        <v>115</v>
      </c>
      <c r="AR2974" t="s">
        <v>116</v>
      </c>
      <c r="AS2974">
        <v>16</v>
      </c>
      <c r="AT2974">
        <v>0</v>
      </c>
      <c r="AW2974">
        <v>0</v>
      </c>
      <c r="AX2974">
        <v>0</v>
      </c>
      <c r="BA2974">
        <v>0</v>
      </c>
      <c r="BB2974">
        <v>0</v>
      </c>
      <c r="BE2974">
        <v>0</v>
      </c>
      <c r="BF2974">
        <v>0</v>
      </c>
      <c r="CO2974">
        <v>1</v>
      </c>
      <c r="CQ2974">
        <v>1</v>
      </c>
      <c r="CS2974">
        <v>1</v>
      </c>
      <c r="CU2974">
        <v>1</v>
      </c>
      <c r="CX2974" t="s">
        <v>81</v>
      </c>
      <c r="CY2974" t="s">
        <v>82</v>
      </c>
      <c r="CZ2974">
        <v>0</v>
      </c>
      <c r="DA2974">
        <v>2059</v>
      </c>
      <c r="DB2974">
        <v>200</v>
      </c>
      <c r="DC2974">
        <v>0</v>
      </c>
      <c r="DD2974">
        <v>0</v>
      </c>
      <c r="DE2974">
        <v>0</v>
      </c>
    </row>
    <row r="2975" spans="1:110" x14ac:dyDescent="0.25">
      <c r="A2975" s="1">
        <v>36986</v>
      </c>
      <c r="B2975" t="s">
        <v>117</v>
      </c>
      <c r="C2975" t="s">
        <v>114</v>
      </c>
      <c r="P2975">
        <v>600</v>
      </c>
      <c r="Q2975">
        <v>61</v>
      </c>
      <c r="R2975">
        <v>61</v>
      </c>
      <c r="S2975">
        <v>61</v>
      </c>
      <c r="T2975">
        <v>61</v>
      </c>
      <c r="U2975">
        <v>61</v>
      </c>
      <c r="V2975">
        <v>61</v>
      </c>
      <c r="W2975">
        <v>61</v>
      </c>
      <c r="X2975">
        <v>61</v>
      </c>
      <c r="Y2975">
        <v>61</v>
      </c>
      <c r="Z2975">
        <v>61</v>
      </c>
      <c r="AA2975">
        <v>61</v>
      </c>
      <c r="AB2975">
        <v>61</v>
      </c>
      <c r="AC2975">
        <v>61</v>
      </c>
      <c r="AD2975">
        <v>61</v>
      </c>
      <c r="AF2975">
        <v>6</v>
      </c>
      <c r="AG2975">
        <v>2.25</v>
      </c>
      <c r="AH2975">
        <v>0</v>
      </c>
      <c r="AK2975" t="s">
        <v>72</v>
      </c>
      <c r="AL2975" t="s">
        <v>85</v>
      </c>
      <c r="AM2975">
        <v>0</v>
      </c>
      <c r="AN2975">
        <v>10</v>
      </c>
      <c r="AO2975">
        <v>0</v>
      </c>
      <c r="AP2975">
        <v>44</v>
      </c>
      <c r="AQ2975" t="s">
        <v>115</v>
      </c>
      <c r="AR2975" t="s">
        <v>116</v>
      </c>
      <c r="AS2975">
        <v>16</v>
      </c>
      <c r="AT2975">
        <v>0</v>
      </c>
      <c r="AW2975">
        <v>0</v>
      </c>
      <c r="AX2975">
        <v>0</v>
      </c>
      <c r="BA2975">
        <v>0</v>
      </c>
      <c r="BB2975">
        <v>0</v>
      </c>
      <c r="BE2975">
        <v>0</v>
      </c>
      <c r="BF2975">
        <v>0</v>
      </c>
      <c r="CO2975">
        <v>1</v>
      </c>
      <c r="CQ2975">
        <v>1</v>
      </c>
      <c r="CS2975">
        <v>1</v>
      </c>
      <c r="CU2975">
        <v>1</v>
      </c>
      <c r="CX2975" t="s">
        <v>81</v>
      </c>
      <c r="CY2975" t="s">
        <v>82</v>
      </c>
      <c r="CZ2975">
        <v>0</v>
      </c>
      <c r="DA2975">
        <v>2059</v>
      </c>
      <c r="DB2975">
        <v>200</v>
      </c>
      <c r="DC2975">
        <v>0</v>
      </c>
      <c r="DD2975">
        <v>0</v>
      </c>
      <c r="DE2975">
        <v>0</v>
      </c>
    </row>
    <row r="2976" spans="1:110" x14ac:dyDescent="0.25">
      <c r="A2976" s="1">
        <v>37125</v>
      </c>
      <c r="B2976" t="s">
        <v>117</v>
      </c>
      <c r="C2976" t="s">
        <v>114</v>
      </c>
      <c r="D2976" t="s">
        <v>4811</v>
      </c>
      <c r="E2976" t="s">
        <v>4811</v>
      </c>
      <c r="F2976" t="s">
        <v>4811</v>
      </c>
      <c r="G2976" t="s">
        <v>4811</v>
      </c>
      <c r="H2976" t="s">
        <v>4811</v>
      </c>
      <c r="I2976" t="s">
        <v>4811</v>
      </c>
      <c r="J2976" t="s">
        <v>4811</v>
      </c>
      <c r="K2976" t="s">
        <v>4811</v>
      </c>
      <c r="L2976" t="s">
        <v>4811</v>
      </c>
      <c r="M2976" t="s">
        <v>4811</v>
      </c>
      <c r="N2976" t="s">
        <v>4811</v>
      </c>
      <c r="O2976" t="s">
        <v>4811</v>
      </c>
      <c r="P2976">
        <v>600</v>
      </c>
      <c r="Q2976">
        <v>61</v>
      </c>
      <c r="R2976">
        <v>61</v>
      </c>
      <c r="S2976">
        <v>61</v>
      </c>
      <c r="T2976">
        <v>61</v>
      </c>
      <c r="U2976">
        <v>61</v>
      </c>
      <c r="V2976">
        <v>61</v>
      </c>
      <c r="W2976">
        <v>61</v>
      </c>
      <c r="X2976">
        <v>61</v>
      </c>
      <c r="Y2976">
        <v>61</v>
      </c>
      <c r="Z2976">
        <v>61</v>
      </c>
      <c r="AA2976">
        <v>61</v>
      </c>
      <c r="AB2976">
        <v>61</v>
      </c>
      <c r="AC2976">
        <v>61</v>
      </c>
      <c r="AD2976">
        <v>61</v>
      </c>
      <c r="AE2976">
        <v>61</v>
      </c>
      <c r="AF2976">
        <v>6</v>
      </c>
      <c r="AG2976">
        <v>2.25</v>
      </c>
      <c r="AH2976">
        <v>0</v>
      </c>
      <c r="AI2976" t="s">
        <v>4811</v>
      </c>
      <c r="AJ2976" t="s">
        <v>4811</v>
      </c>
      <c r="AK2976" t="s">
        <v>72</v>
      </c>
      <c r="AL2976" t="s">
        <v>85</v>
      </c>
      <c r="AM2976">
        <v>0</v>
      </c>
      <c r="AN2976">
        <v>10</v>
      </c>
      <c r="AO2976">
        <v>0</v>
      </c>
      <c r="AP2976">
        <v>0</v>
      </c>
      <c r="AQ2976" t="s">
        <v>115</v>
      </c>
      <c r="AR2976" t="s">
        <v>116</v>
      </c>
      <c r="AS2976">
        <v>16</v>
      </c>
      <c r="AT2976">
        <v>0</v>
      </c>
      <c r="AU2976" t="s">
        <v>4811</v>
      </c>
      <c r="AV2976" t="s">
        <v>4811</v>
      </c>
      <c r="AW2976">
        <v>0</v>
      </c>
      <c r="AX2976">
        <v>0</v>
      </c>
      <c r="AY2976" t="s">
        <v>4811</v>
      </c>
      <c r="AZ2976" t="s">
        <v>4811</v>
      </c>
      <c r="BA2976">
        <v>0</v>
      </c>
      <c r="BB2976">
        <v>0</v>
      </c>
      <c r="BC2976" t="s">
        <v>4811</v>
      </c>
      <c r="BD2976" t="s">
        <v>4811</v>
      </c>
      <c r="BE2976">
        <v>0</v>
      </c>
      <c r="BF2976">
        <v>0</v>
      </c>
      <c r="BG2976" t="s">
        <v>4811</v>
      </c>
      <c r="BH2976" t="s">
        <v>4811</v>
      </c>
      <c r="BI2976">
        <v>0</v>
      </c>
      <c r="BJ2976">
        <v>0</v>
      </c>
      <c r="BK2976" t="s">
        <v>4811</v>
      </c>
      <c r="BL2976" t="s">
        <v>4811</v>
      </c>
      <c r="BM2976">
        <v>0</v>
      </c>
      <c r="BN2976">
        <v>0</v>
      </c>
      <c r="BO2976" t="s">
        <v>4811</v>
      </c>
      <c r="BP2976" t="s">
        <v>4811</v>
      </c>
      <c r="BQ2976">
        <v>0</v>
      </c>
      <c r="BR2976">
        <v>0</v>
      </c>
      <c r="BS2976" t="s">
        <v>4811</v>
      </c>
      <c r="BT2976" t="s">
        <v>4811</v>
      </c>
      <c r="BU2976">
        <v>0</v>
      </c>
      <c r="BV2976">
        <v>0</v>
      </c>
      <c r="BW2976" t="s">
        <v>4811</v>
      </c>
      <c r="BX2976" t="s">
        <v>4811</v>
      </c>
      <c r="BY2976">
        <v>0</v>
      </c>
      <c r="BZ2976">
        <v>0</v>
      </c>
      <c r="CA2976" t="s">
        <v>4811</v>
      </c>
      <c r="CB2976" t="s">
        <v>4811</v>
      </c>
      <c r="CC2976">
        <v>0</v>
      </c>
      <c r="CD2976">
        <v>0</v>
      </c>
      <c r="CE2976" t="s">
        <v>4811</v>
      </c>
      <c r="CF2976" t="s">
        <v>4811</v>
      </c>
      <c r="CG2976">
        <v>0</v>
      </c>
      <c r="CH2976">
        <v>0</v>
      </c>
      <c r="CI2976" t="s">
        <v>4811</v>
      </c>
      <c r="CJ2976" t="s">
        <v>4811</v>
      </c>
      <c r="CK2976">
        <v>0</v>
      </c>
      <c r="CL2976">
        <v>0</v>
      </c>
      <c r="CM2976" t="s">
        <v>4811</v>
      </c>
      <c r="CN2976" t="s">
        <v>4811</v>
      </c>
      <c r="CO2976">
        <v>1</v>
      </c>
      <c r="CP2976" t="s">
        <v>4811</v>
      </c>
      <c r="CQ2976">
        <v>1</v>
      </c>
      <c r="CR2976" t="s">
        <v>4811</v>
      </c>
      <c r="CS2976">
        <v>1</v>
      </c>
      <c r="CT2976" t="s">
        <v>4811</v>
      </c>
      <c r="CU2976">
        <v>1</v>
      </c>
      <c r="CV2976" t="s">
        <v>4811</v>
      </c>
      <c r="CW2976" t="s">
        <v>4811</v>
      </c>
      <c r="CX2976" t="s">
        <v>81</v>
      </c>
      <c r="CY2976" t="s">
        <v>82</v>
      </c>
      <c r="CZ2976">
        <v>0</v>
      </c>
      <c r="DA2976">
        <v>2059</v>
      </c>
      <c r="DB2976">
        <v>200</v>
      </c>
      <c r="DC2976">
        <v>0</v>
      </c>
      <c r="DD2976">
        <v>0</v>
      </c>
      <c r="DE2976">
        <v>0</v>
      </c>
      <c r="DF2976">
        <v>1706</v>
      </c>
    </row>
    <row r="2977" spans="1:109" x14ac:dyDescent="0.25">
      <c r="A2977" s="1">
        <v>36599</v>
      </c>
      <c r="B2977" t="s">
        <v>1944</v>
      </c>
      <c r="E2977" t="s">
        <v>1945</v>
      </c>
      <c r="P2977">
        <v>360</v>
      </c>
      <c r="Q2977">
        <v>61</v>
      </c>
      <c r="R2977">
        <v>61</v>
      </c>
      <c r="S2977">
        <v>61</v>
      </c>
      <c r="T2977">
        <v>61</v>
      </c>
      <c r="U2977">
        <v>61</v>
      </c>
      <c r="V2977">
        <v>61</v>
      </c>
      <c r="W2977">
        <v>61</v>
      </c>
      <c r="X2977">
        <v>61</v>
      </c>
      <c r="Y2977">
        <v>61</v>
      </c>
      <c r="Z2977">
        <v>61</v>
      </c>
      <c r="AA2977">
        <v>49</v>
      </c>
      <c r="AB2977">
        <v>61</v>
      </c>
      <c r="AC2977">
        <v>61</v>
      </c>
      <c r="AD2977">
        <v>61</v>
      </c>
      <c r="AF2977">
        <v>7</v>
      </c>
      <c r="AG2977">
        <v>2.5</v>
      </c>
      <c r="AH2977">
        <v>10</v>
      </c>
      <c r="AK2977" t="s">
        <v>72</v>
      </c>
      <c r="AL2977" t="s">
        <v>85</v>
      </c>
      <c r="AM2977">
        <v>9</v>
      </c>
      <c r="AN2977">
        <v>2</v>
      </c>
      <c r="AO2977">
        <v>0</v>
      </c>
      <c r="AP2977">
        <v>44</v>
      </c>
      <c r="AQ2977" t="s">
        <v>378</v>
      </c>
      <c r="AR2977" t="s">
        <v>97</v>
      </c>
      <c r="AS2977">
        <v>0</v>
      </c>
      <c r="AT2977">
        <v>0</v>
      </c>
      <c r="AV2977" t="s">
        <v>97</v>
      </c>
      <c r="AW2977">
        <v>0</v>
      </c>
      <c r="AX2977">
        <v>0</v>
      </c>
      <c r="AZ2977" t="s">
        <v>133</v>
      </c>
      <c r="BA2977">
        <v>-80</v>
      </c>
      <c r="BB2977">
        <v>0</v>
      </c>
      <c r="BE2977">
        <v>0</v>
      </c>
      <c r="BF2977">
        <v>0</v>
      </c>
      <c r="CO2977">
        <v>1</v>
      </c>
      <c r="CQ2977">
        <v>1</v>
      </c>
      <c r="CS2977">
        <v>1</v>
      </c>
      <c r="CU2977">
        <v>1</v>
      </c>
      <c r="CX2977" t="s">
        <v>81</v>
      </c>
      <c r="CY2977" t="s">
        <v>186</v>
      </c>
      <c r="CZ2977">
        <v>0</v>
      </c>
      <c r="DA2977">
        <v>2083</v>
      </c>
      <c r="DB2977">
        <v>200</v>
      </c>
      <c r="DC2977">
        <v>0</v>
      </c>
      <c r="DD2977">
        <v>0</v>
      </c>
      <c r="DE2977">
        <v>0</v>
      </c>
    </row>
    <row r="2978" spans="1:109" x14ac:dyDescent="0.25">
      <c r="A2978" s="1">
        <v>36606</v>
      </c>
      <c r="B2978" t="s">
        <v>1944</v>
      </c>
      <c r="E2978" t="s">
        <v>1945</v>
      </c>
      <c r="P2978">
        <v>360</v>
      </c>
      <c r="Q2978">
        <v>61</v>
      </c>
      <c r="R2978">
        <v>61</v>
      </c>
      <c r="S2978">
        <v>61</v>
      </c>
      <c r="T2978">
        <v>61</v>
      </c>
      <c r="U2978">
        <v>61</v>
      </c>
      <c r="V2978">
        <v>61</v>
      </c>
      <c r="W2978">
        <v>61</v>
      </c>
      <c r="X2978">
        <v>61</v>
      </c>
      <c r="Y2978">
        <v>61</v>
      </c>
      <c r="Z2978">
        <v>61</v>
      </c>
      <c r="AA2978">
        <v>49</v>
      </c>
      <c r="AB2978">
        <v>61</v>
      </c>
      <c r="AC2978">
        <v>61</v>
      </c>
      <c r="AD2978">
        <v>61</v>
      </c>
      <c r="AF2978">
        <v>7</v>
      </c>
      <c r="AG2978">
        <v>2.5</v>
      </c>
      <c r="AH2978">
        <v>10</v>
      </c>
      <c r="AK2978" t="s">
        <v>72</v>
      </c>
      <c r="AL2978" t="s">
        <v>85</v>
      </c>
      <c r="AM2978">
        <v>9</v>
      </c>
      <c r="AN2978">
        <v>2</v>
      </c>
      <c r="AO2978">
        <v>0</v>
      </c>
      <c r="AP2978">
        <v>44</v>
      </c>
      <c r="AQ2978" t="s">
        <v>378</v>
      </c>
      <c r="AR2978" t="s">
        <v>97</v>
      </c>
      <c r="AS2978">
        <v>0</v>
      </c>
      <c r="AT2978">
        <v>0</v>
      </c>
      <c r="AV2978" t="s">
        <v>97</v>
      </c>
      <c r="AW2978">
        <v>0</v>
      </c>
      <c r="AX2978">
        <v>0</v>
      </c>
      <c r="AZ2978" t="s">
        <v>133</v>
      </c>
      <c r="BA2978">
        <v>-80</v>
      </c>
      <c r="BB2978">
        <v>0</v>
      </c>
      <c r="BE2978">
        <v>0</v>
      </c>
      <c r="BF2978">
        <v>0</v>
      </c>
      <c r="CO2978">
        <v>1</v>
      </c>
      <c r="CQ2978">
        <v>1</v>
      </c>
      <c r="CS2978">
        <v>1</v>
      </c>
      <c r="CU2978">
        <v>1</v>
      </c>
      <c r="CX2978" t="s">
        <v>81</v>
      </c>
      <c r="CY2978" t="s">
        <v>186</v>
      </c>
      <c r="CZ2978">
        <v>0</v>
      </c>
      <c r="DA2978">
        <v>2083</v>
      </c>
      <c r="DB2978">
        <v>200</v>
      </c>
      <c r="DC2978">
        <v>0</v>
      </c>
      <c r="DD2978">
        <v>0</v>
      </c>
      <c r="DE2978">
        <v>0</v>
      </c>
    </row>
    <row r="2979" spans="1:109" x14ac:dyDescent="0.25">
      <c r="A2979" s="1">
        <v>36612</v>
      </c>
      <c r="B2979" t="s">
        <v>1944</v>
      </c>
      <c r="E2979" t="s">
        <v>1945</v>
      </c>
      <c r="P2979">
        <v>360</v>
      </c>
      <c r="Q2979">
        <v>61</v>
      </c>
      <c r="R2979">
        <v>61</v>
      </c>
      <c r="S2979">
        <v>61</v>
      </c>
      <c r="T2979">
        <v>61</v>
      </c>
      <c r="U2979">
        <v>61</v>
      </c>
      <c r="V2979">
        <v>61</v>
      </c>
      <c r="W2979">
        <v>61</v>
      </c>
      <c r="X2979">
        <v>61</v>
      </c>
      <c r="Y2979">
        <v>61</v>
      </c>
      <c r="Z2979">
        <v>61</v>
      </c>
      <c r="AA2979">
        <v>49</v>
      </c>
      <c r="AB2979">
        <v>61</v>
      </c>
      <c r="AC2979">
        <v>61</v>
      </c>
      <c r="AD2979">
        <v>61</v>
      </c>
      <c r="AF2979">
        <v>7</v>
      </c>
      <c r="AG2979">
        <v>2.5</v>
      </c>
      <c r="AH2979">
        <v>10</v>
      </c>
      <c r="AK2979" t="s">
        <v>72</v>
      </c>
      <c r="AL2979" t="s">
        <v>85</v>
      </c>
      <c r="AM2979">
        <v>9</v>
      </c>
      <c r="AN2979">
        <v>2</v>
      </c>
      <c r="AO2979">
        <v>0</v>
      </c>
      <c r="AP2979">
        <v>44</v>
      </c>
      <c r="AQ2979" t="s">
        <v>378</v>
      </c>
      <c r="AR2979" t="s">
        <v>97</v>
      </c>
      <c r="AS2979">
        <v>0</v>
      </c>
      <c r="AT2979">
        <v>0</v>
      </c>
      <c r="AV2979" t="s">
        <v>97</v>
      </c>
      <c r="AW2979">
        <v>0</v>
      </c>
      <c r="AX2979">
        <v>0</v>
      </c>
      <c r="AZ2979" t="s">
        <v>133</v>
      </c>
      <c r="BA2979">
        <v>-80</v>
      </c>
      <c r="BB2979">
        <v>0</v>
      </c>
      <c r="BE2979">
        <v>0</v>
      </c>
      <c r="BF2979">
        <v>0</v>
      </c>
      <c r="CO2979">
        <v>1</v>
      </c>
      <c r="CQ2979">
        <v>1</v>
      </c>
      <c r="CS2979">
        <v>1</v>
      </c>
      <c r="CU2979">
        <v>1</v>
      </c>
      <c r="CX2979" t="s">
        <v>81</v>
      </c>
      <c r="CY2979" t="s">
        <v>186</v>
      </c>
      <c r="CZ2979">
        <v>0</v>
      </c>
      <c r="DA2979">
        <v>2083</v>
      </c>
      <c r="DB2979">
        <v>200</v>
      </c>
      <c r="DC2979">
        <v>0</v>
      </c>
      <c r="DD2979">
        <v>0</v>
      </c>
      <c r="DE2979">
        <v>0</v>
      </c>
    </row>
    <row r="2980" spans="1:109" x14ac:dyDescent="0.25">
      <c r="A2980" s="1">
        <v>36628</v>
      </c>
      <c r="B2980" t="s">
        <v>1944</v>
      </c>
      <c r="E2980" t="s">
        <v>1945</v>
      </c>
      <c r="P2980">
        <v>360</v>
      </c>
      <c r="Q2980">
        <v>61</v>
      </c>
      <c r="R2980">
        <v>61</v>
      </c>
      <c r="S2980">
        <v>61</v>
      </c>
      <c r="T2980">
        <v>61</v>
      </c>
      <c r="U2980">
        <v>61</v>
      </c>
      <c r="V2980">
        <v>61</v>
      </c>
      <c r="W2980">
        <v>61</v>
      </c>
      <c r="X2980">
        <v>61</v>
      </c>
      <c r="Y2980">
        <v>61</v>
      </c>
      <c r="Z2980">
        <v>61</v>
      </c>
      <c r="AA2980">
        <v>49</v>
      </c>
      <c r="AB2980">
        <v>61</v>
      </c>
      <c r="AC2980">
        <v>61</v>
      </c>
      <c r="AD2980">
        <v>61</v>
      </c>
      <c r="AF2980">
        <v>7</v>
      </c>
      <c r="AG2980">
        <v>2.5</v>
      </c>
      <c r="AH2980">
        <v>10</v>
      </c>
      <c r="AK2980" t="s">
        <v>72</v>
      </c>
      <c r="AL2980" t="s">
        <v>85</v>
      </c>
      <c r="AM2980">
        <v>9</v>
      </c>
      <c r="AN2980">
        <v>2</v>
      </c>
      <c r="AO2980">
        <v>0</v>
      </c>
      <c r="AP2980">
        <v>44</v>
      </c>
      <c r="AQ2980" t="s">
        <v>378</v>
      </c>
      <c r="AR2980" t="s">
        <v>97</v>
      </c>
      <c r="AS2980">
        <v>0</v>
      </c>
      <c r="AT2980">
        <v>0</v>
      </c>
      <c r="AV2980" t="s">
        <v>97</v>
      </c>
      <c r="AW2980">
        <v>0</v>
      </c>
      <c r="AX2980">
        <v>0</v>
      </c>
      <c r="AZ2980" t="s">
        <v>133</v>
      </c>
      <c r="BA2980">
        <v>-80</v>
      </c>
      <c r="BB2980">
        <v>0</v>
      </c>
      <c r="BE2980">
        <v>0</v>
      </c>
      <c r="BF2980">
        <v>0</v>
      </c>
      <c r="CO2980">
        <v>1</v>
      </c>
      <c r="CQ2980">
        <v>1</v>
      </c>
      <c r="CS2980">
        <v>1</v>
      </c>
      <c r="CU2980">
        <v>1</v>
      </c>
      <c r="CX2980" t="s">
        <v>81</v>
      </c>
      <c r="CY2980" t="s">
        <v>186</v>
      </c>
      <c r="CZ2980">
        <v>0</v>
      </c>
      <c r="DA2980">
        <v>2083</v>
      </c>
      <c r="DB2980">
        <v>200</v>
      </c>
      <c r="DC2980">
        <v>0</v>
      </c>
      <c r="DD2980">
        <v>0</v>
      </c>
      <c r="DE2980">
        <v>0</v>
      </c>
    </row>
    <row r="2981" spans="1:109" x14ac:dyDescent="0.25">
      <c r="A2981" s="1">
        <v>36663</v>
      </c>
      <c r="B2981" t="s">
        <v>1944</v>
      </c>
      <c r="E2981" t="s">
        <v>1945</v>
      </c>
      <c r="P2981">
        <v>360</v>
      </c>
      <c r="Q2981">
        <v>61</v>
      </c>
      <c r="R2981">
        <v>61</v>
      </c>
      <c r="S2981">
        <v>61</v>
      </c>
      <c r="T2981">
        <v>61</v>
      </c>
      <c r="U2981">
        <v>61</v>
      </c>
      <c r="V2981">
        <v>61</v>
      </c>
      <c r="W2981">
        <v>61</v>
      </c>
      <c r="X2981">
        <v>61</v>
      </c>
      <c r="Y2981">
        <v>61</v>
      </c>
      <c r="Z2981">
        <v>61</v>
      </c>
      <c r="AA2981">
        <v>49</v>
      </c>
      <c r="AB2981">
        <v>61</v>
      </c>
      <c r="AC2981">
        <v>61</v>
      </c>
      <c r="AD2981">
        <v>61</v>
      </c>
      <c r="AF2981">
        <v>7</v>
      </c>
      <c r="AG2981">
        <v>2.5</v>
      </c>
      <c r="AH2981">
        <v>10</v>
      </c>
      <c r="AK2981" t="s">
        <v>72</v>
      </c>
      <c r="AL2981" t="s">
        <v>85</v>
      </c>
      <c r="AM2981">
        <v>9</v>
      </c>
      <c r="AN2981">
        <v>2</v>
      </c>
      <c r="AO2981">
        <v>0</v>
      </c>
      <c r="AP2981">
        <v>44</v>
      </c>
      <c r="AQ2981" t="s">
        <v>378</v>
      </c>
      <c r="AR2981" t="s">
        <v>97</v>
      </c>
      <c r="AS2981">
        <v>0</v>
      </c>
      <c r="AT2981">
        <v>0</v>
      </c>
      <c r="AV2981" t="s">
        <v>97</v>
      </c>
      <c r="AW2981">
        <v>0</v>
      </c>
      <c r="AX2981">
        <v>0</v>
      </c>
      <c r="AZ2981" t="s">
        <v>133</v>
      </c>
      <c r="BA2981">
        <v>-80</v>
      </c>
      <c r="BB2981">
        <v>0</v>
      </c>
      <c r="BE2981">
        <v>0</v>
      </c>
      <c r="BF2981">
        <v>0</v>
      </c>
      <c r="CO2981">
        <v>1</v>
      </c>
      <c r="CQ2981">
        <v>1</v>
      </c>
      <c r="CS2981">
        <v>1</v>
      </c>
      <c r="CU2981">
        <v>1</v>
      </c>
      <c r="CX2981" t="s">
        <v>81</v>
      </c>
      <c r="CY2981" t="s">
        <v>186</v>
      </c>
      <c r="CZ2981">
        <v>0</v>
      </c>
      <c r="DA2981">
        <v>2083</v>
      </c>
      <c r="DB2981">
        <v>200</v>
      </c>
      <c r="DC2981">
        <v>0</v>
      </c>
      <c r="DD2981">
        <v>0</v>
      </c>
      <c r="DE2981">
        <v>0</v>
      </c>
    </row>
    <row r="2982" spans="1:109" x14ac:dyDescent="0.25">
      <c r="A2982" s="1">
        <v>36672</v>
      </c>
      <c r="B2982" t="s">
        <v>1944</v>
      </c>
      <c r="E2982" t="s">
        <v>1945</v>
      </c>
      <c r="P2982">
        <v>360</v>
      </c>
      <c r="Q2982">
        <v>61</v>
      </c>
      <c r="R2982">
        <v>61</v>
      </c>
      <c r="S2982">
        <v>61</v>
      </c>
      <c r="T2982">
        <v>61</v>
      </c>
      <c r="U2982">
        <v>61</v>
      </c>
      <c r="V2982">
        <v>61</v>
      </c>
      <c r="W2982">
        <v>61</v>
      </c>
      <c r="X2982">
        <v>61</v>
      </c>
      <c r="Y2982">
        <v>61</v>
      </c>
      <c r="Z2982">
        <v>61</v>
      </c>
      <c r="AA2982">
        <v>49</v>
      </c>
      <c r="AB2982">
        <v>61</v>
      </c>
      <c r="AC2982">
        <v>61</v>
      </c>
      <c r="AD2982">
        <v>61</v>
      </c>
      <c r="AF2982">
        <v>7</v>
      </c>
      <c r="AG2982">
        <v>2.5</v>
      </c>
      <c r="AH2982">
        <v>10</v>
      </c>
      <c r="AK2982" t="s">
        <v>72</v>
      </c>
      <c r="AL2982" t="s">
        <v>85</v>
      </c>
      <c r="AM2982">
        <v>9</v>
      </c>
      <c r="AN2982">
        <v>2</v>
      </c>
      <c r="AO2982">
        <v>0</v>
      </c>
      <c r="AP2982">
        <v>44</v>
      </c>
      <c r="AQ2982" t="s">
        <v>378</v>
      </c>
      <c r="AR2982" t="s">
        <v>97</v>
      </c>
      <c r="AS2982">
        <v>0</v>
      </c>
      <c r="AT2982">
        <v>0</v>
      </c>
      <c r="AV2982" t="s">
        <v>97</v>
      </c>
      <c r="AW2982">
        <v>0</v>
      </c>
      <c r="AX2982">
        <v>0</v>
      </c>
      <c r="AZ2982" t="s">
        <v>133</v>
      </c>
      <c r="BA2982">
        <v>-80</v>
      </c>
      <c r="BB2982">
        <v>0</v>
      </c>
      <c r="BE2982">
        <v>0</v>
      </c>
      <c r="BF2982">
        <v>0</v>
      </c>
      <c r="CO2982">
        <v>1</v>
      </c>
      <c r="CQ2982">
        <v>1</v>
      </c>
      <c r="CS2982">
        <v>1</v>
      </c>
      <c r="CU2982">
        <v>1</v>
      </c>
      <c r="CX2982" t="s">
        <v>81</v>
      </c>
      <c r="CY2982" t="s">
        <v>186</v>
      </c>
      <c r="CZ2982">
        <v>0</v>
      </c>
      <c r="DA2982">
        <v>2083</v>
      </c>
      <c r="DB2982">
        <v>200</v>
      </c>
      <c r="DC2982">
        <v>0</v>
      </c>
      <c r="DD2982">
        <v>0</v>
      </c>
      <c r="DE2982">
        <v>0</v>
      </c>
    </row>
    <row r="2983" spans="1:109" x14ac:dyDescent="0.25">
      <c r="A2983" s="1">
        <v>36707</v>
      </c>
      <c r="B2983" t="s">
        <v>1944</v>
      </c>
      <c r="E2983" t="s">
        <v>1945</v>
      </c>
      <c r="P2983">
        <v>360</v>
      </c>
      <c r="Q2983">
        <v>61</v>
      </c>
      <c r="R2983">
        <v>61</v>
      </c>
      <c r="S2983">
        <v>61</v>
      </c>
      <c r="T2983">
        <v>61</v>
      </c>
      <c r="U2983">
        <v>61</v>
      </c>
      <c r="V2983">
        <v>61</v>
      </c>
      <c r="W2983">
        <v>61</v>
      </c>
      <c r="X2983">
        <v>61</v>
      </c>
      <c r="Y2983">
        <v>61</v>
      </c>
      <c r="Z2983">
        <v>61</v>
      </c>
      <c r="AA2983">
        <v>49</v>
      </c>
      <c r="AB2983">
        <v>61</v>
      </c>
      <c r="AC2983">
        <v>61</v>
      </c>
      <c r="AD2983">
        <v>61</v>
      </c>
      <c r="AF2983">
        <v>7</v>
      </c>
      <c r="AG2983">
        <v>2.5</v>
      </c>
      <c r="AH2983">
        <v>10</v>
      </c>
      <c r="AK2983" t="s">
        <v>72</v>
      </c>
      <c r="AL2983" t="s">
        <v>85</v>
      </c>
      <c r="AM2983">
        <v>9</v>
      </c>
      <c r="AN2983">
        <v>2</v>
      </c>
      <c r="AO2983">
        <v>0</v>
      </c>
      <c r="AP2983">
        <v>44</v>
      </c>
      <c r="AQ2983" t="s">
        <v>378</v>
      </c>
      <c r="AR2983" t="s">
        <v>97</v>
      </c>
      <c r="AS2983">
        <v>0</v>
      </c>
      <c r="AT2983">
        <v>0</v>
      </c>
      <c r="AV2983" t="s">
        <v>97</v>
      </c>
      <c r="AW2983">
        <v>0</v>
      </c>
      <c r="AX2983">
        <v>0</v>
      </c>
      <c r="AZ2983" t="s">
        <v>133</v>
      </c>
      <c r="BA2983">
        <v>-80</v>
      </c>
      <c r="BB2983">
        <v>0</v>
      </c>
      <c r="BE2983">
        <v>0</v>
      </c>
      <c r="BF2983">
        <v>0</v>
      </c>
      <c r="CO2983">
        <v>1</v>
      </c>
      <c r="CQ2983">
        <v>1</v>
      </c>
      <c r="CS2983">
        <v>1</v>
      </c>
      <c r="CU2983">
        <v>1</v>
      </c>
      <c r="CX2983" t="s">
        <v>81</v>
      </c>
      <c r="CY2983" t="s">
        <v>186</v>
      </c>
      <c r="CZ2983">
        <v>0</v>
      </c>
      <c r="DA2983">
        <v>2083</v>
      </c>
      <c r="DB2983">
        <v>200</v>
      </c>
      <c r="DC2983">
        <v>0</v>
      </c>
      <c r="DD2983">
        <v>0</v>
      </c>
      <c r="DE2983">
        <v>0</v>
      </c>
    </row>
    <row r="2984" spans="1:109" x14ac:dyDescent="0.25">
      <c r="A2984" s="1">
        <v>36727</v>
      </c>
      <c r="B2984" t="s">
        <v>1944</v>
      </c>
      <c r="E2984" t="s">
        <v>1945</v>
      </c>
      <c r="P2984">
        <v>360</v>
      </c>
      <c r="Q2984">
        <v>61</v>
      </c>
      <c r="R2984">
        <v>61</v>
      </c>
      <c r="S2984">
        <v>61</v>
      </c>
      <c r="T2984">
        <v>61</v>
      </c>
      <c r="U2984">
        <v>61</v>
      </c>
      <c r="V2984">
        <v>61</v>
      </c>
      <c r="W2984">
        <v>61</v>
      </c>
      <c r="X2984">
        <v>61</v>
      </c>
      <c r="Y2984">
        <v>61</v>
      </c>
      <c r="Z2984">
        <v>61</v>
      </c>
      <c r="AA2984">
        <v>49</v>
      </c>
      <c r="AB2984">
        <v>61</v>
      </c>
      <c r="AC2984">
        <v>61</v>
      </c>
      <c r="AD2984">
        <v>61</v>
      </c>
      <c r="AF2984">
        <v>7</v>
      </c>
      <c r="AG2984">
        <v>2.5</v>
      </c>
      <c r="AH2984">
        <v>10</v>
      </c>
      <c r="AK2984" t="s">
        <v>72</v>
      </c>
      <c r="AL2984" t="s">
        <v>85</v>
      </c>
      <c r="AM2984">
        <v>9</v>
      </c>
      <c r="AN2984">
        <v>2</v>
      </c>
      <c r="AO2984">
        <v>0</v>
      </c>
      <c r="AP2984">
        <v>44</v>
      </c>
      <c r="AQ2984" t="s">
        <v>378</v>
      </c>
      <c r="AR2984" t="s">
        <v>97</v>
      </c>
      <c r="AS2984">
        <v>0</v>
      </c>
      <c r="AT2984">
        <v>0</v>
      </c>
      <c r="AV2984" t="s">
        <v>97</v>
      </c>
      <c r="AW2984">
        <v>0</v>
      </c>
      <c r="AX2984">
        <v>0</v>
      </c>
      <c r="AZ2984" t="s">
        <v>133</v>
      </c>
      <c r="BA2984">
        <v>-80</v>
      </c>
      <c r="BB2984">
        <v>0</v>
      </c>
      <c r="BE2984">
        <v>0</v>
      </c>
      <c r="BF2984">
        <v>0</v>
      </c>
      <c r="CO2984">
        <v>1</v>
      </c>
      <c r="CQ2984">
        <v>1</v>
      </c>
      <c r="CS2984">
        <v>1</v>
      </c>
      <c r="CU2984">
        <v>1</v>
      </c>
      <c r="CX2984" t="s">
        <v>81</v>
      </c>
      <c r="CY2984" t="s">
        <v>186</v>
      </c>
      <c r="CZ2984">
        <v>0</v>
      </c>
      <c r="DA2984">
        <v>2116</v>
      </c>
      <c r="DB2984">
        <v>200</v>
      </c>
      <c r="DC2984">
        <v>0</v>
      </c>
      <c r="DD2984">
        <v>0</v>
      </c>
      <c r="DE2984">
        <v>0</v>
      </c>
    </row>
    <row r="2985" spans="1:109" x14ac:dyDescent="0.25">
      <c r="A2985" s="1">
        <v>36748</v>
      </c>
      <c r="B2985" t="s">
        <v>1944</v>
      </c>
      <c r="E2985" t="s">
        <v>1945</v>
      </c>
      <c r="P2985">
        <v>360</v>
      </c>
      <c r="Q2985">
        <v>61</v>
      </c>
      <c r="R2985">
        <v>61</v>
      </c>
      <c r="S2985">
        <v>61</v>
      </c>
      <c r="T2985">
        <v>61</v>
      </c>
      <c r="U2985">
        <v>61</v>
      </c>
      <c r="V2985">
        <v>61</v>
      </c>
      <c r="W2985">
        <v>61</v>
      </c>
      <c r="X2985">
        <v>61</v>
      </c>
      <c r="Y2985">
        <v>61</v>
      </c>
      <c r="Z2985">
        <v>61</v>
      </c>
      <c r="AA2985">
        <v>49</v>
      </c>
      <c r="AB2985">
        <v>61</v>
      </c>
      <c r="AC2985">
        <v>61</v>
      </c>
      <c r="AD2985">
        <v>61</v>
      </c>
      <c r="AF2985">
        <v>7</v>
      </c>
      <c r="AG2985">
        <v>2.5</v>
      </c>
      <c r="AH2985">
        <v>10</v>
      </c>
      <c r="AK2985" t="s">
        <v>72</v>
      </c>
      <c r="AL2985" t="s">
        <v>85</v>
      </c>
      <c r="AM2985">
        <v>9</v>
      </c>
      <c r="AN2985">
        <v>2</v>
      </c>
      <c r="AO2985">
        <v>0</v>
      </c>
      <c r="AP2985">
        <v>44</v>
      </c>
      <c r="AQ2985" t="s">
        <v>378</v>
      </c>
      <c r="AR2985" t="s">
        <v>97</v>
      </c>
      <c r="AS2985">
        <v>0</v>
      </c>
      <c r="AT2985">
        <v>0</v>
      </c>
      <c r="AV2985" t="s">
        <v>97</v>
      </c>
      <c r="AW2985">
        <v>0</v>
      </c>
      <c r="AX2985">
        <v>0</v>
      </c>
      <c r="AZ2985" t="s">
        <v>133</v>
      </c>
      <c r="BA2985">
        <v>-80</v>
      </c>
      <c r="BB2985">
        <v>0</v>
      </c>
      <c r="BE2985">
        <v>0</v>
      </c>
      <c r="BF2985">
        <v>0</v>
      </c>
      <c r="CO2985">
        <v>1</v>
      </c>
      <c r="CQ2985">
        <v>1</v>
      </c>
      <c r="CS2985">
        <v>1</v>
      </c>
      <c r="CU2985">
        <v>1</v>
      </c>
      <c r="CX2985" t="s">
        <v>81</v>
      </c>
      <c r="CY2985" t="s">
        <v>186</v>
      </c>
      <c r="CZ2985">
        <v>0</v>
      </c>
      <c r="DA2985">
        <v>2116</v>
      </c>
      <c r="DB2985">
        <v>200</v>
      </c>
      <c r="DC2985">
        <v>0</v>
      </c>
      <c r="DD2985">
        <v>0</v>
      </c>
      <c r="DE2985">
        <v>0</v>
      </c>
    </row>
    <row r="2986" spans="1:109" x14ac:dyDescent="0.25">
      <c r="A2986" s="1">
        <v>36789</v>
      </c>
      <c r="B2986" t="s">
        <v>1944</v>
      </c>
      <c r="E2986" t="s">
        <v>1945</v>
      </c>
      <c r="P2986">
        <v>360</v>
      </c>
      <c r="Q2986">
        <v>61</v>
      </c>
      <c r="R2986">
        <v>61</v>
      </c>
      <c r="S2986">
        <v>61</v>
      </c>
      <c r="T2986">
        <v>61</v>
      </c>
      <c r="U2986">
        <v>61</v>
      </c>
      <c r="V2986">
        <v>61</v>
      </c>
      <c r="W2986">
        <v>61</v>
      </c>
      <c r="X2986">
        <v>61</v>
      </c>
      <c r="Y2986">
        <v>61</v>
      </c>
      <c r="Z2986">
        <v>61</v>
      </c>
      <c r="AA2986">
        <v>49</v>
      </c>
      <c r="AB2986">
        <v>61</v>
      </c>
      <c r="AC2986">
        <v>61</v>
      </c>
      <c r="AD2986">
        <v>61</v>
      </c>
      <c r="AF2986">
        <v>7</v>
      </c>
      <c r="AG2986">
        <v>2.5</v>
      </c>
      <c r="AH2986">
        <v>10</v>
      </c>
      <c r="AK2986" t="s">
        <v>72</v>
      </c>
      <c r="AL2986" t="s">
        <v>85</v>
      </c>
      <c r="AM2986">
        <v>9</v>
      </c>
      <c r="AN2986">
        <v>2</v>
      </c>
      <c r="AO2986">
        <v>0</v>
      </c>
      <c r="AP2986">
        <v>44</v>
      </c>
      <c r="AQ2986" t="s">
        <v>378</v>
      </c>
      <c r="AR2986" t="s">
        <v>97</v>
      </c>
      <c r="AS2986">
        <v>0</v>
      </c>
      <c r="AT2986">
        <v>0</v>
      </c>
      <c r="AV2986" t="s">
        <v>97</v>
      </c>
      <c r="AW2986">
        <v>0</v>
      </c>
      <c r="AX2986">
        <v>0</v>
      </c>
      <c r="AZ2986" t="s">
        <v>133</v>
      </c>
      <c r="BA2986">
        <v>-80</v>
      </c>
      <c r="BB2986">
        <v>0</v>
      </c>
      <c r="BE2986">
        <v>0</v>
      </c>
      <c r="BF2986">
        <v>0</v>
      </c>
      <c r="CO2986">
        <v>1</v>
      </c>
      <c r="CQ2986">
        <v>1</v>
      </c>
      <c r="CS2986">
        <v>1</v>
      </c>
      <c r="CU2986">
        <v>1</v>
      </c>
      <c r="CX2986" t="s">
        <v>81</v>
      </c>
      <c r="CY2986" t="s">
        <v>186</v>
      </c>
      <c r="CZ2986">
        <v>0</v>
      </c>
      <c r="DA2986">
        <v>2116</v>
      </c>
      <c r="DB2986">
        <v>200</v>
      </c>
      <c r="DC2986">
        <v>0</v>
      </c>
      <c r="DD2986">
        <v>0</v>
      </c>
      <c r="DE2986">
        <v>0</v>
      </c>
    </row>
    <row r="2987" spans="1:109" x14ac:dyDescent="0.25">
      <c r="A2987" s="1">
        <v>36846</v>
      </c>
      <c r="B2987" t="s">
        <v>1944</v>
      </c>
      <c r="E2987" t="s">
        <v>1945</v>
      </c>
      <c r="P2987">
        <v>360</v>
      </c>
      <c r="Q2987">
        <v>61</v>
      </c>
      <c r="R2987">
        <v>61</v>
      </c>
      <c r="S2987">
        <v>61</v>
      </c>
      <c r="T2987">
        <v>61</v>
      </c>
      <c r="U2987">
        <v>61</v>
      </c>
      <c r="V2987">
        <v>61</v>
      </c>
      <c r="W2987">
        <v>61</v>
      </c>
      <c r="X2987">
        <v>61</v>
      </c>
      <c r="Y2987">
        <v>61</v>
      </c>
      <c r="Z2987">
        <v>61</v>
      </c>
      <c r="AA2987">
        <v>49</v>
      </c>
      <c r="AB2987">
        <v>61</v>
      </c>
      <c r="AC2987">
        <v>61</v>
      </c>
      <c r="AD2987">
        <v>61</v>
      </c>
      <c r="AF2987">
        <v>7</v>
      </c>
      <c r="AG2987">
        <v>2.5</v>
      </c>
      <c r="AH2987">
        <v>10</v>
      </c>
      <c r="AK2987" t="s">
        <v>72</v>
      </c>
      <c r="AL2987" t="s">
        <v>85</v>
      </c>
      <c r="AM2987">
        <v>9</v>
      </c>
      <c r="AN2987">
        <v>2</v>
      </c>
      <c r="AO2987">
        <v>0</v>
      </c>
      <c r="AP2987">
        <v>44</v>
      </c>
      <c r="AQ2987" t="s">
        <v>378</v>
      </c>
      <c r="AR2987" t="s">
        <v>97</v>
      </c>
      <c r="AS2987">
        <v>0</v>
      </c>
      <c r="AT2987">
        <v>0</v>
      </c>
      <c r="AV2987" t="s">
        <v>97</v>
      </c>
      <c r="AW2987">
        <v>0</v>
      </c>
      <c r="AX2987">
        <v>0</v>
      </c>
      <c r="AZ2987" t="s">
        <v>133</v>
      </c>
      <c r="BA2987">
        <v>-80</v>
      </c>
      <c r="BB2987">
        <v>0</v>
      </c>
      <c r="BE2987">
        <v>0</v>
      </c>
      <c r="BF2987">
        <v>0</v>
      </c>
      <c r="CO2987">
        <v>1</v>
      </c>
      <c r="CQ2987">
        <v>1</v>
      </c>
      <c r="CS2987">
        <v>1</v>
      </c>
      <c r="CU2987">
        <v>1</v>
      </c>
      <c r="CX2987" t="s">
        <v>81</v>
      </c>
      <c r="CY2987" t="s">
        <v>186</v>
      </c>
      <c r="CZ2987">
        <v>0</v>
      </c>
      <c r="DA2987">
        <v>2116</v>
      </c>
      <c r="DB2987">
        <v>200</v>
      </c>
      <c r="DC2987">
        <v>0</v>
      </c>
      <c r="DD2987">
        <v>0</v>
      </c>
      <c r="DE2987">
        <v>0</v>
      </c>
    </row>
    <row r="2988" spans="1:109" x14ac:dyDescent="0.25">
      <c r="A2988" s="1">
        <v>36847</v>
      </c>
      <c r="B2988" t="s">
        <v>1944</v>
      </c>
      <c r="E2988" t="s">
        <v>1945</v>
      </c>
      <c r="P2988">
        <v>360</v>
      </c>
      <c r="Q2988">
        <v>61</v>
      </c>
      <c r="R2988">
        <v>61</v>
      </c>
      <c r="S2988">
        <v>61</v>
      </c>
      <c r="T2988">
        <v>61</v>
      </c>
      <c r="U2988">
        <v>61</v>
      </c>
      <c r="V2988">
        <v>61</v>
      </c>
      <c r="W2988">
        <v>61</v>
      </c>
      <c r="X2988">
        <v>61</v>
      </c>
      <c r="Y2988">
        <v>61</v>
      </c>
      <c r="Z2988">
        <v>61</v>
      </c>
      <c r="AA2988">
        <v>49</v>
      </c>
      <c r="AB2988">
        <v>61</v>
      </c>
      <c r="AC2988">
        <v>61</v>
      </c>
      <c r="AD2988">
        <v>61</v>
      </c>
      <c r="AF2988">
        <v>7</v>
      </c>
      <c r="AG2988">
        <v>2.5</v>
      </c>
      <c r="AH2988">
        <v>10</v>
      </c>
      <c r="AK2988" t="s">
        <v>72</v>
      </c>
      <c r="AL2988" t="s">
        <v>85</v>
      </c>
      <c r="AM2988">
        <v>9</v>
      </c>
      <c r="AN2988">
        <v>2</v>
      </c>
      <c r="AO2988">
        <v>0</v>
      </c>
      <c r="AP2988">
        <v>44</v>
      </c>
      <c r="AQ2988" t="s">
        <v>378</v>
      </c>
      <c r="AR2988" t="s">
        <v>97</v>
      </c>
      <c r="AS2988">
        <v>0</v>
      </c>
      <c r="AT2988">
        <v>0</v>
      </c>
      <c r="AV2988" t="s">
        <v>97</v>
      </c>
      <c r="AW2988">
        <v>0</v>
      </c>
      <c r="AX2988">
        <v>0</v>
      </c>
      <c r="AZ2988" t="s">
        <v>133</v>
      </c>
      <c r="BA2988">
        <v>-80</v>
      </c>
      <c r="BB2988">
        <v>0</v>
      </c>
      <c r="BE2988">
        <v>0</v>
      </c>
      <c r="BF2988">
        <v>0</v>
      </c>
      <c r="CO2988">
        <v>1</v>
      </c>
      <c r="CQ2988">
        <v>1</v>
      </c>
      <c r="CS2988">
        <v>1</v>
      </c>
      <c r="CU2988">
        <v>1</v>
      </c>
      <c r="CX2988" t="s">
        <v>81</v>
      </c>
      <c r="CY2988" t="s">
        <v>186</v>
      </c>
      <c r="CZ2988">
        <v>0</v>
      </c>
      <c r="DA2988">
        <v>2116</v>
      </c>
      <c r="DB2988">
        <v>200</v>
      </c>
      <c r="DC2988">
        <v>0</v>
      </c>
      <c r="DD2988">
        <v>0</v>
      </c>
      <c r="DE2988">
        <v>0</v>
      </c>
    </row>
    <row r="2989" spans="1:109" x14ac:dyDescent="0.25">
      <c r="A2989" s="1">
        <v>36852</v>
      </c>
      <c r="B2989" t="s">
        <v>1944</v>
      </c>
      <c r="E2989" t="s">
        <v>1945</v>
      </c>
      <c r="P2989">
        <v>360</v>
      </c>
      <c r="Q2989">
        <v>61</v>
      </c>
      <c r="R2989">
        <v>61</v>
      </c>
      <c r="S2989">
        <v>61</v>
      </c>
      <c r="T2989">
        <v>61</v>
      </c>
      <c r="U2989">
        <v>61</v>
      </c>
      <c r="V2989">
        <v>61</v>
      </c>
      <c r="W2989">
        <v>61</v>
      </c>
      <c r="X2989">
        <v>61</v>
      </c>
      <c r="Y2989">
        <v>61</v>
      </c>
      <c r="Z2989">
        <v>61</v>
      </c>
      <c r="AA2989">
        <v>49</v>
      </c>
      <c r="AB2989">
        <v>61</v>
      </c>
      <c r="AC2989">
        <v>61</v>
      </c>
      <c r="AD2989">
        <v>61</v>
      </c>
      <c r="AF2989">
        <v>7</v>
      </c>
      <c r="AG2989">
        <v>2.5</v>
      </c>
      <c r="AH2989">
        <v>10</v>
      </c>
      <c r="AK2989" t="s">
        <v>72</v>
      </c>
      <c r="AL2989" t="s">
        <v>85</v>
      </c>
      <c r="AM2989">
        <v>9</v>
      </c>
      <c r="AN2989">
        <v>2</v>
      </c>
      <c r="AO2989">
        <v>0</v>
      </c>
      <c r="AP2989">
        <v>44</v>
      </c>
      <c r="AQ2989" t="s">
        <v>378</v>
      </c>
      <c r="AR2989" t="s">
        <v>97</v>
      </c>
      <c r="AS2989">
        <v>0</v>
      </c>
      <c r="AT2989">
        <v>0</v>
      </c>
      <c r="AV2989" t="s">
        <v>97</v>
      </c>
      <c r="AW2989">
        <v>0</v>
      </c>
      <c r="AX2989">
        <v>0</v>
      </c>
      <c r="AZ2989" t="s">
        <v>133</v>
      </c>
      <c r="BA2989">
        <v>-80</v>
      </c>
      <c r="BB2989">
        <v>0</v>
      </c>
      <c r="BE2989">
        <v>0</v>
      </c>
      <c r="BF2989">
        <v>0</v>
      </c>
      <c r="CO2989">
        <v>1</v>
      </c>
      <c r="CQ2989">
        <v>1</v>
      </c>
      <c r="CS2989">
        <v>1</v>
      </c>
      <c r="CU2989">
        <v>1</v>
      </c>
      <c r="CX2989" t="s">
        <v>81</v>
      </c>
      <c r="CY2989" t="s">
        <v>186</v>
      </c>
      <c r="CZ2989">
        <v>0</v>
      </c>
      <c r="DA2989">
        <v>2116</v>
      </c>
      <c r="DB2989">
        <v>200</v>
      </c>
      <c r="DC2989">
        <v>0</v>
      </c>
      <c r="DD2989">
        <v>0</v>
      </c>
      <c r="DE2989">
        <v>0</v>
      </c>
    </row>
    <row r="2990" spans="1:109" x14ac:dyDescent="0.25">
      <c r="A2990" s="1">
        <v>36860</v>
      </c>
      <c r="B2990" t="s">
        <v>1944</v>
      </c>
      <c r="E2990" t="s">
        <v>1945</v>
      </c>
      <c r="P2990">
        <v>360</v>
      </c>
      <c r="Q2990">
        <v>61</v>
      </c>
      <c r="R2990">
        <v>61</v>
      </c>
      <c r="S2990">
        <v>61</v>
      </c>
      <c r="T2990">
        <v>61</v>
      </c>
      <c r="U2990">
        <v>61</v>
      </c>
      <c r="V2990">
        <v>61</v>
      </c>
      <c r="W2990">
        <v>61</v>
      </c>
      <c r="X2990">
        <v>61</v>
      </c>
      <c r="Y2990">
        <v>61</v>
      </c>
      <c r="Z2990">
        <v>61</v>
      </c>
      <c r="AA2990">
        <v>49</v>
      </c>
      <c r="AB2990">
        <v>61</v>
      </c>
      <c r="AC2990">
        <v>61</v>
      </c>
      <c r="AD2990">
        <v>61</v>
      </c>
      <c r="AF2990">
        <v>7</v>
      </c>
      <c r="AG2990">
        <v>2.5</v>
      </c>
      <c r="AH2990">
        <v>10</v>
      </c>
      <c r="AK2990" t="s">
        <v>72</v>
      </c>
      <c r="AL2990" t="s">
        <v>85</v>
      </c>
      <c r="AM2990">
        <v>9</v>
      </c>
      <c r="AN2990">
        <v>2</v>
      </c>
      <c r="AO2990">
        <v>0</v>
      </c>
      <c r="AP2990">
        <v>44</v>
      </c>
      <c r="AQ2990" t="s">
        <v>378</v>
      </c>
      <c r="AR2990" t="s">
        <v>97</v>
      </c>
      <c r="AS2990">
        <v>0</v>
      </c>
      <c r="AT2990">
        <v>0</v>
      </c>
      <c r="AV2990" t="s">
        <v>97</v>
      </c>
      <c r="AW2990">
        <v>0</v>
      </c>
      <c r="AX2990">
        <v>0</v>
      </c>
      <c r="AZ2990" t="s">
        <v>133</v>
      </c>
      <c r="BA2990">
        <v>-80</v>
      </c>
      <c r="BB2990">
        <v>0</v>
      </c>
      <c r="BE2990">
        <v>0</v>
      </c>
      <c r="BF2990">
        <v>0</v>
      </c>
      <c r="CO2990">
        <v>1</v>
      </c>
      <c r="CQ2990">
        <v>1</v>
      </c>
      <c r="CS2990">
        <v>1</v>
      </c>
      <c r="CU2990">
        <v>1</v>
      </c>
      <c r="CX2990" t="s">
        <v>81</v>
      </c>
      <c r="CY2990" t="s">
        <v>186</v>
      </c>
      <c r="CZ2990">
        <v>0</v>
      </c>
      <c r="DA2990">
        <v>2116</v>
      </c>
      <c r="DB2990">
        <v>200</v>
      </c>
      <c r="DC2990">
        <v>0</v>
      </c>
      <c r="DD2990">
        <v>0</v>
      </c>
      <c r="DE2990">
        <v>0</v>
      </c>
    </row>
    <row r="2991" spans="1:109" x14ac:dyDescent="0.25">
      <c r="A2991" s="1">
        <v>36869</v>
      </c>
      <c r="B2991" t="s">
        <v>1944</v>
      </c>
      <c r="E2991" t="s">
        <v>1945</v>
      </c>
      <c r="P2991">
        <v>360</v>
      </c>
      <c r="Q2991">
        <v>61</v>
      </c>
      <c r="R2991">
        <v>61</v>
      </c>
      <c r="S2991">
        <v>61</v>
      </c>
      <c r="T2991">
        <v>61</v>
      </c>
      <c r="U2991">
        <v>61</v>
      </c>
      <c r="V2991">
        <v>61</v>
      </c>
      <c r="W2991">
        <v>61</v>
      </c>
      <c r="X2991">
        <v>61</v>
      </c>
      <c r="Y2991">
        <v>61</v>
      </c>
      <c r="Z2991">
        <v>61</v>
      </c>
      <c r="AA2991">
        <v>49</v>
      </c>
      <c r="AB2991">
        <v>61</v>
      </c>
      <c r="AC2991">
        <v>61</v>
      </c>
      <c r="AD2991">
        <v>61</v>
      </c>
      <c r="AF2991">
        <v>7</v>
      </c>
      <c r="AG2991">
        <v>2.5</v>
      </c>
      <c r="AH2991">
        <v>10</v>
      </c>
      <c r="AK2991" t="s">
        <v>72</v>
      </c>
      <c r="AL2991" t="s">
        <v>85</v>
      </c>
      <c r="AM2991">
        <v>9</v>
      </c>
      <c r="AN2991">
        <v>2</v>
      </c>
      <c r="AO2991">
        <v>0</v>
      </c>
      <c r="AP2991">
        <v>44</v>
      </c>
      <c r="AQ2991" t="s">
        <v>378</v>
      </c>
      <c r="AR2991" t="s">
        <v>97</v>
      </c>
      <c r="AS2991">
        <v>0</v>
      </c>
      <c r="AT2991">
        <v>0</v>
      </c>
      <c r="AV2991" t="s">
        <v>97</v>
      </c>
      <c r="AW2991">
        <v>0</v>
      </c>
      <c r="AX2991">
        <v>0</v>
      </c>
      <c r="AZ2991" t="s">
        <v>133</v>
      </c>
      <c r="BA2991">
        <v>-80</v>
      </c>
      <c r="BB2991">
        <v>0</v>
      </c>
      <c r="BE2991">
        <v>0</v>
      </c>
      <c r="BF2991">
        <v>0</v>
      </c>
      <c r="CO2991">
        <v>1</v>
      </c>
      <c r="CQ2991">
        <v>1</v>
      </c>
      <c r="CS2991">
        <v>1</v>
      </c>
      <c r="CU2991">
        <v>1</v>
      </c>
      <c r="CX2991" t="s">
        <v>81</v>
      </c>
      <c r="CY2991" t="s">
        <v>186</v>
      </c>
      <c r="CZ2991">
        <v>0</v>
      </c>
      <c r="DA2991">
        <v>2116</v>
      </c>
      <c r="DB2991">
        <v>200</v>
      </c>
      <c r="DC2991">
        <v>0</v>
      </c>
      <c r="DD2991">
        <v>0</v>
      </c>
      <c r="DE2991">
        <v>0</v>
      </c>
    </row>
    <row r="2992" spans="1:109" x14ac:dyDescent="0.25">
      <c r="A2992" s="1">
        <v>36900</v>
      </c>
      <c r="B2992" t="s">
        <v>1944</v>
      </c>
      <c r="E2992" t="s">
        <v>1945</v>
      </c>
      <c r="P2992">
        <v>360</v>
      </c>
      <c r="Q2992">
        <v>61</v>
      </c>
      <c r="R2992">
        <v>61</v>
      </c>
      <c r="S2992">
        <v>61</v>
      </c>
      <c r="T2992">
        <v>61</v>
      </c>
      <c r="U2992">
        <v>61</v>
      </c>
      <c r="V2992">
        <v>61</v>
      </c>
      <c r="W2992">
        <v>61</v>
      </c>
      <c r="X2992">
        <v>61</v>
      </c>
      <c r="Y2992">
        <v>61</v>
      </c>
      <c r="Z2992">
        <v>61</v>
      </c>
      <c r="AA2992">
        <v>49</v>
      </c>
      <c r="AB2992">
        <v>61</v>
      </c>
      <c r="AC2992">
        <v>61</v>
      </c>
      <c r="AD2992">
        <v>61</v>
      </c>
      <c r="AF2992">
        <v>7</v>
      </c>
      <c r="AG2992">
        <v>2.5</v>
      </c>
      <c r="AH2992">
        <v>10</v>
      </c>
      <c r="AK2992" t="s">
        <v>72</v>
      </c>
      <c r="AL2992" t="s">
        <v>85</v>
      </c>
      <c r="AM2992">
        <v>9</v>
      </c>
      <c r="AN2992">
        <v>2</v>
      </c>
      <c r="AO2992">
        <v>0</v>
      </c>
      <c r="AP2992">
        <v>44</v>
      </c>
      <c r="AQ2992" t="s">
        <v>378</v>
      </c>
      <c r="AR2992" t="s">
        <v>97</v>
      </c>
      <c r="AS2992">
        <v>0</v>
      </c>
      <c r="AT2992">
        <v>0</v>
      </c>
      <c r="AV2992" t="s">
        <v>97</v>
      </c>
      <c r="AW2992">
        <v>0</v>
      </c>
      <c r="AX2992">
        <v>0</v>
      </c>
      <c r="AZ2992" t="s">
        <v>133</v>
      </c>
      <c r="BA2992">
        <v>-80</v>
      </c>
      <c r="BB2992">
        <v>0</v>
      </c>
      <c r="BE2992">
        <v>0</v>
      </c>
      <c r="BF2992">
        <v>0</v>
      </c>
      <c r="CO2992">
        <v>1</v>
      </c>
      <c r="CQ2992">
        <v>1</v>
      </c>
      <c r="CS2992">
        <v>1</v>
      </c>
      <c r="CU2992">
        <v>1</v>
      </c>
      <c r="CX2992" t="s">
        <v>81</v>
      </c>
      <c r="CY2992" t="s">
        <v>186</v>
      </c>
      <c r="CZ2992">
        <v>0</v>
      </c>
      <c r="DA2992">
        <v>2116</v>
      </c>
      <c r="DB2992">
        <v>200</v>
      </c>
      <c r="DC2992">
        <v>0</v>
      </c>
      <c r="DD2992">
        <v>0</v>
      </c>
      <c r="DE2992">
        <v>0</v>
      </c>
    </row>
    <row r="2993" spans="1:110" x14ac:dyDescent="0.25">
      <c r="A2993" s="1">
        <v>36923</v>
      </c>
      <c r="B2993" t="s">
        <v>1944</v>
      </c>
      <c r="E2993" t="s">
        <v>1945</v>
      </c>
      <c r="P2993">
        <v>360</v>
      </c>
      <c r="Q2993">
        <v>61</v>
      </c>
      <c r="R2993">
        <v>61</v>
      </c>
      <c r="S2993">
        <v>61</v>
      </c>
      <c r="T2993">
        <v>61</v>
      </c>
      <c r="U2993">
        <v>61</v>
      </c>
      <c r="V2993">
        <v>61</v>
      </c>
      <c r="W2993">
        <v>61</v>
      </c>
      <c r="X2993">
        <v>61</v>
      </c>
      <c r="Y2993">
        <v>61</v>
      </c>
      <c r="Z2993">
        <v>61</v>
      </c>
      <c r="AA2993">
        <v>49</v>
      </c>
      <c r="AB2993">
        <v>61</v>
      </c>
      <c r="AC2993">
        <v>61</v>
      </c>
      <c r="AD2993">
        <v>61</v>
      </c>
      <c r="AF2993">
        <v>7</v>
      </c>
      <c r="AG2993">
        <v>2.5</v>
      </c>
      <c r="AH2993">
        <v>10</v>
      </c>
      <c r="AK2993" t="s">
        <v>72</v>
      </c>
      <c r="AL2993" t="s">
        <v>85</v>
      </c>
      <c r="AM2993">
        <v>9</v>
      </c>
      <c r="AN2993">
        <v>2</v>
      </c>
      <c r="AO2993">
        <v>0</v>
      </c>
      <c r="AP2993">
        <v>44</v>
      </c>
      <c r="AQ2993" t="s">
        <v>378</v>
      </c>
      <c r="AR2993" t="s">
        <v>97</v>
      </c>
      <c r="AS2993">
        <v>0</v>
      </c>
      <c r="AT2993">
        <v>0</v>
      </c>
      <c r="AV2993" t="s">
        <v>97</v>
      </c>
      <c r="AW2993">
        <v>0</v>
      </c>
      <c r="AX2993">
        <v>0</v>
      </c>
      <c r="AZ2993" t="s">
        <v>133</v>
      </c>
      <c r="BA2993">
        <v>-80</v>
      </c>
      <c r="BB2993">
        <v>0</v>
      </c>
      <c r="BE2993">
        <v>0</v>
      </c>
      <c r="BF2993">
        <v>0</v>
      </c>
      <c r="CO2993">
        <v>1</v>
      </c>
      <c r="CQ2993">
        <v>1</v>
      </c>
      <c r="CS2993">
        <v>1</v>
      </c>
      <c r="CU2993">
        <v>1</v>
      </c>
      <c r="CX2993" t="s">
        <v>81</v>
      </c>
      <c r="CY2993" t="s">
        <v>186</v>
      </c>
      <c r="CZ2993">
        <v>0</v>
      </c>
      <c r="DA2993">
        <v>2116</v>
      </c>
      <c r="DB2993">
        <v>200</v>
      </c>
      <c r="DC2993">
        <v>0</v>
      </c>
      <c r="DD2993">
        <v>0</v>
      </c>
      <c r="DE2993">
        <v>0</v>
      </c>
    </row>
    <row r="2994" spans="1:110" x14ac:dyDescent="0.25">
      <c r="A2994" s="1">
        <v>36957</v>
      </c>
      <c r="B2994" t="s">
        <v>1944</v>
      </c>
      <c r="E2994" t="s">
        <v>1945</v>
      </c>
      <c r="P2994">
        <v>360</v>
      </c>
      <c r="Q2994">
        <v>61</v>
      </c>
      <c r="R2994">
        <v>61</v>
      </c>
      <c r="S2994">
        <v>61</v>
      </c>
      <c r="T2994">
        <v>61</v>
      </c>
      <c r="U2994">
        <v>61</v>
      </c>
      <c r="V2994">
        <v>61</v>
      </c>
      <c r="W2994">
        <v>61</v>
      </c>
      <c r="X2994">
        <v>61</v>
      </c>
      <c r="Y2994">
        <v>61</v>
      </c>
      <c r="Z2994">
        <v>61</v>
      </c>
      <c r="AA2994">
        <v>49</v>
      </c>
      <c r="AB2994">
        <v>61</v>
      </c>
      <c r="AC2994">
        <v>61</v>
      </c>
      <c r="AD2994">
        <v>61</v>
      </c>
      <c r="AF2994">
        <v>7</v>
      </c>
      <c r="AG2994">
        <v>2.5</v>
      </c>
      <c r="AH2994">
        <v>10</v>
      </c>
      <c r="AK2994" t="s">
        <v>72</v>
      </c>
      <c r="AL2994" t="s">
        <v>85</v>
      </c>
      <c r="AM2994">
        <v>9</v>
      </c>
      <c r="AN2994">
        <v>2</v>
      </c>
      <c r="AO2994">
        <v>0</v>
      </c>
      <c r="AP2994">
        <v>44</v>
      </c>
      <c r="AQ2994" t="s">
        <v>378</v>
      </c>
      <c r="AR2994" t="s">
        <v>97</v>
      </c>
      <c r="AS2994">
        <v>0</v>
      </c>
      <c r="AT2994">
        <v>0</v>
      </c>
      <c r="AV2994" t="s">
        <v>97</v>
      </c>
      <c r="AW2994">
        <v>0</v>
      </c>
      <c r="AX2994">
        <v>0</v>
      </c>
      <c r="AZ2994" t="s">
        <v>133</v>
      </c>
      <c r="BA2994">
        <v>-80</v>
      </c>
      <c r="BB2994">
        <v>0</v>
      </c>
      <c r="BE2994">
        <v>0</v>
      </c>
      <c r="BF2994">
        <v>0</v>
      </c>
      <c r="CO2994">
        <v>1</v>
      </c>
      <c r="CQ2994">
        <v>1</v>
      </c>
      <c r="CS2994">
        <v>1</v>
      </c>
      <c r="CU2994">
        <v>1</v>
      </c>
      <c r="CX2994" t="s">
        <v>81</v>
      </c>
      <c r="CY2994" t="s">
        <v>186</v>
      </c>
      <c r="CZ2994">
        <v>0</v>
      </c>
      <c r="DA2994">
        <v>2116</v>
      </c>
      <c r="DB2994">
        <v>200</v>
      </c>
      <c r="DC2994">
        <v>0</v>
      </c>
      <c r="DD2994">
        <v>0</v>
      </c>
      <c r="DE2994">
        <v>0</v>
      </c>
    </row>
    <row r="2995" spans="1:110" x14ac:dyDescent="0.25">
      <c r="A2995" s="1">
        <v>36986</v>
      </c>
      <c r="B2995" t="s">
        <v>1944</v>
      </c>
      <c r="E2995" t="s">
        <v>1945</v>
      </c>
      <c r="P2995">
        <v>360</v>
      </c>
      <c r="Q2995">
        <v>61</v>
      </c>
      <c r="R2995">
        <v>61</v>
      </c>
      <c r="S2995">
        <v>61</v>
      </c>
      <c r="T2995">
        <v>61</v>
      </c>
      <c r="U2995">
        <v>61</v>
      </c>
      <c r="V2995">
        <v>61</v>
      </c>
      <c r="W2995">
        <v>61</v>
      </c>
      <c r="X2995">
        <v>61</v>
      </c>
      <c r="Y2995">
        <v>61</v>
      </c>
      <c r="Z2995">
        <v>61</v>
      </c>
      <c r="AA2995">
        <v>49</v>
      </c>
      <c r="AB2995">
        <v>61</v>
      </c>
      <c r="AC2995">
        <v>61</v>
      </c>
      <c r="AD2995">
        <v>61</v>
      </c>
      <c r="AF2995">
        <v>7</v>
      </c>
      <c r="AG2995">
        <v>2.5</v>
      </c>
      <c r="AH2995">
        <v>10</v>
      </c>
      <c r="AK2995" t="s">
        <v>72</v>
      </c>
      <c r="AL2995" t="s">
        <v>85</v>
      </c>
      <c r="AM2995">
        <v>9</v>
      </c>
      <c r="AN2995">
        <v>2</v>
      </c>
      <c r="AO2995">
        <v>0</v>
      </c>
      <c r="AP2995">
        <v>44</v>
      </c>
      <c r="AQ2995" t="s">
        <v>378</v>
      </c>
      <c r="AR2995" t="s">
        <v>97</v>
      </c>
      <c r="AS2995">
        <v>0</v>
      </c>
      <c r="AT2995">
        <v>0</v>
      </c>
      <c r="AV2995" t="s">
        <v>97</v>
      </c>
      <c r="AW2995">
        <v>0</v>
      </c>
      <c r="AX2995">
        <v>0</v>
      </c>
      <c r="AZ2995" t="s">
        <v>133</v>
      </c>
      <c r="BA2995">
        <v>-80</v>
      </c>
      <c r="BB2995">
        <v>0</v>
      </c>
      <c r="BE2995">
        <v>0</v>
      </c>
      <c r="BF2995">
        <v>0</v>
      </c>
      <c r="CO2995">
        <v>1</v>
      </c>
      <c r="CQ2995">
        <v>1</v>
      </c>
      <c r="CS2995">
        <v>1</v>
      </c>
      <c r="CU2995">
        <v>1</v>
      </c>
      <c r="CX2995" t="s">
        <v>81</v>
      </c>
      <c r="CY2995" t="s">
        <v>186</v>
      </c>
      <c r="CZ2995">
        <v>0</v>
      </c>
      <c r="DA2995">
        <v>2116</v>
      </c>
      <c r="DB2995">
        <v>200</v>
      </c>
      <c r="DC2995">
        <v>0</v>
      </c>
      <c r="DD2995">
        <v>0</v>
      </c>
      <c r="DE2995">
        <v>0</v>
      </c>
    </row>
    <row r="2996" spans="1:110" x14ac:dyDescent="0.25">
      <c r="A2996" s="1">
        <v>37125</v>
      </c>
      <c r="B2996" t="s">
        <v>1944</v>
      </c>
      <c r="C2996" t="s">
        <v>4811</v>
      </c>
      <c r="D2996" t="s">
        <v>4811</v>
      </c>
      <c r="E2996" t="s">
        <v>1945</v>
      </c>
      <c r="F2996" t="s">
        <v>4811</v>
      </c>
      <c r="G2996" t="s">
        <v>4811</v>
      </c>
      <c r="H2996" t="s">
        <v>4811</v>
      </c>
      <c r="I2996" t="s">
        <v>4811</v>
      </c>
      <c r="J2996" t="s">
        <v>4811</v>
      </c>
      <c r="K2996" t="s">
        <v>4811</v>
      </c>
      <c r="L2996" t="s">
        <v>4811</v>
      </c>
      <c r="M2996" t="s">
        <v>4811</v>
      </c>
      <c r="N2996" t="s">
        <v>4811</v>
      </c>
      <c r="O2996" t="s">
        <v>4811</v>
      </c>
      <c r="P2996">
        <v>360</v>
      </c>
      <c r="Q2996">
        <v>61</v>
      </c>
      <c r="R2996">
        <v>61</v>
      </c>
      <c r="S2996">
        <v>61</v>
      </c>
      <c r="T2996">
        <v>61</v>
      </c>
      <c r="U2996">
        <v>61</v>
      </c>
      <c r="V2996">
        <v>61</v>
      </c>
      <c r="W2996">
        <v>61</v>
      </c>
      <c r="X2996">
        <v>61</v>
      </c>
      <c r="Y2996">
        <v>61</v>
      </c>
      <c r="Z2996">
        <v>61</v>
      </c>
      <c r="AA2996">
        <v>49</v>
      </c>
      <c r="AB2996">
        <v>61</v>
      </c>
      <c r="AC2996">
        <v>61</v>
      </c>
      <c r="AD2996">
        <v>61</v>
      </c>
      <c r="AE2996">
        <v>61</v>
      </c>
      <c r="AF2996">
        <v>7</v>
      </c>
      <c r="AG2996">
        <v>2.5</v>
      </c>
      <c r="AH2996">
        <v>10</v>
      </c>
      <c r="AI2996" t="s">
        <v>4811</v>
      </c>
      <c r="AJ2996" t="s">
        <v>4811</v>
      </c>
      <c r="AK2996" t="s">
        <v>72</v>
      </c>
      <c r="AL2996" t="s">
        <v>85</v>
      </c>
      <c r="AM2996">
        <v>9</v>
      </c>
      <c r="AN2996">
        <v>2</v>
      </c>
      <c r="AO2996">
        <v>0</v>
      </c>
      <c r="AP2996">
        <v>0</v>
      </c>
      <c r="AQ2996" t="s">
        <v>378</v>
      </c>
      <c r="AR2996" t="s">
        <v>97</v>
      </c>
      <c r="AS2996">
        <v>0</v>
      </c>
      <c r="AT2996">
        <v>0</v>
      </c>
      <c r="AU2996" t="s">
        <v>4811</v>
      </c>
      <c r="AV2996" t="s">
        <v>97</v>
      </c>
      <c r="AW2996">
        <v>0</v>
      </c>
      <c r="AX2996">
        <v>0</v>
      </c>
      <c r="AY2996" t="s">
        <v>4811</v>
      </c>
      <c r="AZ2996" t="s">
        <v>133</v>
      </c>
      <c r="BA2996">
        <v>-80</v>
      </c>
      <c r="BB2996">
        <v>0</v>
      </c>
      <c r="BC2996" t="s">
        <v>4811</v>
      </c>
      <c r="BD2996" t="s">
        <v>4811</v>
      </c>
      <c r="BE2996">
        <v>0</v>
      </c>
      <c r="BF2996">
        <v>0</v>
      </c>
      <c r="BG2996" t="s">
        <v>4811</v>
      </c>
      <c r="BH2996" t="s">
        <v>4811</v>
      </c>
      <c r="BI2996">
        <v>0</v>
      </c>
      <c r="BJ2996">
        <v>0</v>
      </c>
      <c r="BK2996" t="s">
        <v>4811</v>
      </c>
      <c r="BL2996" t="s">
        <v>4811</v>
      </c>
      <c r="BM2996">
        <v>0</v>
      </c>
      <c r="BN2996">
        <v>0</v>
      </c>
      <c r="BO2996" t="s">
        <v>4811</v>
      </c>
      <c r="BP2996" t="s">
        <v>4811</v>
      </c>
      <c r="BQ2996">
        <v>0</v>
      </c>
      <c r="BR2996">
        <v>0</v>
      </c>
      <c r="BS2996" t="s">
        <v>4811</v>
      </c>
      <c r="BT2996" t="s">
        <v>4811</v>
      </c>
      <c r="BU2996">
        <v>0</v>
      </c>
      <c r="BV2996">
        <v>0</v>
      </c>
      <c r="BW2996" t="s">
        <v>4811</v>
      </c>
      <c r="BX2996" t="s">
        <v>4811</v>
      </c>
      <c r="BY2996">
        <v>0</v>
      </c>
      <c r="BZ2996">
        <v>0</v>
      </c>
      <c r="CA2996" t="s">
        <v>4811</v>
      </c>
      <c r="CB2996" t="s">
        <v>4811</v>
      </c>
      <c r="CC2996">
        <v>0</v>
      </c>
      <c r="CD2996">
        <v>0</v>
      </c>
      <c r="CE2996" t="s">
        <v>4811</v>
      </c>
      <c r="CF2996" t="s">
        <v>4811</v>
      </c>
      <c r="CG2996">
        <v>0</v>
      </c>
      <c r="CH2996">
        <v>0</v>
      </c>
      <c r="CI2996" t="s">
        <v>4811</v>
      </c>
      <c r="CJ2996" t="s">
        <v>4811</v>
      </c>
      <c r="CK2996">
        <v>0</v>
      </c>
      <c r="CL2996">
        <v>0</v>
      </c>
      <c r="CM2996" t="s">
        <v>4811</v>
      </c>
      <c r="CN2996" t="s">
        <v>4811</v>
      </c>
      <c r="CO2996">
        <v>1</v>
      </c>
      <c r="CP2996" t="s">
        <v>4811</v>
      </c>
      <c r="CQ2996">
        <v>1</v>
      </c>
      <c r="CR2996" t="s">
        <v>4811</v>
      </c>
      <c r="CS2996">
        <v>1</v>
      </c>
      <c r="CT2996" t="s">
        <v>4811</v>
      </c>
      <c r="CU2996">
        <v>1</v>
      </c>
      <c r="CV2996" t="s">
        <v>4811</v>
      </c>
      <c r="CW2996" t="s">
        <v>4811</v>
      </c>
      <c r="CX2996" t="s">
        <v>81</v>
      </c>
      <c r="CY2996" t="s">
        <v>186</v>
      </c>
      <c r="CZ2996">
        <v>0</v>
      </c>
      <c r="DA2996">
        <v>2116</v>
      </c>
      <c r="DB2996">
        <v>200</v>
      </c>
      <c r="DC2996">
        <v>0</v>
      </c>
      <c r="DD2996">
        <v>0</v>
      </c>
      <c r="DE2996">
        <v>0</v>
      </c>
      <c r="DF2996">
        <v>456</v>
      </c>
    </row>
    <row r="2997" spans="1:110" x14ac:dyDescent="0.25">
      <c r="A2997" s="1">
        <v>36663</v>
      </c>
      <c r="B2997" t="s">
        <v>3348</v>
      </c>
      <c r="E2997" t="s">
        <v>377</v>
      </c>
      <c r="P2997">
        <v>360</v>
      </c>
      <c r="Q2997">
        <v>61</v>
      </c>
      <c r="R2997">
        <v>61</v>
      </c>
      <c r="S2997">
        <v>61</v>
      </c>
      <c r="T2997">
        <v>61</v>
      </c>
      <c r="U2997">
        <v>61</v>
      </c>
      <c r="V2997">
        <v>61</v>
      </c>
      <c r="W2997">
        <v>61</v>
      </c>
      <c r="X2997">
        <v>61</v>
      </c>
      <c r="Y2997">
        <v>61</v>
      </c>
      <c r="Z2997">
        <v>61</v>
      </c>
      <c r="AA2997">
        <v>61</v>
      </c>
      <c r="AB2997">
        <v>61</v>
      </c>
      <c r="AC2997">
        <v>61</v>
      </c>
      <c r="AD2997">
        <v>61</v>
      </c>
      <c r="AF2997">
        <v>0.5</v>
      </c>
      <c r="AG2997">
        <v>2.5</v>
      </c>
      <c r="AH2997">
        <v>5</v>
      </c>
      <c r="AK2997" t="s">
        <v>72</v>
      </c>
      <c r="AL2997" t="s">
        <v>85</v>
      </c>
      <c r="AM2997">
        <v>20</v>
      </c>
      <c r="AN2997">
        <v>2</v>
      </c>
      <c r="AO2997">
        <v>0</v>
      </c>
      <c r="AP2997">
        <v>44</v>
      </c>
      <c r="AQ2997" t="s">
        <v>378</v>
      </c>
      <c r="AR2997" t="s">
        <v>97</v>
      </c>
      <c r="AS2997">
        <v>0</v>
      </c>
      <c r="AT2997">
        <v>0</v>
      </c>
      <c r="AV2997" t="s">
        <v>97</v>
      </c>
      <c r="AW2997">
        <v>0</v>
      </c>
      <c r="AX2997">
        <v>0</v>
      </c>
      <c r="AZ2997" t="s">
        <v>133</v>
      </c>
      <c r="BA2997">
        <v>1</v>
      </c>
      <c r="BB2997">
        <v>0</v>
      </c>
      <c r="BC2997">
        <v>122</v>
      </c>
      <c r="BE2997">
        <v>0</v>
      </c>
      <c r="BF2997">
        <v>0</v>
      </c>
      <c r="CO2997">
        <v>1</v>
      </c>
      <c r="CQ2997">
        <v>1</v>
      </c>
      <c r="CS2997">
        <v>1</v>
      </c>
      <c r="CU2997">
        <v>1</v>
      </c>
      <c r="CX2997" t="s">
        <v>72</v>
      </c>
      <c r="CY2997" t="s">
        <v>186</v>
      </c>
      <c r="CZ2997">
        <v>0</v>
      </c>
      <c r="DA2997">
        <v>2083</v>
      </c>
      <c r="DB2997">
        <v>200</v>
      </c>
      <c r="DC2997">
        <v>0</v>
      </c>
      <c r="DD2997">
        <v>0</v>
      </c>
      <c r="DE2997">
        <v>0</v>
      </c>
    </row>
    <row r="2998" spans="1:110" x14ac:dyDescent="0.25">
      <c r="A2998" s="1">
        <v>36672</v>
      </c>
      <c r="B2998" t="s">
        <v>3348</v>
      </c>
      <c r="E2998" t="s">
        <v>377</v>
      </c>
      <c r="P2998">
        <v>360</v>
      </c>
      <c r="Q2998">
        <v>61</v>
      </c>
      <c r="R2998">
        <v>61</v>
      </c>
      <c r="S2998">
        <v>61</v>
      </c>
      <c r="T2998">
        <v>61</v>
      </c>
      <c r="U2998">
        <v>61</v>
      </c>
      <c r="V2998">
        <v>61</v>
      </c>
      <c r="W2998">
        <v>61</v>
      </c>
      <c r="X2998">
        <v>61</v>
      </c>
      <c r="Y2998">
        <v>61</v>
      </c>
      <c r="Z2998">
        <v>61</v>
      </c>
      <c r="AA2998">
        <v>61</v>
      </c>
      <c r="AB2998">
        <v>61</v>
      </c>
      <c r="AC2998">
        <v>61</v>
      </c>
      <c r="AD2998">
        <v>61</v>
      </c>
      <c r="AF2998">
        <v>0.5</v>
      </c>
      <c r="AG2998">
        <v>2.5</v>
      </c>
      <c r="AH2998">
        <v>5</v>
      </c>
      <c r="AK2998" t="s">
        <v>72</v>
      </c>
      <c r="AL2998" t="s">
        <v>720</v>
      </c>
      <c r="AM2998">
        <v>20</v>
      </c>
      <c r="AN2998">
        <v>2</v>
      </c>
      <c r="AO2998">
        <v>0</v>
      </c>
      <c r="AP2998">
        <v>44</v>
      </c>
      <c r="AQ2998" t="s">
        <v>378</v>
      </c>
      <c r="AR2998" t="s">
        <v>97</v>
      </c>
      <c r="AS2998">
        <v>0</v>
      </c>
      <c r="AT2998">
        <v>0</v>
      </c>
      <c r="AV2998" t="s">
        <v>97</v>
      </c>
      <c r="AW2998">
        <v>0</v>
      </c>
      <c r="AX2998">
        <v>0</v>
      </c>
      <c r="AZ2998" t="s">
        <v>133</v>
      </c>
      <c r="BA2998">
        <v>1</v>
      </c>
      <c r="BB2998">
        <v>0</v>
      </c>
      <c r="BC2998">
        <v>122</v>
      </c>
      <c r="BE2998">
        <v>0</v>
      </c>
      <c r="BF2998">
        <v>0</v>
      </c>
      <c r="CO2998">
        <v>1</v>
      </c>
      <c r="CQ2998">
        <v>1</v>
      </c>
      <c r="CS2998">
        <v>1</v>
      </c>
      <c r="CU2998">
        <v>1</v>
      </c>
      <c r="CX2998" t="s">
        <v>72</v>
      </c>
      <c r="CY2998" t="s">
        <v>186</v>
      </c>
      <c r="CZ2998">
        <v>0</v>
      </c>
      <c r="DA2998">
        <v>2083</v>
      </c>
      <c r="DB2998">
        <v>200</v>
      </c>
      <c r="DC2998">
        <v>0</v>
      </c>
      <c r="DD2998">
        <v>0</v>
      </c>
      <c r="DE2998">
        <v>0</v>
      </c>
    </row>
    <row r="2999" spans="1:110" x14ac:dyDescent="0.25">
      <c r="A2999" s="1">
        <v>36707</v>
      </c>
      <c r="B2999" t="s">
        <v>3348</v>
      </c>
      <c r="E2999" t="s">
        <v>377</v>
      </c>
      <c r="P2999">
        <v>360</v>
      </c>
      <c r="Q2999">
        <v>61</v>
      </c>
      <c r="R2999">
        <v>61</v>
      </c>
      <c r="S2999">
        <v>61</v>
      </c>
      <c r="T2999">
        <v>61</v>
      </c>
      <c r="U2999">
        <v>61</v>
      </c>
      <c r="V2999">
        <v>61</v>
      </c>
      <c r="W2999">
        <v>61</v>
      </c>
      <c r="X2999">
        <v>61</v>
      </c>
      <c r="Y2999">
        <v>61</v>
      </c>
      <c r="Z2999">
        <v>61</v>
      </c>
      <c r="AA2999">
        <v>61</v>
      </c>
      <c r="AB2999">
        <v>61</v>
      </c>
      <c r="AC2999">
        <v>61</v>
      </c>
      <c r="AD2999">
        <v>61</v>
      </c>
      <c r="AF2999">
        <v>0.5</v>
      </c>
      <c r="AG2999">
        <v>2.5</v>
      </c>
      <c r="AH2999">
        <v>5</v>
      </c>
      <c r="AK2999" t="s">
        <v>72</v>
      </c>
      <c r="AL2999" t="s">
        <v>720</v>
      </c>
      <c r="AM2999">
        <v>20</v>
      </c>
      <c r="AN2999">
        <v>2</v>
      </c>
      <c r="AO2999">
        <v>0</v>
      </c>
      <c r="AP2999">
        <v>44</v>
      </c>
      <c r="AQ2999" t="s">
        <v>378</v>
      </c>
      <c r="AR2999" t="s">
        <v>97</v>
      </c>
      <c r="AS2999">
        <v>0</v>
      </c>
      <c r="AT2999">
        <v>0</v>
      </c>
      <c r="AV2999" t="s">
        <v>97</v>
      </c>
      <c r="AW2999">
        <v>0</v>
      </c>
      <c r="AX2999">
        <v>0</v>
      </c>
      <c r="AZ2999" t="s">
        <v>133</v>
      </c>
      <c r="BA2999">
        <v>1</v>
      </c>
      <c r="BB2999">
        <v>0</v>
      </c>
      <c r="BC2999">
        <v>122</v>
      </c>
      <c r="BE2999">
        <v>0</v>
      </c>
      <c r="BF2999">
        <v>0</v>
      </c>
      <c r="CO2999">
        <v>1</v>
      </c>
      <c r="CQ2999">
        <v>1</v>
      </c>
      <c r="CS2999">
        <v>1</v>
      </c>
      <c r="CU2999">
        <v>1</v>
      </c>
      <c r="CX2999" t="s">
        <v>72</v>
      </c>
      <c r="CY2999" t="s">
        <v>186</v>
      </c>
      <c r="CZ2999">
        <v>0</v>
      </c>
      <c r="DA2999">
        <v>2083</v>
      </c>
      <c r="DB2999">
        <v>200</v>
      </c>
      <c r="DC2999">
        <v>0</v>
      </c>
      <c r="DD2999">
        <v>0</v>
      </c>
      <c r="DE2999">
        <v>0</v>
      </c>
    </row>
    <row r="3000" spans="1:110" x14ac:dyDescent="0.25">
      <c r="A3000" s="1">
        <v>36727</v>
      </c>
      <c r="B3000" t="s">
        <v>3348</v>
      </c>
      <c r="E3000" t="s">
        <v>377</v>
      </c>
      <c r="P3000">
        <v>360</v>
      </c>
      <c r="Q3000">
        <v>61</v>
      </c>
      <c r="R3000">
        <v>61</v>
      </c>
      <c r="S3000">
        <v>61</v>
      </c>
      <c r="T3000">
        <v>61</v>
      </c>
      <c r="U3000">
        <v>61</v>
      </c>
      <c r="V3000">
        <v>61</v>
      </c>
      <c r="W3000">
        <v>61</v>
      </c>
      <c r="X3000">
        <v>61</v>
      </c>
      <c r="Y3000">
        <v>61</v>
      </c>
      <c r="Z3000">
        <v>61</v>
      </c>
      <c r="AA3000">
        <v>61</v>
      </c>
      <c r="AB3000">
        <v>61</v>
      </c>
      <c r="AC3000">
        <v>61</v>
      </c>
      <c r="AD3000">
        <v>61</v>
      </c>
      <c r="AF3000">
        <v>0.5</v>
      </c>
      <c r="AG3000">
        <v>2.5</v>
      </c>
      <c r="AH3000">
        <v>5</v>
      </c>
      <c r="AK3000" t="s">
        <v>72</v>
      </c>
      <c r="AL3000" t="s">
        <v>720</v>
      </c>
      <c r="AM3000">
        <v>20</v>
      </c>
      <c r="AN3000">
        <v>2</v>
      </c>
      <c r="AO3000">
        <v>0</v>
      </c>
      <c r="AP3000">
        <v>44</v>
      </c>
      <c r="AQ3000" t="s">
        <v>378</v>
      </c>
      <c r="AR3000" t="s">
        <v>97</v>
      </c>
      <c r="AS3000">
        <v>0</v>
      </c>
      <c r="AT3000">
        <v>0</v>
      </c>
      <c r="AV3000" t="s">
        <v>97</v>
      </c>
      <c r="AW3000">
        <v>0</v>
      </c>
      <c r="AX3000">
        <v>0</v>
      </c>
      <c r="AZ3000" t="s">
        <v>133</v>
      </c>
      <c r="BA3000">
        <v>1</v>
      </c>
      <c r="BB3000">
        <v>0</v>
      </c>
      <c r="BC3000">
        <v>122</v>
      </c>
      <c r="BE3000">
        <v>0</v>
      </c>
      <c r="BF3000">
        <v>0</v>
      </c>
      <c r="CO3000">
        <v>1</v>
      </c>
      <c r="CQ3000">
        <v>1</v>
      </c>
      <c r="CS3000">
        <v>1</v>
      </c>
      <c r="CU3000">
        <v>1</v>
      </c>
      <c r="CX3000" t="s">
        <v>72</v>
      </c>
      <c r="CY3000" t="s">
        <v>186</v>
      </c>
      <c r="CZ3000">
        <v>0</v>
      </c>
      <c r="DA3000">
        <v>2083</v>
      </c>
      <c r="DB3000">
        <v>200</v>
      </c>
      <c r="DC3000">
        <v>0</v>
      </c>
      <c r="DD3000">
        <v>0</v>
      </c>
      <c r="DE3000">
        <v>0</v>
      </c>
    </row>
    <row r="3001" spans="1:110" x14ac:dyDescent="0.25">
      <c r="A3001" s="1">
        <v>36748</v>
      </c>
      <c r="B3001" t="s">
        <v>3348</v>
      </c>
      <c r="E3001" t="s">
        <v>377</v>
      </c>
      <c r="P3001">
        <v>360</v>
      </c>
      <c r="Q3001">
        <v>61</v>
      </c>
      <c r="R3001">
        <v>61</v>
      </c>
      <c r="S3001">
        <v>61</v>
      </c>
      <c r="T3001">
        <v>61</v>
      </c>
      <c r="U3001">
        <v>61</v>
      </c>
      <c r="V3001">
        <v>61</v>
      </c>
      <c r="W3001">
        <v>61</v>
      </c>
      <c r="X3001">
        <v>61</v>
      </c>
      <c r="Y3001">
        <v>61</v>
      </c>
      <c r="Z3001">
        <v>61</v>
      </c>
      <c r="AA3001">
        <v>61</v>
      </c>
      <c r="AB3001">
        <v>61</v>
      </c>
      <c r="AC3001">
        <v>61</v>
      </c>
      <c r="AD3001">
        <v>61</v>
      </c>
      <c r="AF3001">
        <v>0.5</v>
      </c>
      <c r="AG3001">
        <v>2.5</v>
      </c>
      <c r="AH3001">
        <v>5</v>
      </c>
      <c r="AK3001" t="s">
        <v>72</v>
      </c>
      <c r="AL3001" t="s">
        <v>720</v>
      </c>
      <c r="AM3001">
        <v>20</v>
      </c>
      <c r="AN3001">
        <v>2</v>
      </c>
      <c r="AO3001">
        <v>0</v>
      </c>
      <c r="AP3001">
        <v>44</v>
      </c>
      <c r="AQ3001" t="s">
        <v>378</v>
      </c>
      <c r="AR3001" t="s">
        <v>97</v>
      </c>
      <c r="AS3001">
        <v>0</v>
      </c>
      <c r="AT3001">
        <v>0</v>
      </c>
      <c r="AV3001" t="s">
        <v>97</v>
      </c>
      <c r="AW3001">
        <v>0</v>
      </c>
      <c r="AX3001">
        <v>0</v>
      </c>
      <c r="AZ3001" t="s">
        <v>133</v>
      </c>
      <c r="BA3001">
        <v>1</v>
      </c>
      <c r="BB3001">
        <v>0</v>
      </c>
      <c r="BC3001">
        <v>122</v>
      </c>
      <c r="BE3001">
        <v>0</v>
      </c>
      <c r="BF3001">
        <v>0</v>
      </c>
      <c r="CO3001">
        <v>1</v>
      </c>
      <c r="CQ3001">
        <v>1</v>
      </c>
      <c r="CS3001">
        <v>1</v>
      </c>
      <c r="CU3001">
        <v>1</v>
      </c>
      <c r="CX3001" t="s">
        <v>72</v>
      </c>
      <c r="CY3001" t="s">
        <v>186</v>
      </c>
      <c r="CZ3001">
        <v>0</v>
      </c>
      <c r="DA3001">
        <v>2083</v>
      </c>
      <c r="DB3001">
        <v>200</v>
      </c>
      <c r="DC3001">
        <v>0</v>
      </c>
      <c r="DD3001">
        <v>0</v>
      </c>
      <c r="DE3001">
        <v>0</v>
      </c>
    </row>
    <row r="3002" spans="1:110" x14ac:dyDescent="0.25">
      <c r="A3002" s="1">
        <v>36789</v>
      </c>
      <c r="B3002" t="s">
        <v>3348</v>
      </c>
      <c r="E3002" t="s">
        <v>377</v>
      </c>
      <c r="P3002">
        <v>360</v>
      </c>
      <c r="Q3002">
        <v>61</v>
      </c>
      <c r="R3002">
        <v>61</v>
      </c>
      <c r="S3002">
        <v>61</v>
      </c>
      <c r="T3002">
        <v>61</v>
      </c>
      <c r="U3002">
        <v>61</v>
      </c>
      <c r="V3002">
        <v>61</v>
      </c>
      <c r="W3002">
        <v>61</v>
      </c>
      <c r="X3002">
        <v>61</v>
      </c>
      <c r="Y3002">
        <v>61</v>
      </c>
      <c r="Z3002">
        <v>61</v>
      </c>
      <c r="AA3002">
        <v>61</v>
      </c>
      <c r="AB3002">
        <v>61</v>
      </c>
      <c r="AC3002">
        <v>61</v>
      </c>
      <c r="AD3002">
        <v>61</v>
      </c>
      <c r="AF3002">
        <v>0.5</v>
      </c>
      <c r="AG3002">
        <v>2.5</v>
      </c>
      <c r="AH3002">
        <v>5</v>
      </c>
      <c r="AK3002" t="s">
        <v>72</v>
      </c>
      <c r="AL3002" t="s">
        <v>720</v>
      </c>
      <c r="AM3002">
        <v>20</v>
      </c>
      <c r="AN3002">
        <v>2</v>
      </c>
      <c r="AO3002">
        <v>0</v>
      </c>
      <c r="AP3002">
        <v>44</v>
      </c>
      <c r="AQ3002" t="s">
        <v>378</v>
      </c>
      <c r="AR3002" t="s">
        <v>97</v>
      </c>
      <c r="AS3002">
        <v>0</v>
      </c>
      <c r="AT3002">
        <v>0</v>
      </c>
      <c r="AV3002" t="s">
        <v>97</v>
      </c>
      <c r="AW3002">
        <v>0</v>
      </c>
      <c r="AX3002">
        <v>0</v>
      </c>
      <c r="AZ3002" t="s">
        <v>133</v>
      </c>
      <c r="BA3002">
        <v>1</v>
      </c>
      <c r="BB3002">
        <v>0</v>
      </c>
      <c r="BC3002">
        <v>122</v>
      </c>
      <c r="BE3002">
        <v>0</v>
      </c>
      <c r="BF3002">
        <v>0</v>
      </c>
      <c r="CO3002">
        <v>1</v>
      </c>
      <c r="CQ3002">
        <v>1</v>
      </c>
      <c r="CS3002">
        <v>1</v>
      </c>
      <c r="CU3002">
        <v>1</v>
      </c>
      <c r="CX3002" t="s">
        <v>72</v>
      </c>
      <c r="CY3002" t="s">
        <v>186</v>
      </c>
      <c r="CZ3002">
        <v>0</v>
      </c>
      <c r="DA3002">
        <v>2083</v>
      </c>
      <c r="DB3002">
        <v>200</v>
      </c>
      <c r="DC3002">
        <v>0</v>
      </c>
      <c r="DD3002">
        <v>0</v>
      </c>
      <c r="DE3002">
        <v>0</v>
      </c>
    </row>
    <row r="3003" spans="1:110" x14ac:dyDescent="0.25">
      <c r="A3003" s="1">
        <v>36846</v>
      </c>
      <c r="B3003" t="s">
        <v>3348</v>
      </c>
      <c r="E3003" t="s">
        <v>377</v>
      </c>
      <c r="P3003">
        <v>360</v>
      </c>
      <c r="Q3003">
        <v>61</v>
      </c>
      <c r="R3003">
        <v>61</v>
      </c>
      <c r="S3003">
        <v>61</v>
      </c>
      <c r="T3003">
        <v>61</v>
      </c>
      <c r="U3003">
        <v>61</v>
      </c>
      <c r="V3003">
        <v>61</v>
      </c>
      <c r="W3003">
        <v>61</v>
      </c>
      <c r="X3003">
        <v>61</v>
      </c>
      <c r="Y3003">
        <v>61</v>
      </c>
      <c r="Z3003">
        <v>61</v>
      </c>
      <c r="AA3003">
        <v>61</v>
      </c>
      <c r="AB3003">
        <v>61</v>
      </c>
      <c r="AC3003">
        <v>61</v>
      </c>
      <c r="AD3003">
        <v>61</v>
      </c>
      <c r="AF3003">
        <v>0.5</v>
      </c>
      <c r="AG3003">
        <v>2.5</v>
      </c>
      <c r="AH3003">
        <v>5</v>
      </c>
      <c r="AK3003" t="s">
        <v>72</v>
      </c>
      <c r="AL3003" t="s">
        <v>720</v>
      </c>
      <c r="AM3003">
        <v>20</v>
      </c>
      <c r="AN3003">
        <v>2</v>
      </c>
      <c r="AO3003">
        <v>0</v>
      </c>
      <c r="AP3003">
        <v>44</v>
      </c>
      <c r="AQ3003" t="s">
        <v>378</v>
      </c>
      <c r="AR3003" t="s">
        <v>97</v>
      </c>
      <c r="AS3003">
        <v>0</v>
      </c>
      <c r="AT3003">
        <v>0</v>
      </c>
      <c r="AV3003" t="s">
        <v>97</v>
      </c>
      <c r="AW3003">
        <v>0</v>
      </c>
      <c r="AX3003">
        <v>0</v>
      </c>
      <c r="AZ3003" t="s">
        <v>133</v>
      </c>
      <c r="BA3003">
        <v>1</v>
      </c>
      <c r="BB3003">
        <v>0</v>
      </c>
      <c r="BC3003">
        <v>122</v>
      </c>
      <c r="BE3003">
        <v>0</v>
      </c>
      <c r="BF3003">
        <v>0</v>
      </c>
      <c r="CO3003">
        <v>1</v>
      </c>
      <c r="CQ3003">
        <v>1</v>
      </c>
      <c r="CS3003">
        <v>1</v>
      </c>
      <c r="CU3003">
        <v>1</v>
      </c>
      <c r="CX3003" t="s">
        <v>72</v>
      </c>
      <c r="CY3003" t="s">
        <v>186</v>
      </c>
      <c r="CZ3003">
        <v>0</v>
      </c>
      <c r="DA3003">
        <v>2083</v>
      </c>
      <c r="DB3003">
        <v>200</v>
      </c>
      <c r="DC3003">
        <v>0</v>
      </c>
      <c r="DD3003">
        <v>0</v>
      </c>
      <c r="DE3003">
        <v>0</v>
      </c>
    </row>
    <row r="3004" spans="1:110" x14ac:dyDescent="0.25">
      <c r="A3004" s="1">
        <v>36847</v>
      </c>
      <c r="B3004" t="s">
        <v>3348</v>
      </c>
      <c r="E3004" t="s">
        <v>377</v>
      </c>
      <c r="P3004">
        <v>360</v>
      </c>
      <c r="Q3004">
        <v>61</v>
      </c>
      <c r="R3004">
        <v>61</v>
      </c>
      <c r="S3004">
        <v>61</v>
      </c>
      <c r="T3004">
        <v>61</v>
      </c>
      <c r="U3004">
        <v>61</v>
      </c>
      <c r="V3004">
        <v>61</v>
      </c>
      <c r="W3004">
        <v>61</v>
      </c>
      <c r="X3004">
        <v>61</v>
      </c>
      <c r="Y3004">
        <v>61</v>
      </c>
      <c r="Z3004">
        <v>61</v>
      </c>
      <c r="AA3004">
        <v>61</v>
      </c>
      <c r="AB3004">
        <v>61</v>
      </c>
      <c r="AC3004">
        <v>61</v>
      </c>
      <c r="AD3004">
        <v>61</v>
      </c>
      <c r="AF3004">
        <v>0.5</v>
      </c>
      <c r="AG3004">
        <v>2.5</v>
      </c>
      <c r="AH3004">
        <v>5</v>
      </c>
      <c r="AK3004" t="s">
        <v>72</v>
      </c>
      <c r="AL3004" t="s">
        <v>720</v>
      </c>
      <c r="AM3004">
        <v>20</v>
      </c>
      <c r="AN3004">
        <v>2</v>
      </c>
      <c r="AO3004">
        <v>0</v>
      </c>
      <c r="AP3004">
        <v>44</v>
      </c>
      <c r="AQ3004" t="s">
        <v>378</v>
      </c>
      <c r="AR3004" t="s">
        <v>97</v>
      </c>
      <c r="AS3004">
        <v>0</v>
      </c>
      <c r="AT3004">
        <v>0</v>
      </c>
      <c r="AV3004" t="s">
        <v>97</v>
      </c>
      <c r="AW3004">
        <v>0</v>
      </c>
      <c r="AX3004">
        <v>0</v>
      </c>
      <c r="AZ3004" t="s">
        <v>133</v>
      </c>
      <c r="BA3004">
        <v>1</v>
      </c>
      <c r="BB3004">
        <v>0</v>
      </c>
      <c r="BC3004">
        <v>122</v>
      </c>
      <c r="BE3004">
        <v>0</v>
      </c>
      <c r="BF3004">
        <v>0</v>
      </c>
      <c r="CO3004">
        <v>1</v>
      </c>
      <c r="CQ3004">
        <v>1</v>
      </c>
      <c r="CS3004">
        <v>1</v>
      </c>
      <c r="CU3004">
        <v>1</v>
      </c>
      <c r="CX3004" t="s">
        <v>72</v>
      </c>
      <c r="CY3004" t="s">
        <v>186</v>
      </c>
      <c r="CZ3004">
        <v>0</v>
      </c>
      <c r="DA3004">
        <v>2083</v>
      </c>
      <c r="DB3004">
        <v>200</v>
      </c>
      <c r="DC3004">
        <v>0</v>
      </c>
      <c r="DD3004">
        <v>0</v>
      </c>
      <c r="DE3004">
        <v>0</v>
      </c>
    </row>
    <row r="3005" spans="1:110" x14ac:dyDescent="0.25">
      <c r="A3005" s="1">
        <v>36852</v>
      </c>
      <c r="B3005" t="s">
        <v>3348</v>
      </c>
      <c r="E3005" t="s">
        <v>377</v>
      </c>
      <c r="P3005">
        <v>360</v>
      </c>
      <c r="Q3005">
        <v>61</v>
      </c>
      <c r="R3005">
        <v>61</v>
      </c>
      <c r="S3005">
        <v>61</v>
      </c>
      <c r="T3005">
        <v>61</v>
      </c>
      <c r="U3005">
        <v>61</v>
      </c>
      <c r="V3005">
        <v>61</v>
      </c>
      <c r="W3005">
        <v>61</v>
      </c>
      <c r="X3005">
        <v>61</v>
      </c>
      <c r="Y3005">
        <v>61</v>
      </c>
      <c r="Z3005">
        <v>61</v>
      </c>
      <c r="AA3005">
        <v>61</v>
      </c>
      <c r="AB3005">
        <v>61</v>
      </c>
      <c r="AC3005">
        <v>61</v>
      </c>
      <c r="AD3005">
        <v>61</v>
      </c>
      <c r="AF3005">
        <v>0.5</v>
      </c>
      <c r="AG3005">
        <v>2.5</v>
      </c>
      <c r="AH3005">
        <v>5</v>
      </c>
      <c r="AK3005" t="s">
        <v>72</v>
      </c>
      <c r="AL3005" t="s">
        <v>720</v>
      </c>
      <c r="AM3005">
        <v>20</v>
      </c>
      <c r="AN3005">
        <v>2</v>
      </c>
      <c r="AO3005">
        <v>0</v>
      </c>
      <c r="AP3005">
        <v>44</v>
      </c>
      <c r="AQ3005" t="s">
        <v>378</v>
      </c>
      <c r="AR3005" t="s">
        <v>97</v>
      </c>
      <c r="AS3005">
        <v>0</v>
      </c>
      <c r="AT3005">
        <v>0</v>
      </c>
      <c r="AV3005" t="s">
        <v>97</v>
      </c>
      <c r="AW3005">
        <v>0</v>
      </c>
      <c r="AX3005">
        <v>0</v>
      </c>
      <c r="AZ3005" t="s">
        <v>133</v>
      </c>
      <c r="BA3005">
        <v>1</v>
      </c>
      <c r="BB3005">
        <v>0</v>
      </c>
      <c r="BC3005">
        <v>122</v>
      </c>
      <c r="BE3005">
        <v>0</v>
      </c>
      <c r="BF3005">
        <v>0</v>
      </c>
      <c r="CO3005">
        <v>1</v>
      </c>
      <c r="CQ3005">
        <v>1</v>
      </c>
      <c r="CS3005">
        <v>1</v>
      </c>
      <c r="CU3005">
        <v>1</v>
      </c>
      <c r="CX3005" t="s">
        <v>72</v>
      </c>
      <c r="CY3005" t="s">
        <v>186</v>
      </c>
      <c r="CZ3005">
        <v>0</v>
      </c>
      <c r="DA3005">
        <v>2083</v>
      </c>
      <c r="DB3005">
        <v>200</v>
      </c>
      <c r="DC3005">
        <v>0</v>
      </c>
      <c r="DD3005">
        <v>0</v>
      </c>
      <c r="DE3005">
        <v>0</v>
      </c>
    </row>
    <row r="3006" spans="1:110" x14ac:dyDescent="0.25">
      <c r="A3006" s="1">
        <v>36860</v>
      </c>
      <c r="B3006" t="s">
        <v>3348</v>
      </c>
      <c r="E3006" t="s">
        <v>377</v>
      </c>
      <c r="P3006">
        <v>360</v>
      </c>
      <c r="Q3006">
        <v>61</v>
      </c>
      <c r="R3006">
        <v>61</v>
      </c>
      <c r="S3006">
        <v>61</v>
      </c>
      <c r="T3006">
        <v>61</v>
      </c>
      <c r="U3006">
        <v>61</v>
      </c>
      <c r="V3006">
        <v>61</v>
      </c>
      <c r="W3006">
        <v>61</v>
      </c>
      <c r="X3006">
        <v>61</v>
      </c>
      <c r="Y3006">
        <v>61</v>
      </c>
      <c r="Z3006">
        <v>61</v>
      </c>
      <c r="AA3006">
        <v>61</v>
      </c>
      <c r="AB3006">
        <v>61</v>
      </c>
      <c r="AC3006">
        <v>61</v>
      </c>
      <c r="AD3006">
        <v>61</v>
      </c>
      <c r="AF3006">
        <v>0.5</v>
      </c>
      <c r="AG3006">
        <v>2.5</v>
      </c>
      <c r="AH3006">
        <v>5</v>
      </c>
      <c r="AK3006" t="s">
        <v>72</v>
      </c>
      <c r="AL3006" t="s">
        <v>720</v>
      </c>
      <c r="AM3006">
        <v>20</v>
      </c>
      <c r="AN3006">
        <v>2</v>
      </c>
      <c r="AO3006">
        <v>0</v>
      </c>
      <c r="AP3006">
        <v>44</v>
      </c>
      <c r="AQ3006" t="s">
        <v>378</v>
      </c>
      <c r="AR3006" t="s">
        <v>97</v>
      </c>
      <c r="AS3006">
        <v>0</v>
      </c>
      <c r="AT3006">
        <v>0</v>
      </c>
      <c r="AV3006" t="s">
        <v>97</v>
      </c>
      <c r="AW3006">
        <v>0</v>
      </c>
      <c r="AX3006">
        <v>0</v>
      </c>
      <c r="AZ3006" t="s">
        <v>133</v>
      </c>
      <c r="BA3006">
        <v>1</v>
      </c>
      <c r="BB3006">
        <v>0</v>
      </c>
      <c r="BC3006">
        <v>122</v>
      </c>
      <c r="BE3006">
        <v>0</v>
      </c>
      <c r="BF3006">
        <v>0</v>
      </c>
      <c r="CO3006">
        <v>1</v>
      </c>
      <c r="CQ3006">
        <v>1</v>
      </c>
      <c r="CS3006">
        <v>1</v>
      </c>
      <c r="CU3006">
        <v>1</v>
      </c>
      <c r="CX3006" t="s">
        <v>72</v>
      </c>
      <c r="CY3006" t="s">
        <v>186</v>
      </c>
      <c r="CZ3006">
        <v>0</v>
      </c>
      <c r="DA3006">
        <v>2083</v>
      </c>
      <c r="DB3006">
        <v>200</v>
      </c>
      <c r="DC3006">
        <v>0</v>
      </c>
      <c r="DD3006">
        <v>0</v>
      </c>
      <c r="DE3006">
        <v>0</v>
      </c>
    </row>
    <row r="3007" spans="1:110" x14ac:dyDescent="0.25">
      <c r="A3007" s="1">
        <v>36869</v>
      </c>
      <c r="B3007" t="s">
        <v>3348</v>
      </c>
      <c r="E3007" t="s">
        <v>377</v>
      </c>
      <c r="P3007">
        <v>360</v>
      </c>
      <c r="Q3007">
        <v>61</v>
      </c>
      <c r="R3007">
        <v>61</v>
      </c>
      <c r="S3007">
        <v>61</v>
      </c>
      <c r="T3007">
        <v>61</v>
      </c>
      <c r="U3007">
        <v>61</v>
      </c>
      <c r="V3007">
        <v>61</v>
      </c>
      <c r="W3007">
        <v>61</v>
      </c>
      <c r="X3007">
        <v>61</v>
      </c>
      <c r="Y3007">
        <v>61</v>
      </c>
      <c r="Z3007">
        <v>61</v>
      </c>
      <c r="AA3007">
        <v>61</v>
      </c>
      <c r="AB3007">
        <v>61</v>
      </c>
      <c r="AC3007">
        <v>61</v>
      </c>
      <c r="AD3007">
        <v>61</v>
      </c>
      <c r="AF3007">
        <v>0.5</v>
      </c>
      <c r="AG3007">
        <v>2.5</v>
      </c>
      <c r="AH3007">
        <v>5</v>
      </c>
      <c r="AK3007" t="s">
        <v>72</v>
      </c>
      <c r="AL3007" t="s">
        <v>720</v>
      </c>
      <c r="AM3007">
        <v>20</v>
      </c>
      <c r="AN3007">
        <v>2</v>
      </c>
      <c r="AO3007">
        <v>0</v>
      </c>
      <c r="AP3007">
        <v>44</v>
      </c>
      <c r="AQ3007" t="s">
        <v>378</v>
      </c>
      <c r="AR3007" t="s">
        <v>97</v>
      </c>
      <c r="AS3007">
        <v>0</v>
      </c>
      <c r="AT3007">
        <v>0</v>
      </c>
      <c r="AV3007" t="s">
        <v>97</v>
      </c>
      <c r="AW3007">
        <v>0</v>
      </c>
      <c r="AX3007">
        <v>0</v>
      </c>
      <c r="AZ3007" t="s">
        <v>133</v>
      </c>
      <c r="BA3007">
        <v>1</v>
      </c>
      <c r="BB3007">
        <v>0</v>
      </c>
      <c r="BC3007">
        <v>122</v>
      </c>
      <c r="BE3007">
        <v>0</v>
      </c>
      <c r="BF3007">
        <v>0</v>
      </c>
      <c r="CO3007">
        <v>1</v>
      </c>
      <c r="CQ3007">
        <v>1</v>
      </c>
      <c r="CS3007">
        <v>1</v>
      </c>
      <c r="CU3007">
        <v>1</v>
      </c>
      <c r="CX3007" t="s">
        <v>72</v>
      </c>
      <c r="CY3007" t="s">
        <v>186</v>
      </c>
      <c r="CZ3007">
        <v>0</v>
      </c>
      <c r="DA3007">
        <v>2083</v>
      </c>
      <c r="DB3007">
        <v>200</v>
      </c>
      <c r="DC3007">
        <v>0</v>
      </c>
      <c r="DD3007">
        <v>0</v>
      </c>
      <c r="DE3007">
        <v>0</v>
      </c>
    </row>
    <row r="3008" spans="1:110" x14ac:dyDescent="0.25">
      <c r="A3008" s="1">
        <v>36900</v>
      </c>
      <c r="B3008" t="s">
        <v>3348</v>
      </c>
      <c r="E3008" t="s">
        <v>377</v>
      </c>
      <c r="P3008">
        <v>360</v>
      </c>
      <c r="Q3008">
        <v>61</v>
      </c>
      <c r="R3008">
        <v>61</v>
      </c>
      <c r="S3008">
        <v>61</v>
      </c>
      <c r="T3008">
        <v>61</v>
      </c>
      <c r="U3008">
        <v>61</v>
      </c>
      <c r="V3008">
        <v>61</v>
      </c>
      <c r="W3008">
        <v>61</v>
      </c>
      <c r="X3008">
        <v>61</v>
      </c>
      <c r="Y3008">
        <v>61</v>
      </c>
      <c r="Z3008">
        <v>61</v>
      </c>
      <c r="AA3008">
        <v>61</v>
      </c>
      <c r="AB3008">
        <v>61</v>
      </c>
      <c r="AC3008">
        <v>61</v>
      </c>
      <c r="AD3008">
        <v>61</v>
      </c>
      <c r="AF3008">
        <v>0.5</v>
      </c>
      <c r="AG3008">
        <v>2.5</v>
      </c>
      <c r="AH3008">
        <v>5</v>
      </c>
      <c r="AK3008" t="s">
        <v>72</v>
      </c>
      <c r="AL3008" t="s">
        <v>720</v>
      </c>
      <c r="AM3008">
        <v>20</v>
      </c>
      <c r="AN3008">
        <v>2</v>
      </c>
      <c r="AO3008">
        <v>0</v>
      </c>
      <c r="AP3008">
        <v>44</v>
      </c>
      <c r="AQ3008" t="s">
        <v>378</v>
      </c>
      <c r="AR3008" t="s">
        <v>97</v>
      </c>
      <c r="AS3008">
        <v>0</v>
      </c>
      <c r="AT3008">
        <v>0</v>
      </c>
      <c r="AV3008" t="s">
        <v>97</v>
      </c>
      <c r="AW3008">
        <v>0</v>
      </c>
      <c r="AX3008">
        <v>0</v>
      </c>
      <c r="AZ3008" t="s">
        <v>133</v>
      </c>
      <c r="BA3008">
        <v>1</v>
      </c>
      <c r="BB3008">
        <v>0</v>
      </c>
      <c r="BC3008">
        <v>122</v>
      </c>
      <c r="BE3008">
        <v>0</v>
      </c>
      <c r="BF3008">
        <v>0</v>
      </c>
      <c r="CO3008">
        <v>1</v>
      </c>
      <c r="CQ3008">
        <v>1</v>
      </c>
      <c r="CS3008">
        <v>1</v>
      </c>
      <c r="CU3008">
        <v>1</v>
      </c>
      <c r="CX3008" t="s">
        <v>72</v>
      </c>
      <c r="CY3008" t="s">
        <v>186</v>
      </c>
      <c r="CZ3008">
        <v>0</v>
      </c>
      <c r="DA3008">
        <v>2083</v>
      </c>
      <c r="DB3008">
        <v>200</v>
      </c>
      <c r="DC3008">
        <v>0</v>
      </c>
      <c r="DD3008">
        <v>0</v>
      </c>
      <c r="DE3008">
        <v>0</v>
      </c>
    </row>
    <row r="3009" spans="1:110" x14ac:dyDescent="0.25">
      <c r="A3009" s="1">
        <v>36923</v>
      </c>
      <c r="B3009" t="s">
        <v>3348</v>
      </c>
      <c r="E3009" t="s">
        <v>377</v>
      </c>
      <c r="P3009">
        <v>360</v>
      </c>
      <c r="Q3009">
        <v>61</v>
      </c>
      <c r="R3009">
        <v>61</v>
      </c>
      <c r="S3009">
        <v>61</v>
      </c>
      <c r="T3009">
        <v>61</v>
      </c>
      <c r="U3009">
        <v>61</v>
      </c>
      <c r="V3009">
        <v>61</v>
      </c>
      <c r="W3009">
        <v>61</v>
      </c>
      <c r="X3009">
        <v>61</v>
      </c>
      <c r="Y3009">
        <v>61</v>
      </c>
      <c r="Z3009">
        <v>61</v>
      </c>
      <c r="AA3009">
        <v>61</v>
      </c>
      <c r="AB3009">
        <v>61</v>
      </c>
      <c r="AC3009">
        <v>61</v>
      </c>
      <c r="AD3009">
        <v>61</v>
      </c>
      <c r="AF3009">
        <v>0.5</v>
      </c>
      <c r="AG3009">
        <v>2.5</v>
      </c>
      <c r="AH3009">
        <v>5</v>
      </c>
      <c r="AK3009" t="s">
        <v>72</v>
      </c>
      <c r="AL3009" t="s">
        <v>720</v>
      </c>
      <c r="AM3009">
        <v>20</v>
      </c>
      <c r="AN3009">
        <v>2</v>
      </c>
      <c r="AO3009">
        <v>0</v>
      </c>
      <c r="AP3009">
        <v>44</v>
      </c>
      <c r="AQ3009" t="s">
        <v>378</v>
      </c>
      <c r="AR3009" t="s">
        <v>97</v>
      </c>
      <c r="AS3009">
        <v>0</v>
      </c>
      <c r="AT3009">
        <v>0</v>
      </c>
      <c r="AV3009" t="s">
        <v>97</v>
      </c>
      <c r="AW3009">
        <v>0</v>
      </c>
      <c r="AX3009">
        <v>0</v>
      </c>
      <c r="AZ3009" t="s">
        <v>133</v>
      </c>
      <c r="BA3009">
        <v>1</v>
      </c>
      <c r="BB3009">
        <v>0</v>
      </c>
      <c r="BC3009">
        <v>122</v>
      </c>
      <c r="BE3009">
        <v>0</v>
      </c>
      <c r="BF3009">
        <v>0</v>
      </c>
      <c r="CO3009">
        <v>1</v>
      </c>
      <c r="CQ3009">
        <v>1</v>
      </c>
      <c r="CS3009">
        <v>1</v>
      </c>
      <c r="CU3009">
        <v>1</v>
      </c>
      <c r="CX3009" t="s">
        <v>72</v>
      </c>
      <c r="CY3009" t="s">
        <v>186</v>
      </c>
      <c r="CZ3009">
        <v>0</v>
      </c>
      <c r="DA3009">
        <v>2083</v>
      </c>
      <c r="DB3009">
        <v>200</v>
      </c>
      <c r="DC3009">
        <v>0</v>
      </c>
      <c r="DD3009">
        <v>0</v>
      </c>
      <c r="DE3009">
        <v>0</v>
      </c>
    </row>
    <row r="3010" spans="1:110" x14ac:dyDescent="0.25">
      <c r="A3010" s="1">
        <v>36957</v>
      </c>
      <c r="B3010" t="s">
        <v>3348</v>
      </c>
      <c r="E3010" t="s">
        <v>377</v>
      </c>
      <c r="P3010">
        <v>360</v>
      </c>
      <c r="Q3010">
        <v>61</v>
      </c>
      <c r="R3010">
        <v>61</v>
      </c>
      <c r="S3010">
        <v>61</v>
      </c>
      <c r="T3010">
        <v>61</v>
      </c>
      <c r="U3010">
        <v>61</v>
      </c>
      <c r="V3010">
        <v>61</v>
      </c>
      <c r="W3010">
        <v>61</v>
      </c>
      <c r="X3010">
        <v>61</v>
      </c>
      <c r="Y3010">
        <v>61</v>
      </c>
      <c r="Z3010">
        <v>61</v>
      </c>
      <c r="AA3010">
        <v>61</v>
      </c>
      <c r="AB3010">
        <v>61</v>
      </c>
      <c r="AC3010">
        <v>61</v>
      </c>
      <c r="AD3010">
        <v>61</v>
      </c>
      <c r="AF3010">
        <v>0.5</v>
      </c>
      <c r="AG3010">
        <v>2.5</v>
      </c>
      <c r="AH3010">
        <v>5</v>
      </c>
      <c r="AK3010" t="s">
        <v>72</v>
      </c>
      <c r="AL3010" t="s">
        <v>720</v>
      </c>
      <c r="AM3010">
        <v>20</v>
      </c>
      <c r="AN3010">
        <v>2</v>
      </c>
      <c r="AO3010">
        <v>0</v>
      </c>
      <c r="AP3010">
        <v>44</v>
      </c>
      <c r="AQ3010" t="s">
        <v>378</v>
      </c>
      <c r="AR3010" t="s">
        <v>97</v>
      </c>
      <c r="AS3010">
        <v>0</v>
      </c>
      <c r="AT3010">
        <v>0</v>
      </c>
      <c r="AV3010" t="s">
        <v>97</v>
      </c>
      <c r="AW3010">
        <v>0</v>
      </c>
      <c r="AX3010">
        <v>0</v>
      </c>
      <c r="AZ3010" t="s">
        <v>133</v>
      </c>
      <c r="BA3010">
        <v>1</v>
      </c>
      <c r="BB3010">
        <v>0</v>
      </c>
      <c r="BC3010">
        <v>122</v>
      </c>
      <c r="BE3010">
        <v>0</v>
      </c>
      <c r="BF3010">
        <v>0</v>
      </c>
      <c r="CO3010">
        <v>1</v>
      </c>
      <c r="CQ3010">
        <v>1</v>
      </c>
      <c r="CS3010">
        <v>1</v>
      </c>
      <c r="CU3010">
        <v>1</v>
      </c>
      <c r="CX3010" t="s">
        <v>72</v>
      </c>
      <c r="CY3010" t="s">
        <v>186</v>
      </c>
      <c r="CZ3010">
        <v>0</v>
      </c>
      <c r="DA3010">
        <v>2083</v>
      </c>
      <c r="DB3010">
        <v>200</v>
      </c>
      <c r="DC3010">
        <v>0</v>
      </c>
      <c r="DD3010">
        <v>0</v>
      </c>
      <c r="DE3010">
        <v>0</v>
      </c>
    </row>
    <row r="3011" spans="1:110" x14ac:dyDescent="0.25">
      <c r="A3011" s="1">
        <v>36986</v>
      </c>
      <c r="B3011" t="s">
        <v>3348</v>
      </c>
      <c r="E3011" t="s">
        <v>377</v>
      </c>
      <c r="P3011">
        <v>360</v>
      </c>
      <c r="Q3011">
        <v>61</v>
      </c>
      <c r="R3011">
        <v>61</v>
      </c>
      <c r="S3011">
        <v>61</v>
      </c>
      <c r="T3011">
        <v>61</v>
      </c>
      <c r="U3011">
        <v>61</v>
      </c>
      <c r="V3011">
        <v>61</v>
      </c>
      <c r="W3011">
        <v>61</v>
      </c>
      <c r="X3011">
        <v>61</v>
      </c>
      <c r="Y3011">
        <v>61</v>
      </c>
      <c r="Z3011">
        <v>61</v>
      </c>
      <c r="AA3011">
        <v>61</v>
      </c>
      <c r="AB3011">
        <v>61</v>
      </c>
      <c r="AC3011">
        <v>61</v>
      </c>
      <c r="AD3011">
        <v>61</v>
      </c>
      <c r="AF3011">
        <v>0.5</v>
      </c>
      <c r="AG3011">
        <v>2.5</v>
      </c>
      <c r="AH3011">
        <v>5</v>
      </c>
      <c r="AK3011" t="s">
        <v>72</v>
      </c>
      <c r="AL3011" t="s">
        <v>720</v>
      </c>
      <c r="AM3011">
        <v>20</v>
      </c>
      <c r="AN3011">
        <v>2</v>
      </c>
      <c r="AO3011">
        <v>0</v>
      </c>
      <c r="AP3011">
        <v>44</v>
      </c>
      <c r="AQ3011" t="s">
        <v>378</v>
      </c>
      <c r="AR3011" t="s">
        <v>97</v>
      </c>
      <c r="AS3011">
        <v>0</v>
      </c>
      <c r="AT3011">
        <v>0</v>
      </c>
      <c r="AV3011" t="s">
        <v>97</v>
      </c>
      <c r="AW3011">
        <v>0</v>
      </c>
      <c r="AX3011">
        <v>0</v>
      </c>
      <c r="AZ3011" t="s">
        <v>133</v>
      </c>
      <c r="BA3011">
        <v>1</v>
      </c>
      <c r="BB3011">
        <v>0</v>
      </c>
      <c r="BC3011">
        <v>122</v>
      </c>
      <c r="BE3011">
        <v>0</v>
      </c>
      <c r="BF3011">
        <v>0</v>
      </c>
      <c r="CO3011">
        <v>1</v>
      </c>
      <c r="CQ3011">
        <v>1</v>
      </c>
      <c r="CS3011">
        <v>1</v>
      </c>
      <c r="CU3011">
        <v>1</v>
      </c>
      <c r="CX3011" t="s">
        <v>72</v>
      </c>
      <c r="CY3011" t="s">
        <v>186</v>
      </c>
      <c r="CZ3011">
        <v>0</v>
      </c>
      <c r="DA3011">
        <v>2083</v>
      </c>
      <c r="DB3011">
        <v>200</v>
      </c>
      <c r="DC3011">
        <v>0</v>
      </c>
      <c r="DD3011">
        <v>0</v>
      </c>
      <c r="DE3011">
        <v>0</v>
      </c>
    </row>
    <row r="3012" spans="1:110" x14ac:dyDescent="0.25">
      <c r="A3012" s="1">
        <v>37125</v>
      </c>
      <c r="B3012" t="s">
        <v>3348</v>
      </c>
      <c r="C3012" t="s">
        <v>4811</v>
      </c>
      <c r="D3012" t="s">
        <v>4811</v>
      </c>
      <c r="E3012" t="s">
        <v>377</v>
      </c>
      <c r="F3012" t="s">
        <v>4811</v>
      </c>
      <c r="G3012" t="s">
        <v>4811</v>
      </c>
      <c r="H3012" t="s">
        <v>4811</v>
      </c>
      <c r="I3012" t="s">
        <v>4811</v>
      </c>
      <c r="J3012" t="s">
        <v>4811</v>
      </c>
      <c r="K3012" t="s">
        <v>4811</v>
      </c>
      <c r="L3012" t="s">
        <v>4811</v>
      </c>
      <c r="M3012" t="s">
        <v>4811</v>
      </c>
      <c r="N3012" t="s">
        <v>4811</v>
      </c>
      <c r="O3012" t="s">
        <v>4811</v>
      </c>
      <c r="P3012">
        <v>360</v>
      </c>
      <c r="Q3012">
        <v>61</v>
      </c>
      <c r="R3012">
        <v>61</v>
      </c>
      <c r="S3012">
        <v>61</v>
      </c>
      <c r="T3012">
        <v>61</v>
      </c>
      <c r="U3012">
        <v>61</v>
      </c>
      <c r="V3012">
        <v>61</v>
      </c>
      <c r="W3012">
        <v>61</v>
      </c>
      <c r="X3012">
        <v>61</v>
      </c>
      <c r="Y3012">
        <v>61</v>
      </c>
      <c r="Z3012">
        <v>61</v>
      </c>
      <c r="AA3012">
        <v>61</v>
      </c>
      <c r="AB3012">
        <v>61</v>
      </c>
      <c r="AC3012">
        <v>61</v>
      </c>
      <c r="AD3012">
        <v>61</v>
      </c>
      <c r="AE3012">
        <v>61</v>
      </c>
      <c r="AF3012">
        <v>0.5</v>
      </c>
      <c r="AG3012">
        <v>2.5</v>
      </c>
      <c r="AH3012">
        <v>5</v>
      </c>
      <c r="AI3012" t="s">
        <v>4811</v>
      </c>
      <c r="AJ3012" t="s">
        <v>4811</v>
      </c>
      <c r="AK3012" t="s">
        <v>72</v>
      </c>
      <c r="AL3012" t="s">
        <v>720</v>
      </c>
      <c r="AM3012">
        <v>20</v>
      </c>
      <c r="AN3012">
        <v>2</v>
      </c>
      <c r="AO3012">
        <v>0</v>
      </c>
      <c r="AP3012">
        <v>0</v>
      </c>
      <c r="AQ3012" t="s">
        <v>378</v>
      </c>
      <c r="AR3012" t="s">
        <v>97</v>
      </c>
      <c r="AS3012">
        <v>0</v>
      </c>
      <c r="AT3012">
        <v>0</v>
      </c>
      <c r="AU3012" t="s">
        <v>4811</v>
      </c>
      <c r="AV3012" t="s">
        <v>97</v>
      </c>
      <c r="AW3012">
        <v>0</v>
      </c>
      <c r="AX3012">
        <v>0</v>
      </c>
      <c r="AY3012" t="s">
        <v>4811</v>
      </c>
      <c r="AZ3012" t="s">
        <v>133</v>
      </c>
      <c r="BA3012">
        <v>1</v>
      </c>
      <c r="BB3012">
        <v>0</v>
      </c>
      <c r="BC3012" t="s">
        <v>5744</v>
      </c>
      <c r="BD3012" t="s">
        <v>4811</v>
      </c>
      <c r="BE3012">
        <v>0</v>
      </c>
      <c r="BF3012">
        <v>0</v>
      </c>
      <c r="BG3012" t="s">
        <v>4811</v>
      </c>
      <c r="BH3012" t="s">
        <v>4811</v>
      </c>
      <c r="BI3012">
        <v>0</v>
      </c>
      <c r="BJ3012">
        <v>0</v>
      </c>
      <c r="BK3012" t="s">
        <v>4811</v>
      </c>
      <c r="BL3012" t="s">
        <v>4811</v>
      </c>
      <c r="BM3012">
        <v>0</v>
      </c>
      <c r="BN3012">
        <v>0</v>
      </c>
      <c r="BO3012" t="s">
        <v>4811</v>
      </c>
      <c r="BP3012" t="s">
        <v>4811</v>
      </c>
      <c r="BQ3012">
        <v>0</v>
      </c>
      <c r="BR3012">
        <v>0</v>
      </c>
      <c r="BS3012" t="s">
        <v>4811</v>
      </c>
      <c r="BT3012" t="s">
        <v>4811</v>
      </c>
      <c r="BU3012">
        <v>0</v>
      </c>
      <c r="BV3012">
        <v>0</v>
      </c>
      <c r="BW3012" t="s">
        <v>4811</v>
      </c>
      <c r="BX3012" t="s">
        <v>4811</v>
      </c>
      <c r="BY3012">
        <v>0</v>
      </c>
      <c r="BZ3012">
        <v>0</v>
      </c>
      <c r="CA3012" t="s">
        <v>4811</v>
      </c>
      <c r="CB3012" t="s">
        <v>4811</v>
      </c>
      <c r="CC3012">
        <v>0</v>
      </c>
      <c r="CD3012">
        <v>0</v>
      </c>
      <c r="CE3012" t="s">
        <v>4811</v>
      </c>
      <c r="CF3012" t="s">
        <v>4811</v>
      </c>
      <c r="CG3012">
        <v>0</v>
      </c>
      <c r="CH3012">
        <v>0</v>
      </c>
      <c r="CI3012" t="s">
        <v>4811</v>
      </c>
      <c r="CJ3012" t="s">
        <v>4811</v>
      </c>
      <c r="CK3012">
        <v>0</v>
      </c>
      <c r="CL3012">
        <v>0</v>
      </c>
      <c r="CM3012" t="s">
        <v>4811</v>
      </c>
      <c r="CN3012" t="s">
        <v>4811</v>
      </c>
      <c r="CO3012">
        <v>1</v>
      </c>
      <c r="CP3012" t="s">
        <v>4811</v>
      </c>
      <c r="CQ3012">
        <v>1</v>
      </c>
      <c r="CR3012" t="s">
        <v>4811</v>
      </c>
      <c r="CS3012">
        <v>1</v>
      </c>
      <c r="CT3012" t="s">
        <v>4811</v>
      </c>
      <c r="CU3012">
        <v>1</v>
      </c>
      <c r="CV3012" t="s">
        <v>4811</v>
      </c>
      <c r="CW3012" t="s">
        <v>4811</v>
      </c>
      <c r="CX3012" t="s">
        <v>72</v>
      </c>
      <c r="CY3012" t="s">
        <v>186</v>
      </c>
      <c r="CZ3012">
        <v>0</v>
      </c>
      <c r="DA3012">
        <v>2083</v>
      </c>
      <c r="DB3012">
        <v>200</v>
      </c>
      <c r="DC3012">
        <v>0</v>
      </c>
      <c r="DD3012">
        <v>0</v>
      </c>
      <c r="DE3012">
        <v>0</v>
      </c>
      <c r="DF3012">
        <v>833</v>
      </c>
    </row>
    <row r="3013" spans="1:110" x14ac:dyDescent="0.25">
      <c r="A3013" s="1">
        <v>36599</v>
      </c>
      <c r="B3013" t="s">
        <v>1541</v>
      </c>
      <c r="D3013" t="s">
        <v>1542</v>
      </c>
      <c r="P3013">
        <v>75</v>
      </c>
      <c r="Q3013">
        <v>61</v>
      </c>
      <c r="R3013">
        <v>61</v>
      </c>
      <c r="S3013">
        <v>61</v>
      </c>
      <c r="T3013">
        <v>61</v>
      </c>
      <c r="U3013">
        <v>61</v>
      </c>
      <c r="V3013">
        <v>61</v>
      </c>
      <c r="W3013">
        <v>61</v>
      </c>
      <c r="X3013">
        <v>61</v>
      </c>
      <c r="Y3013">
        <v>61</v>
      </c>
      <c r="Z3013">
        <v>61</v>
      </c>
      <c r="AA3013">
        <v>61</v>
      </c>
      <c r="AB3013">
        <v>29</v>
      </c>
      <c r="AC3013">
        <v>61</v>
      </c>
      <c r="AD3013">
        <v>61</v>
      </c>
      <c r="AF3013">
        <v>2.5</v>
      </c>
      <c r="AG3013">
        <v>2.25</v>
      </c>
      <c r="AH3013">
        <v>0</v>
      </c>
      <c r="AK3013" t="s">
        <v>72</v>
      </c>
      <c r="AL3013" t="s">
        <v>85</v>
      </c>
      <c r="AM3013">
        <v>20</v>
      </c>
      <c r="AN3013">
        <v>1</v>
      </c>
      <c r="AO3013">
        <v>0</v>
      </c>
      <c r="AP3013">
        <v>43</v>
      </c>
      <c r="AQ3013" t="s">
        <v>107</v>
      </c>
      <c r="AR3013" t="s">
        <v>97</v>
      </c>
      <c r="AS3013">
        <v>0</v>
      </c>
      <c r="AT3013">
        <v>0</v>
      </c>
      <c r="AV3013" t="s">
        <v>238</v>
      </c>
      <c r="AW3013">
        <v>-35</v>
      </c>
      <c r="AX3013">
        <v>55</v>
      </c>
      <c r="AY3013" t="s">
        <v>80</v>
      </c>
      <c r="BA3013">
        <v>0</v>
      </c>
      <c r="BB3013">
        <v>0</v>
      </c>
      <c r="BE3013">
        <v>0</v>
      </c>
      <c r="BF3013">
        <v>0</v>
      </c>
      <c r="CO3013">
        <v>1</v>
      </c>
      <c r="CQ3013">
        <v>1</v>
      </c>
      <c r="CS3013">
        <v>1</v>
      </c>
      <c r="CU3013">
        <v>1</v>
      </c>
      <c r="CX3013" t="s">
        <v>81</v>
      </c>
      <c r="CY3013" t="s">
        <v>125</v>
      </c>
      <c r="CZ3013">
        <v>25</v>
      </c>
      <c r="DA3013">
        <v>2118</v>
      </c>
      <c r="DB3013">
        <v>200</v>
      </c>
      <c r="DC3013">
        <v>20</v>
      </c>
      <c r="DD3013">
        <v>0</v>
      </c>
      <c r="DE3013">
        <v>0</v>
      </c>
    </row>
    <row r="3014" spans="1:110" x14ac:dyDescent="0.25">
      <c r="A3014" s="1">
        <v>36606</v>
      </c>
      <c r="B3014" t="s">
        <v>1541</v>
      </c>
      <c r="D3014" t="s">
        <v>1542</v>
      </c>
      <c r="P3014">
        <v>75</v>
      </c>
      <c r="Q3014">
        <v>61</v>
      </c>
      <c r="R3014">
        <v>61</v>
      </c>
      <c r="S3014">
        <v>61</v>
      </c>
      <c r="T3014">
        <v>61</v>
      </c>
      <c r="U3014">
        <v>61</v>
      </c>
      <c r="V3014">
        <v>61</v>
      </c>
      <c r="W3014">
        <v>61</v>
      </c>
      <c r="X3014">
        <v>61</v>
      </c>
      <c r="Y3014">
        <v>61</v>
      </c>
      <c r="Z3014">
        <v>61</v>
      </c>
      <c r="AA3014">
        <v>61</v>
      </c>
      <c r="AB3014">
        <v>29</v>
      </c>
      <c r="AC3014">
        <v>61</v>
      </c>
      <c r="AD3014">
        <v>61</v>
      </c>
      <c r="AF3014">
        <v>2.5</v>
      </c>
      <c r="AG3014">
        <v>2.25</v>
      </c>
      <c r="AH3014">
        <v>0</v>
      </c>
      <c r="AK3014" t="s">
        <v>72</v>
      </c>
      <c r="AL3014" t="s">
        <v>85</v>
      </c>
      <c r="AM3014">
        <v>20</v>
      </c>
      <c r="AN3014">
        <v>1</v>
      </c>
      <c r="AO3014">
        <v>0</v>
      </c>
      <c r="AP3014">
        <v>43</v>
      </c>
      <c r="AQ3014" t="s">
        <v>107</v>
      </c>
      <c r="AR3014" t="s">
        <v>97</v>
      </c>
      <c r="AS3014">
        <v>0</v>
      </c>
      <c r="AT3014">
        <v>0</v>
      </c>
      <c r="AV3014" t="s">
        <v>238</v>
      </c>
      <c r="AW3014">
        <v>-35</v>
      </c>
      <c r="AX3014">
        <v>55</v>
      </c>
      <c r="AY3014" t="s">
        <v>80</v>
      </c>
      <c r="BA3014">
        <v>0</v>
      </c>
      <c r="BB3014">
        <v>0</v>
      </c>
      <c r="BE3014">
        <v>0</v>
      </c>
      <c r="BF3014">
        <v>0</v>
      </c>
      <c r="CO3014">
        <v>1</v>
      </c>
      <c r="CQ3014">
        <v>1</v>
      </c>
      <c r="CS3014">
        <v>1</v>
      </c>
      <c r="CU3014">
        <v>1</v>
      </c>
      <c r="CX3014" t="s">
        <v>81</v>
      </c>
      <c r="CY3014" t="s">
        <v>125</v>
      </c>
      <c r="CZ3014">
        <v>25</v>
      </c>
      <c r="DA3014">
        <v>2118</v>
      </c>
      <c r="DB3014">
        <v>200</v>
      </c>
      <c r="DC3014">
        <v>20</v>
      </c>
      <c r="DD3014">
        <v>0</v>
      </c>
      <c r="DE3014">
        <v>0</v>
      </c>
    </row>
    <row r="3015" spans="1:110" x14ac:dyDescent="0.25">
      <c r="A3015" s="1">
        <v>36612</v>
      </c>
      <c r="B3015" t="s">
        <v>1541</v>
      </c>
      <c r="D3015" t="s">
        <v>1542</v>
      </c>
      <c r="P3015">
        <v>75</v>
      </c>
      <c r="Q3015">
        <v>61</v>
      </c>
      <c r="R3015">
        <v>61</v>
      </c>
      <c r="S3015">
        <v>61</v>
      </c>
      <c r="T3015">
        <v>61</v>
      </c>
      <c r="U3015">
        <v>61</v>
      </c>
      <c r="V3015">
        <v>61</v>
      </c>
      <c r="W3015">
        <v>61</v>
      </c>
      <c r="X3015">
        <v>61</v>
      </c>
      <c r="Y3015">
        <v>61</v>
      </c>
      <c r="Z3015">
        <v>61</v>
      </c>
      <c r="AA3015">
        <v>61</v>
      </c>
      <c r="AB3015">
        <v>29</v>
      </c>
      <c r="AC3015">
        <v>61</v>
      </c>
      <c r="AD3015">
        <v>61</v>
      </c>
      <c r="AF3015">
        <v>2.5</v>
      </c>
      <c r="AG3015">
        <v>2.25</v>
      </c>
      <c r="AH3015">
        <v>0</v>
      </c>
      <c r="AK3015" t="s">
        <v>72</v>
      </c>
      <c r="AL3015" t="s">
        <v>85</v>
      </c>
      <c r="AM3015">
        <v>20</v>
      </c>
      <c r="AN3015">
        <v>1</v>
      </c>
      <c r="AO3015">
        <v>0</v>
      </c>
      <c r="AP3015">
        <v>43</v>
      </c>
      <c r="AQ3015" t="s">
        <v>107</v>
      </c>
      <c r="AR3015" t="s">
        <v>97</v>
      </c>
      <c r="AS3015">
        <v>0</v>
      </c>
      <c r="AT3015">
        <v>0</v>
      </c>
      <c r="AV3015" t="s">
        <v>238</v>
      </c>
      <c r="AW3015">
        <v>-35</v>
      </c>
      <c r="AX3015">
        <v>55</v>
      </c>
      <c r="AY3015" t="s">
        <v>80</v>
      </c>
      <c r="BA3015">
        <v>0</v>
      </c>
      <c r="BB3015">
        <v>0</v>
      </c>
      <c r="BE3015">
        <v>0</v>
      </c>
      <c r="BF3015">
        <v>0</v>
      </c>
      <c r="CO3015">
        <v>1</v>
      </c>
      <c r="CQ3015">
        <v>1</v>
      </c>
      <c r="CS3015">
        <v>1</v>
      </c>
      <c r="CU3015">
        <v>1</v>
      </c>
      <c r="CX3015" t="s">
        <v>81</v>
      </c>
      <c r="CY3015" t="s">
        <v>125</v>
      </c>
      <c r="CZ3015">
        <v>25</v>
      </c>
      <c r="DA3015">
        <v>2118</v>
      </c>
      <c r="DB3015">
        <v>200</v>
      </c>
      <c r="DC3015">
        <v>20</v>
      </c>
      <c r="DD3015">
        <v>0</v>
      </c>
      <c r="DE3015">
        <v>0</v>
      </c>
    </row>
    <row r="3016" spans="1:110" x14ac:dyDescent="0.25">
      <c r="A3016" s="1">
        <v>36628</v>
      </c>
      <c r="B3016" t="s">
        <v>1541</v>
      </c>
      <c r="D3016" t="s">
        <v>1542</v>
      </c>
      <c r="P3016">
        <v>75</v>
      </c>
      <c r="Q3016">
        <v>61</v>
      </c>
      <c r="R3016">
        <v>61</v>
      </c>
      <c r="S3016">
        <v>61</v>
      </c>
      <c r="T3016">
        <v>61</v>
      </c>
      <c r="U3016">
        <v>61</v>
      </c>
      <c r="V3016">
        <v>61</v>
      </c>
      <c r="W3016">
        <v>61</v>
      </c>
      <c r="X3016">
        <v>61</v>
      </c>
      <c r="Y3016">
        <v>61</v>
      </c>
      <c r="Z3016">
        <v>61</v>
      </c>
      <c r="AA3016">
        <v>61</v>
      </c>
      <c r="AB3016">
        <v>29</v>
      </c>
      <c r="AC3016">
        <v>61</v>
      </c>
      <c r="AD3016">
        <v>61</v>
      </c>
      <c r="AF3016">
        <v>2.5</v>
      </c>
      <c r="AG3016">
        <v>2.25</v>
      </c>
      <c r="AH3016">
        <v>0</v>
      </c>
      <c r="AK3016" t="s">
        <v>72</v>
      </c>
      <c r="AL3016" t="s">
        <v>85</v>
      </c>
      <c r="AM3016">
        <v>20</v>
      </c>
      <c r="AN3016">
        <v>1</v>
      </c>
      <c r="AO3016">
        <v>0</v>
      </c>
      <c r="AP3016">
        <v>43</v>
      </c>
      <c r="AQ3016" t="s">
        <v>107</v>
      </c>
      <c r="AR3016" t="s">
        <v>97</v>
      </c>
      <c r="AS3016">
        <v>0</v>
      </c>
      <c r="AT3016">
        <v>0</v>
      </c>
      <c r="AV3016" t="s">
        <v>238</v>
      </c>
      <c r="AW3016">
        <v>-35</v>
      </c>
      <c r="AX3016">
        <v>55</v>
      </c>
      <c r="AY3016" t="s">
        <v>80</v>
      </c>
      <c r="BA3016">
        <v>0</v>
      </c>
      <c r="BB3016">
        <v>0</v>
      </c>
      <c r="BE3016">
        <v>0</v>
      </c>
      <c r="BF3016">
        <v>0</v>
      </c>
      <c r="CO3016">
        <v>1</v>
      </c>
      <c r="CQ3016">
        <v>1</v>
      </c>
      <c r="CS3016">
        <v>1</v>
      </c>
      <c r="CU3016">
        <v>1</v>
      </c>
      <c r="CX3016" t="s">
        <v>81</v>
      </c>
      <c r="CY3016" t="s">
        <v>125</v>
      </c>
      <c r="CZ3016">
        <v>25</v>
      </c>
      <c r="DA3016">
        <v>2118</v>
      </c>
      <c r="DB3016">
        <v>200</v>
      </c>
      <c r="DC3016">
        <v>20</v>
      </c>
      <c r="DD3016">
        <v>0</v>
      </c>
      <c r="DE3016">
        <v>0</v>
      </c>
    </row>
    <row r="3017" spans="1:110" x14ac:dyDescent="0.25">
      <c r="A3017" s="1">
        <v>36663</v>
      </c>
      <c r="B3017" t="s">
        <v>1541</v>
      </c>
      <c r="D3017" t="s">
        <v>1542</v>
      </c>
      <c r="P3017">
        <v>75</v>
      </c>
      <c r="Q3017">
        <v>61</v>
      </c>
      <c r="R3017">
        <v>61</v>
      </c>
      <c r="S3017">
        <v>61</v>
      </c>
      <c r="T3017">
        <v>61</v>
      </c>
      <c r="U3017">
        <v>61</v>
      </c>
      <c r="V3017">
        <v>61</v>
      </c>
      <c r="W3017">
        <v>61</v>
      </c>
      <c r="X3017">
        <v>61</v>
      </c>
      <c r="Y3017">
        <v>61</v>
      </c>
      <c r="Z3017">
        <v>61</v>
      </c>
      <c r="AA3017">
        <v>61</v>
      </c>
      <c r="AB3017">
        <v>29</v>
      </c>
      <c r="AC3017">
        <v>61</v>
      </c>
      <c r="AD3017">
        <v>61</v>
      </c>
      <c r="AF3017">
        <v>2.5</v>
      </c>
      <c r="AG3017">
        <v>2.25</v>
      </c>
      <c r="AH3017">
        <v>0</v>
      </c>
      <c r="AK3017" t="s">
        <v>72</v>
      </c>
      <c r="AL3017" t="s">
        <v>85</v>
      </c>
      <c r="AM3017">
        <v>20</v>
      </c>
      <c r="AN3017">
        <v>1</v>
      </c>
      <c r="AO3017">
        <v>0</v>
      </c>
      <c r="AP3017">
        <v>43</v>
      </c>
      <c r="AQ3017" t="s">
        <v>107</v>
      </c>
      <c r="AR3017" t="s">
        <v>97</v>
      </c>
      <c r="AS3017">
        <v>0</v>
      </c>
      <c r="AT3017">
        <v>0</v>
      </c>
      <c r="AV3017" t="s">
        <v>238</v>
      </c>
      <c r="AW3017">
        <v>-35</v>
      </c>
      <c r="AX3017">
        <v>55</v>
      </c>
      <c r="AY3017" t="s">
        <v>80</v>
      </c>
      <c r="BA3017">
        <v>0</v>
      </c>
      <c r="BB3017">
        <v>0</v>
      </c>
      <c r="BE3017">
        <v>0</v>
      </c>
      <c r="BF3017">
        <v>0</v>
      </c>
      <c r="CO3017">
        <v>1</v>
      </c>
      <c r="CQ3017">
        <v>1</v>
      </c>
      <c r="CS3017">
        <v>1</v>
      </c>
      <c r="CU3017">
        <v>1</v>
      </c>
      <c r="CX3017" t="s">
        <v>81</v>
      </c>
      <c r="CY3017" t="s">
        <v>125</v>
      </c>
      <c r="CZ3017">
        <v>25</v>
      </c>
      <c r="DA3017">
        <v>2118</v>
      </c>
      <c r="DB3017">
        <v>200</v>
      </c>
      <c r="DC3017">
        <v>20</v>
      </c>
      <c r="DD3017">
        <v>0</v>
      </c>
      <c r="DE3017">
        <v>0</v>
      </c>
    </row>
    <row r="3018" spans="1:110" x14ac:dyDescent="0.25">
      <c r="A3018" s="1">
        <v>36672</v>
      </c>
      <c r="B3018" t="s">
        <v>1541</v>
      </c>
      <c r="D3018" t="s">
        <v>1542</v>
      </c>
      <c r="P3018">
        <v>75</v>
      </c>
      <c r="Q3018">
        <v>61</v>
      </c>
      <c r="R3018">
        <v>61</v>
      </c>
      <c r="S3018">
        <v>61</v>
      </c>
      <c r="T3018">
        <v>61</v>
      </c>
      <c r="U3018">
        <v>61</v>
      </c>
      <c r="V3018">
        <v>61</v>
      </c>
      <c r="W3018">
        <v>61</v>
      </c>
      <c r="X3018">
        <v>61</v>
      </c>
      <c r="Y3018">
        <v>61</v>
      </c>
      <c r="Z3018">
        <v>61</v>
      </c>
      <c r="AA3018">
        <v>61</v>
      </c>
      <c r="AB3018">
        <v>29</v>
      </c>
      <c r="AC3018">
        <v>61</v>
      </c>
      <c r="AD3018">
        <v>61</v>
      </c>
      <c r="AF3018">
        <v>2.5</v>
      </c>
      <c r="AG3018">
        <v>2.25</v>
      </c>
      <c r="AH3018">
        <v>0</v>
      </c>
      <c r="AK3018" t="s">
        <v>72</v>
      </c>
      <c r="AL3018" t="s">
        <v>85</v>
      </c>
      <c r="AM3018">
        <v>20</v>
      </c>
      <c r="AN3018">
        <v>1</v>
      </c>
      <c r="AO3018">
        <v>0</v>
      </c>
      <c r="AP3018">
        <v>43</v>
      </c>
      <c r="AQ3018" t="s">
        <v>107</v>
      </c>
      <c r="AR3018" t="s">
        <v>97</v>
      </c>
      <c r="AS3018">
        <v>0</v>
      </c>
      <c r="AT3018">
        <v>0</v>
      </c>
      <c r="AV3018" t="s">
        <v>238</v>
      </c>
      <c r="AW3018">
        <v>-35</v>
      </c>
      <c r="AX3018">
        <v>55</v>
      </c>
      <c r="AY3018" t="s">
        <v>80</v>
      </c>
      <c r="BA3018">
        <v>0</v>
      </c>
      <c r="BB3018">
        <v>0</v>
      </c>
      <c r="BE3018">
        <v>0</v>
      </c>
      <c r="BF3018">
        <v>0</v>
      </c>
      <c r="CO3018">
        <v>1</v>
      </c>
      <c r="CQ3018">
        <v>1</v>
      </c>
      <c r="CS3018">
        <v>1</v>
      </c>
      <c r="CU3018">
        <v>1</v>
      </c>
      <c r="CX3018" t="s">
        <v>81</v>
      </c>
      <c r="CY3018" t="s">
        <v>125</v>
      </c>
      <c r="CZ3018">
        <v>25</v>
      </c>
      <c r="DA3018">
        <v>2118</v>
      </c>
      <c r="DB3018">
        <v>200</v>
      </c>
      <c r="DC3018">
        <v>20</v>
      </c>
      <c r="DD3018">
        <v>0</v>
      </c>
      <c r="DE3018">
        <v>0</v>
      </c>
    </row>
    <row r="3019" spans="1:110" x14ac:dyDescent="0.25">
      <c r="A3019" s="1">
        <v>36707</v>
      </c>
      <c r="B3019" t="s">
        <v>1541</v>
      </c>
      <c r="D3019" t="s">
        <v>1542</v>
      </c>
      <c r="P3019">
        <v>75</v>
      </c>
      <c r="Q3019">
        <v>61</v>
      </c>
      <c r="R3019">
        <v>61</v>
      </c>
      <c r="S3019">
        <v>61</v>
      </c>
      <c r="T3019">
        <v>61</v>
      </c>
      <c r="U3019">
        <v>61</v>
      </c>
      <c r="V3019">
        <v>61</v>
      </c>
      <c r="W3019">
        <v>61</v>
      </c>
      <c r="X3019">
        <v>61</v>
      </c>
      <c r="Y3019">
        <v>61</v>
      </c>
      <c r="Z3019">
        <v>61</v>
      </c>
      <c r="AA3019">
        <v>61</v>
      </c>
      <c r="AB3019">
        <v>29</v>
      </c>
      <c r="AC3019">
        <v>61</v>
      </c>
      <c r="AD3019">
        <v>61</v>
      </c>
      <c r="AF3019">
        <v>2.5</v>
      </c>
      <c r="AG3019">
        <v>2.25</v>
      </c>
      <c r="AH3019">
        <v>0</v>
      </c>
      <c r="AK3019" t="s">
        <v>72</v>
      </c>
      <c r="AL3019" t="s">
        <v>85</v>
      </c>
      <c r="AM3019">
        <v>20</v>
      </c>
      <c r="AN3019">
        <v>1</v>
      </c>
      <c r="AO3019">
        <v>0</v>
      </c>
      <c r="AP3019">
        <v>43</v>
      </c>
      <c r="AQ3019" t="s">
        <v>107</v>
      </c>
      <c r="AR3019" t="s">
        <v>97</v>
      </c>
      <c r="AS3019">
        <v>0</v>
      </c>
      <c r="AT3019">
        <v>0</v>
      </c>
      <c r="AV3019" t="s">
        <v>238</v>
      </c>
      <c r="AW3019">
        <v>-35</v>
      </c>
      <c r="AX3019">
        <v>55</v>
      </c>
      <c r="AY3019" t="s">
        <v>80</v>
      </c>
      <c r="BA3019">
        <v>0</v>
      </c>
      <c r="BB3019">
        <v>0</v>
      </c>
      <c r="BE3019">
        <v>0</v>
      </c>
      <c r="BF3019">
        <v>0</v>
      </c>
      <c r="CO3019">
        <v>1</v>
      </c>
      <c r="CQ3019">
        <v>1</v>
      </c>
      <c r="CS3019">
        <v>1</v>
      </c>
      <c r="CU3019">
        <v>1</v>
      </c>
      <c r="CX3019" t="s">
        <v>81</v>
      </c>
      <c r="CY3019" t="s">
        <v>125</v>
      </c>
      <c r="CZ3019">
        <v>25</v>
      </c>
      <c r="DA3019">
        <v>2118</v>
      </c>
      <c r="DB3019">
        <v>200</v>
      </c>
      <c r="DC3019">
        <v>20</v>
      </c>
      <c r="DD3019">
        <v>0</v>
      </c>
      <c r="DE3019">
        <v>0</v>
      </c>
    </row>
    <row r="3020" spans="1:110" x14ac:dyDescent="0.25">
      <c r="A3020" s="1">
        <v>36727</v>
      </c>
      <c r="B3020" t="s">
        <v>1541</v>
      </c>
      <c r="D3020" t="s">
        <v>1542</v>
      </c>
      <c r="P3020">
        <v>75</v>
      </c>
      <c r="Q3020">
        <v>61</v>
      </c>
      <c r="R3020">
        <v>61</v>
      </c>
      <c r="S3020">
        <v>61</v>
      </c>
      <c r="T3020">
        <v>61</v>
      </c>
      <c r="U3020">
        <v>61</v>
      </c>
      <c r="V3020">
        <v>61</v>
      </c>
      <c r="W3020">
        <v>61</v>
      </c>
      <c r="X3020">
        <v>61</v>
      </c>
      <c r="Y3020">
        <v>61</v>
      </c>
      <c r="Z3020">
        <v>61</v>
      </c>
      <c r="AA3020">
        <v>61</v>
      </c>
      <c r="AB3020">
        <v>29</v>
      </c>
      <c r="AC3020">
        <v>61</v>
      </c>
      <c r="AD3020">
        <v>61</v>
      </c>
      <c r="AF3020">
        <v>2.5</v>
      </c>
      <c r="AG3020">
        <v>2.25</v>
      </c>
      <c r="AH3020">
        <v>0</v>
      </c>
      <c r="AK3020" t="s">
        <v>72</v>
      </c>
      <c r="AL3020" t="s">
        <v>85</v>
      </c>
      <c r="AM3020">
        <v>20</v>
      </c>
      <c r="AN3020">
        <v>1</v>
      </c>
      <c r="AO3020">
        <v>0</v>
      </c>
      <c r="AP3020">
        <v>43</v>
      </c>
      <c r="AQ3020" t="s">
        <v>107</v>
      </c>
      <c r="AR3020" t="s">
        <v>97</v>
      </c>
      <c r="AS3020">
        <v>0</v>
      </c>
      <c r="AT3020">
        <v>0</v>
      </c>
      <c r="AV3020" t="s">
        <v>238</v>
      </c>
      <c r="AW3020">
        <v>-35</v>
      </c>
      <c r="AX3020">
        <v>55</v>
      </c>
      <c r="AY3020" t="s">
        <v>80</v>
      </c>
      <c r="BA3020">
        <v>0</v>
      </c>
      <c r="BB3020">
        <v>0</v>
      </c>
      <c r="BE3020">
        <v>0</v>
      </c>
      <c r="BF3020">
        <v>0</v>
      </c>
      <c r="CO3020">
        <v>1</v>
      </c>
      <c r="CQ3020">
        <v>1</v>
      </c>
      <c r="CS3020">
        <v>1</v>
      </c>
      <c r="CU3020">
        <v>1</v>
      </c>
      <c r="CX3020" t="s">
        <v>81</v>
      </c>
      <c r="CY3020" t="s">
        <v>125</v>
      </c>
      <c r="CZ3020">
        <v>25</v>
      </c>
      <c r="DA3020">
        <v>2096</v>
      </c>
      <c r="DB3020">
        <v>200</v>
      </c>
      <c r="DC3020">
        <v>20</v>
      </c>
      <c r="DD3020">
        <v>0</v>
      </c>
      <c r="DE3020">
        <v>0</v>
      </c>
    </row>
    <row r="3021" spans="1:110" x14ac:dyDescent="0.25">
      <c r="A3021" s="1">
        <v>36748</v>
      </c>
      <c r="B3021" t="s">
        <v>1541</v>
      </c>
      <c r="D3021" t="s">
        <v>1542</v>
      </c>
      <c r="P3021">
        <v>75</v>
      </c>
      <c r="Q3021">
        <v>61</v>
      </c>
      <c r="R3021">
        <v>61</v>
      </c>
      <c r="S3021">
        <v>61</v>
      </c>
      <c r="T3021">
        <v>61</v>
      </c>
      <c r="U3021">
        <v>61</v>
      </c>
      <c r="V3021">
        <v>61</v>
      </c>
      <c r="W3021">
        <v>61</v>
      </c>
      <c r="X3021">
        <v>61</v>
      </c>
      <c r="Y3021">
        <v>61</v>
      </c>
      <c r="Z3021">
        <v>61</v>
      </c>
      <c r="AA3021">
        <v>61</v>
      </c>
      <c r="AB3021">
        <v>29</v>
      </c>
      <c r="AC3021">
        <v>61</v>
      </c>
      <c r="AD3021">
        <v>61</v>
      </c>
      <c r="AF3021">
        <v>2.5</v>
      </c>
      <c r="AG3021">
        <v>2.25</v>
      </c>
      <c r="AH3021">
        <v>0</v>
      </c>
      <c r="AK3021" t="s">
        <v>72</v>
      </c>
      <c r="AL3021" t="s">
        <v>85</v>
      </c>
      <c r="AM3021">
        <v>20</v>
      </c>
      <c r="AN3021">
        <v>1</v>
      </c>
      <c r="AO3021">
        <v>0</v>
      </c>
      <c r="AP3021">
        <v>43</v>
      </c>
      <c r="AQ3021" t="s">
        <v>107</v>
      </c>
      <c r="AR3021" t="s">
        <v>97</v>
      </c>
      <c r="AS3021">
        <v>0</v>
      </c>
      <c r="AT3021">
        <v>0</v>
      </c>
      <c r="AV3021" t="s">
        <v>238</v>
      </c>
      <c r="AW3021">
        <v>-35</v>
      </c>
      <c r="AX3021">
        <v>55</v>
      </c>
      <c r="AY3021" t="s">
        <v>80</v>
      </c>
      <c r="BA3021">
        <v>0</v>
      </c>
      <c r="BB3021">
        <v>0</v>
      </c>
      <c r="BE3021">
        <v>0</v>
      </c>
      <c r="BF3021">
        <v>0</v>
      </c>
      <c r="CO3021">
        <v>1</v>
      </c>
      <c r="CQ3021">
        <v>1</v>
      </c>
      <c r="CS3021">
        <v>1</v>
      </c>
      <c r="CU3021">
        <v>1</v>
      </c>
      <c r="CX3021" t="s">
        <v>81</v>
      </c>
      <c r="CY3021" t="s">
        <v>125</v>
      </c>
      <c r="CZ3021">
        <v>25</v>
      </c>
      <c r="DA3021">
        <v>2096</v>
      </c>
      <c r="DB3021">
        <v>200</v>
      </c>
      <c r="DC3021">
        <v>20</v>
      </c>
      <c r="DD3021">
        <v>0</v>
      </c>
      <c r="DE3021">
        <v>0</v>
      </c>
    </row>
    <row r="3022" spans="1:110" x14ac:dyDescent="0.25">
      <c r="A3022" s="1">
        <v>36789</v>
      </c>
      <c r="B3022" t="s">
        <v>1541</v>
      </c>
      <c r="D3022" t="s">
        <v>1542</v>
      </c>
      <c r="P3022">
        <v>75</v>
      </c>
      <c r="Q3022">
        <v>61</v>
      </c>
      <c r="R3022">
        <v>61</v>
      </c>
      <c r="S3022">
        <v>61</v>
      </c>
      <c r="T3022">
        <v>61</v>
      </c>
      <c r="U3022">
        <v>61</v>
      </c>
      <c r="V3022">
        <v>61</v>
      </c>
      <c r="W3022">
        <v>61</v>
      </c>
      <c r="X3022">
        <v>61</v>
      </c>
      <c r="Y3022">
        <v>61</v>
      </c>
      <c r="Z3022">
        <v>61</v>
      </c>
      <c r="AA3022">
        <v>61</v>
      </c>
      <c r="AB3022">
        <v>29</v>
      </c>
      <c r="AC3022">
        <v>61</v>
      </c>
      <c r="AD3022">
        <v>61</v>
      </c>
      <c r="AF3022">
        <v>2.5</v>
      </c>
      <c r="AG3022">
        <v>2.25</v>
      </c>
      <c r="AH3022">
        <v>0</v>
      </c>
      <c r="AK3022" t="s">
        <v>72</v>
      </c>
      <c r="AL3022" t="s">
        <v>85</v>
      </c>
      <c r="AM3022">
        <v>20</v>
      </c>
      <c r="AN3022">
        <v>1</v>
      </c>
      <c r="AO3022">
        <v>0</v>
      </c>
      <c r="AP3022">
        <v>43</v>
      </c>
      <c r="AQ3022" t="s">
        <v>107</v>
      </c>
      <c r="AR3022" t="s">
        <v>97</v>
      </c>
      <c r="AS3022">
        <v>0</v>
      </c>
      <c r="AT3022">
        <v>0</v>
      </c>
      <c r="AV3022" t="s">
        <v>238</v>
      </c>
      <c r="AW3022">
        <v>-35</v>
      </c>
      <c r="AX3022">
        <v>55</v>
      </c>
      <c r="AY3022" t="s">
        <v>80</v>
      </c>
      <c r="BA3022">
        <v>0</v>
      </c>
      <c r="BB3022">
        <v>0</v>
      </c>
      <c r="BE3022">
        <v>0</v>
      </c>
      <c r="BF3022">
        <v>0</v>
      </c>
      <c r="CO3022">
        <v>1</v>
      </c>
      <c r="CQ3022">
        <v>1</v>
      </c>
      <c r="CS3022">
        <v>1</v>
      </c>
      <c r="CU3022">
        <v>1</v>
      </c>
      <c r="CX3022" t="s">
        <v>81</v>
      </c>
      <c r="CY3022" t="s">
        <v>125</v>
      </c>
      <c r="CZ3022">
        <v>25</v>
      </c>
      <c r="DA3022">
        <v>2096</v>
      </c>
      <c r="DB3022">
        <v>200</v>
      </c>
      <c r="DC3022">
        <v>20</v>
      </c>
      <c r="DD3022">
        <v>0</v>
      </c>
      <c r="DE3022">
        <v>0</v>
      </c>
    </row>
    <row r="3023" spans="1:110" x14ac:dyDescent="0.25">
      <c r="A3023" s="1">
        <v>36846</v>
      </c>
      <c r="B3023" t="s">
        <v>1541</v>
      </c>
      <c r="D3023" t="s">
        <v>1542</v>
      </c>
      <c r="P3023">
        <v>75</v>
      </c>
      <c r="Q3023">
        <v>61</v>
      </c>
      <c r="R3023">
        <v>61</v>
      </c>
      <c r="S3023">
        <v>61</v>
      </c>
      <c r="T3023">
        <v>61</v>
      </c>
      <c r="U3023">
        <v>61</v>
      </c>
      <c r="V3023">
        <v>61</v>
      </c>
      <c r="W3023">
        <v>61</v>
      </c>
      <c r="X3023">
        <v>61</v>
      </c>
      <c r="Y3023">
        <v>61</v>
      </c>
      <c r="Z3023">
        <v>61</v>
      </c>
      <c r="AA3023">
        <v>61</v>
      </c>
      <c r="AB3023">
        <v>29</v>
      </c>
      <c r="AC3023">
        <v>61</v>
      </c>
      <c r="AD3023">
        <v>61</v>
      </c>
      <c r="AF3023">
        <v>2.5</v>
      </c>
      <c r="AG3023">
        <v>2.25</v>
      </c>
      <c r="AH3023">
        <v>0</v>
      </c>
      <c r="AK3023" t="s">
        <v>72</v>
      </c>
      <c r="AL3023" t="s">
        <v>85</v>
      </c>
      <c r="AM3023">
        <v>20</v>
      </c>
      <c r="AN3023">
        <v>1</v>
      </c>
      <c r="AO3023">
        <v>0</v>
      </c>
      <c r="AP3023">
        <v>43</v>
      </c>
      <c r="AQ3023" t="s">
        <v>107</v>
      </c>
      <c r="AR3023" t="s">
        <v>97</v>
      </c>
      <c r="AS3023">
        <v>0</v>
      </c>
      <c r="AT3023">
        <v>0</v>
      </c>
      <c r="AV3023" t="s">
        <v>238</v>
      </c>
      <c r="AW3023">
        <v>-35</v>
      </c>
      <c r="AX3023">
        <v>55</v>
      </c>
      <c r="AY3023" t="s">
        <v>80</v>
      </c>
      <c r="BA3023">
        <v>0</v>
      </c>
      <c r="BB3023">
        <v>0</v>
      </c>
      <c r="BE3023">
        <v>0</v>
      </c>
      <c r="BF3023">
        <v>0</v>
      </c>
      <c r="CO3023">
        <v>1</v>
      </c>
      <c r="CQ3023">
        <v>1</v>
      </c>
      <c r="CS3023">
        <v>1</v>
      </c>
      <c r="CU3023">
        <v>1</v>
      </c>
      <c r="CX3023" t="s">
        <v>81</v>
      </c>
      <c r="CY3023" t="s">
        <v>125</v>
      </c>
      <c r="CZ3023">
        <v>25</v>
      </c>
      <c r="DA3023">
        <v>2096</v>
      </c>
      <c r="DB3023">
        <v>200</v>
      </c>
      <c r="DC3023">
        <v>20</v>
      </c>
      <c r="DD3023">
        <v>0</v>
      </c>
      <c r="DE3023">
        <v>0</v>
      </c>
    </row>
    <row r="3024" spans="1:110" x14ac:dyDescent="0.25">
      <c r="A3024" s="1">
        <v>36847</v>
      </c>
      <c r="B3024" t="s">
        <v>1541</v>
      </c>
      <c r="D3024" t="s">
        <v>1542</v>
      </c>
      <c r="P3024">
        <v>75</v>
      </c>
      <c r="Q3024">
        <v>61</v>
      </c>
      <c r="R3024">
        <v>61</v>
      </c>
      <c r="S3024">
        <v>61</v>
      </c>
      <c r="T3024">
        <v>61</v>
      </c>
      <c r="U3024">
        <v>61</v>
      </c>
      <c r="V3024">
        <v>61</v>
      </c>
      <c r="W3024">
        <v>61</v>
      </c>
      <c r="X3024">
        <v>61</v>
      </c>
      <c r="Y3024">
        <v>61</v>
      </c>
      <c r="Z3024">
        <v>61</v>
      </c>
      <c r="AA3024">
        <v>61</v>
      </c>
      <c r="AB3024">
        <v>29</v>
      </c>
      <c r="AC3024">
        <v>61</v>
      </c>
      <c r="AD3024">
        <v>61</v>
      </c>
      <c r="AF3024">
        <v>2.5</v>
      </c>
      <c r="AG3024">
        <v>2.25</v>
      </c>
      <c r="AH3024">
        <v>0</v>
      </c>
      <c r="AK3024" t="s">
        <v>72</v>
      </c>
      <c r="AL3024" t="s">
        <v>85</v>
      </c>
      <c r="AM3024">
        <v>20</v>
      </c>
      <c r="AN3024">
        <v>1</v>
      </c>
      <c r="AO3024">
        <v>0</v>
      </c>
      <c r="AP3024">
        <v>43</v>
      </c>
      <c r="AQ3024" t="s">
        <v>107</v>
      </c>
      <c r="AR3024" t="s">
        <v>97</v>
      </c>
      <c r="AS3024">
        <v>0</v>
      </c>
      <c r="AT3024">
        <v>0</v>
      </c>
      <c r="AV3024" t="s">
        <v>238</v>
      </c>
      <c r="AW3024">
        <v>-35</v>
      </c>
      <c r="AX3024">
        <v>55</v>
      </c>
      <c r="AY3024" t="s">
        <v>80</v>
      </c>
      <c r="BA3024">
        <v>0</v>
      </c>
      <c r="BB3024">
        <v>0</v>
      </c>
      <c r="BE3024">
        <v>0</v>
      </c>
      <c r="BF3024">
        <v>0</v>
      </c>
      <c r="CO3024">
        <v>1</v>
      </c>
      <c r="CQ3024">
        <v>1</v>
      </c>
      <c r="CS3024">
        <v>1</v>
      </c>
      <c r="CU3024">
        <v>1</v>
      </c>
      <c r="CX3024" t="s">
        <v>81</v>
      </c>
      <c r="CY3024" t="s">
        <v>125</v>
      </c>
      <c r="CZ3024">
        <v>25</v>
      </c>
      <c r="DA3024">
        <v>2096</v>
      </c>
      <c r="DB3024">
        <v>200</v>
      </c>
      <c r="DC3024">
        <v>20</v>
      </c>
      <c r="DD3024">
        <v>0</v>
      </c>
      <c r="DE3024">
        <v>0</v>
      </c>
    </row>
    <row r="3025" spans="1:110" x14ac:dyDescent="0.25">
      <c r="A3025" s="1">
        <v>36852</v>
      </c>
      <c r="B3025" t="s">
        <v>1541</v>
      </c>
      <c r="D3025" t="s">
        <v>1542</v>
      </c>
      <c r="P3025">
        <v>75</v>
      </c>
      <c r="Q3025">
        <v>61</v>
      </c>
      <c r="R3025">
        <v>61</v>
      </c>
      <c r="S3025">
        <v>61</v>
      </c>
      <c r="T3025">
        <v>61</v>
      </c>
      <c r="U3025">
        <v>61</v>
      </c>
      <c r="V3025">
        <v>61</v>
      </c>
      <c r="W3025">
        <v>61</v>
      </c>
      <c r="X3025">
        <v>61</v>
      </c>
      <c r="Y3025">
        <v>61</v>
      </c>
      <c r="Z3025">
        <v>61</v>
      </c>
      <c r="AA3025">
        <v>61</v>
      </c>
      <c r="AB3025">
        <v>29</v>
      </c>
      <c r="AC3025">
        <v>61</v>
      </c>
      <c r="AD3025">
        <v>61</v>
      </c>
      <c r="AF3025">
        <v>2.5</v>
      </c>
      <c r="AG3025">
        <v>2.25</v>
      </c>
      <c r="AH3025">
        <v>0</v>
      </c>
      <c r="AK3025" t="s">
        <v>72</v>
      </c>
      <c r="AL3025" t="s">
        <v>85</v>
      </c>
      <c r="AM3025">
        <v>20</v>
      </c>
      <c r="AN3025">
        <v>1</v>
      </c>
      <c r="AO3025">
        <v>0</v>
      </c>
      <c r="AP3025">
        <v>43</v>
      </c>
      <c r="AQ3025" t="s">
        <v>107</v>
      </c>
      <c r="AR3025" t="s">
        <v>97</v>
      </c>
      <c r="AS3025">
        <v>0</v>
      </c>
      <c r="AT3025">
        <v>0</v>
      </c>
      <c r="AV3025" t="s">
        <v>238</v>
      </c>
      <c r="AW3025">
        <v>-35</v>
      </c>
      <c r="AX3025">
        <v>55</v>
      </c>
      <c r="AY3025" t="s">
        <v>80</v>
      </c>
      <c r="BA3025">
        <v>0</v>
      </c>
      <c r="BB3025">
        <v>0</v>
      </c>
      <c r="BE3025">
        <v>0</v>
      </c>
      <c r="BF3025">
        <v>0</v>
      </c>
      <c r="CO3025">
        <v>1</v>
      </c>
      <c r="CQ3025">
        <v>1</v>
      </c>
      <c r="CS3025">
        <v>1</v>
      </c>
      <c r="CU3025">
        <v>1</v>
      </c>
      <c r="CX3025" t="s">
        <v>81</v>
      </c>
      <c r="CY3025" t="s">
        <v>125</v>
      </c>
      <c r="CZ3025">
        <v>25</v>
      </c>
      <c r="DA3025">
        <v>2096</v>
      </c>
      <c r="DB3025">
        <v>200</v>
      </c>
      <c r="DC3025">
        <v>20</v>
      </c>
      <c r="DD3025">
        <v>0</v>
      </c>
      <c r="DE3025">
        <v>0</v>
      </c>
    </row>
    <row r="3026" spans="1:110" x14ac:dyDescent="0.25">
      <c r="A3026" s="1">
        <v>36860</v>
      </c>
      <c r="B3026" t="s">
        <v>1541</v>
      </c>
      <c r="D3026" t="s">
        <v>1542</v>
      </c>
      <c r="P3026">
        <v>75</v>
      </c>
      <c r="Q3026">
        <v>61</v>
      </c>
      <c r="R3026">
        <v>61</v>
      </c>
      <c r="S3026">
        <v>61</v>
      </c>
      <c r="T3026">
        <v>61</v>
      </c>
      <c r="U3026">
        <v>61</v>
      </c>
      <c r="V3026">
        <v>61</v>
      </c>
      <c r="W3026">
        <v>61</v>
      </c>
      <c r="X3026">
        <v>61</v>
      </c>
      <c r="Y3026">
        <v>61</v>
      </c>
      <c r="Z3026">
        <v>61</v>
      </c>
      <c r="AA3026">
        <v>61</v>
      </c>
      <c r="AB3026">
        <v>29</v>
      </c>
      <c r="AC3026">
        <v>61</v>
      </c>
      <c r="AD3026">
        <v>61</v>
      </c>
      <c r="AF3026">
        <v>2.5</v>
      </c>
      <c r="AG3026">
        <v>2.25</v>
      </c>
      <c r="AH3026">
        <v>0</v>
      </c>
      <c r="AK3026" t="s">
        <v>72</v>
      </c>
      <c r="AL3026" t="s">
        <v>85</v>
      </c>
      <c r="AM3026">
        <v>20</v>
      </c>
      <c r="AN3026">
        <v>1</v>
      </c>
      <c r="AO3026">
        <v>0</v>
      </c>
      <c r="AP3026">
        <v>43</v>
      </c>
      <c r="AQ3026" t="s">
        <v>107</v>
      </c>
      <c r="AR3026" t="s">
        <v>97</v>
      </c>
      <c r="AS3026">
        <v>0</v>
      </c>
      <c r="AT3026">
        <v>0</v>
      </c>
      <c r="AV3026" t="s">
        <v>238</v>
      </c>
      <c r="AW3026">
        <v>-35</v>
      </c>
      <c r="AX3026">
        <v>55</v>
      </c>
      <c r="AY3026" t="s">
        <v>80</v>
      </c>
      <c r="BA3026">
        <v>0</v>
      </c>
      <c r="BB3026">
        <v>0</v>
      </c>
      <c r="BE3026">
        <v>0</v>
      </c>
      <c r="BF3026">
        <v>0</v>
      </c>
      <c r="CO3026">
        <v>1</v>
      </c>
      <c r="CQ3026">
        <v>1</v>
      </c>
      <c r="CS3026">
        <v>1</v>
      </c>
      <c r="CU3026">
        <v>1</v>
      </c>
      <c r="CX3026" t="s">
        <v>81</v>
      </c>
      <c r="CY3026" t="s">
        <v>125</v>
      </c>
      <c r="CZ3026">
        <v>25</v>
      </c>
      <c r="DA3026">
        <v>2096</v>
      </c>
      <c r="DB3026">
        <v>200</v>
      </c>
      <c r="DC3026">
        <v>20</v>
      </c>
      <c r="DD3026">
        <v>0</v>
      </c>
      <c r="DE3026">
        <v>0</v>
      </c>
    </row>
    <row r="3027" spans="1:110" x14ac:dyDescent="0.25">
      <c r="A3027" s="1">
        <v>36869</v>
      </c>
      <c r="B3027" t="s">
        <v>1541</v>
      </c>
      <c r="D3027" t="s">
        <v>1542</v>
      </c>
      <c r="P3027">
        <v>75</v>
      </c>
      <c r="Q3027">
        <v>61</v>
      </c>
      <c r="R3027">
        <v>61</v>
      </c>
      <c r="S3027">
        <v>61</v>
      </c>
      <c r="T3027">
        <v>61</v>
      </c>
      <c r="U3027">
        <v>61</v>
      </c>
      <c r="V3027">
        <v>61</v>
      </c>
      <c r="W3027">
        <v>61</v>
      </c>
      <c r="X3027">
        <v>61</v>
      </c>
      <c r="Y3027">
        <v>61</v>
      </c>
      <c r="Z3027">
        <v>61</v>
      </c>
      <c r="AA3027">
        <v>61</v>
      </c>
      <c r="AB3027">
        <v>29</v>
      </c>
      <c r="AC3027">
        <v>61</v>
      </c>
      <c r="AD3027">
        <v>61</v>
      </c>
      <c r="AF3027">
        <v>2.5</v>
      </c>
      <c r="AG3027">
        <v>2.25</v>
      </c>
      <c r="AH3027">
        <v>0</v>
      </c>
      <c r="AK3027" t="s">
        <v>72</v>
      </c>
      <c r="AL3027" t="s">
        <v>85</v>
      </c>
      <c r="AM3027">
        <v>20</v>
      </c>
      <c r="AN3027">
        <v>1</v>
      </c>
      <c r="AO3027">
        <v>0</v>
      </c>
      <c r="AP3027">
        <v>43</v>
      </c>
      <c r="AQ3027" t="s">
        <v>107</v>
      </c>
      <c r="AR3027" t="s">
        <v>97</v>
      </c>
      <c r="AS3027">
        <v>0</v>
      </c>
      <c r="AT3027">
        <v>0</v>
      </c>
      <c r="AV3027" t="s">
        <v>238</v>
      </c>
      <c r="AW3027">
        <v>-35</v>
      </c>
      <c r="AX3027">
        <v>55</v>
      </c>
      <c r="AY3027" t="s">
        <v>80</v>
      </c>
      <c r="BA3027">
        <v>0</v>
      </c>
      <c r="BB3027">
        <v>0</v>
      </c>
      <c r="BE3027">
        <v>0</v>
      </c>
      <c r="BF3027">
        <v>0</v>
      </c>
      <c r="CO3027">
        <v>1</v>
      </c>
      <c r="CQ3027">
        <v>1</v>
      </c>
      <c r="CS3027">
        <v>1</v>
      </c>
      <c r="CU3027">
        <v>1</v>
      </c>
      <c r="CX3027" t="s">
        <v>81</v>
      </c>
      <c r="CY3027" t="s">
        <v>125</v>
      </c>
      <c r="CZ3027">
        <v>25</v>
      </c>
      <c r="DA3027">
        <v>2096</v>
      </c>
      <c r="DB3027">
        <v>200</v>
      </c>
      <c r="DC3027">
        <v>20</v>
      </c>
      <c r="DD3027">
        <v>0</v>
      </c>
      <c r="DE3027">
        <v>0</v>
      </c>
    </row>
    <row r="3028" spans="1:110" x14ac:dyDescent="0.25">
      <c r="A3028" s="1">
        <v>36900</v>
      </c>
      <c r="B3028" t="s">
        <v>1541</v>
      </c>
      <c r="D3028" t="s">
        <v>1542</v>
      </c>
      <c r="P3028">
        <v>75</v>
      </c>
      <c r="Q3028">
        <v>61</v>
      </c>
      <c r="R3028">
        <v>61</v>
      </c>
      <c r="S3028">
        <v>61</v>
      </c>
      <c r="T3028">
        <v>61</v>
      </c>
      <c r="U3028">
        <v>61</v>
      </c>
      <c r="V3028">
        <v>61</v>
      </c>
      <c r="W3028">
        <v>61</v>
      </c>
      <c r="X3028">
        <v>61</v>
      </c>
      <c r="Y3028">
        <v>61</v>
      </c>
      <c r="Z3028">
        <v>61</v>
      </c>
      <c r="AA3028">
        <v>61</v>
      </c>
      <c r="AB3028">
        <v>29</v>
      </c>
      <c r="AC3028">
        <v>61</v>
      </c>
      <c r="AD3028">
        <v>61</v>
      </c>
      <c r="AF3028">
        <v>2.5</v>
      </c>
      <c r="AG3028">
        <v>2.25</v>
      </c>
      <c r="AH3028">
        <v>0</v>
      </c>
      <c r="AK3028" t="s">
        <v>72</v>
      </c>
      <c r="AL3028" t="s">
        <v>85</v>
      </c>
      <c r="AM3028">
        <v>20</v>
      </c>
      <c r="AN3028">
        <v>1</v>
      </c>
      <c r="AO3028">
        <v>0</v>
      </c>
      <c r="AP3028">
        <v>43</v>
      </c>
      <c r="AQ3028" t="s">
        <v>107</v>
      </c>
      <c r="AR3028" t="s">
        <v>97</v>
      </c>
      <c r="AS3028">
        <v>0</v>
      </c>
      <c r="AT3028">
        <v>0</v>
      </c>
      <c r="AV3028" t="s">
        <v>238</v>
      </c>
      <c r="AW3028">
        <v>-35</v>
      </c>
      <c r="AX3028">
        <v>55</v>
      </c>
      <c r="AY3028" t="s">
        <v>80</v>
      </c>
      <c r="BA3028">
        <v>0</v>
      </c>
      <c r="BB3028">
        <v>0</v>
      </c>
      <c r="BE3028">
        <v>0</v>
      </c>
      <c r="BF3028">
        <v>0</v>
      </c>
      <c r="CO3028">
        <v>1</v>
      </c>
      <c r="CQ3028">
        <v>1</v>
      </c>
      <c r="CS3028">
        <v>1</v>
      </c>
      <c r="CU3028">
        <v>1</v>
      </c>
      <c r="CX3028" t="s">
        <v>81</v>
      </c>
      <c r="CY3028" t="s">
        <v>125</v>
      </c>
      <c r="CZ3028">
        <v>25</v>
      </c>
      <c r="DA3028">
        <v>2096</v>
      </c>
      <c r="DB3028">
        <v>200</v>
      </c>
      <c r="DC3028">
        <v>20</v>
      </c>
      <c r="DD3028">
        <v>0</v>
      </c>
      <c r="DE3028">
        <v>0</v>
      </c>
    </row>
    <row r="3029" spans="1:110" x14ac:dyDescent="0.25">
      <c r="A3029" s="1">
        <v>36923</v>
      </c>
      <c r="B3029" t="s">
        <v>1541</v>
      </c>
      <c r="D3029" t="s">
        <v>1542</v>
      </c>
      <c r="P3029">
        <v>75</v>
      </c>
      <c r="Q3029">
        <v>61</v>
      </c>
      <c r="R3029">
        <v>61</v>
      </c>
      <c r="S3029">
        <v>61</v>
      </c>
      <c r="T3029">
        <v>61</v>
      </c>
      <c r="U3029">
        <v>61</v>
      </c>
      <c r="V3029">
        <v>61</v>
      </c>
      <c r="W3029">
        <v>61</v>
      </c>
      <c r="X3029">
        <v>61</v>
      </c>
      <c r="Y3029">
        <v>61</v>
      </c>
      <c r="Z3029">
        <v>61</v>
      </c>
      <c r="AA3029">
        <v>61</v>
      </c>
      <c r="AB3029">
        <v>29</v>
      </c>
      <c r="AC3029">
        <v>61</v>
      </c>
      <c r="AD3029">
        <v>61</v>
      </c>
      <c r="AF3029">
        <v>2.5</v>
      </c>
      <c r="AG3029">
        <v>2.25</v>
      </c>
      <c r="AH3029">
        <v>0</v>
      </c>
      <c r="AK3029" t="s">
        <v>72</v>
      </c>
      <c r="AL3029" t="s">
        <v>85</v>
      </c>
      <c r="AM3029">
        <v>20</v>
      </c>
      <c r="AN3029">
        <v>1</v>
      </c>
      <c r="AO3029">
        <v>0</v>
      </c>
      <c r="AP3029">
        <v>43</v>
      </c>
      <c r="AQ3029" t="s">
        <v>107</v>
      </c>
      <c r="AR3029" t="s">
        <v>97</v>
      </c>
      <c r="AS3029">
        <v>0</v>
      </c>
      <c r="AT3029">
        <v>0</v>
      </c>
      <c r="AV3029" t="s">
        <v>238</v>
      </c>
      <c r="AW3029">
        <v>-35</v>
      </c>
      <c r="AX3029">
        <v>55</v>
      </c>
      <c r="AY3029" t="s">
        <v>80</v>
      </c>
      <c r="BA3029">
        <v>0</v>
      </c>
      <c r="BB3029">
        <v>0</v>
      </c>
      <c r="BE3029">
        <v>0</v>
      </c>
      <c r="BF3029">
        <v>0</v>
      </c>
      <c r="CO3029">
        <v>1</v>
      </c>
      <c r="CQ3029">
        <v>1</v>
      </c>
      <c r="CS3029">
        <v>1</v>
      </c>
      <c r="CU3029">
        <v>1</v>
      </c>
      <c r="CX3029" t="s">
        <v>81</v>
      </c>
      <c r="CY3029" t="s">
        <v>125</v>
      </c>
      <c r="CZ3029">
        <v>25</v>
      </c>
      <c r="DA3029">
        <v>2096</v>
      </c>
      <c r="DB3029">
        <v>200</v>
      </c>
      <c r="DC3029">
        <v>20</v>
      </c>
      <c r="DD3029">
        <v>0</v>
      </c>
      <c r="DE3029">
        <v>0</v>
      </c>
    </row>
    <row r="3030" spans="1:110" x14ac:dyDescent="0.25">
      <c r="A3030" s="1">
        <v>36957</v>
      </c>
      <c r="B3030" t="s">
        <v>1541</v>
      </c>
      <c r="D3030" t="s">
        <v>1542</v>
      </c>
      <c r="P3030">
        <v>75</v>
      </c>
      <c r="Q3030">
        <v>61</v>
      </c>
      <c r="R3030">
        <v>61</v>
      </c>
      <c r="S3030">
        <v>61</v>
      </c>
      <c r="T3030">
        <v>61</v>
      </c>
      <c r="U3030">
        <v>61</v>
      </c>
      <c r="V3030">
        <v>61</v>
      </c>
      <c r="W3030">
        <v>61</v>
      </c>
      <c r="X3030">
        <v>61</v>
      </c>
      <c r="Y3030">
        <v>61</v>
      </c>
      <c r="Z3030">
        <v>61</v>
      </c>
      <c r="AA3030">
        <v>61</v>
      </c>
      <c r="AB3030">
        <v>29</v>
      </c>
      <c r="AC3030">
        <v>61</v>
      </c>
      <c r="AD3030">
        <v>61</v>
      </c>
      <c r="AF3030">
        <v>2.5</v>
      </c>
      <c r="AG3030">
        <v>2.25</v>
      </c>
      <c r="AH3030">
        <v>0</v>
      </c>
      <c r="AK3030" t="s">
        <v>72</v>
      </c>
      <c r="AL3030" t="s">
        <v>85</v>
      </c>
      <c r="AM3030">
        <v>20</v>
      </c>
      <c r="AN3030">
        <v>1</v>
      </c>
      <c r="AO3030">
        <v>0</v>
      </c>
      <c r="AP3030">
        <v>43</v>
      </c>
      <c r="AQ3030" t="s">
        <v>107</v>
      </c>
      <c r="AR3030" t="s">
        <v>97</v>
      </c>
      <c r="AS3030">
        <v>0</v>
      </c>
      <c r="AT3030">
        <v>0</v>
      </c>
      <c r="AV3030" t="s">
        <v>238</v>
      </c>
      <c r="AW3030">
        <v>-35</v>
      </c>
      <c r="AX3030">
        <v>55</v>
      </c>
      <c r="AY3030" t="s">
        <v>80</v>
      </c>
      <c r="BA3030">
        <v>0</v>
      </c>
      <c r="BB3030">
        <v>0</v>
      </c>
      <c r="BE3030">
        <v>0</v>
      </c>
      <c r="BF3030">
        <v>0</v>
      </c>
      <c r="CO3030">
        <v>1</v>
      </c>
      <c r="CQ3030">
        <v>1</v>
      </c>
      <c r="CS3030">
        <v>1</v>
      </c>
      <c r="CU3030">
        <v>1</v>
      </c>
      <c r="CX3030" t="s">
        <v>81</v>
      </c>
      <c r="CY3030" t="s">
        <v>125</v>
      </c>
      <c r="CZ3030">
        <v>25</v>
      </c>
      <c r="DA3030">
        <v>2096</v>
      </c>
      <c r="DB3030">
        <v>200</v>
      </c>
      <c r="DC3030">
        <v>20</v>
      </c>
      <c r="DD3030">
        <v>0</v>
      </c>
      <c r="DE3030">
        <v>0</v>
      </c>
    </row>
    <row r="3031" spans="1:110" x14ac:dyDescent="0.25">
      <c r="A3031" s="1">
        <v>36986</v>
      </c>
      <c r="B3031" t="s">
        <v>1541</v>
      </c>
      <c r="D3031" t="s">
        <v>1542</v>
      </c>
      <c r="P3031">
        <v>75</v>
      </c>
      <c r="Q3031">
        <v>61</v>
      </c>
      <c r="R3031">
        <v>61</v>
      </c>
      <c r="S3031">
        <v>61</v>
      </c>
      <c r="T3031">
        <v>61</v>
      </c>
      <c r="U3031">
        <v>61</v>
      </c>
      <c r="V3031">
        <v>61</v>
      </c>
      <c r="W3031">
        <v>61</v>
      </c>
      <c r="X3031">
        <v>61</v>
      </c>
      <c r="Y3031">
        <v>61</v>
      </c>
      <c r="Z3031">
        <v>61</v>
      </c>
      <c r="AA3031">
        <v>61</v>
      </c>
      <c r="AB3031">
        <v>29</v>
      </c>
      <c r="AC3031">
        <v>61</v>
      </c>
      <c r="AD3031">
        <v>61</v>
      </c>
      <c r="AF3031">
        <v>2.5</v>
      </c>
      <c r="AG3031">
        <v>2.25</v>
      </c>
      <c r="AH3031">
        <v>0</v>
      </c>
      <c r="AK3031" t="s">
        <v>72</v>
      </c>
      <c r="AL3031" t="s">
        <v>85</v>
      </c>
      <c r="AM3031">
        <v>20</v>
      </c>
      <c r="AN3031">
        <v>1</v>
      </c>
      <c r="AO3031">
        <v>0</v>
      </c>
      <c r="AP3031">
        <v>43</v>
      </c>
      <c r="AQ3031" t="s">
        <v>107</v>
      </c>
      <c r="AR3031" t="s">
        <v>97</v>
      </c>
      <c r="AS3031">
        <v>0</v>
      </c>
      <c r="AT3031">
        <v>0</v>
      </c>
      <c r="AV3031" t="s">
        <v>238</v>
      </c>
      <c r="AW3031">
        <v>-35</v>
      </c>
      <c r="AX3031">
        <v>55</v>
      </c>
      <c r="AY3031" t="s">
        <v>80</v>
      </c>
      <c r="BA3031">
        <v>0</v>
      </c>
      <c r="BB3031">
        <v>0</v>
      </c>
      <c r="BE3031">
        <v>0</v>
      </c>
      <c r="BF3031">
        <v>0</v>
      </c>
      <c r="CO3031">
        <v>1</v>
      </c>
      <c r="CQ3031">
        <v>1</v>
      </c>
      <c r="CS3031">
        <v>1</v>
      </c>
      <c r="CU3031">
        <v>1</v>
      </c>
      <c r="CX3031" t="s">
        <v>81</v>
      </c>
      <c r="CY3031" t="s">
        <v>125</v>
      </c>
      <c r="CZ3031">
        <v>25</v>
      </c>
      <c r="DA3031">
        <v>2096</v>
      </c>
      <c r="DB3031">
        <v>200</v>
      </c>
      <c r="DC3031">
        <v>20</v>
      </c>
      <c r="DD3031">
        <v>0</v>
      </c>
      <c r="DE3031">
        <v>0</v>
      </c>
    </row>
    <row r="3032" spans="1:110" x14ac:dyDescent="0.25">
      <c r="A3032" s="1">
        <v>37125</v>
      </c>
      <c r="B3032" t="s">
        <v>1541</v>
      </c>
      <c r="C3032" t="s">
        <v>4811</v>
      </c>
      <c r="D3032" t="s">
        <v>1542</v>
      </c>
      <c r="E3032" t="s">
        <v>4811</v>
      </c>
      <c r="F3032" t="s">
        <v>4811</v>
      </c>
      <c r="G3032" t="s">
        <v>4811</v>
      </c>
      <c r="H3032" t="s">
        <v>4811</v>
      </c>
      <c r="I3032" t="s">
        <v>4811</v>
      </c>
      <c r="J3032" t="s">
        <v>4811</v>
      </c>
      <c r="K3032" t="s">
        <v>4811</v>
      </c>
      <c r="L3032" t="s">
        <v>4811</v>
      </c>
      <c r="M3032" t="s">
        <v>4811</v>
      </c>
      <c r="N3032" t="s">
        <v>4811</v>
      </c>
      <c r="O3032" t="s">
        <v>4811</v>
      </c>
      <c r="P3032">
        <v>75</v>
      </c>
      <c r="Q3032">
        <v>61</v>
      </c>
      <c r="R3032">
        <v>61</v>
      </c>
      <c r="S3032">
        <v>61</v>
      </c>
      <c r="T3032">
        <v>61</v>
      </c>
      <c r="U3032">
        <v>61</v>
      </c>
      <c r="V3032">
        <v>61</v>
      </c>
      <c r="W3032">
        <v>61</v>
      </c>
      <c r="X3032">
        <v>61</v>
      </c>
      <c r="Y3032">
        <v>61</v>
      </c>
      <c r="Z3032">
        <v>61</v>
      </c>
      <c r="AA3032">
        <v>61</v>
      </c>
      <c r="AB3032">
        <v>29</v>
      </c>
      <c r="AC3032">
        <v>61</v>
      </c>
      <c r="AD3032">
        <v>61</v>
      </c>
      <c r="AE3032">
        <v>61</v>
      </c>
      <c r="AF3032">
        <v>2.5</v>
      </c>
      <c r="AG3032">
        <v>2.25</v>
      </c>
      <c r="AH3032">
        <v>0</v>
      </c>
      <c r="AI3032" t="s">
        <v>4811</v>
      </c>
      <c r="AJ3032" t="s">
        <v>4811</v>
      </c>
      <c r="AK3032" t="s">
        <v>72</v>
      </c>
      <c r="AL3032" t="s">
        <v>85</v>
      </c>
      <c r="AM3032">
        <v>20</v>
      </c>
      <c r="AN3032">
        <v>1</v>
      </c>
      <c r="AO3032">
        <v>0</v>
      </c>
      <c r="AP3032">
        <v>0</v>
      </c>
      <c r="AQ3032" t="s">
        <v>107</v>
      </c>
      <c r="AR3032" t="s">
        <v>97</v>
      </c>
      <c r="AS3032">
        <v>0</v>
      </c>
      <c r="AT3032">
        <v>0</v>
      </c>
      <c r="AU3032" t="s">
        <v>4811</v>
      </c>
      <c r="AV3032" t="s">
        <v>238</v>
      </c>
      <c r="AW3032">
        <v>-35</v>
      </c>
      <c r="AX3032">
        <v>55</v>
      </c>
      <c r="AY3032" t="s">
        <v>80</v>
      </c>
      <c r="AZ3032" t="s">
        <v>4811</v>
      </c>
      <c r="BA3032">
        <v>0</v>
      </c>
      <c r="BB3032">
        <v>0</v>
      </c>
      <c r="BC3032" t="s">
        <v>4811</v>
      </c>
      <c r="BD3032" t="s">
        <v>4811</v>
      </c>
      <c r="BE3032">
        <v>0</v>
      </c>
      <c r="BF3032">
        <v>0</v>
      </c>
      <c r="BG3032" t="s">
        <v>4811</v>
      </c>
      <c r="BH3032" t="s">
        <v>4811</v>
      </c>
      <c r="BI3032">
        <v>0</v>
      </c>
      <c r="BJ3032">
        <v>0</v>
      </c>
      <c r="BK3032" t="s">
        <v>4811</v>
      </c>
      <c r="BL3032" t="s">
        <v>4811</v>
      </c>
      <c r="BM3032">
        <v>0</v>
      </c>
      <c r="BN3032">
        <v>0</v>
      </c>
      <c r="BO3032" t="s">
        <v>4811</v>
      </c>
      <c r="BP3032" t="s">
        <v>4811</v>
      </c>
      <c r="BQ3032">
        <v>0</v>
      </c>
      <c r="BR3032">
        <v>0</v>
      </c>
      <c r="BS3032" t="s">
        <v>4811</v>
      </c>
      <c r="BT3032" t="s">
        <v>4811</v>
      </c>
      <c r="BU3032">
        <v>0</v>
      </c>
      <c r="BV3032">
        <v>0</v>
      </c>
      <c r="BW3032" t="s">
        <v>4811</v>
      </c>
      <c r="BX3032" t="s">
        <v>4811</v>
      </c>
      <c r="BY3032">
        <v>0</v>
      </c>
      <c r="BZ3032">
        <v>0</v>
      </c>
      <c r="CA3032" t="s">
        <v>4811</v>
      </c>
      <c r="CB3032" t="s">
        <v>4811</v>
      </c>
      <c r="CC3032">
        <v>0</v>
      </c>
      <c r="CD3032">
        <v>0</v>
      </c>
      <c r="CE3032" t="s">
        <v>4811</v>
      </c>
      <c r="CF3032" t="s">
        <v>4811</v>
      </c>
      <c r="CG3032">
        <v>0</v>
      </c>
      <c r="CH3032">
        <v>0</v>
      </c>
      <c r="CI3032" t="s">
        <v>4811</v>
      </c>
      <c r="CJ3032" t="s">
        <v>4811</v>
      </c>
      <c r="CK3032">
        <v>0</v>
      </c>
      <c r="CL3032">
        <v>0</v>
      </c>
      <c r="CM3032" t="s">
        <v>4811</v>
      </c>
      <c r="CN3032" t="s">
        <v>4811</v>
      </c>
      <c r="CO3032">
        <v>1</v>
      </c>
      <c r="CP3032" t="s">
        <v>4811</v>
      </c>
      <c r="CQ3032">
        <v>1</v>
      </c>
      <c r="CR3032" t="s">
        <v>4811</v>
      </c>
      <c r="CS3032">
        <v>1</v>
      </c>
      <c r="CT3032" t="s">
        <v>4811</v>
      </c>
      <c r="CU3032">
        <v>1</v>
      </c>
      <c r="CV3032" t="s">
        <v>4811</v>
      </c>
      <c r="CW3032" t="s">
        <v>4811</v>
      </c>
      <c r="CX3032" t="s">
        <v>81</v>
      </c>
      <c r="CY3032" t="s">
        <v>4845</v>
      </c>
      <c r="CZ3032">
        <v>25</v>
      </c>
      <c r="DA3032">
        <v>2096</v>
      </c>
      <c r="DB3032">
        <v>200</v>
      </c>
      <c r="DC3032">
        <v>20</v>
      </c>
      <c r="DD3032">
        <v>0</v>
      </c>
      <c r="DE3032">
        <v>0</v>
      </c>
      <c r="DF3032">
        <v>636</v>
      </c>
    </row>
    <row r="3033" spans="1:110" x14ac:dyDescent="0.25">
      <c r="A3033" s="1">
        <v>36628</v>
      </c>
      <c r="B3033" t="s">
        <v>3048</v>
      </c>
      <c r="D3033" t="s">
        <v>3049</v>
      </c>
      <c r="P3033">
        <v>115</v>
      </c>
      <c r="Q3033">
        <v>61</v>
      </c>
      <c r="R3033">
        <v>61</v>
      </c>
      <c r="S3033">
        <v>61</v>
      </c>
      <c r="T3033">
        <v>61</v>
      </c>
      <c r="U3033">
        <v>61</v>
      </c>
      <c r="V3033">
        <v>57</v>
      </c>
      <c r="W3033">
        <v>61</v>
      </c>
      <c r="X3033">
        <v>61</v>
      </c>
      <c r="Y3033">
        <v>61</v>
      </c>
      <c r="Z3033">
        <v>61</v>
      </c>
      <c r="AA3033">
        <v>61</v>
      </c>
      <c r="AB3033">
        <v>61</v>
      </c>
      <c r="AC3033">
        <v>61</v>
      </c>
      <c r="AD3033">
        <v>61</v>
      </c>
      <c r="AF3033">
        <v>2</v>
      </c>
      <c r="AG3033">
        <v>2.25</v>
      </c>
      <c r="AH3033">
        <v>0</v>
      </c>
      <c r="AK3033" t="s">
        <v>72</v>
      </c>
      <c r="AL3033" t="s">
        <v>85</v>
      </c>
      <c r="AM3033">
        <v>18</v>
      </c>
      <c r="AN3033">
        <v>1</v>
      </c>
      <c r="AO3033">
        <v>0</v>
      </c>
      <c r="AP3033">
        <v>43</v>
      </c>
      <c r="AQ3033" t="s">
        <v>107</v>
      </c>
      <c r="AR3033" t="s">
        <v>97</v>
      </c>
      <c r="AS3033">
        <v>0</v>
      </c>
      <c r="AT3033">
        <v>0</v>
      </c>
      <c r="AV3033" t="s">
        <v>238</v>
      </c>
      <c r="AW3033">
        <v>-35</v>
      </c>
      <c r="AX3033">
        <v>65</v>
      </c>
      <c r="AY3033" t="s">
        <v>80</v>
      </c>
      <c r="BA3033">
        <v>0</v>
      </c>
      <c r="BB3033">
        <v>0</v>
      </c>
      <c r="BE3033">
        <v>0</v>
      </c>
      <c r="BF3033">
        <v>0</v>
      </c>
      <c r="CO3033">
        <v>1</v>
      </c>
      <c r="CQ3033">
        <v>1</v>
      </c>
      <c r="CS3033">
        <v>1</v>
      </c>
      <c r="CU3033">
        <v>1</v>
      </c>
      <c r="CX3033" t="s">
        <v>81</v>
      </c>
      <c r="CY3033" t="s">
        <v>125</v>
      </c>
      <c r="CZ3033">
        <v>0</v>
      </c>
      <c r="DA3033">
        <v>2118</v>
      </c>
      <c r="DB3033">
        <v>200</v>
      </c>
      <c r="DC3033">
        <v>30</v>
      </c>
      <c r="DD3033">
        <v>0</v>
      </c>
      <c r="DE3033">
        <v>0</v>
      </c>
    </row>
    <row r="3034" spans="1:110" x14ac:dyDescent="0.25">
      <c r="A3034" s="1">
        <v>36663</v>
      </c>
      <c r="B3034" t="s">
        <v>3048</v>
      </c>
      <c r="D3034" t="s">
        <v>3049</v>
      </c>
      <c r="P3034">
        <v>115</v>
      </c>
      <c r="Q3034">
        <v>61</v>
      </c>
      <c r="R3034">
        <v>61</v>
      </c>
      <c r="S3034">
        <v>61</v>
      </c>
      <c r="T3034">
        <v>61</v>
      </c>
      <c r="U3034">
        <v>61</v>
      </c>
      <c r="V3034">
        <v>57</v>
      </c>
      <c r="W3034">
        <v>61</v>
      </c>
      <c r="X3034">
        <v>61</v>
      </c>
      <c r="Y3034">
        <v>61</v>
      </c>
      <c r="Z3034">
        <v>61</v>
      </c>
      <c r="AA3034">
        <v>61</v>
      </c>
      <c r="AB3034">
        <v>61</v>
      </c>
      <c r="AC3034">
        <v>61</v>
      </c>
      <c r="AD3034">
        <v>61</v>
      </c>
      <c r="AF3034">
        <v>2</v>
      </c>
      <c r="AG3034">
        <v>2.25</v>
      </c>
      <c r="AH3034">
        <v>0</v>
      </c>
      <c r="AK3034" t="s">
        <v>72</v>
      </c>
      <c r="AL3034" t="s">
        <v>85</v>
      </c>
      <c r="AM3034">
        <v>18</v>
      </c>
      <c r="AN3034">
        <v>1</v>
      </c>
      <c r="AO3034">
        <v>0</v>
      </c>
      <c r="AP3034">
        <v>43</v>
      </c>
      <c r="AQ3034" t="s">
        <v>107</v>
      </c>
      <c r="AR3034" t="s">
        <v>97</v>
      </c>
      <c r="AS3034">
        <v>0</v>
      </c>
      <c r="AT3034">
        <v>0</v>
      </c>
      <c r="AV3034" t="s">
        <v>238</v>
      </c>
      <c r="AW3034">
        <v>-35</v>
      </c>
      <c r="AX3034">
        <v>65</v>
      </c>
      <c r="AY3034" t="s">
        <v>80</v>
      </c>
      <c r="BA3034">
        <v>0</v>
      </c>
      <c r="BB3034">
        <v>0</v>
      </c>
      <c r="BE3034">
        <v>0</v>
      </c>
      <c r="BF3034">
        <v>0</v>
      </c>
      <c r="CO3034">
        <v>1</v>
      </c>
      <c r="CQ3034">
        <v>1</v>
      </c>
      <c r="CS3034">
        <v>1</v>
      </c>
      <c r="CU3034">
        <v>1</v>
      </c>
      <c r="CX3034" t="s">
        <v>81</v>
      </c>
      <c r="CY3034" t="s">
        <v>125</v>
      </c>
      <c r="CZ3034">
        <v>0</v>
      </c>
      <c r="DA3034">
        <v>2118</v>
      </c>
      <c r="DB3034">
        <v>200</v>
      </c>
      <c r="DC3034">
        <v>30</v>
      </c>
      <c r="DD3034">
        <v>0</v>
      </c>
      <c r="DE3034">
        <v>0</v>
      </c>
    </row>
    <row r="3035" spans="1:110" x14ac:dyDescent="0.25">
      <c r="A3035" s="1">
        <v>36672</v>
      </c>
      <c r="B3035" t="s">
        <v>3048</v>
      </c>
      <c r="D3035" t="s">
        <v>3049</v>
      </c>
      <c r="P3035">
        <v>115</v>
      </c>
      <c r="Q3035">
        <v>61</v>
      </c>
      <c r="R3035">
        <v>61</v>
      </c>
      <c r="S3035">
        <v>61</v>
      </c>
      <c r="T3035">
        <v>61</v>
      </c>
      <c r="U3035">
        <v>61</v>
      </c>
      <c r="V3035">
        <v>57</v>
      </c>
      <c r="W3035">
        <v>61</v>
      </c>
      <c r="X3035">
        <v>61</v>
      </c>
      <c r="Y3035">
        <v>61</v>
      </c>
      <c r="Z3035">
        <v>61</v>
      </c>
      <c r="AA3035">
        <v>61</v>
      </c>
      <c r="AB3035">
        <v>61</v>
      </c>
      <c r="AC3035">
        <v>61</v>
      </c>
      <c r="AD3035">
        <v>61</v>
      </c>
      <c r="AF3035">
        <v>2</v>
      </c>
      <c r="AG3035">
        <v>2.25</v>
      </c>
      <c r="AH3035">
        <v>0</v>
      </c>
      <c r="AK3035" t="s">
        <v>72</v>
      </c>
      <c r="AL3035" t="s">
        <v>85</v>
      </c>
      <c r="AM3035">
        <v>18</v>
      </c>
      <c r="AN3035">
        <v>1</v>
      </c>
      <c r="AO3035">
        <v>0</v>
      </c>
      <c r="AP3035">
        <v>43</v>
      </c>
      <c r="AQ3035" t="s">
        <v>107</v>
      </c>
      <c r="AR3035" t="s">
        <v>97</v>
      </c>
      <c r="AS3035">
        <v>0</v>
      </c>
      <c r="AT3035">
        <v>0</v>
      </c>
      <c r="AV3035" t="s">
        <v>238</v>
      </c>
      <c r="AW3035">
        <v>-35</v>
      </c>
      <c r="AX3035">
        <v>65</v>
      </c>
      <c r="AY3035" t="s">
        <v>80</v>
      </c>
      <c r="BA3035">
        <v>0</v>
      </c>
      <c r="BB3035">
        <v>0</v>
      </c>
      <c r="BE3035">
        <v>0</v>
      </c>
      <c r="BF3035">
        <v>0</v>
      </c>
      <c r="CO3035">
        <v>1</v>
      </c>
      <c r="CQ3035">
        <v>1</v>
      </c>
      <c r="CS3035">
        <v>1</v>
      </c>
      <c r="CU3035">
        <v>1</v>
      </c>
      <c r="CX3035" t="s">
        <v>81</v>
      </c>
      <c r="CY3035" t="s">
        <v>125</v>
      </c>
      <c r="CZ3035">
        <v>0</v>
      </c>
      <c r="DA3035">
        <v>2118</v>
      </c>
      <c r="DB3035">
        <v>200</v>
      </c>
      <c r="DC3035">
        <v>30</v>
      </c>
      <c r="DD3035">
        <v>0</v>
      </c>
      <c r="DE3035">
        <v>0</v>
      </c>
    </row>
    <row r="3036" spans="1:110" x14ac:dyDescent="0.25">
      <c r="A3036" s="1">
        <v>36707</v>
      </c>
      <c r="B3036" t="s">
        <v>3048</v>
      </c>
      <c r="D3036" t="s">
        <v>3049</v>
      </c>
      <c r="P3036">
        <v>115</v>
      </c>
      <c r="Q3036">
        <v>61</v>
      </c>
      <c r="R3036">
        <v>61</v>
      </c>
      <c r="S3036">
        <v>61</v>
      </c>
      <c r="T3036">
        <v>61</v>
      </c>
      <c r="U3036">
        <v>61</v>
      </c>
      <c r="V3036">
        <v>57</v>
      </c>
      <c r="W3036">
        <v>61</v>
      </c>
      <c r="X3036">
        <v>61</v>
      </c>
      <c r="Y3036">
        <v>61</v>
      </c>
      <c r="Z3036">
        <v>61</v>
      </c>
      <c r="AA3036">
        <v>61</v>
      </c>
      <c r="AB3036">
        <v>61</v>
      </c>
      <c r="AC3036">
        <v>61</v>
      </c>
      <c r="AD3036">
        <v>61</v>
      </c>
      <c r="AF3036">
        <v>2</v>
      </c>
      <c r="AG3036">
        <v>2.25</v>
      </c>
      <c r="AH3036">
        <v>0</v>
      </c>
      <c r="AK3036" t="s">
        <v>72</v>
      </c>
      <c r="AL3036" t="s">
        <v>85</v>
      </c>
      <c r="AM3036">
        <v>18</v>
      </c>
      <c r="AN3036">
        <v>1</v>
      </c>
      <c r="AO3036">
        <v>0</v>
      </c>
      <c r="AP3036">
        <v>43</v>
      </c>
      <c r="AQ3036" t="s">
        <v>107</v>
      </c>
      <c r="AR3036" t="s">
        <v>97</v>
      </c>
      <c r="AS3036">
        <v>0</v>
      </c>
      <c r="AT3036">
        <v>0</v>
      </c>
      <c r="AV3036" t="s">
        <v>238</v>
      </c>
      <c r="AW3036">
        <v>-35</v>
      </c>
      <c r="AX3036">
        <v>65</v>
      </c>
      <c r="AY3036" t="s">
        <v>80</v>
      </c>
      <c r="BA3036">
        <v>0</v>
      </c>
      <c r="BB3036">
        <v>0</v>
      </c>
      <c r="BE3036">
        <v>0</v>
      </c>
      <c r="BF3036">
        <v>0</v>
      </c>
      <c r="CO3036">
        <v>1</v>
      </c>
      <c r="CQ3036">
        <v>1</v>
      </c>
      <c r="CS3036">
        <v>1</v>
      </c>
      <c r="CU3036">
        <v>1</v>
      </c>
      <c r="CX3036" t="s">
        <v>81</v>
      </c>
      <c r="CY3036" t="s">
        <v>125</v>
      </c>
      <c r="CZ3036">
        <v>0</v>
      </c>
      <c r="DA3036">
        <v>2118</v>
      </c>
      <c r="DB3036">
        <v>200</v>
      </c>
      <c r="DC3036">
        <v>30</v>
      </c>
      <c r="DD3036">
        <v>0</v>
      </c>
      <c r="DE3036">
        <v>0</v>
      </c>
    </row>
    <row r="3037" spans="1:110" x14ac:dyDescent="0.25">
      <c r="A3037" s="1">
        <v>36727</v>
      </c>
      <c r="B3037" t="s">
        <v>3048</v>
      </c>
      <c r="D3037" t="s">
        <v>3049</v>
      </c>
      <c r="P3037">
        <v>115</v>
      </c>
      <c r="Q3037">
        <v>61</v>
      </c>
      <c r="R3037">
        <v>61</v>
      </c>
      <c r="S3037">
        <v>61</v>
      </c>
      <c r="T3037">
        <v>61</v>
      </c>
      <c r="U3037">
        <v>61</v>
      </c>
      <c r="V3037">
        <v>57</v>
      </c>
      <c r="W3037">
        <v>61</v>
      </c>
      <c r="X3037">
        <v>61</v>
      </c>
      <c r="Y3037">
        <v>61</v>
      </c>
      <c r="Z3037">
        <v>61</v>
      </c>
      <c r="AA3037">
        <v>61</v>
      </c>
      <c r="AB3037">
        <v>61</v>
      </c>
      <c r="AC3037">
        <v>61</v>
      </c>
      <c r="AD3037">
        <v>61</v>
      </c>
      <c r="AF3037">
        <v>2</v>
      </c>
      <c r="AG3037">
        <v>2.25</v>
      </c>
      <c r="AH3037">
        <v>0</v>
      </c>
      <c r="AK3037" t="s">
        <v>72</v>
      </c>
      <c r="AL3037" t="s">
        <v>85</v>
      </c>
      <c r="AM3037">
        <v>18</v>
      </c>
      <c r="AN3037">
        <v>1</v>
      </c>
      <c r="AO3037">
        <v>0</v>
      </c>
      <c r="AP3037">
        <v>43</v>
      </c>
      <c r="AQ3037" t="s">
        <v>107</v>
      </c>
      <c r="AR3037" t="s">
        <v>97</v>
      </c>
      <c r="AS3037">
        <v>0</v>
      </c>
      <c r="AT3037">
        <v>0</v>
      </c>
      <c r="AV3037" t="s">
        <v>238</v>
      </c>
      <c r="AW3037">
        <v>-35</v>
      </c>
      <c r="AX3037">
        <v>65</v>
      </c>
      <c r="AY3037" t="s">
        <v>80</v>
      </c>
      <c r="BA3037">
        <v>0</v>
      </c>
      <c r="BB3037">
        <v>0</v>
      </c>
      <c r="BE3037">
        <v>0</v>
      </c>
      <c r="BF3037">
        <v>0</v>
      </c>
      <c r="CO3037">
        <v>1</v>
      </c>
      <c r="CQ3037">
        <v>1</v>
      </c>
      <c r="CS3037">
        <v>1</v>
      </c>
      <c r="CU3037">
        <v>1</v>
      </c>
      <c r="CX3037" t="s">
        <v>81</v>
      </c>
      <c r="CY3037" t="s">
        <v>125</v>
      </c>
      <c r="CZ3037">
        <v>0</v>
      </c>
      <c r="DA3037">
        <v>2118</v>
      </c>
      <c r="DB3037">
        <v>200</v>
      </c>
      <c r="DC3037">
        <v>30</v>
      </c>
      <c r="DD3037">
        <v>0</v>
      </c>
      <c r="DE3037">
        <v>0</v>
      </c>
    </row>
    <row r="3038" spans="1:110" x14ac:dyDescent="0.25">
      <c r="A3038" s="1">
        <v>36748</v>
      </c>
      <c r="B3038" t="s">
        <v>3048</v>
      </c>
      <c r="D3038" t="s">
        <v>3049</v>
      </c>
      <c r="P3038">
        <v>115</v>
      </c>
      <c r="Q3038">
        <v>61</v>
      </c>
      <c r="R3038">
        <v>61</v>
      </c>
      <c r="S3038">
        <v>61</v>
      </c>
      <c r="T3038">
        <v>61</v>
      </c>
      <c r="U3038">
        <v>61</v>
      </c>
      <c r="V3038">
        <v>57</v>
      </c>
      <c r="W3038">
        <v>61</v>
      </c>
      <c r="X3038">
        <v>61</v>
      </c>
      <c r="Y3038">
        <v>61</v>
      </c>
      <c r="Z3038">
        <v>61</v>
      </c>
      <c r="AA3038">
        <v>61</v>
      </c>
      <c r="AB3038">
        <v>61</v>
      </c>
      <c r="AC3038">
        <v>61</v>
      </c>
      <c r="AD3038">
        <v>61</v>
      </c>
      <c r="AF3038">
        <v>2</v>
      </c>
      <c r="AG3038">
        <v>2.25</v>
      </c>
      <c r="AH3038">
        <v>0</v>
      </c>
      <c r="AK3038" t="s">
        <v>72</v>
      </c>
      <c r="AL3038" t="s">
        <v>85</v>
      </c>
      <c r="AM3038">
        <v>18</v>
      </c>
      <c r="AN3038">
        <v>1</v>
      </c>
      <c r="AO3038">
        <v>0</v>
      </c>
      <c r="AP3038">
        <v>43</v>
      </c>
      <c r="AQ3038" t="s">
        <v>107</v>
      </c>
      <c r="AR3038" t="s">
        <v>97</v>
      </c>
      <c r="AS3038">
        <v>0</v>
      </c>
      <c r="AT3038">
        <v>0</v>
      </c>
      <c r="AV3038" t="s">
        <v>238</v>
      </c>
      <c r="AW3038">
        <v>-35</v>
      </c>
      <c r="AX3038">
        <v>65</v>
      </c>
      <c r="AY3038" t="s">
        <v>80</v>
      </c>
      <c r="BA3038">
        <v>0</v>
      </c>
      <c r="BB3038">
        <v>0</v>
      </c>
      <c r="BE3038">
        <v>0</v>
      </c>
      <c r="BF3038">
        <v>0</v>
      </c>
      <c r="CO3038">
        <v>1</v>
      </c>
      <c r="CQ3038">
        <v>1</v>
      </c>
      <c r="CS3038">
        <v>1</v>
      </c>
      <c r="CU3038">
        <v>1</v>
      </c>
      <c r="CX3038" t="s">
        <v>81</v>
      </c>
      <c r="CY3038" t="s">
        <v>125</v>
      </c>
      <c r="CZ3038">
        <v>0</v>
      </c>
      <c r="DA3038">
        <v>2118</v>
      </c>
      <c r="DB3038">
        <v>200</v>
      </c>
      <c r="DC3038">
        <v>30</v>
      </c>
      <c r="DD3038">
        <v>0</v>
      </c>
      <c r="DE3038">
        <v>0</v>
      </c>
    </row>
    <row r="3039" spans="1:110" x14ac:dyDescent="0.25">
      <c r="A3039" s="1">
        <v>36789</v>
      </c>
      <c r="B3039" t="s">
        <v>3048</v>
      </c>
      <c r="D3039" t="s">
        <v>3049</v>
      </c>
      <c r="P3039">
        <v>115</v>
      </c>
      <c r="Q3039">
        <v>61</v>
      </c>
      <c r="R3039">
        <v>61</v>
      </c>
      <c r="S3039">
        <v>61</v>
      </c>
      <c r="T3039">
        <v>61</v>
      </c>
      <c r="U3039">
        <v>61</v>
      </c>
      <c r="V3039">
        <v>57</v>
      </c>
      <c r="W3039">
        <v>61</v>
      </c>
      <c r="X3039">
        <v>61</v>
      </c>
      <c r="Y3039">
        <v>61</v>
      </c>
      <c r="Z3039">
        <v>61</v>
      </c>
      <c r="AA3039">
        <v>61</v>
      </c>
      <c r="AB3039">
        <v>61</v>
      </c>
      <c r="AC3039">
        <v>61</v>
      </c>
      <c r="AD3039">
        <v>61</v>
      </c>
      <c r="AF3039">
        <v>2</v>
      </c>
      <c r="AG3039">
        <v>2.25</v>
      </c>
      <c r="AH3039">
        <v>0</v>
      </c>
      <c r="AK3039" t="s">
        <v>72</v>
      </c>
      <c r="AL3039" t="s">
        <v>85</v>
      </c>
      <c r="AM3039">
        <v>18</v>
      </c>
      <c r="AN3039">
        <v>1</v>
      </c>
      <c r="AO3039">
        <v>0</v>
      </c>
      <c r="AP3039">
        <v>43</v>
      </c>
      <c r="AQ3039" t="s">
        <v>107</v>
      </c>
      <c r="AR3039" t="s">
        <v>97</v>
      </c>
      <c r="AS3039">
        <v>0</v>
      </c>
      <c r="AT3039">
        <v>0</v>
      </c>
      <c r="AV3039" t="s">
        <v>238</v>
      </c>
      <c r="AW3039">
        <v>-35</v>
      </c>
      <c r="AX3039">
        <v>65</v>
      </c>
      <c r="AY3039" t="s">
        <v>80</v>
      </c>
      <c r="BA3039">
        <v>0</v>
      </c>
      <c r="BB3039">
        <v>0</v>
      </c>
      <c r="BE3039">
        <v>0</v>
      </c>
      <c r="BF3039">
        <v>0</v>
      </c>
      <c r="CO3039">
        <v>1</v>
      </c>
      <c r="CQ3039">
        <v>1</v>
      </c>
      <c r="CS3039">
        <v>1</v>
      </c>
      <c r="CU3039">
        <v>1</v>
      </c>
      <c r="CX3039" t="s">
        <v>81</v>
      </c>
      <c r="CY3039" t="s">
        <v>125</v>
      </c>
      <c r="CZ3039">
        <v>0</v>
      </c>
      <c r="DA3039">
        <v>2118</v>
      </c>
      <c r="DB3039">
        <v>200</v>
      </c>
      <c r="DC3039">
        <v>30</v>
      </c>
      <c r="DD3039">
        <v>0</v>
      </c>
      <c r="DE3039">
        <v>0</v>
      </c>
    </row>
    <row r="3040" spans="1:110" x14ac:dyDescent="0.25">
      <c r="A3040" s="1">
        <v>36846</v>
      </c>
      <c r="B3040" t="s">
        <v>3048</v>
      </c>
      <c r="D3040" t="s">
        <v>3049</v>
      </c>
      <c r="P3040">
        <v>115</v>
      </c>
      <c r="Q3040">
        <v>61</v>
      </c>
      <c r="R3040">
        <v>61</v>
      </c>
      <c r="S3040">
        <v>61</v>
      </c>
      <c r="T3040">
        <v>61</v>
      </c>
      <c r="U3040">
        <v>61</v>
      </c>
      <c r="V3040">
        <v>57</v>
      </c>
      <c r="W3040">
        <v>61</v>
      </c>
      <c r="X3040">
        <v>61</v>
      </c>
      <c r="Y3040">
        <v>61</v>
      </c>
      <c r="Z3040">
        <v>61</v>
      </c>
      <c r="AA3040">
        <v>61</v>
      </c>
      <c r="AB3040">
        <v>61</v>
      </c>
      <c r="AC3040">
        <v>61</v>
      </c>
      <c r="AD3040">
        <v>61</v>
      </c>
      <c r="AF3040">
        <v>2</v>
      </c>
      <c r="AG3040">
        <v>2.25</v>
      </c>
      <c r="AH3040">
        <v>0</v>
      </c>
      <c r="AK3040" t="s">
        <v>72</v>
      </c>
      <c r="AL3040" t="s">
        <v>85</v>
      </c>
      <c r="AM3040">
        <v>18</v>
      </c>
      <c r="AN3040">
        <v>1</v>
      </c>
      <c r="AO3040">
        <v>0</v>
      </c>
      <c r="AP3040">
        <v>43</v>
      </c>
      <c r="AQ3040" t="s">
        <v>107</v>
      </c>
      <c r="AR3040" t="s">
        <v>97</v>
      </c>
      <c r="AS3040">
        <v>0</v>
      </c>
      <c r="AT3040">
        <v>0</v>
      </c>
      <c r="AV3040" t="s">
        <v>238</v>
      </c>
      <c r="AW3040">
        <v>-35</v>
      </c>
      <c r="AX3040">
        <v>65</v>
      </c>
      <c r="AY3040" t="s">
        <v>80</v>
      </c>
      <c r="BA3040">
        <v>0</v>
      </c>
      <c r="BB3040">
        <v>0</v>
      </c>
      <c r="BE3040">
        <v>0</v>
      </c>
      <c r="BF3040">
        <v>0</v>
      </c>
      <c r="CO3040">
        <v>1</v>
      </c>
      <c r="CQ3040">
        <v>1</v>
      </c>
      <c r="CS3040">
        <v>1</v>
      </c>
      <c r="CU3040">
        <v>1</v>
      </c>
      <c r="CX3040" t="s">
        <v>81</v>
      </c>
      <c r="CY3040" t="s">
        <v>125</v>
      </c>
      <c r="CZ3040">
        <v>0</v>
      </c>
      <c r="DA3040">
        <v>2118</v>
      </c>
      <c r="DB3040">
        <v>200</v>
      </c>
      <c r="DC3040">
        <v>30</v>
      </c>
      <c r="DD3040">
        <v>0</v>
      </c>
      <c r="DE3040">
        <v>0</v>
      </c>
    </row>
    <row r="3041" spans="1:110" x14ac:dyDescent="0.25">
      <c r="A3041" s="1">
        <v>36847</v>
      </c>
      <c r="B3041" t="s">
        <v>3048</v>
      </c>
      <c r="D3041" t="s">
        <v>3049</v>
      </c>
      <c r="P3041">
        <v>115</v>
      </c>
      <c r="Q3041">
        <v>61</v>
      </c>
      <c r="R3041">
        <v>61</v>
      </c>
      <c r="S3041">
        <v>61</v>
      </c>
      <c r="T3041">
        <v>61</v>
      </c>
      <c r="U3041">
        <v>61</v>
      </c>
      <c r="V3041">
        <v>57</v>
      </c>
      <c r="W3041">
        <v>61</v>
      </c>
      <c r="X3041">
        <v>61</v>
      </c>
      <c r="Y3041">
        <v>61</v>
      </c>
      <c r="Z3041">
        <v>61</v>
      </c>
      <c r="AA3041">
        <v>61</v>
      </c>
      <c r="AB3041">
        <v>61</v>
      </c>
      <c r="AC3041">
        <v>61</v>
      </c>
      <c r="AD3041">
        <v>61</v>
      </c>
      <c r="AF3041">
        <v>2</v>
      </c>
      <c r="AG3041">
        <v>2.25</v>
      </c>
      <c r="AH3041">
        <v>0</v>
      </c>
      <c r="AK3041" t="s">
        <v>72</v>
      </c>
      <c r="AL3041" t="s">
        <v>85</v>
      </c>
      <c r="AM3041">
        <v>18</v>
      </c>
      <c r="AN3041">
        <v>1</v>
      </c>
      <c r="AO3041">
        <v>0</v>
      </c>
      <c r="AP3041">
        <v>43</v>
      </c>
      <c r="AQ3041" t="s">
        <v>107</v>
      </c>
      <c r="AR3041" t="s">
        <v>97</v>
      </c>
      <c r="AS3041">
        <v>0</v>
      </c>
      <c r="AT3041">
        <v>0</v>
      </c>
      <c r="AV3041" t="s">
        <v>238</v>
      </c>
      <c r="AW3041">
        <v>-35</v>
      </c>
      <c r="AX3041">
        <v>65</v>
      </c>
      <c r="AY3041" t="s">
        <v>80</v>
      </c>
      <c r="BA3041">
        <v>0</v>
      </c>
      <c r="BB3041">
        <v>0</v>
      </c>
      <c r="BE3041">
        <v>0</v>
      </c>
      <c r="BF3041">
        <v>0</v>
      </c>
      <c r="CO3041">
        <v>1</v>
      </c>
      <c r="CQ3041">
        <v>1</v>
      </c>
      <c r="CS3041">
        <v>1</v>
      </c>
      <c r="CU3041">
        <v>1</v>
      </c>
      <c r="CX3041" t="s">
        <v>81</v>
      </c>
      <c r="CY3041" t="s">
        <v>125</v>
      </c>
      <c r="CZ3041">
        <v>0</v>
      </c>
      <c r="DA3041">
        <v>2118</v>
      </c>
      <c r="DB3041">
        <v>200</v>
      </c>
      <c r="DC3041">
        <v>30</v>
      </c>
      <c r="DD3041">
        <v>0</v>
      </c>
      <c r="DE3041">
        <v>0</v>
      </c>
    </row>
    <row r="3042" spans="1:110" x14ac:dyDescent="0.25">
      <c r="A3042" s="1">
        <v>36852</v>
      </c>
      <c r="B3042" t="s">
        <v>3048</v>
      </c>
      <c r="D3042" t="s">
        <v>3049</v>
      </c>
      <c r="P3042">
        <v>115</v>
      </c>
      <c r="Q3042">
        <v>61</v>
      </c>
      <c r="R3042">
        <v>61</v>
      </c>
      <c r="S3042">
        <v>61</v>
      </c>
      <c r="T3042">
        <v>61</v>
      </c>
      <c r="U3042">
        <v>61</v>
      </c>
      <c r="V3042">
        <v>57</v>
      </c>
      <c r="W3042">
        <v>61</v>
      </c>
      <c r="X3042">
        <v>61</v>
      </c>
      <c r="Y3042">
        <v>61</v>
      </c>
      <c r="Z3042">
        <v>61</v>
      </c>
      <c r="AA3042">
        <v>61</v>
      </c>
      <c r="AB3042">
        <v>61</v>
      </c>
      <c r="AC3042">
        <v>61</v>
      </c>
      <c r="AD3042">
        <v>61</v>
      </c>
      <c r="AF3042">
        <v>2</v>
      </c>
      <c r="AG3042">
        <v>2.25</v>
      </c>
      <c r="AH3042">
        <v>0</v>
      </c>
      <c r="AK3042" t="s">
        <v>72</v>
      </c>
      <c r="AL3042" t="s">
        <v>85</v>
      </c>
      <c r="AM3042">
        <v>18</v>
      </c>
      <c r="AN3042">
        <v>1</v>
      </c>
      <c r="AO3042">
        <v>0</v>
      </c>
      <c r="AP3042">
        <v>43</v>
      </c>
      <c r="AQ3042" t="s">
        <v>107</v>
      </c>
      <c r="AR3042" t="s">
        <v>97</v>
      </c>
      <c r="AS3042">
        <v>0</v>
      </c>
      <c r="AT3042">
        <v>0</v>
      </c>
      <c r="AV3042" t="s">
        <v>238</v>
      </c>
      <c r="AW3042">
        <v>-35</v>
      </c>
      <c r="AX3042">
        <v>65</v>
      </c>
      <c r="AY3042" t="s">
        <v>80</v>
      </c>
      <c r="BA3042">
        <v>0</v>
      </c>
      <c r="BB3042">
        <v>0</v>
      </c>
      <c r="BE3042">
        <v>0</v>
      </c>
      <c r="BF3042">
        <v>0</v>
      </c>
      <c r="CO3042">
        <v>1</v>
      </c>
      <c r="CQ3042">
        <v>1</v>
      </c>
      <c r="CS3042">
        <v>1</v>
      </c>
      <c r="CU3042">
        <v>1</v>
      </c>
      <c r="CX3042" t="s">
        <v>81</v>
      </c>
      <c r="CY3042" t="s">
        <v>125</v>
      </c>
      <c r="CZ3042">
        <v>0</v>
      </c>
      <c r="DA3042">
        <v>2118</v>
      </c>
      <c r="DB3042">
        <v>200</v>
      </c>
      <c r="DC3042">
        <v>30</v>
      </c>
      <c r="DD3042">
        <v>0</v>
      </c>
      <c r="DE3042">
        <v>0</v>
      </c>
    </row>
    <row r="3043" spans="1:110" x14ac:dyDescent="0.25">
      <c r="A3043" s="1">
        <v>36860</v>
      </c>
      <c r="B3043" t="s">
        <v>3048</v>
      </c>
      <c r="D3043" t="s">
        <v>3049</v>
      </c>
      <c r="P3043">
        <v>115</v>
      </c>
      <c r="Q3043">
        <v>61</v>
      </c>
      <c r="R3043">
        <v>61</v>
      </c>
      <c r="S3043">
        <v>61</v>
      </c>
      <c r="T3043">
        <v>61</v>
      </c>
      <c r="U3043">
        <v>61</v>
      </c>
      <c r="V3043">
        <v>57</v>
      </c>
      <c r="W3043">
        <v>61</v>
      </c>
      <c r="X3043">
        <v>61</v>
      </c>
      <c r="Y3043">
        <v>61</v>
      </c>
      <c r="Z3043">
        <v>61</v>
      </c>
      <c r="AA3043">
        <v>61</v>
      </c>
      <c r="AB3043">
        <v>61</v>
      </c>
      <c r="AC3043">
        <v>61</v>
      </c>
      <c r="AD3043">
        <v>61</v>
      </c>
      <c r="AF3043">
        <v>2</v>
      </c>
      <c r="AG3043">
        <v>2.25</v>
      </c>
      <c r="AH3043">
        <v>0</v>
      </c>
      <c r="AK3043" t="s">
        <v>72</v>
      </c>
      <c r="AL3043" t="s">
        <v>85</v>
      </c>
      <c r="AM3043">
        <v>18</v>
      </c>
      <c r="AN3043">
        <v>1</v>
      </c>
      <c r="AO3043">
        <v>0</v>
      </c>
      <c r="AP3043">
        <v>43</v>
      </c>
      <c r="AQ3043" t="s">
        <v>107</v>
      </c>
      <c r="AR3043" t="s">
        <v>97</v>
      </c>
      <c r="AS3043">
        <v>0</v>
      </c>
      <c r="AT3043">
        <v>0</v>
      </c>
      <c r="AV3043" t="s">
        <v>238</v>
      </c>
      <c r="AW3043">
        <v>-35</v>
      </c>
      <c r="AX3043">
        <v>65</v>
      </c>
      <c r="AY3043" t="s">
        <v>80</v>
      </c>
      <c r="BA3043">
        <v>0</v>
      </c>
      <c r="BB3043">
        <v>0</v>
      </c>
      <c r="BE3043">
        <v>0</v>
      </c>
      <c r="BF3043">
        <v>0</v>
      </c>
      <c r="CO3043">
        <v>1</v>
      </c>
      <c r="CQ3043">
        <v>1</v>
      </c>
      <c r="CS3043">
        <v>1</v>
      </c>
      <c r="CU3043">
        <v>1</v>
      </c>
      <c r="CX3043" t="s">
        <v>81</v>
      </c>
      <c r="CY3043" t="s">
        <v>125</v>
      </c>
      <c r="CZ3043">
        <v>0</v>
      </c>
      <c r="DA3043">
        <v>2118</v>
      </c>
      <c r="DB3043">
        <v>200</v>
      </c>
      <c r="DC3043">
        <v>30</v>
      </c>
      <c r="DD3043">
        <v>0</v>
      </c>
      <c r="DE3043">
        <v>0</v>
      </c>
    </row>
    <row r="3044" spans="1:110" x14ac:dyDescent="0.25">
      <c r="A3044" s="1">
        <v>36869</v>
      </c>
      <c r="B3044" t="s">
        <v>3048</v>
      </c>
      <c r="D3044" t="s">
        <v>3049</v>
      </c>
      <c r="P3044">
        <v>115</v>
      </c>
      <c r="Q3044">
        <v>61</v>
      </c>
      <c r="R3044">
        <v>61</v>
      </c>
      <c r="S3044">
        <v>61</v>
      </c>
      <c r="T3044">
        <v>61</v>
      </c>
      <c r="U3044">
        <v>61</v>
      </c>
      <c r="V3044">
        <v>57</v>
      </c>
      <c r="W3044">
        <v>61</v>
      </c>
      <c r="X3044">
        <v>61</v>
      </c>
      <c r="Y3044">
        <v>61</v>
      </c>
      <c r="Z3044">
        <v>61</v>
      </c>
      <c r="AA3044">
        <v>61</v>
      </c>
      <c r="AB3044">
        <v>61</v>
      </c>
      <c r="AC3044">
        <v>61</v>
      </c>
      <c r="AD3044">
        <v>61</v>
      </c>
      <c r="AF3044">
        <v>2</v>
      </c>
      <c r="AG3044">
        <v>2.25</v>
      </c>
      <c r="AH3044">
        <v>0</v>
      </c>
      <c r="AK3044" t="s">
        <v>72</v>
      </c>
      <c r="AL3044" t="s">
        <v>85</v>
      </c>
      <c r="AM3044">
        <v>18</v>
      </c>
      <c r="AN3044">
        <v>1</v>
      </c>
      <c r="AO3044">
        <v>0</v>
      </c>
      <c r="AP3044">
        <v>43</v>
      </c>
      <c r="AQ3044" t="s">
        <v>107</v>
      </c>
      <c r="AR3044" t="s">
        <v>97</v>
      </c>
      <c r="AS3044">
        <v>0</v>
      </c>
      <c r="AT3044">
        <v>0</v>
      </c>
      <c r="AV3044" t="s">
        <v>238</v>
      </c>
      <c r="AW3044">
        <v>-35</v>
      </c>
      <c r="AX3044">
        <v>65</v>
      </c>
      <c r="AY3044" t="s">
        <v>80</v>
      </c>
      <c r="BA3044">
        <v>0</v>
      </c>
      <c r="BB3044">
        <v>0</v>
      </c>
      <c r="BE3044">
        <v>0</v>
      </c>
      <c r="BF3044">
        <v>0</v>
      </c>
      <c r="CO3044">
        <v>1</v>
      </c>
      <c r="CQ3044">
        <v>1</v>
      </c>
      <c r="CS3044">
        <v>1</v>
      </c>
      <c r="CU3044">
        <v>1</v>
      </c>
      <c r="CX3044" t="s">
        <v>81</v>
      </c>
      <c r="CY3044" t="s">
        <v>125</v>
      </c>
      <c r="CZ3044">
        <v>0</v>
      </c>
      <c r="DA3044">
        <v>2118</v>
      </c>
      <c r="DB3044">
        <v>200</v>
      </c>
      <c r="DC3044">
        <v>30</v>
      </c>
      <c r="DD3044">
        <v>0</v>
      </c>
      <c r="DE3044">
        <v>0</v>
      </c>
    </row>
    <row r="3045" spans="1:110" x14ac:dyDescent="0.25">
      <c r="A3045" s="1">
        <v>36900</v>
      </c>
      <c r="B3045" t="s">
        <v>3048</v>
      </c>
      <c r="D3045" t="s">
        <v>3049</v>
      </c>
      <c r="P3045">
        <v>115</v>
      </c>
      <c r="Q3045">
        <v>61</v>
      </c>
      <c r="R3045">
        <v>61</v>
      </c>
      <c r="S3045">
        <v>61</v>
      </c>
      <c r="T3045">
        <v>61</v>
      </c>
      <c r="U3045">
        <v>61</v>
      </c>
      <c r="V3045">
        <v>57</v>
      </c>
      <c r="W3045">
        <v>61</v>
      </c>
      <c r="X3045">
        <v>61</v>
      </c>
      <c r="Y3045">
        <v>61</v>
      </c>
      <c r="Z3045">
        <v>61</v>
      </c>
      <c r="AA3045">
        <v>61</v>
      </c>
      <c r="AB3045">
        <v>61</v>
      </c>
      <c r="AC3045">
        <v>61</v>
      </c>
      <c r="AD3045">
        <v>61</v>
      </c>
      <c r="AF3045">
        <v>2</v>
      </c>
      <c r="AG3045">
        <v>2.25</v>
      </c>
      <c r="AH3045">
        <v>0</v>
      </c>
      <c r="AK3045" t="s">
        <v>72</v>
      </c>
      <c r="AL3045" t="s">
        <v>85</v>
      </c>
      <c r="AM3045">
        <v>18</v>
      </c>
      <c r="AN3045">
        <v>1</v>
      </c>
      <c r="AO3045">
        <v>0</v>
      </c>
      <c r="AP3045">
        <v>43</v>
      </c>
      <c r="AQ3045" t="s">
        <v>107</v>
      </c>
      <c r="AR3045" t="s">
        <v>97</v>
      </c>
      <c r="AS3045">
        <v>0</v>
      </c>
      <c r="AT3045">
        <v>0</v>
      </c>
      <c r="AV3045" t="s">
        <v>238</v>
      </c>
      <c r="AW3045">
        <v>-35</v>
      </c>
      <c r="AX3045">
        <v>65</v>
      </c>
      <c r="AY3045" t="s">
        <v>80</v>
      </c>
      <c r="BA3045">
        <v>0</v>
      </c>
      <c r="BB3045">
        <v>0</v>
      </c>
      <c r="BE3045">
        <v>0</v>
      </c>
      <c r="BF3045">
        <v>0</v>
      </c>
      <c r="CO3045">
        <v>1</v>
      </c>
      <c r="CQ3045">
        <v>1</v>
      </c>
      <c r="CS3045">
        <v>1</v>
      </c>
      <c r="CU3045">
        <v>1</v>
      </c>
      <c r="CX3045" t="s">
        <v>81</v>
      </c>
      <c r="CY3045" t="s">
        <v>125</v>
      </c>
      <c r="CZ3045">
        <v>0</v>
      </c>
      <c r="DA3045">
        <v>2118</v>
      </c>
      <c r="DB3045">
        <v>200</v>
      </c>
      <c r="DC3045">
        <v>30</v>
      </c>
      <c r="DD3045">
        <v>0</v>
      </c>
      <c r="DE3045">
        <v>0</v>
      </c>
    </row>
    <row r="3046" spans="1:110" x14ac:dyDescent="0.25">
      <c r="A3046" s="1">
        <v>36923</v>
      </c>
      <c r="B3046" t="s">
        <v>3048</v>
      </c>
      <c r="D3046" t="s">
        <v>3049</v>
      </c>
      <c r="P3046">
        <v>115</v>
      </c>
      <c r="Q3046">
        <v>61</v>
      </c>
      <c r="R3046">
        <v>61</v>
      </c>
      <c r="S3046">
        <v>61</v>
      </c>
      <c r="T3046">
        <v>61</v>
      </c>
      <c r="U3046">
        <v>61</v>
      </c>
      <c r="V3046">
        <v>57</v>
      </c>
      <c r="W3046">
        <v>61</v>
      </c>
      <c r="X3046">
        <v>61</v>
      </c>
      <c r="Y3046">
        <v>61</v>
      </c>
      <c r="Z3046">
        <v>61</v>
      </c>
      <c r="AA3046">
        <v>61</v>
      </c>
      <c r="AB3046">
        <v>61</v>
      </c>
      <c r="AC3046">
        <v>61</v>
      </c>
      <c r="AD3046">
        <v>61</v>
      </c>
      <c r="AF3046">
        <v>2</v>
      </c>
      <c r="AG3046">
        <v>2.25</v>
      </c>
      <c r="AH3046">
        <v>0</v>
      </c>
      <c r="AK3046" t="s">
        <v>72</v>
      </c>
      <c r="AL3046" t="s">
        <v>85</v>
      </c>
      <c r="AM3046">
        <v>18</v>
      </c>
      <c r="AN3046">
        <v>1</v>
      </c>
      <c r="AO3046">
        <v>0</v>
      </c>
      <c r="AP3046">
        <v>43</v>
      </c>
      <c r="AQ3046" t="s">
        <v>107</v>
      </c>
      <c r="AR3046" t="s">
        <v>97</v>
      </c>
      <c r="AS3046">
        <v>0</v>
      </c>
      <c r="AT3046">
        <v>0</v>
      </c>
      <c r="AV3046" t="s">
        <v>238</v>
      </c>
      <c r="AW3046">
        <v>-35</v>
      </c>
      <c r="AX3046">
        <v>65</v>
      </c>
      <c r="AY3046" t="s">
        <v>80</v>
      </c>
      <c r="BA3046">
        <v>0</v>
      </c>
      <c r="BB3046">
        <v>0</v>
      </c>
      <c r="BE3046">
        <v>0</v>
      </c>
      <c r="BF3046">
        <v>0</v>
      </c>
      <c r="CO3046">
        <v>1</v>
      </c>
      <c r="CQ3046">
        <v>1</v>
      </c>
      <c r="CS3046">
        <v>1</v>
      </c>
      <c r="CU3046">
        <v>1</v>
      </c>
      <c r="CX3046" t="s">
        <v>81</v>
      </c>
      <c r="CY3046" t="s">
        <v>125</v>
      </c>
      <c r="CZ3046">
        <v>0</v>
      </c>
      <c r="DA3046">
        <v>2118</v>
      </c>
      <c r="DB3046">
        <v>200</v>
      </c>
      <c r="DC3046">
        <v>30</v>
      </c>
      <c r="DD3046">
        <v>0</v>
      </c>
      <c r="DE3046">
        <v>0</v>
      </c>
    </row>
    <row r="3047" spans="1:110" x14ac:dyDescent="0.25">
      <c r="A3047" s="1">
        <v>36957</v>
      </c>
      <c r="B3047" t="s">
        <v>3048</v>
      </c>
      <c r="D3047" t="s">
        <v>3049</v>
      </c>
      <c r="P3047">
        <v>115</v>
      </c>
      <c r="Q3047">
        <v>61</v>
      </c>
      <c r="R3047">
        <v>61</v>
      </c>
      <c r="S3047">
        <v>61</v>
      </c>
      <c r="T3047">
        <v>61</v>
      </c>
      <c r="U3047">
        <v>61</v>
      </c>
      <c r="V3047">
        <v>57</v>
      </c>
      <c r="W3047">
        <v>61</v>
      </c>
      <c r="X3047">
        <v>61</v>
      </c>
      <c r="Y3047">
        <v>61</v>
      </c>
      <c r="Z3047">
        <v>61</v>
      </c>
      <c r="AA3047">
        <v>61</v>
      </c>
      <c r="AB3047">
        <v>61</v>
      </c>
      <c r="AC3047">
        <v>61</v>
      </c>
      <c r="AD3047">
        <v>61</v>
      </c>
      <c r="AF3047">
        <v>2</v>
      </c>
      <c r="AG3047">
        <v>2.25</v>
      </c>
      <c r="AH3047">
        <v>0</v>
      </c>
      <c r="AK3047" t="s">
        <v>72</v>
      </c>
      <c r="AL3047" t="s">
        <v>85</v>
      </c>
      <c r="AM3047">
        <v>18</v>
      </c>
      <c r="AN3047">
        <v>1</v>
      </c>
      <c r="AO3047">
        <v>0</v>
      </c>
      <c r="AP3047">
        <v>43</v>
      </c>
      <c r="AQ3047" t="s">
        <v>107</v>
      </c>
      <c r="AR3047" t="s">
        <v>97</v>
      </c>
      <c r="AS3047">
        <v>0</v>
      </c>
      <c r="AT3047">
        <v>0</v>
      </c>
      <c r="AV3047" t="s">
        <v>238</v>
      </c>
      <c r="AW3047">
        <v>-35</v>
      </c>
      <c r="AX3047">
        <v>65</v>
      </c>
      <c r="AY3047" t="s">
        <v>80</v>
      </c>
      <c r="BA3047">
        <v>0</v>
      </c>
      <c r="BB3047">
        <v>0</v>
      </c>
      <c r="BE3047">
        <v>0</v>
      </c>
      <c r="BF3047">
        <v>0</v>
      </c>
      <c r="CO3047">
        <v>1</v>
      </c>
      <c r="CQ3047">
        <v>1</v>
      </c>
      <c r="CS3047">
        <v>1</v>
      </c>
      <c r="CU3047">
        <v>1</v>
      </c>
      <c r="CX3047" t="s">
        <v>81</v>
      </c>
      <c r="CY3047" t="s">
        <v>125</v>
      </c>
      <c r="CZ3047">
        <v>0</v>
      </c>
      <c r="DA3047">
        <v>2118</v>
      </c>
      <c r="DB3047">
        <v>200</v>
      </c>
      <c r="DC3047">
        <v>30</v>
      </c>
      <c r="DD3047">
        <v>0</v>
      </c>
      <c r="DE3047">
        <v>0</v>
      </c>
    </row>
    <row r="3048" spans="1:110" x14ac:dyDescent="0.25">
      <c r="A3048" s="1">
        <v>36986</v>
      </c>
      <c r="B3048" t="s">
        <v>3048</v>
      </c>
      <c r="D3048" t="s">
        <v>3049</v>
      </c>
      <c r="P3048">
        <v>115</v>
      </c>
      <c r="Q3048">
        <v>61</v>
      </c>
      <c r="R3048">
        <v>61</v>
      </c>
      <c r="S3048">
        <v>61</v>
      </c>
      <c r="T3048">
        <v>61</v>
      </c>
      <c r="U3048">
        <v>61</v>
      </c>
      <c r="V3048">
        <v>57</v>
      </c>
      <c r="W3048">
        <v>61</v>
      </c>
      <c r="X3048">
        <v>61</v>
      </c>
      <c r="Y3048">
        <v>61</v>
      </c>
      <c r="Z3048">
        <v>61</v>
      </c>
      <c r="AA3048">
        <v>61</v>
      </c>
      <c r="AB3048">
        <v>61</v>
      </c>
      <c r="AC3048">
        <v>61</v>
      </c>
      <c r="AD3048">
        <v>61</v>
      </c>
      <c r="AF3048">
        <v>2</v>
      </c>
      <c r="AG3048">
        <v>2.25</v>
      </c>
      <c r="AH3048">
        <v>0</v>
      </c>
      <c r="AK3048" t="s">
        <v>72</v>
      </c>
      <c r="AL3048" t="s">
        <v>85</v>
      </c>
      <c r="AM3048">
        <v>18</v>
      </c>
      <c r="AN3048">
        <v>1</v>
      </c>
      <c r="AO3048">
        <v>0</v>
      </c>
      <c r="AP3048">
        <v>43</v>
      </c>
      <c r="AQ3048" t="s">
        <v>107</v>
      </c>
      <c r="AR3048" t="s">
        <v>97</v>
      </c>
      <c r="AS3048">
        <v>0</v>
      </c>
      <c r="AT3048">
        <v>0</v>
      </c>
      <c r="AV3048" t="s">
        <v>238</v>
      </c>
      <c r="AW3048">
        <v>-35</v>
      </c>
      <c r="AX3048">
        <v>65</v>
      </c>
      <c r="AY3048" t="s">
        <v>80</v>
      </c>
      <c r="BA3048">
        <v>0</v>
      </c>
      <c r="BB3048">
        <v>0</v>
      </c>
      <c r="BE3048">
        <v>0</v>
      </c>
      <c r="BF3048">
        <v>0</v>
      </c>
      <c r="CO3048">
        <v>1</v>
      </c>
      <c r="CQ3048">
        <v>1</v>
      </c>
      <c r="CS3048">
        <v>1</v>
      </c>
      <c r="CU3048">
        <v>1</v>
      </c>
      <c r="CX3048" t="s">
        <v>81</v>
      </c>
      <c r="CY3048" t="s">
        <v>125</v>
      </c>
      <c r="CZ3048">
        <v>0</v>
      </c>
      <c r="DA3048">
        <v>2118</v>
      </c>
      <c r="DB3048">
        <v>200</v>
      </c>
      <c r="DC3048">
        <v>30</v>
      </c>
      <c r="DD3048">
        <v>0</v>
      </c>
      <c r="DE3048">
        <v>0</v>
      </c>
    </row>
    <row r="3049" spans="1:110" x14ac:dyDescent="0.25">
      <c r="A3049" s="1">
        <v>37125</v>
      </c>
      <c r="B3049" t="s">
        <v>3048</v>
      </c>
      <c r="C3049" t="s">
        <v>4811</v>
      </c>
      <c r="D3049" t="s">
        <v>3049</v>
      </c>
      <c r="E3049" t="s">
        <v>4811</v>
      </c>
      <c r="F3049" t="s">
        <v>4811</v>
      </c>
      <c r="G3049" t="s">
        <v>4811</v>
      </c>
      <c r="H3049" t="s">
        <v>4811</v>
      </c>
      <c r="I3049" t="s">
        <v>4811</v>
      </c>
      <c r="J3049" t="s">
        <v>4811</v>
      </c>
      <c r="K3049" t="s">
        <v>4811</v>
      </c>
      <c r="L3049" t="s">
        <v>4811</v>
      </c>
      <c r="M3049" t="s">
        <v>4811</v>
      </c>
      <c r="N3049" t="s">
        <v>4811</v>
      </c>
      <c r="O3049" t="s">
        <v>4811</v>
      </c>
      <c r="P3049">
        <v>115</v>
      </c>
      <c r="Q3049">
        <v>61</v>
      </c>
      <c r="R3049">
        <v>61</v>
      </c>
      <c r="S3049">
        <v>61</v>
      </c>
      <c r="T3049">
        <v>61</v>
      </c>
      <c r="U3049">
        <v>61</v>
      </c>
      <c r="V3049">
        <v>57</v>
      </c>
      <c r="W3049">
        <v>61</v>
      </c>
      <c r="X3049">
        <v>61</v>
      </c>
      <c r="Y3049">
        <v>61</v>
      </c>
      <c r="Z3049">
        <v>61</v>
      </c>
      <c r="AA3049">
        <v>61</v>
      </c>
      <c r="AB3049">
        <v>61</v>
      </c>
      <c r="AC3049">
        <v>61</v>
      </c>
      <c r="AD3049">
        <v>61</v>
      </c>
      <c r="AE3049">
        <v>61</v>
      </c>
      <c r="AF3049">
        <v>2</v>
      </c>
      <c r="AG3049">
        <v>2.25</v>
      </c>
      <c r="AH3049">
        <v>0</v>
      </c>
      <c r="AI3049" t="s">
        <v>4811</v>
      </c>
      <c r="AJ3049" t="s">
        <v>4811</v>
      </c>
      <c r="AK3049" t="s">
        <v>72</v>
      </c>
      <c r="AL3049" t="s">
        <v>85</v>
      </c>
      <c r="AM3049">
        <v>18</v>
      </c>
      <c r="AN3049">
        <v>1</v>
      </c>
      <c r="AO3049">
        <v>0</v>
      </c>
      <c r="AP3049">
        <v>0</v>
      </c>
      <c r="AQ3049" t="s">
        <v>107</v>
      </c>
      <c r="AR3049" t="s">
        <v>97</v>
      </c>
      <c r="AS3049">
        <v>0</v>
      </c>
      <c r="AT3049">
        <v>0</v>
      </c>
      <c r="AU3049" t="s">
        <v>4811</v>
      </c>
      <c r="AV3049" t="s">
        <v>238</v>
      </c>
      <c r="AW3049">
        <v>-35</v>
      </c>
      <c r="AX3049">
        <v>65</v>
      </c>
      <c r="AY3049" t="s">
        <v>80</v>
      </c>
      <c r="AZ3049" t="s">
        <v>4811</v>
      </c>
      <c r="BA3049">
        <v>0</v>
      </c>
      <c r="BB3049">
        <v>0</v>
      </c>
      <c r="BC3049" t="s">
        <v>4811</v>
      </c>
      <c r="BD3049" t="s">
        <v>4811</v>
      </c>
      <c r="BE3049">
        <v>0</v>
      </c>
      <c r="BF3049">
        <v>0</v>
      </c>
      <c r="BG3049" t="s">
        <v>4811</v>
      </c>
      <c r="BH3049" t="s">
        <v>4811</v>
      </c>
      <c r="BI3049">
        <v>0</v>
      </c>
      <c r="BJ3049">
        <v>0</v>
      </c>
      <c r="BK3049" t="s">
        <v>4811</v>
      </c>
      <c r="BL3049" t="s">
        <v>4811</v>
      </c>
      <c r="BM3049">
        <v>0</v>
      </c>
      <c r="BN3049">
        <v>0</v>
      </c>
      <c r="BO3049" t="s">
        <v>4811</v>
      </c>
      <c r="BP3049" t="s">
        <v>4811</v>
      </c>
      <c r="BQ3049">
        <v>0</v>
      </c>
      <c r="BR3049">
        <v>0</v>
      </c>
      <c r="BS3049" t="s">
        <v>4811</v>
      </c>
      <c r="BT3049" t="s">
        <v>4811</v>
      </c>
      <c r="BU3049">
        <v>0</v>
      </c>
      <c r="BV3049">
        <v>0</v>
      </c>
      <c r="BW3049" t="s">
        <v>4811</v>
      </c>
      <c r="BX3049" t="s">
        <v>4811</v>
      </c>
      <c r="BY3049">
        <v>0</v>
      </c>
      <c r="BZ3049">
        <v>0</v>
      </c>
      <c r="CA3049" t="s">
        <v>4811</v>
      </c>
      <c r="CB3049" t="s">
        <v>4811</v>
      </c>
      <c r="CC3049">
        <v>0</v>
      </c>
      <c r="CD3049">
        <v>0</v>
      </c>
      <c r="CE3049" t="s">
        <v>4811</v>
      </c>
      <c r="CF3049" t="s">
        <v>4811</v>
      </c>
      <c r="CG3049">
        <v>0</v>
      </c>
      <c r="CH3049">
        <v>0</v>
      </c>
      <c r="CI3049" t="s">
        <v>4811</v>
      </c>
      <c r="CJ3049" t="s">
        <v>4811</v>
      </c>
      <c r="CK3049">
        <v>0</v>
      </c>
      <c r="CL3049">
        <v>0</v>
      </c>
      <c r="CM3049" t="s">
        <v>4811</v>
      </c>
      <c r="CN3049" t="s">
        <v>4811</v>
      </c>
      <c r="CO3049">
        <v>1</v>
      </c>
      <c r="CP3049" t="s">
        <v>4811</v>
      </c>
      <c r="CQ3049">
        <v>1</v>
      </c>
      <c r="CR3049" t="s">
        <v>4811</v>
      </c>
      <c r="CS3049">
        <v>1</v>
      </c>
      <c r="CT3049" t="s">
        <v>4811</v>
      </c>
      <c r="CU3049">
        <v>1</v>
      </c>
      <c r="CV3049" t="s">
        <v>4811</v>
      </c>
      <c r="CW3049" t="s">
        <v>4811</v>
      </c>
      <c r="CX3049" t="s">
        <v>81</v>
      </c>
      <c r="CY3049" t="s">
        <v>4845</v>
      </c>
      <c r="CZ3049">
        <v>0</v>
      </c>
      <c r="DA3049">
        <v>2118</v>
      </c>
      <c r="DB3049">
        <v>200</v>
      </c>
      <c r="DC3049">
        <v>30</v>
      </c>
      <c r="DD3049">
        <v>0</v>
      </c>
      <c r="DE3049">
        <v>0</v>
      </c>
      <c r="DF3049">
        <v>1767</v>
      </c>
    </row>
    <row r="3050" spans="1:110" x14ac:dyDescent="0.25">
      <c r="A3050" s="1">
        <v>36869</v>
      </c>
      <c r="B3050" t="s">
        <v>4238</v>
      </c>
      <c r="C3050" t="s">
        <v>4239</v>
      </c>
      <c r="D3050" t="s">
        <v>398</v>
      </c>
      <c r="P3050">
        <v>0</v>
      </c>
      <c r="Q3050">
        <v>61</v>
      </c>
      <c r="R3050">
        <v>61</v>
      </c>
      <c r="S3050">
        <v>61</v>
      </c>
      <c r="T3050">
        <v>61</v>
      </c>
      <c r="U3050">
        <v>61</v>
      </c>
      <c r="V3050">
        <v>61</v>
      </c>
      <c r="W3050">
        <v>61</v>
      </c>
      <c r="X3050">
        <v>61</v>
      </c>
      <c r="Y3050">
        <v>61</v>
      </c>
      <c r="Z3050">
        <v>61</v>
      </c>
      <c r="AA3050">
        <v>61</v>
      </c>
      <c r="AB3050">
        <v>61</v>
      </c>
      <c r="AC3050">
        <v>61</v>
      </c>
      <c r="AD3050">
        <v>61</v>
      </c>
      <c r="AF3050">
        <v>0</v>
      </c>
      <c r="AG3050">
        <v>0</v>
      </c>
      <c r="AH3050">
        <v>0</v>
      </c>
      <c r="AK3050" t="s">
        <v>72</v>
      </c>
      <c r="AL3050" t="s">
        <v>73</v>
      </c>
      <c r="AM3050">
        <v>0</v>
      </c>
      <c r="AN3050">
        <v>5</v>
      </c>
      <c r="AO3050">
        <v>0</v>
      </c>
      <c r="AP3050">
        <v>44</v>
      </c>
      <c r="AQ3050" t="s">
        <v>263</v>
      </c>
      <c r="AR3050" t="s">
        <v>132</v>
      </c>
      <c r="AS3050">
        <v>-75</v>
      </c>
      <c r="AT3050">
        <v>75</v>
      </c>
      <c r="AU3050" t="s">
        <v>80</v>
      </c>
      <c r="AV3050" t="s">
        <v>399</v>
      </c>
      <c r="AW3050">
        <v>60</v>
      </c>
      <c r="AX3050">
        <v>0</v>
      </c>
      <c r="BA3050">
        <v>0</v>
      </c>
      <c r="BB3050">
        <v>0</v>
      </c>
      <c r="BE3050">
        <v>0</v>
      </c>
      <c r="BF3050">
        <v>0</v>
      </c>
      <c r="CO3050">
        <v>1</v>
      </c>
      <c r="CQ3050">
        <v>1</v>
      </c>
      <c r="CS3050">
        <v>1</v>
      </c>
      <c r="CU3050">
        <v>1</v>
      </c>
      <c r="CX3050" t="s">
        <v>246</v>
      </c>
      <c r="CY3050" t="s">
        <v>82</v>
      </c>
      <c r="CZ3050">
        <v>5</v>
      </c>
      <c r="DA3050">
        <v>2052</v>
      </c>
      <c r="DB3050">
        <v>200</v>
      </c>
      <c r="DC3050">
        <v>1</v>
      </c>
      <c r="DD3050">
        <v>0</v>
      </c>
      <c r="DE3050">
        <v>0</v>
      </c>
    </row>
    <row r="3051" spans="1:110" x14ac:dyDescent="0.25">
      <c r="A3051" s="1">
        <v>36900</v>
      </c>
      <c r="B3051" t="s">
        <v>4238</v>
      </c>
      <c r="C3051" t="s">
        <v>4239</v>
      </c>
      <c r="D3051" t="s">
        <v>398</v>
      </c>
      <c r="P3051">
        <v>0</v>
      </c>
      <c r="Q3051">
        <v>61</v>
      </c>
      <c r="R3051">
        <v>61</v>
      </c>
      <c r="S3051">
        <v>61</v>
      </c>
      <c r="T3051">
        <v>61</v>
      </c>
      <c r="U3051">
        <v>61</v>
      </c>
      <c r="V3051">
        <v>61</v>
      </c>
      <c r="W3051">
        <v>61</v>
      </c>
      <c r="X3051">
        <v>61</v>
      </c>
      <c r="Y3051">
        <v>61</v>
      </c>
      <c r="Z3051">
        <v>61</v>
      </c>
      <c r="AA3051">
        <v>61</v>
      </c>
      <c r="AB3051">
        <v>61</v>
      </c>
      <c r="AC3051">
        <v>61</v>
      </c>
      <c r="AD3051">
        <v>61</v>
      </c>
      <c r="AF3051">
        <v>0</v>
      </c>
      <c r="AG3051">
        <v>0</v>
      </c>
      <c r="AH3051">
        <v>0</v>
      </c>
      <c r="AK3051" t="s">
        <v>72</v>
      </c>
      <c r="AL3051" t="s">
        <v>73</v>
      </c>
      <c r="AM3051">
        <v>0</v>
      </c>
      <c r="AN3051">
        <v>5</v>
      </c>
      <c r="AO3051">
        <v>0</v>
      </c>
      <c r="AP3051">
        <v>44</v>
      </c>
      <c r="AQ3051" t="s">
        <v>263</v>
      </c>
      <c r="AR3051" t="s">
        <v>132</v>
      </c>
      <c r="AS3051">
        <v>-75</v>
      </c>
      <c r="AT3051">
        <v>75</v>
      </c>
      <c r="AU3051" t="s">
        <v>80</v>
      </c>
      <c r="AV3051" t="s">
        <v>399</v>
      </c>
      <c r="AW3051">
        <v>60</v>
      </c>
      <c r="AX3051">
        <v>0</v>
      </c>
      <c r="BA3051">
        <v>0</v>
      </c>
      <c r="BB3051">
        <v>0</v>
      </c>
      <c r="BE3051">
        <v>0</v>
      </c>
      <c r="BF3051">
        <v>0</v>
      </c>
      <c r="CO3051">
        <v>1</v>
      </c>
      <c r="CQ3051">
        <v>1</v>
      </c>
      <c r="CS3051">
        <v>1</v>
      </c>
      <c r="CU3051">
        <v>1</v>
      </c>
      <c r="CX3051" t="s">
        <v>246</v>
      </c>
      <c r="CY3051" t="s">
        <v>82</v>
      </c>
      <c r="CZ3051">
        <v>5</v>
      </c>
      <c r="DA3051">
        <v>2052</v>
      </c>
      <c r="DB3051">
        <v>200</v>
      </c>
      <c r="DC3051">
        <v>1</v>
      </c>
      <c r="DD3051">
        <v>0</v>
      </c>
      <c r="DE3051">
        <v>0</v>
      </c>
    </row>
    <row r="3052" spans="1:110" x14ac:dyDescent="0.25">
      <c r="A3052" s="1">
        <v>36923</v>
      </c>
      <c r="B3052" t="s">
        <v>4238</v>
      </c>
      <c r="C3052" t="s">
        <v>4239</v>
      </c>
      <c r="D3052" t="s">
        <v>398</v>
      </c>
      <c r="P3052">
        <v>0</v>
      </c>
      <c r="Q3052">
        <v>61</v>
      </c>
      <c r="R3052">
        <v>61</v>
      </c>
      <c r="S3052">
        <v>61</v>
      </c>
      <c r="T3052">
        <v>61</v>
      </c>
      <c r="U3052">
        <v>61</v>
      </c>
      <c r="V3052">
        <v>61</v>
      </c>
      <c r="W3052">
        <v>61</v>
      </c>
      <c r="X3052">
        <v>61</v>
      </c>
      <c r="Y3052">
        <v>61</v>
      </c>
      <c r="Z3052">
        <v>61</v>
      </c>
      <c r="AA3052">
        <v>61</v>
      </c>
      <c r="AB3052">
        <v>61</v>
      </c>
      <c r="AC3052">
        <v>61</v>
      </c>
      <c r="AD3052">
        <v>61</v>
      </c>
      <c r="AF3052">
        <v>0</v>
      </c>
      <c r="AG3052">
        <v>0</v>
      </c>
      <c r="AH3052">
        <v>0</v>
      </c>
      <c r="AK3052" t="s">
        <v>72</v>
      </c>
      <c r="AL3052" t="s">
        <v>73</v>
      </c>
      <c r="AM3052">
        <v>0</v>
      </c>
      <c r="AN3052">
        <v>5</v>
      </c>
      <c r="AO3052">
        <v>0</v>
      </c>
      <c r="AP3052">
        <v>44</v>
      </c>
      <c r="AQ3052" t="s">
        <v>263</v>
      </c>
      <c r="AR3052" t="s">
        <v>132</v>
      </c>
      <c r="AS3052">
        <v>-75</v>
      </c>
      <c r="AT3052">
        <v>75</v>
      </c>
      <c r="AU3052" t="s">
        <v>80</v>
      </c>
      <c r="AV3052" t="s">
        <v>399</v>
      </c>
      <c r="AW3052">
        <v>60</v>
      </c>
      <c r="AX3052">
        <v>0</v>
      </c>
      <c r="BA3052">
        <v>0</v>
      </c>
      <c r="BB3052">
        <v>0</v>
      </c>
      <c r="BE3052">
        <v>0</v>
      </c>
      <c r="BF3052">
        <v>0</v>
      </c>
      <c r="CO3052">
        <v>1</v>
      </c>
      <c r="CQ3052">
        <v>1</v>
      </c>
      <c r="CS3052">
        <v>1</v>
      </c>
      <c r="CU3052">
        <v>1</v>
      </c>
      <c r="CX3052" t="s">
        <v>246</v>
      </c>
      <c r="CY3052" t="s">
        <v>82</v>
      </c>
      <c r="CZ3052">
        <v>5</v>
      </c>
      <c r="DA3052">
        <v>2052</v>
      </c>
      <c r="DB3052">
        <v>200</v>
      </c>
      <c r="DC3052">
        <v>1</v>
      </c>
      <c r="DD3052">
        <v>0</v>
      </c>
      <c r="DE3052">
        <v>0</v>
      </c>
    </row>
    <row r="3053" spans="1:110" x14ac:dyDescent="0.25">
      <c r="A3053" s="1">
        <v>36957</v>
      </c>
      <c r="B3053" t="s">
        <v>4238</v>
      </c>
      <c r="C3053" t="s">
        <v>4239</v>
      </c>
      <c r="D3053" t="s">
        <v>398</v>
      </c>
      <c r="P3053">
        <v>0</v>
      </c>
      <c r="Q3053">
        <v>61</v>
      </c>
      <c r="R3053">
        <v>61</v>
      </c>
      <c r="S3053">
        <v>61</v>
      </c>
      <c r="T3053">
        <v>61</v>
      </c>
      <c r="U3053">
        <v>61</v>
      </c>
      <c r="V3053">
        <v>61</v>
      </c>
      <c r="W3053">
        <v>61</v>
      </c>
      <c r="X3053">
        <v>61</v>
      </c>
      <c r="Y3053">
        <v>61</v>
      </c>
      <c r="Z3053">
        <v>61</v>
      </c>
      <c r="AA3053">
        <v>61</v>
      </c>
      <c r="AB3053">
        <v>61</v>
      </c>
      <c r="AC3053">
        <v>61</v>
      </c>
      <c r="AD3053">
        <v>61</v>
      </c>
      <c r="AF3053">
        <v>0</v>
      </c>
      <c r="AG3053">
        <v>0</v>
      </c>
      <c r="AH3053">
        <v>0</v>
      </c>
      <c r="AK3053" t="s">
        <v>72</v>
      </c>
      <c r="AL3053" t="s">
        <v>73</v>
      </c>
      <c r="AM3053">
        <v>0</v>
      </c>
      <c r="AN3053">
        <v>5</v>
      </c>
      <c r="AO3053">
        <v>0</v>
      </c>
      <c r="AP3053">
        <v>44</v>
      </c>
      <c r="AQ3053" t="s">
        <v>263</v>
      </c>
      <c r="AR3053" t="s">
        <v>132</v>
      </c>
      <c r="AS3053">
        <v>-75</v>
      </c>
      <c r="AT3053">
        <v>75</v>
      </c>
      <c r="AU3053" t="s">
        <v>80</v>
      </c>
      <c r="AV3053" t="s">
        <v>399</v>
      </c>
      <c r="AW3053">
        <v>60</v>
      </c>
      <c r="AX3053">
        <v>0</v>
      </c>
      <c r="BA3053">
        <v>0</v>
      </c>
      <c r="BB3053">
        <v>0</v>
      </c>
      <c r="BE3053">
        <v>0</v>
      </c>
      <c r="BF3053">
        <v>0</v>
      </c>
      <c r="CO3053">
        <v>1</v>
      </c>
      <c r="CQ3053">
        <v>1</v>
      </c>
      <c r="CS3053">
        <v>1</v>
      </c>
      <c r="CU3053">
        <v>1</v>
      </c>
      <c r="CX3053" t="s">
        <v>246</v>
      </c>
      <c r="CY3053" t="s">
        <v>82</v>
      </c>
      <c r="CZ3053">
        <v>5</v>
      </c>
      <c r="DA3053">
        <v>2052</v>
      </c>
      <c r="DB3053">
        <v>200</v>
      </c>
      <c r="DC3053">
        <v>1</v>
      </c>
      <c r="DD3053">
        <v>0</v>
      </c>
      <c r="DE3053">
        <v>0</v>
      </c>
    </row>
    <row r="3054" spans="1:110" x14ac:dyDescent="0.25">
      <c r="A3054" s="1">
        <v>36986</v>
      </c>
      <c r="B3054" t="s">
        <v>4238</v>
      </c>
      <c r="C3054" t="s">
        <v>4239</v>
      </c>
      <c r="D3054" t="s">
        <v>398</v>
      </c>
      <c r="P3054">
        <v>0</v>
      </c>
      <c r="Q3054">
        <v>61</v>
      </c>
      <c r="R3054">
        <v>61</v>
      </c>
      <c r="S3054">
        <v>61</v>
      </c>
      <c r="T3054">
        <v>61</v>
      </c>
      <c r="U3054">
        <v>61</v>
      </c>
      <c r="V3054">
        <v>61</v>
      </c>
      <c r="W3054">
        <v>61</v>
      </c>
      <c r="X3054">
        <v>61</v>
      </c>
      <c r="Y3054">
        <v>61</v>
      </c>
      <c r="Z3054">
        <v>61</v>
      </c>
      <c r="AA3054">
        <v>61</v>
      </c>
      <c r="AB3054">
        <v>61</v>
      </c>
      <c r="AC3054">
        <v>61</v>
      </c>
      <c r="AD3054">
        <v>61</v>
      </c>
      <c r="AF3054">
        <v>0</v>
      </c>
      <c r="AG3054">
        <v>0</v>
      </c>
      <c r="AH3054">
        <v>0</v>
      </c>
      <c r="AK3054" t="s">
        <v>72</v>
      </c>
      <c r="AL3054" t="s">
        <v>73</v>
      </c>
      <c r="AM3054">
        <v>0</v>
      </c>
      <c r="AN3054">
        <v>5</v>
      </c>
      <c r="AO3054">
        <v>0</v>
      </c>
      <c r="AP3054">
        <v>44</v>
      </c>
      <c r="AQ3054" t="s">
        <v>263</v>
      </c>
      <c r="AR3054" t="s">
        <v>132</v>
      </c>
      <c r="AS3054">
        <v>-75</v>
      </c>
      <c r="AT3054">
        <v>75</v>
      </c>
      <c r="AU3054" t="s">
        <v>80</v>
      </c>
      <c r="AV3054" t="s">
        <v>399</v>
      </c>
      <c r="AW3054">
        <v>60</v>
      </c>
      <c r="AX3054">
        <v>0</v>
      </c>
      <c r="BA3054">
        <v>0</v>
      </c>
      <c r="BB3054">
        <v>0</v>
      </c>
      <c r="BE3054">
        <v>0</v>
      </c>
      <c r="BF3054">
        <v>0</v>
      </c>
      <c r="CO3054">
        <v>1</v>
      </c>
      <c r="CQ3054">
        <v>1</v>
      </c>
      <c r="CS3054">
        <v>1</v>
      </c>
      <c r="CU3054">
        <v>1</v>
      </c>
      <c r="CX3054" t="s">
        <v>246</v>
      </c>
      <c r="CY3054" t="s">
        <v>82</v>
      </c>
      <c r="CZ3054">
        <v>5</v>
      </c>
      <c r="DA3054">
        <v>2052</v>
      </c>
      <c r="DB3054">
        <v>200</v>
      </c>
      <c r="DC3054">
        <v>1</v>
      </c>
      <c r="DD3054">
        <v>0</v>
      </c>
      <c r="DE3054">
        <v>0</v>
      </c>
    </row>
    <row r="3055" spans="1:110" x14ac:dyDescent="0.25">
      <c r="A3055" s="1">
        <v>37125</v>
      </c>
      <c r="B3055" t="s">
        <v>4238</v>
      </c>
      <c r="C3055" t="s">
        <v>4239</v>
      </c>
      <c r="D3055" t="s">
        <v>398</v>
      </c>
      <c r="E3055" t="s">
        <v>4811</v>
      </c>
      <c r="F3055" t="s">
        <v>4811</v>
      </c>
      <c r="G3055" t="s">
        <v>4811</v>
      </c>
      <c r="H3055" t="s">
        <v>4811</v>
      </c>
      <c r="I3055" t="s">
        <v>4811</v>
      </c>
      <c r="J3055" t="s">
        <v>4811</v>
      </c>
      <c r="K3055" t="s">
        <v>4811</v>
      </c>
      <c r="L3055" t="s">
        <v>4811</v>
      </c>
      <c r="M3055" t="s">
        <v>4811</v>
      </c>
      <c r="N3055" t="s">
        <v>4811</v>
      </c>
      <c r="O3055" t="s">
        <v>4811</v>
      </c>
      <c r="P3055">
        <v>0</v>
      </c>
      <c r="Q3055">
        <v>61</v>
      </c>
      <c r="R3055">
        <v>61</v>
      </c>
      <c r="S3055">
        <v>61</v>
      </c>
      <c r="T3055">
        <v>61</v>
      </c>
      <c r="U3055">
        <v>61</v>
      </c>
      <c r="V3055">
        <v>61</v>
      </c>
      <c r="W3055">
        <v>61</v>
      </c>
      <c r="X3055">
        <v>61</v>
      </c>
      <c r="Y3055">
        <v>61</v>
      </c>
      <c r="Z3055">
        <v>61</v>
      </c>
      <c r="AA3055">
        <v>61</v>
      </c>
      <c r="AB3055">
        <v>61</v>
      </c>
      <c r="AC3055">
        <v>61</v>
      </c>
      <c r="AD3055">
        <v>61</v>
      </c>
      <c r="AE3055">
        <v>61</v>
      </c>
      <c r="AF3055">
        <v>0</v>
      </c>
      <c r="AG3055">
        <v>0</v>
      </c>
      <c r="AH3055">
        <v>0</v>
      </c>
      <c r="AI3055" t="s">
        <v>4811</v>
      </c>
      <c r="AJ3055" t="s">
        <v>4811</v>
      </c>
      <c r="AK3055" t="s">
        <v>72</v>
      </c>
      <c r="AL3055" t="s">
        <v>73</v>
      </c>
      <c r="AM3055">
        <v>0</v>
      </c>
      <c r="AN3055">
        <v>5</v>
      </c>
      <c r="AO3055">
        <v>0</v>
      </c>
      <c r="AP3055">
        <v>0</v>
      </c>
      <c r="AQ3055" t="s">
        <v>263</v>
      </c>
      <c r="AR3055" t="s">
        <v>132</v>
      </c>
      <c r="AS3055">
        <v>-75</v>
      </c>
      <c r="AT3055">
        <v>75</v>
      </c>
      <c r="AU3055" t="s">
        <v>80</v>
      </c>
      <c r="AV3055" t="s">
        <v>399</v>
      </c>
      <c r="AW3055">
        <v>60</v>
      </c>
      <c r="AX3055">
        <v>0</v>
      </c>
      <c r="AY3055" t="s">
        <v>4811</v>
      </c>
      <c r="AZ3055" t="s">
        <v>4811</v>
      </c>
      <c r="BA3055">
        <v>0</v>
      </c>
      <c r="BB3055">
        <v>0</v>
      </c>
      <c r="BC3055" t="s">
        <v>4811</v>
      </c>
      <c r="BD3055" t="s">
        <v>4811</v>
      </c>
      <c r="BE3055">
        <v>0</v>
      </c>
      <c r="BF3055">
        <v>0</v>
      </c>
      <c r="BG3055" t="s">
        <v>4811</v>
      </c>
      <c r="BH3055" t="s">
        <v>4811</v>
      </c>
      <c r="BI3055">
        <v>0</v>
      </c>
      <c r="BJ3055">
        <v>0</v>
      </c>
      <c r="BK3055" t="s">
        <v>4811</v>
      </c>
      <c r="BL3055" t="s">
        <v>4811</v>
      </c>
      <c r="BM3055">
        <v>0</v>
      </c>
      <c r="BN3055">
        <v>0</v>
      </c>
      <c r="BO3055" t="s">
        <v>4811</v>
      </c>
      <c r="BP3055" t="s">
        <v>4811</v>
      </c>
      <c r="BQ3055">
        <v>0</v>
      </c>
      <c r="BR3055">
        <v>0</v>
      </c>
      <c r="BS3055" t="s">
        <v>4811</v>
      </c>
      <c r="BT3055" t="s">
        <v>4811</v>
      </c>
      <c r="BU3055">
        <v>0</v>
      </c>
      <c r="BV3055">
        <v>0</v>
      </c>
      <c r="BW3055" t="s">
        <v>4811</v>
      </c>
      <c r="BX3055" t="s">
        <v>4811</v>
      </c>
      <c r="BY3055">
        <v>0</v>
      </c>
      <c r="BZ3055">
        <v>0</v>
      </c>
      <c r="CA3055" t="s">
        <v>4811</v>
      </c>
      <c r="CB3055" t="s">
        <v>4811</v>
      </c>
      <c r="CC3055">
        <v>0</v>
      </c>
      <c r="CD3055">
        <v>0</v>
      </c>
      <c r="CE3055" t="s">
        <v>4811</v>
      </c>
      <c r="CF3055" t="s">
        <v>4811</v>
      </c>
      <c r="CG3055">
        <v>0</v>
      </c>
      <c r="CH3055">
        <v>0</v>
      </c>
      <c r="CI3055" t="s">
        <v>4811</v>
      </c>
      <c r="CJ3055" t="s">
        <v>4811</v>
      </c>
      <c r="CK3055">
        <v>0</v>
      </c>
      <c r="CL3055">
        <v>0</v>
      </c>
      <c r="CM3055" t="s">
        <v>4811</v>
      </c>
      <c r="CN3055" t="s">
        <v>4811</v>
      </c>
      <c r="CO3055">
        <v>1</v>
      </c>
      <c r="CP3055" t="s">
        <v>4811</v>
      </c>
      <c r="CQ3055">
        <v>1</v>
      </c>
      <c r="CR3055" t="s">
        <v>4811</v>
      </c>
      <c r="CS3055">
        <v>1</v>
      </c>
      <c r="CT3055" t="s">
        <v>4811</v>
      </c>
      <c r="CU3055">
        <v>1</v>
      </c>
      <c r="CV3055" t="s">
        <v>4811</v>
      </c>
      <c r="CW3055" t="s">
        <v>4811</v>
      </c>
      <c r="CX3055" t="s">
        <v>246</v>
      </c>
      <c r="CY3055" t="s">
        <v>82</v>
      </c>
      <c r="CZ3055">
        <v>5</v>
      </c>
      <c r="DA3055">
        <v>2052</v>
      </c>
      <c r="DB3055">
        <v>200</v>
      </c>
      <c r="DC3055">
        <v>1</v>
      </c>
      <c r="DD3055">
        <v>0</v>
      </c>
      <c r="DE3055">
        <v>0</v>
      </c>
      <c r="DF3055">
        <v>1961</v>
      </c>
    </row>
    <row r="3056" spans="1:110" x14ac:dyDescent="0.25">
      <c r="A3056" s="1">
        <v>37125</v>
      </c>
      <c r="B3056" t="s">
        <v>6132</v>
      </c>
      <c r="C3056" t="s">
        <v>6133</v>
      </c>
      <c r="D3056" t="s">
        <v>4811</v>
      </c>
      <c r="E3056" t="s">
        <v>4811</v>
      </c>
      <c r="F3056" t="s">
        <v>4811</v>
      </c>
      <c r="G3056" t="s">
        <v>4811</v>
      </c>
      <c r="H3056" t="s">
        <v>4811</v>
      </c>
      <c r="I3056" t="s">
        <v>4811</v>
      </c>
      <c r="J3056" t="s">
        <v>4811</v>
      </c>
      <c r="K3056" t="s">
        <v>4811</v>
      </c>
      <c r="L3056" t="s">
        <v>4811</v>
      </c>
      <c r="M3056" t="s">
        <v>4811</v>
      </c>
      <c r="N3056" t="s">
        <v>4811</v>
      </c>
      <c r="O3056" t="s">
        <v>4811</v>
      </c>
      <c r="P3056">
        <v>10</v>
      </c>
      <c r="Q3056">
        <v>61</v>
      </c>
      <c r="R3056">
        <v>61</v>
      </c>
      <c r="S3056">
        <v>61</v>
      </c>
      <c r="T3056">
        <v>61</v>
      </c>
      <c r="U3056">
        <v>61</v>
      </c>
      <c r="V3056">
        <v>61</v>
      </c>
      <c r="W3056">
        <v>61</v>
      </c>
      <c r="X3056">
        <v>61</v>
      </c>
      <c r="Y3056">
        <v>61</v>
      </c>
      <c r="Z3056">
        <v>61</v>
      </c>
      <c r="AA3056">
        <v>61</v>
      </c>
      <c r="AB3056">
        <v>61</v>
      </c>
      <c r="AC3056">
        <v>61</v>
      </c>
      <c r="AD3056">
        <v>61</v>
      </c>
      <c r="AE3056">
        <v>61</v>
      </c>
      <c r="AF3056">
        <v>5</v>
      </c>
      <c r="AG3056">
        <v>2.25</v>
      </c>
      <c r="AH3056">
        <v>6</v>
      </c>
      <c r="AI3056" t="s">
        <v>4811</v>
      </c>
      <c r="AJ3056" t="s">
        <v>4811</v>
      </c>
      <c r="AK3056" t="s">
        <v>72</v>
      </c>
      <c r="AL3056" t="s">
        <v>169</v>
      </c>
      <c r="AM3056">
        <v>0</v>
      </c>
      <c r="AN3056">
        <v>0</v>
      </c>
      <c r="AO3056">
        <v>0</v>
      </c>
      <c r="AP3056">
        <v>0</v>
      </c>
      <c r="AQ3056" t="s">
        <v>189</v>
      </c>
      <c r="AR3056" t="s">
        <v>190</v>
      </c>
      <c r="AS3056">
        <v>24768</v>
      </c>
      <c r="AT3056">
        <v>0</v>
      </c>
      <c r="AU3056" t="s">
        <v>1399</v>
      </c>
      <c r="AV3056" t="s">
        <v>4811</v>
      </c>
      <c r="AW3056">
        <v>0</v>
      </c>
      <c r="AX3056">
        <v>0</v>
      </c>
      <c r="AY3056" t="s">
        <v>4811</v>
      </c>
      <c r="AZ3056" t="s">
        <v>4811</v>
      </c>
      <c r="BA3056">
        <v>0</v>
      </c>
      <c r="BB3056">
        <v>0</v>
      </c>
      <c r="BC3056" t="s">
        <v>4811</v>
      </c>
      <c r="BD3056" t="s">
        <v>4811</v>
      </c>
      <c r="BE3056">
        <v>0</v>
      </c>
      <c r="BF3056">
        <v>0</v>
      </c>
      <c r="BG3056" t="s">
        <v>4811</v>
      </c>
      <c r="BH3056" t="s">
        <v>4811</v>
      </c>
      <c r="BI3056">
        <v>0</v>
      </c>
      <c r="BJ3056">
        <v>0</v>
      </c>
      <c r="BK3056" t="s">
        <v>4811</v>
      </c>
      <c r="BL3056" t="s">
        <v>4811</v>
      </c>
      <c r="BM3056">
        <v>0</v>
      </c>
      <c r="BN3056">
        <v>0</v>
      </c>
      <c r="BO3056" t="s">
        <v>4811</v>
      </c>
      <c r="BP3056" t="s">
        <v>4811</v>
      </c>
      <c r="BQ3056">
        <v>0</v>
      </c>
      <c r="BR3056">
        <v>0</v>
      </c>
      <c r="BS3056" t="s">
        <v>4811</v>
      </c>
      <c r="BT3056" t="s">
        <v>4811</v>
      </c>
      <c r="BU3056">
        <v>0</v>
      </c>
      <c r="BV3056">
        <v>0</v>
      </c>
      <c r="BW3056" t="s">
        <v>4811</v>
      </c>
      <c r="BX3056" t="s">
        <v>4811</v>
      </c>
      <c r="BY3056">
        <v>0</v>
      </c>
      <c r="BZ3056">
        <v>0</v>
      </c>
      <c r="CA3056" t="s">
        <v>4811</v>
      </c>
      <c r="CB3056" t="s">
        <v>4811</v>
      </c>
      <c r="CC3056">
        <v>0</v>
      </c>
      <c r="CD3056">
        <v>0</v>
      </c>
      <c r="CE3056" t="s">
        <v>4811</v>
      </c>
      <c r="CF3056" t="s">
        <v>4811</v>
      </c>
      <c r="CG3056">
        <v>0</v>
      </c>
      <c r="CH3056">
        <v>0</v>
      </c>
      <c r="CI3056" t="s">
        <v>4811</v>
      </c>
      <c r="CJ3056" t="s">
        <v>4811</v>
      </c>
      <c r="CK3056">
        <v>0</v>
      </c>
      <c r="CL3056">
        <v>0</v>
      </c>
      <c r="CM3056" t="s">
        <v>4811</v>
      </c>
      <c r="CN3056" t="s">
        <v>4811</v>
      </c>
      <c r="CO3056">
        <v>1</v>
      </c>
      <c r="CP3056" t="s">
        <v>4811</v>
      </c>
      <c r="CQ3056">
        <v>1</v>
      </c>
      <c r="CR3056" t="s">
        <v>4811</v>
      </c>
      <c r="CS3056">
        <v>1</v>
      </c>
      <c r="CT3056" t="s">
        <v>4811</v>
      </c>
      <c r="CU3056">
        <v>1</v>
      </c>
      <c r="CV3056" t="s">
        <v>4811</v>
      </c>
      <c r="CW3056" t="s">
        <v>4811</v>
      </c>
      <c r="CX3056" t="s">
        <v>72</v>
      </c>
      <c r="CY3056" t="s">
        <v>191</v>
      </c>
      <c r="CZ3056">
        <v>25</v>
      </c>
      <c r="DA3056">
        <v>2106</v>
      </c>
      <c r="DB3056">
        <v>0</v>
      </c>
      <c r="DC3056">
        <v>0</v>
      </c>
      <c r="DD3056">
        <v>0</v>
      </c>
      <c r="DE3056">
        <v>0</v>
      </c>
      <c r="DF3056">
        <v>1333</v>
      </c>
    </row>
    <row r="3057" spans="1:109" x14ac:dyDescent="0.25">
      <c r="A3057" s="1">
        <v>36186</v>
      </c>
      <c r="B3057" t="s">
        <v>2186</v>
      </c>
      <c r="C3057" t="s">
        <v>2187</v>
      </c>
      <c r="O3057" t="s">
        <v>2188</v>
      </c>
      <c r="P3057">
        <v>80</v>
      </c>
      <c r="Q3057">
        <v>61</v>
      </c>
      <c r="R3057">
        <v>61</v>
      </c>
      <c r="S3057">
        <v>61</v>
      </c>
      <c r="T3057">
        <v>61</v>
      </c>
      <c r="U3057">
        <v>15</v>
      </c>
      <c r="V3057">
        <v>61</v>
      </c>
      <c r="W3057">
        <v>61</v>
      </c>
      <c r="X3057">
        <v>61</v>
      </c>
      <c r="Y3057">
        <v>61</v>
      </c>
      <c r="Z3057">
        <v>61</v>
      </c>
      <c r="AA3057">
        <v>8</v>
      </c>
      <c r="AB3057">
        <v>61</v>
      </c>
      <c r="AC3057">
        <v>61</v>
      </c>
      <c r="AD3057">
        <v>61</v>
      </c>
      <c r="AF3057">
        <v>7</v>
      </c>
      <c r="AG3057">
        <v>2.25</v>
      </c>
      <c r="AH3057">
        <v>9.5</v>
      </c>
      <c r="AK3057" t="s">
        <v>72</v>
      </c>
      <c r="AL3057" t="s">
        <v>169</v>
      </c>
      <c r="AM3057">
        <v>0</v>
      </c>
      <c r="AN3057">
        <v>0</v>
      </c>
      <c r="AO3057">
        <v>0</v>
      </c>
      <c r="AP3057">
        <v>43</v>
      </c>
      <c r="AQ3057" t="s">
        <v>189</v>
      </c>
      <c r="AR3057" t="s">
        <v>371</v>
      </c>
      <c r="AS3057">
        <v>1</v>
      </c>
      <c r="AT3057">
        <v>0</v>
      </c>
      <c r="AW3057">
        <v>0</v>
      </c>
      <c r="AX3057">
        <v>0</v>
      </c>
      <c r="BA3057">
        <v>0</v>
      </c>
      <c r="BB3057">
        <v>0</v>
      </c>
      <c r="BE3057">
        <v>0</v>
      </c>
      <c r="BF3057">
        <v>0</v>
      </c>
      <c r="CN3057" t="s">
        <v>372</v>
      </c>
      <c r="CO3057">
        <v>2</v>
      </c>
      <c r="CQ3057">
        <v>1</v>
      </c>
      <c r="CS3057">
        <v>1</v>
      </c>
      <c r="CU3057">
        <v>1</v>
      </c>
      <c r="CX3057" t="s">
        <v>72</v>
      </c>
      <c r="CY3057" t="s">
        <v>191</v>
      </c>
      <c r="CZ3057">
        <v>25</v>
      </c>
      <c r="DA3057">
        <v>2106</v>
      </c>
      <c r="DB3057">
        <v>0</v>
      </c>
      <c r="DC3057">
        <v>0</v>
      </c>
      <c r="DD3057">
        <v>0</v>
      </c>
      <c r="DE3057">
        <v>0</v>
      </c>
    </row>
    <row r="3058" spans="1:109" x14ac:dyDescent="0.25">
      <c r="A3058" s="1">
        <v>36207</v>
      </c>
      <c r="B3058" t="s">
        <v>2186</v>
      </c>
      <c r="C3058" t="s">
        <v>2187</v>
      </c>
      <c r="O3058" t="s">
        <v>2188</v>
      </c>
      <c r="P3058">
        <v>80</v>
      </c>
      <c r="Q3058">
        <v>61</v>
      </c>
      <c r="R3058">
        <v>61</v>
      </c>
      <c r="S3058">
        <v>61</v>
      </c>
      <c r="T3058">
        <v>61</v>
      </c>
      <c r="U3058">
        <v>15</v>
      </c>
      <c r="V3058">
        <v>61</v>
      </c>
      <c r="W3058">
        <v>61</v>
      </c>
      <c r="X3058">
        <v>61</v>
      </c>
      <c r="Y3058">
        <v>61</v>
      </c>
      <c r="Z3058">
        <v>61</v>
      </c>
      <c r="AA3058">
        <v>8</v>
      </c>
      <c r="AB3058">
        <v>61</v>
      </c>
      <c r="AC3058">
        <v>61</v>
      </c>
      <c r="AD3058">
        <v>61</v>
      </c>
      <c r="AF3058">
        <v>7</v>
      </c>
      <c r="AG3058">
        <v>2.25</v>
      </c>
      <c r="AH3058">
        <v>9.5</v>
      </c>
      <c r="AK3058" t="s">
        <v>72</v>
      </c>
      <c r="AL3058" t="s">
        <v>169</v>
      </c>
      <c r="AM3058">
        <v>0</v>
      </c>
      <c r="AN3058">
        <v>0</v>
      </c>
      <c r="AO3058">
        <v>0</v>
      </c>
      <c r="AP3058">
        <v>43</v>
      </c>
      <c r="AQ3058" t="s">
        <v>189</v>
      </c>
      <c r="AR3058" t="s">
        <v>371</v>
      </c>
      <c r="AS3058">
        <v>1</v>
      </c>
      <c r="AT3058">
        <v>0</v>
      </c>
      <c r="AW3058">
        <v>0</v>
      </c>
      <c r="AX3058">
        <v>0</v>
      </c>
      <c r="BA3058">
        <v>0</v>
      </c>
      <c r="BB3058">
        <v>0</v>
      </c>
      <c r="BE3058">
        <v>0</v>
      </c>
      <c r="BF3058">
        <v>0</v>
      </c>
      <c r="CN3058" t="s">
        <v>372</v>
      </c>
      <c r="CO3058">
        <v>2</v>
      </c>
      <c r="CQ3058">
        <v>1</v>
      </c>
      <c r="CS3058">
        <v>1</v>
      </c>
      <c r="CU3058">
        <v>1</v>
      </c>
      <c r="CX3058" t="s">
        <v>72</v>
      </c>
      <c r="CY3058" t="s">
        <v>191</v>
      </c>
      <c r="CZ3058">
        <v>25</v>
      </c>
      <c r="DA3058">
        <v>2106</v>
      </c>
      <c r="DB3058">
        <v>0</v>
      </c>
      <c r="DC3058">
        <v>0</v>
      </c>
      <c r="DD3058">
        <v>0</v>
      </c>
      <c r="DE3058">
        <v>0</v>
      </c>
    </row>
    <row r="3059" spans="1:109" x14ac:dyDescent="0.25">
      <c r="A3059" s="1">
        <v>36599</v>
      </c>
      <c r="B3059" t="s">
        <v>2186</v>
      </c>
      <c r="C3059" t="s">
        <v>2187</v>
      </c>
      <c r="O3059" t="s">
        <v>2188</v>
      </c>
      <c r="P3059">
        <v>80</v>
      </c>
      <c r="Q3059">
        <v>61</v>
      </c>
      <c r="R3059">
        <v>61</v>
      </c>
      <c r="S3059">
        <v>61</v>
      </c>
      <c r="T3059">
        <v>61</v>
      </c>
      <c r="U3059">
        <v>15</v>
      </c>
      <c r="V3059">
        <v>61</v>
      </c>
      <c r="W3059">
        <v>61</v>
      </c>
      <c r="X3059">
        <v>61</v>
      </c>
      <c r="Y3059">
        <v>61</v>
      </c>
      <c r="Z3059">
        <v>61</v>
      </c>
      <c r="AA3059">
        <v>8</v>
      </c>
      <c r="AB3059">
        <v>61</v>
      </c>
      <c r="AC3059">
        <v>61</v>
      </c>
      <c r="AD3059">
        <v>61</v>
      </c>
      <c r="AF3059">
        <v>7</v>
      </c>
      <c r="AG3059">
        <v>2.25</v>
      </c>
      <c r="AH3059">
        <v>9.5</v>
      </c>
      <c r="AK3059" t="s">
        <v>72</v>
      </c>
      <c r="AL3059" t="s">
        <v>169</v>
      </c>
      <c r="AM3059">
        <v>0</v>
      </c>
      <c r="AN3059">
        <v>0</v>
      </c>
      <c r="AO3059">
        <v>0</v>
      </c>
      <c r="AP3059">
        <v>43</v>
      </c>
      <c r="AQ3059" t="s">
        <v>189</v>
      </c>
      <c r="AR3059" t="s">
        <v>371</v>
      </c>
      <c r="AS3059">
        <v>1</v>
      </c>
      <c r="AT3059">
        <v>0</v>
      </c>
      <c r="AW3059">
        <v>0</v>
      </c>
      <c r="AX3059">
        <v>0</v>
      </c>
      <c r="BA3059">
        <v>0</v>
      </c>
      <c r="BB3059">
        <v>0</v>
      </c>
      <c r="BE3059">
        <v>0</v>
      </c>
      <c r="BF3059">
        <v>0</v>
      </c>
      <c r="CN3059" t="s">
        <v>372</v>
      </c>
      <c r="CO3059">
        <v>2</v>
      </c>
      <c r="CQ3059">
        <v>1</v>
      </c>
      <c r="CS3059">
        <v>1</v>
      </c>
      <c r="CU3059">
        <v>1</v>
      </c>
      <c r="CX3059" t="s">
        <v>72</v>
      </c>
      <c r="CY3059" t="s">
        <v>191</v>
      </c>
      <c r="CZ3059">
        <v>25</v>
      </c>
      <c r="DA3059">
        <v>2106</v>
      </c>
      <c r="DB3059">
        <v>0</v>
      </c>
      <c r="DC3059">
        <v>0</v>
      </c>
      <c r="DD3059">
        <v>0</v>
      </c>
      <c r="DE3059">
        <v>0</v>
      </c>
    </row>
    <row r="3060" spans="1:109" x14ac:dyDescent="0.25">
      <c r="A3060" s="1">
        <v>36606</v>
      </c>
      <c r="B3060" t="s">
        <v>2186</v>
      </c>
      <c r="C3060" t="s">
        <v>2187</v>
      </c>
      <c r="O3060" t="s">
        <v>2188</v>
      </c>
      <c r="P3060">
        <v>80</v>
      </c>
      <c r="Q3060">
        <v>61</v>
      </c>
      <c r="R3060">
        <v>61</v>
      </c>
      <c r="S3060">
        <v>61</v>
      </c>
      <c r="T3060">
        <v>61</v>
      </c>
      <c r="U3060">
        <v>15</v>
      </c>
      <c r="V3060">
        <v>61</v>
      </c>
      <c r="W3060">
        <v>61</v>
      </c>
      <c r="X3060">
        <v>61</v>
      </c>
      <c r="Y3060">
        <v>61</v>
      </c>
      <c r="Z3060">
        <v>61</v>
      </c>
      <c r="AA3060">
        <v>8</v>
      </c>
      <c r="AB3060">
        <v>61</v>
      </c>
      <c r="AC3060">
        <v>61</v>
      </c>
      <c r="AD3060">
        <v>61</v>
      </c>
      <c r="AF3060">
        <v>7</v>
      </c>
      <c r="AG3060">
        <v>2.25</v>
      </c>
      <c r="AH3060">
        <v>9.5</v>
      </c>
      <c r="AK3060" t="s">
        <v>72</v>
      </c>
      <c r="AL3060" t="s">
        <v>169</v>
      </c>
      <c r="AM3060">
        <v>0</v>
      </c>
      <c r="AN3060">
        <v>0</v>
      </c>
      <c r="AO3060">
        <v>0</v>
      </c>
      <c r="AP3060">
        <v>43</v>
      </c>
      <c r="AQ3060" t="s">
        <v>189</v>
      </c>
      <c r="AR3060" t="s">
        <v>371</v>
      </c>
      <c r="AS3060">
        <v>1</v>
      </c>
      <c r="AT3060">
        <v>0</v>
      </c>
      <c r="AW3060">
        <v>0</v>
      </c>
      <c r="AX3060">
        <v>0</v>
      </c>
      <c r="BA3060">
        <v>0</v>
      </c>
      <c r="BB3060">
        <v>0</v>
      </c>
      <c r="BE3060">
        <v>0</v>
      </c>
      <c r="BF3060">
        <v>0</v>
      </c>
      <c r="CN3060" t="s">
        <v>372</v>
      </c>
      <c r="CO3060">
        <v>2</v>
      </c>
      <c r="CQ3060">
        <v>1</v>
      </c>
      <c r="CS3060">
        <v>1</v>
      </c>
      <c r="CU3060">
        <v>1</v>
      </c>
      <c r="CX3060" t="s">
        <v>72</v>
      </c>
      <c r="CY3060" t="s">
        <v>191</v>
      </c>
      <c r="CZ3060">
        <v>25</v>
      </c>
      <c r="DA3060">
        <v>2106</v>
      </c>
      <c r="DB3060">
        <v>0</v>
      </c>
      <c r="DC3060">
        <v>0</v>
      </c>
      <c r="DD3060">
        <v>0</v>
      </c>
      <c r="DE3060">
        <v>0</v>
      </c>
    </row>
    <row r="3061" spans="1:109" x14ac:dyDescent="0.25">
      <c r="A3061" s="1">
        <v>36612</v>
      </c>
      <c r="B3061" t="s">
        <v>2186</v>
      </c>
      <c r="C3061" t="s">
        <v>2187</v>
      </c>
      <c r="O3061" t="s">
        <v>2188</v>
      </c>
      <c r="P3061">
        <v>80</v>
      </c>
      <c r="Q3061">
        <v>61</v>
      </c>
      <c r="R3061">
        <v>61</v>
      </c>
      <c r="S3061">
        <v>61</v>
      </c>
      <c r="T3061">
        <v>61</v>
      </c>
      <c r="U3061">
        <v>15</v>
      </c>
      <c r="V3061">
        <v>61</v>
      </c>
      <c r="W3061">
        <v>61</v>
      </c>
      <c r="X3061">
        <v>61</v>
      </c>
      <c r="Y3061">
        <v>61</v>
      </c>
      <c r="Z3061">
        <v>61</v>
      </c>
      <c r="AA3061">
        <v>8</v>
      </c>
      <c r="AB3061">
        <v>61</v>
      </c>
      <c r="AC3061">
        <v>61</v>
      </c>
      <c r="AD3061">
        <v>61</v>
      </c>
      <c r="AF3061">
        <v>7</v>
      </c>
      <c r="AG3061">
        <v>2.25</v>
      </c>
      <c r="AH3061">
        <v>9.5</v>
      </c>
      <c r="AK3061" t="s">
        <v>72</v>
      </c>
      <c r="AL3061" t="s">
        <v>169</v>
      </c>
      <c r="AM3061">
        <v>0</v>
      </c>
      <c r="AN3061">
        <v>0</v>
      </c>
      <c r="AO3061">
        <v>0</v>
      </c>
      <c r="AP3061">
        <v>43</v>
      </c>
      <c r="AQ3061" t="s">
        <v>189</v>
      </c>
      <c r="AR3061" t="s">
        <v>371</v>
      </c>
      <c r="AS3061">
        <v>1</v>
      </c>
      <c r="AT3061">
        <v>0</v>
      </c>
      <c r="AW3061">
        <v>0</v>
      </c>
      <c r="AX3061">
        <v>0</v>
      </c>
      <c r="BA3061">
        <v>0</v>
      </c>
      <c r="BB3061">
        <v>0</v>
      </c>
      <c r="BE3061">
        <v>0</v>
      </c>
      <c r="BF3061">
        <v>0</v>
      </c>
      <c r="CN3061" t="s">
        <v>372</v>
      </c>
      <c r="CO3061">
        <v>2</v>
      </c>
      <c r="CQ3061">
        <v>1</v>
      </c>
      <c r="CS3061">
        <v>1</v>
      </c>
      <c r="CU3061">
        <v>1</v>
      </c>
      <c r="CX3061" t="s">
        <v>72</v>
      </c>
      <c r="CY3061" t="s">
        <v>191</v>
      </c>
      <c r="CZ3061">
        <v>25</v>
      </c>
      <c r="DA3061">
        <v>2106</v>
      </c>
      <c r="DB3061">
        <v>0</v>
      </c>
      <c r="DC3061">
        <v>0</v>
      </c>
      <c r="DD3061">
        <v>0</v>
      </c>
      <c r="DE3061">
        <v>0</v>
      </c>
    </row>
    <row r="3062" spans="1:109" x14ac:dyDescent="0.25">
      <c r="A3062" s="1">
        <v>36628</v>
      </c>
      <c r="B3062" t="s">
        <v>2186</v>
      </c>
      <c r="C3062" t="s">
        <v>2187</v>
      </c>
      <c r="O3062" t="s">
        <v>2188</v>
      </c>
      <c r="P3062">
        <v>80</v>
      </c>
      <c r="Q3062">
        <v>61</v>
      </c>
      <c r="R3062">
        <v>61</v>
      </c>
      <c r="S3062">
        <v>61</v>
      </c>
      <c r="T3062">
        <v>61</v>
      </c>
      <c r="U3062">
        <v>15</v>
      </c>
      <c r="V3062">
        <v>61</v>
      </c>
      <c r="W3062">
        <v>61</v>
      </c>
      <c r="X3062">
        <v>61</v>
      </c>
      <c r="Y3062">
        <v>61</v>
      </c>
      <c r="Z3062">
        <v>61</v>
      </c>
      <c r="AA3062">
        <v>8</v>
      </c>
      <c r="AB3062">
        <v>61</v>
      </c>
      <c r="AC3062">
        <v>61</v>
      </c>
      <c r="AD3062">
        <v>61</v>
      </c>
      <c r="AF3062">
        <v>7</v>
      </c>
      <c r="AG3062">
        <v>2.25</v>
      </c>
      <c r="AH3062">
        <v>9.5</v>
      </c>
      <c r="AK3062" t="s">
        <v>72</v>
      </c>
      <c r="AL3062" t="s">
        <v>169</v>
      </c>
      <c r="AM3062">
        <v>0</v>
      </c>
      <c r="AN3062">
        <v>0</v>
      </c>
      <c r="AO3062">
        <v>0</v>
      </c>
      <c r="AP3062">
        <v>43</v>
      </c>
      <c r="AQ3062" t="s">
        <v>189</v>
      </c>
      <c r="AR3062" t="s">
        <v>371</v>
      </c>
      <c r="AS3062">
        <v>1</v>
      </c>
      <c r="AT3062">
        <v>0</v>
      </c>
      <c r="AW3062">
        <v>0</v>
      </c>
      <c r="AX3062">
        <v>0</v>
      </c>
      <c r="BA3062">
        <v>0</v>
      </c>
      <c r="BB3062">
        <v>0</v>
      </c>
      <c r="BE3062">
        <v>0</v>
      </c>
      <c r="BF3062">
        <v>0</v>
      </c>
      <c r="CN3062" t="s">
        <v>372</v>
      </c>
      <c r="CO3062">
        <v>2</v>
      </c>
      <c r="CQ3062">
        <v>1</v>
      </c>
      <c r="CS3062">
        <v>1</v>
      </c>
      <c r="CU3062">
        <v>1</v>
      </c>
      <c r="CX3062" t="s">
        <v>72</v>
      </c>
      <c r="CY3062" t="s">
        <v>191</v>
      </c>
      <c r="CZ3062">
        <v>25</v>
      </c>
      <c r="DA3062">
        <v>2106</v>
      </c>
      <c r="DB3062">
        <v>0</v>
      </c>
      <c r="DC3062">
        <v>0</v>
      </c>
      <c r="DD3062">
        <v>0</v>
      </c>
      <c r="DE3062">
        <v>0</v>
      </c>
    </row>
    <row r="3063" spans="1:109" x14ac:dyDescent="0.25">
      <c r="A3063" s="1">
        <v>36663</v>
      </c>
      <c r="B3063" t="s">
        <v>2186</v>
      </c>
      <c r="C3063" t="s">
        <v>2187</v>
      </c>
      <c r="O3063" t="s">
        <v>2188</v>
      </c>
      <c r="P3063">
        <v>80</v>
      </c>
      <c r="Q3063">
        <v>61</v>
      </c>
      <c r="R3063">
        <v>61</v>
      </c>
      <c r="S3063">
        <v>61</v>
      </c>
      <c r="T3063">
        <v>61</v>
      </c>
      <c r="U3063">
        <v>15</v>
      </c>
      <c r="V3063">
        <v>61</v>
      </c>
      <c r="W3063">
        <v>61</v>
      </c>
      <c r="X3063">
        <v>61</v>
      </c>
      <c r="Y3063">
        <v>61</v>
      </c>
      <c r="Z3063">
        <v>61</v>
      </c>
      <c r="AA3063">
        <v>8</v>
      </c>
      <c r="AB3063">
        <v>61</v>
      </c>
      <c r="AC3063">
        <v>61</v>
      </c>
      <c r="AD3063">
        <v>61</v>
      </c>
      <c r="AF3063">
        <v>7</v>
      </c>
      <c r="AG3063">
        <v>2.25</v>
      </c>
      <c r="AH3063">
        <v>9.5</v>
      </c>
      <c r="AK3063" t="s">
        <v>72</v>
      </c>
      <c r="AL3063" t="s">
        <v>169</v>
      </c>
      <c r="AM3063">
        <v>0</v>
      </c>
      <c r="AN3063">
        <v>0</v>
      </c>
      <c r="AO3063">
        <v>0</v>
      </c>
      <c r="AP3063">
        <v>43</v>
      </c>
      <c r="AQ3063" t="s">
        <v>189</v>
      </c>
      <c r="AR3063" t="s">
        <v>371</v>
      </c>
      <c r="AS3063">
        <v>1</v>
      </c>
      <c r="AT3063">
        <v>0</v>
      </c>
      <c r="AW3063">
        <v>0</v>
      </c>
      <c r="AX3063">
        <v>0</v>
      </c>
      <c r="BA3063">
        <v>0</v>
      </c>
      <c r="BB3063">
        <v>0</v>
      </c>
      <c r="BE3063">
        <v>0</v>
      </c>
      <c r="BF3063">
        <v>0</v>
      </c>
      <c r="CN3063" t="s">
        <v>372</v>
      </c>
      <c r="CO3063">
        <v>2</v>
      </c>
      <c r="CQ3063">
        <v>1</v>
      </c>
      <c r="CS3063">
        <v>1</v>
      </c>
      <c r="CU3063">
        <v>1</v>
      </c>
      <c r="CX3063" t="s">
        <v>72</v>
      </c>
      <c r="CY3063" t="s">
        <v>191</v>
      </c>
      <c r="CZ3063">
        <v>25</v>
      </c>
      <c r="DA3063">
        <v>2106</v>
      </c>
      <c r="DB3063">
        <v>0</v>
      </c>
      <c r="DC3063">
        <v>0</v>
      </c>
      <c r="DD3063">
        <v>0</v>
      </c>
      <c r="DE3063">
        <v>0</v>
      </c>
    </row>
    <row r="3064" spans="1:109" x14ac:dyDescent="0.25">
      <c r="A3064" s="1">
        <v>36672</v>
      </c>
      <c r="B3064" t="s">
        <v>2186</v>
      </c>
      <c r="C3064" t="s">
        <v>2187</v>
      </c>
      <c r="O3064" t="s">
        <v>2188</v>
      </c>
      <c r="P3064">
        <v>80</v>
      </c>
      <c r="Q3064">
        <v>61</v>
      </c>
      <c r="R3064">
        <v>61</v>
      </c>
      <c r="S3064">
        <v>61</v>
      </c>
      <c r="T3064">
        <v>61</v>
      </c>
      <c r="U3064">
        <v>15</v>
      </c>
      <c r="V3064">
        <v>61</v>
      </c>
      <c r="W3064">
        <v>61</v>
      </c>
      <c r="X3064">
        <v>61</v>
      </c>
      <c r="Y3064">
        <v>61</v>
      </c>
      <c r="Z3064">
        <v>61</v>
      </c>
      <c r="AA3064">
        <v>8</v>
      </c>
      <c r="AB3064">
        <v>61</v>
      </c>
      <c r="AC3064">
        <v>61</v>
      </c>
      <c r="AD3064">
        <v>61</v>
      </c>
      <c r="AF3064">
        <v>7</v>
      </c>
      <c r="AG3064">
        <v>2.25</v>
      </c>
      <c r="AH3064">
        <v>9.5</v>
      </c>
      <c r="AK3064" t="s">
        <v>72</v>
      </c>
      <c r="AL3064" t="s">
        <v>169</v>
      </c>
      <c r="AM3064">
        <v>0</v>
      </c>
      <c r="AN3064">
        <v>0</v>
      </c>
      <c r="AO3064">
        <v>0</v>
      </c>
      <c r="AP3064">
        <v>43</v>
      </c>
      <c r="AQ3064" t="s">
        <v>189</v>
      </c>
      <c r="AR3064" t="s">
        <v>371</v>
      </c>
      <c r="AS3064">
        <v>1</v>
      </c>
      <c r="AT3064">
        <v>0</v>
      </c>
      <c r="AW3064">
        <v>0</v>
      </c>
      <c r="AX3064">
        <v>0</v>
      </c>
      <c r="BA3064">
        <v>0</v>
      </c>
      <c r="BB3064">
        <v>0</v>
      </c>
      <c r="BE3064">
        <v>0</v>
      </c>
      <c r="BF3064">
        <v>0</v>
      </c>
      <c r="CN3064" t="s">
        <v>372</v>
      </c>
      <c r="CO3064">
        <v>2</v>
      </c>
      <c r="CQ3064">
        <v>1</v>
      </c>
      <c r="CS3064">
        <v>1</v>
      </c>
      <c r="CU3064">
        <v>1</v>
      </c>
      <c r="CX3064" t="s">
        <v>72</v>
      </c>
      <c r="CY3064" t="s">
        <v>191</v>
      </c>
      <c r="CZ3064">
        <v>25</v>
      </c>
      <c r="DA3064">
        <v>2106</v>
      </c>
      <c r="DB3064">
        <v>0</v>
      </c>
      <c r="DC3064">
        <v>0</v>
      </c>
      <c r="DD3064">
        <v>0</v>
      </c>
      <c r="DE3064">
        <v>0</v>
      </c>
    </row>
    <row r="3065" spans="1:109" x14ac:dyDescent="0.25">
      <c r="A3065" s="1">
        <v>36707</v>
      </c>
      <c r="B3065" t="s">
        <v>2186</v>
      </c>
      <c r="C3065" t="s">
        <v>2187</v>
      </c>
      <c r="O3065" t="s">
        <v>2188</v>
      </c>
      <c r="P3065">
        <v>80</v>
      </c>
      <c r="Q3065">
        <v>61</v>
      </c>
      <c r="R3065">
        <v>61</v>
      </c>
      <c r="S3065">
        <v>61</v>
      </c>
      <c r="T3065">
        <v>61</v>
      </c>
      <c r="U3065">
        <v>15</v>
      </c>
      <c r="V3065">
        <v>61</v>
      </c>
      <c r="W3065">
        <v>61</v>
      </c>
      <c r="X3065">
        <v>61</v>
      </c>
      <c r="Y3065">
        <v>61</v>
      </c>
      <c r="Z3065">
        <v>61</v>
      </c>
      <c r="AA3065">
        <v>8</v>
      </c>
      <c r="AB3065">
        <v>61</v>
      </c>
      <c r="AC3065">
        <v>61</v>
      </c>
      <c r="AD3065">
        <v>61</v>
      </c>
      <c r="AF3065">
        <v>7</v>
      </c>
      <c r="AG3065">
        <v>2.25</v>
      </c>
      <c r="AH3065">
        <v>9.5</v>
      </c>
      <c r="AK3065" t="s">
        <v>72</v>
      </c>
      <c r="AL3065" t="s">
        <v>169</v>
      </c>
      <c r="AM3065">
        <v>0</v>
      </c>
      <c r="AN3065">
        <v>0</v>
      </c>
      <c r="AO3065">
        <v>0</v>
      </c>
      <c r="AP3065">
        <v>43</v>
      </c>
      <c r="AQ3065" t="s">
        <v>189</v>
      </c>
      <c r="AR3065" t="s">
        <v>371</v>
      </c>
      <c r="AS3065">
        <v>1</v>
      </c>
      <c r="AT3065">
        <v>0</v>
      </c>
      <c r="AW3065">
        <v>0</v>
      </c>
      <c r="AX3065">
        <v>0</v>
      </c>
      <c r="BA3065">
        <v>0</v>
      </c>
      <c r="BB3065">
        <v>0</v>
      </c>
      <c r="BE3065">
        <v>0</v>
      </c>
      <c r="BF3065">
        <v>0</v>
      </c>
      <c r="CN3065" t="s">
        <v>372</v>
      </c>
      <c r="CO3065">
        <v>2</v>
      </c>
      <c r="CQ3065">
        <v>1</v>
      </c>
      <c r="CS3065">
        <v>1</v>
      </c>
      <c r="CU3065">
        <v>1</v>
      </c>
      <c r="CX3065" t="s">
        <v>72</v>
      </c>
      <c r="CY3065" t="s">
        <v>191</v>
      </c>
      <c r="CZ3065">
        <v>25</v>
      </c>
      <c r="DA3065">
        <v>2106</v>
      </c>
      <c r="DB3065">
        <v>0</v>
      </c>
      <c r="DC3065">
        <v>0</v>
      </c>
      <c r="DD3065">
        <v>0</v>
      </c>
      <c r="DE3065">
        <v>0</v>
      </c>
    </row>
    <row r="3066" spans="1:109" x14ac:dyDescent="0.25">
      <c r="A3066" s="1">
        <v>36727</v>
      </c>
      <c r="B3066" t="s">
        <v>2186</v>
      </c>
      <c r="C3066" t="s">
        <v>2187</v>
      </c>
      <c r="O3066" t="s">
        <v>2188</v>
      </c>
      <c r="P3066">
        <v>80</v>
      </c>
      <c r="Q3066">
        <v>61</v>
      </c>
      <c r="R3066">
        <v>61</v>
      </c>
      <c r="S3066">
        <v>61</v>
      </c>
      <c r="T3066">
        <v>61</v>
      </c>
      <c r="U3066">
        <v>15</v>
      </c>
      <c r="V3066">
        <v>61</v>
      </c>
      <c r="W3066">
        <v>61</v>
      </c>
      <c r="X3066">
        <v>61</v>
      </c>
      <c r="Y3066">
        <v>61</v>
      </c>
      <c r="Z3066">
        <v>61</v>
      </c>
      <c r="AA3066">
        <v>8</v>
      </c>
      <c r="AB3066">
        <v>61</v>
      </c>
      <c r="AC3066">
        <v>61</v>
      </c>
      <c r="AD3066">
        <v>61</v>
      </c>
      <c r="AF3066">
        <v>7</v>
      </c>
      <c r="AG3066">
        <v>2.25</v>
      </c>
      <c r="AH3066">
        <v>9.5</v>
      </c>
      <c r="AK3066" t="s">
        <v>72</v>
      </c>
      <c r="AL3066" t="s">
        <v>169</v>
      </c>
      <c r="AM3066">
        <v>0</v>
      </c>
      <c r="AN3066">
        <v>0</v>
      </c>
      <c r="AO3066">
        <v>0</v>
      </c>
      <c r="AP3066">
        <v>43</v>
      </c>
      <c r="AQ3066" t="s">
        <v>189</v>
      </c>
      <c r="AR3066" t="s">
        <v>371</v>
      </c>
      <c r="AS3066">
        <v>1</v>
      </c>
      <c r="AT3066">
        <v>0</v>
      </c>
      <c r="AW3066">
        <v>0</v>
      </c>
      <c r="AX3066">
        <v>0</v>
      </c>
      <c r="BA3066">
        <v>0</v>
      </c>
      <c r="BB3066">
        <v>0</v>
      </c>
      <c r="BE3066">
        <v>0</v>
      </c>
      <c r="BF3066">
        <v>0</v>
      </c>
      <c r="CN3066" t="s">
        <v>372</v>
      </c>
      <c r="CO3066">
        <v>2</v>
      </c>
      <c r="CQ3066">
        <v>1</v>
      </c>
      <c r="CS3066">
        <v>1</v>
      </c>
      <c r="CU3066">
        <v>1</v>
      </c>
      <c r="CX3066" t="s">
        <v>72</v>
      </c>
      <c r="CY3066" t="s">
        <v>191</v>
      </c>
      <c r="CZ3066">
        <v>25</v>
      </c>
      <c r="DA3066">
        <v>2106</v>
      </c>
      <c r="DB3066">
        <v>0</v>
      </c>
      <c r="DC3066">
        <v>0</v>
      </c>
      <c r="DD3066">
        <v>0</v>
      </c>
      <c r="DE3066">
        <v>0</v>
      </c>
    </row>
    <row r="3067" spans="1:109" x14ac:dyDescent="0.25">
      <c r="A3067" s="1">
        <v>36748</v>
      </c>
      <c r="B3067" t="s">
        <v>2186</v>
      </c>
      <c r="C3067" t="s">
        <v>2187</v>
      </c>
      <c r="O3067" t="s">
        <v>2188</v>
      </c>
      <c r="P3067">
        <v>80</v>
      </c>
      <c r="Q3067">
        <v>61</v>
      </c>
      <c r="R3067">
        <v>61</v>
      </c>
      <c r="S3067">
        <v>61</v>
      </c>
      <c r="T3067">
        <v>61</v>
      </c>
      <c r="U3067">
        <v>15</v>
      </c>
      <c r="V3067">
        <v>61</v>
      </c>
      <c r="W3067">
        <v>61</v>
      </c>
      <c r="X3067">
        <v>61</v>
      </c>
      <c r="Y3067">
        <v>61</v>
      </c>
      <c r="Z3067">
        <v>61</v>
      </c>
      <c r="AA3067">
        <v>8</v>
      </c>
      <c r="AB3067">
        <v>61</v>
      </c>
      <c r="AC3067">
        <v>61</v>
      </c>
      <c r="AD3067">
        <v>61</v>
      </c>
      <c r="AF3067">
        <v>7</v>
      </c>
      <c r="AG3067">
        <v>2.25</v>
      </c>
      <c r="AH3067">
        <v>9.5</v>
      </c>
      <c r="AK3067" t="s">
        <v>72</v>
      </c>
      <c r="AL3067" t="s">
        <v>169</v>
      </c>
      <c r="AM3067">
        <v>0</v>
      </c>
      <c r="AN3067">
        <v>0</v>
      </c>
      <c r="AO3067">
        <v>0</v>
      </c>
      <c r="AP3067">
        <v>43</v>
      </c>
      <c r="AQ3067" t="s">
        <v>189</v>
      </c>
      <c r="AR3067" t="s">
        <v>371</v>
      </c>
      <c r="AS3067">
        <v>1</v>
      </c>
      <c r="AT3067">
        <v>0</v>
      </c>
      <c r="AW3067">
        <v>0</v>
      </c>
      <c r="AX3067">
        <v>0</v>
      </c>
      <c r="BA3067">
        <v>0</v>
      </c>
      <c r="BB3067">
        <v>0</v>
      </c>
      <c r="BE3067">
        <v>0</v>
      </c>
      <c r="BF3067">
        <v>0</v>
      </c>
      <c r="CN3067" t="s">
        <v>372</v>
      </c>
      <c r="CO3067">
        <v>2</v>
      </c>
      <c r="CQ3067">
        <v>1</v>
      </c>
      <c r="CS3067">
        <v>1</v>
      </c>
      <c r="CU3067">
        <v>1</v>
      </c>
      <c r="CX3067" t="s">
        <v>72</v>
      </c>
      <c r="CY3067" t="s">
        <v>191</v>
      </c>
      <c r="CZ3067">
        <v>25</v>
      </c>
      <c r="DA3067">
        <v>2106</v>
      </c>
      <c r="DB3067">
        <v>0</v>
      </c>
      <c r="DC3067">
        <v>0</v>
      </c>
      <c r="DD3067">
        <v>0</v>
      </c>
      <c r="DE3067">
        <v>0</v>
      </c>
    </row>
    <row r="3068" spans="1:109" x14ac:dyDescent="0.25">
      <c r="A3068" s="1">
        <v>36789</v>
      </c>
      <c r="B3068" t="s">
        <v>2186</v>
      </c>
      <c r="C3068" t="s">
        <v>2187</v>
      </c>
      <c r="O3068" t="s">
        <v>2188</v>
      </c>
      <c r="P3068">
        <v>80</v>
      </c>
      <c r="Q3068">
        <v>61</v>
      </c>
      <c r="R3068">
        <v>61</v>
      </c>
      <c r="S3068">
        <v>61</v>
      </c>
      <c r="T3068">
        <v>61</v>
      </c>
      <c r="U3068">
        <v>15</v>
      </c>
      <c r="V3068">
        <v>61</v>
      </c>
      <c r="W3068">
        <v>61</v>
      </c>
      <c r="X3068">
        <v>61</v>
      </c>
      <c r="Y3068">
        <v>61</v>
      </c>
      <c r="Z3068">
        <v>61</v>
      </c>
      <c r="AA3068">
        <v>8</v>
      </c>
      <c r="AB3068">
        <v>61</v>
      </c>
      <c r="AC3068">
        <v>61</v>
      </c>
      <c r="AD3068">
        <v>61</v>
      </c>
      <c r="AF3068">
        <v>7</v>
      </c>
      <c r="AG3068">
        <v>2.25</v>
      </c>
      <c r="AH3068">
        <v>9.5</v>
      </c>
      <c r="AK3068" t="s">
        <v>72</v>
      </c>
      <c r="AL3068" t="s">
        <v>169</v>
      </c>
      <c r="AM3068">
        <v>0</v>
      </c>
      <c r="AN3068">
        <v>0</v>
      </c>
      <c r="AO3068">
        <v>0</v>
      </c>
      <c r="AP3068">
        <v>43</v>
      </c>
      <c r="AQ3068" t="s">
        <v>189</v>
      </c>
      <c r="AR3068" t="s">
        <v>371</v>
      </c>
      <c r="AS3068">
        <v>1</v>
      </c>
      <c r="AT3068">
        <v>0</v>
      </c>
      <c r="AW3068">
        <v>0</v>
      </c>
      <c r="AX3068">
        <v>0</v>
      </c>
      <c r="BA3068">
        <v>0</v>
      </c>
      <c r="BB3068">
        <v>0</v>
      </c>
      <c r="BE3068">
        <v>0</v>
      </c>
      <c r="BF3068">
        <v>0</v>
      </c>
      <c r="CN3068" t="s">
        <v>372</v>
      </c>
      <c r="CO3068">
        <v>2</v>
      </c>
      <c r="CQ3068">
        <v>1</v>
      </c>
      <c r="CS3068">
        <v>1</v>
      </c>
      <c r="CU3068">
        <v>1</v>
      </c>
      <c r="CX3068" t="s">
        <v>72</v>
      </c>
      <c r="CY3068" t="s">
        <v>191</v>
      </c>
      <c r="CZ3068">
        <v>25</v>
      </c>
      <c r="DA3068">
        <v>2106</v>
      </c>
      <c r="DB3068">
        <v>0</v>
      </c>
      <c r="DC3068">
        <v>0</v>
      </c>
      <c r="DD3068">
        <v>0</v>
      </c>
      <c r="DE3068">
        <v>0</v>
      </c>
    </row>
    <row r="3069" spans="1:109" x14ac:dyDescent="0.25">
      <c r="A3069" s="1">
        <v>36846</v>
      </c>
      <c r="B3069" t="s">
        <v>2186</v>
      </c>
      <c r="C3069" t="s">
        <v>2187</v>
      </c>
      <c r="O3069" t="s">
        <v>2188</v>
      </c>
      <c r="P3069">
        <v>80</v>
      </c>
      <c r="Q3069">
        <v>61</v>
      </c>
      <c r="R3069">
        <v>61</v>
      </c>
      <c r="S3069">
        <v>61</v>
      </c>
      <c r="T3069">
        <v>61</v>
      </c>
      <c r="U3069">
        <v>15</v>
      </c>
      <c r="V3069">
        <v>61</v>
      </c>
      <c r="W3069">
        <v>61</v>
      </c>
      <c r="X3069">
        <v>61</v>
      </c>
      <c r="Y3069">
        <v>61</v>
      </c>
      <c r="Z3069">
        <v>61</v>
      </c>
      <c r="AA3069">
        <v>8</v>
      </c>
      <c r="AB3069">
        <v>61</v>
      </c>
      <c r="AC3069">
        <v>61</v>
      </c>
      <c r="AD3069">
        <v>61</v>
      </c>
      <c r="AF3069">
        <v>7</v>
      </c>
      <c r="AG3069">
        <v>2.25</v>
      </c>
      <c r="AH3069">
        <v>9.5</v>
      </c>
      <c r="AK3069" t="s">
        <v>72</v>
      </c>
      <c r="AL3069" t="s">
        <v>169</v>
      </c>
      <c r="AM3069">
        <v>0</v>
      </c>
      <c r="AN3069">
        <v>0</v>
      </c>
      <c r="AO3069">
        <v>0</v>
      </c>
      <c r="AP3069">
        <v>43</v>
      </c>
      <c r="AQ3069" t="s">
        <v>189</v>
      </c>
      <c r="AR3069" t="s">
        <v>371</v>
      </c>
      <c r="AS3069">
        <v>1</v>
      </c>
      <c r="AT3069">
        <v>0</v>
      </c>
      <c r="AW3069">
        <v>0</v>
      </c>
      <c r="AX3069">
        <v>0</v>
      </c>
      <c r="BA3069">
        <v>0</v>
      </c>
      <c r="BB3069">
        <v>0</v>
      </c>
      <c r="BE3069">
        <v>0</v>
      </c>
      <c r="BF3069">
        <v>0</v>
      </c>
      <c r="CN3069" t="s">
        <v>372</v>
      </c>
      <c r="CO3069">
        <v>2</v>
      </c>
      <c r="CQ3069">
        <v>1</v>
      </c>
      <c r="CS3069">
        <v>1</v>
      </c>
      <c r="CU3069">
        <v>1</v>
      </c>
      <c r="CX3069" t="s">
        <v>72</v>
      </c>
      <c r="CY3069" t="s">
        <v>191</v>
      </c>
      <c r="CZ3069">
        <v>25</v>
      </c>
      <c r="DA3069">
        <v>2106</v>
      </c>
      <c r="DB3069">
        <v>0</v>
      </c>
      <c r="DC3069">
        <v>0</v>
      </c>
      <c r="DD3069">
        <v>0</v>
      </c>
      <c r="DE3069">
        <v>0</v>
      </c>
    </row>
    <row r="3070" spans="1:109" x14ac:dyDescent="0.25">
      <c r="A3070" s="1">
        <v>36847</v>
      </c>
      <c r="B3070" t="s">
        <v>2186</v>
      </c>
      <c r="C3070" t="s">
        <v>2187</v>
      </c>
      <c r="O3070" t="s">
        <v>2188</v>
      </c>
      <c r="P3070">
        <v>80</v>
      </c>
      <c r="Q3070">
        <v>61</v>
      </c>
      <c r="R3070">
        <v>61</v>
      </c>
      <c r="S3070">
        <v>61</v>
      </c>
      <c r="T3070">
        <v>61</v>
      </c>
      <c r="U3070">
        <v>15</v>
      </c>
      <c r="V3070">
        <v>61</v>
      </c>
      <c r="W3070">
        <v>61</v>
      </c>
      <c r="X3070">
        <v>61</v>
      </c>
      <c r="Y3070">
        <v>61</v>
      </c>
      <c r="Z3070">
        <v>61</v>
      </c>
      <c r="AA3070">
        <v>8</v>
      </c>
      <c r="AB3070">
        <v>61</v>
      </c>
      <c r="AC3070">
        <v>61</v>
      </c>
      <c r="AD3070">
        <v>61</v>
      </c>
      <c r="AF3070">
        <v>7</v>
      </c>
      <c r="AG3070">
        <v>2.25</v>
      </c>
      <c r="AH3070">
        <v>9.5</v>
      </c>
      <c r="AK3070" t="s">
        <v>72</v>
      </c>
      <c r="AL3070" t="s">
        <v>169</v>
      </c>
      <c r="AM3070">
        <v>0</v>
      </c>
      <c r="AN3070">
        <v>0</v>
      </c>
      <c r="AO3070">
        <v>0</v>
      </c>
      <c r="AP3070">
        <v>43</v>
      </c>
      <c r="AQ3070" t="s">
        <v>189</v>
      </c>
      <c r="AR3070" t="s">
        <v>371</v>
      </c>
      <c r="AS3070">
        <v>1</v>
      </c>
      <c r="AT3070">
        <v>0</v>
      </c>
      <c r="AW3070">
        <v>0</v>
      </c>
      <c r="AX3070">
        <v>0</v>
      </c>
      <c r="BA3070">
        <v>0</v>
      </c>
      <c r="BB3070">
        <v>0</v>
      </c>
      <c r="BE3070">
        <v>0</v>
      </c>
      <c r="BF3070">
        <v>0</v>
      </c>
      <c r="CN3070" t="s">
        <v>372</v>
      </c>
      <c r="CO3070">
        <v>2</v>
      </c>
      <c r="CQ3070">
        <v>1</v>
      </c>
      <c r="CS3070">
        <v>1</v>
      </c>
      <c r="CU3070">
        <v>1</v>
      </c>
      <c r="CX3070" t="s">
        <v>72</v>
      </c>
      <c r="CY3070" t="s">
        <v>191</v>
      </c>
      <c r="CZ3070">
        <v>25</v>
      </c>
      <c r="DA3070">
        <v>2106</v>
      </c>
      <c r="DB3070">
        <v>0</v>
      </c>
      <c r="DC3070">
        <v>0</v>
      </c>
      <c r="DD3070">
        <v>0</v>
      </c>
      <c r="DE3070">
        <v>0</v>
      </c>
    </row>
    <row r="3071" spans="1:109" x14ac:dyDescent="0.25">
      <c r="A3071" s="1">
        <v>36852</v>
      </c>
      <c r="B3071" t="s">
        <v>2186</v>
      </c>
      <c r="C3071" t="s">
        <v>2187</v>
      </c>
      <c r="O3071" t="s">
        <v>2188</v>
      </c>
      <c r="P3071">
        <v>80</v>
      </c>
      <c r="Q3071">
        <v>61</v>
      </c>
      <c r="R3071">
        <v>61</v>
      </c>
      <c r="S3071">
        <v>61</v>
      </c>
      <c r="T3071">
        <v>61</v>
      </c>
      <c r="U3071">
        <v>15</v>
      </c>
      <c r="V3071">
        <v>61</v>
      </c>
      <c r="W3071">
        <v>61</v>
      </c>
      <c r="X3071">
        <v>61</v>
      </c>
      <c r="Y3071">
        <v>61</v>
      </c>
      <c r="Z3071">
        <v>61</v>
      </c>
      <c r="AA3071">
        <v>8</v>
      </c>
      <c r="AB3071">
        <v>61</v>
      </c>
      <c r="AC3071">
        <v>61</v>
      </c>
      <c r="AD3071">
        <v>61</v>
      </c>
      <c r="AF3071">
        <v>7</v>
      </c>
      <c r="AG3071">
        <v>2.25</v>
      </c>
      <c r="AH3071">
        <v>9.5</v>
      </c>
      <c r="AK3071" t="s">
        <v>72</v>
      </c>
      <c r="AL3071" t="s">
        <v>169</v>
      </c>
      <c r="AM3071">
        <v>0</v>
      </c>
      <c r="AN3071">
        <v>0</v>
      </c>
      <c r="AO3071">
        <v>0</v>
      </c>
      <c r="AP3071">
        <v>43</v>
      </c>
      <c r="AQ3071" t="s">
        <v>189</v>
      </c>
      <c r="AR3071" t="s">
        <v>371</v>
      </c>
      <c r="AS3071">
        <v>1</v>
      </c>
      <c r="AT3071">
        <v>0</v>
      </c>
      <c r="AW3071">
        <v>0</v>
      </c>
      <c r="AX3071">
        <v>0</v>
      </c>
      <c r="BA3071">
        <v>0</v>
      </c>
      <c r="BB3071">
        <v>0</v>
      </c>
      <c r="BE3071">
        <v>0</v>
      </c>
      <c r="BF3071">
        <v>0</v>
      </c>
      <c r="CN3071" t="s">
        <v>372</v>
      </c>
      <c r="CO3071">
        <v>2</v>
      </c>
      <c r="CQ3071">
        <v>1</v>
      </c>
      <c r="CS3071">
        <v>1</v>
      </c>
      <c r="CU3071">
        <v>1</v>
      </c>
      <c r="CX3071" t="s">
        <v>72</v>
      </c>
      <c r="CY3071" t="s">
        <v>191</v>
      </c>
      <c r="CZ3071">
        <v>25</v>
      </c>
      <c r="DA3071">
        <v>2106</v>
      </c>
      <c r="DB3071">
        <v>0</v>
      </c>
      <c r="DC3071">
        <v>0</v>
      </c>
      <c r="DD3071">
        <v>0</v>
      </c>
      <c r="DE3071">
        <v>0</v>
      </c>
    </row>
    <row r="3072" spans="1:109" x14ac:dyDescent="0.25">
      <c r="A3072" s="1">
        <v>36860</v>
      </c>
      <c r="B3072" t="s">
        <v>2186</v>
      </c>
      <c r="C3072" t="s">
        <v>2187</v>
      </c>
      <c r="O3072" t="s">
        <v>2188</v>
      </c>
      <c r="P3072">
        <v>80</v>
      </c>
      <c r="Q3072">
        <v>61</v>
      </c>
      <c r="R3072">
        <v>61</v>
      </c>
      <c r="S3072">
        <v>61</v>
      </c>
      <c r="T3072">
        <v>61</v>
      </c>
      <c r="U3072">
        <v>15</v>
      </c>
      <c r="V3072">
        <v>61</v>
      </c>
      <c r="W3072">
        <v>61</v>
      </c>
      <c r="X3072">
        <v>61</v>
      </c>
      <c r="Y3072">
        <v>61</v>
      </c>
      <c r="Z3072">
        <v>61</v>
      </c>
      <c r="AA3072">
        <v>8</v>
      </c>
      <c r="AB3072">
        <v>61</v>
      </c>
      <c r="AC3072">
        <v>61</v>
      </c>
      <c r="AD3072">
        <v>61</v>
      </c>
      <c r="AF3072">
        <v>7</v>
      </c>
      <c r="AG3072">
        <v>2.25</v>
      </c>
      <c r="AH3072">
        <v>9.5</v>
      </c>
      <c r="AK3072" t="s">
        <v>72</v>
      </c>
      <c r="AL3072" t="s">
        <v>169</v>
      </c>
      <c r="AM3072">
        <v>0</v>
      </c>
      <c r="AN3072">
        <v>0</v>
      </c>
      <c r="AO3072">
        <v>0</v>
      </c>
      <c r="AP3072">
        <v>43</v>
      </c>
      <c r="AQ3072" t="s">
        <v>189</v>
      </c>
      <c r="AR3072" t="s">
        <v>371</v>
      </c>
      <c r="AS3072">
        <v>1</v>
      </c>
      <c r="AT3072">
        <v>0</v>
      </c>
      <c r="AW3072">
        <v>0</v>
      </c>
      <c r="AX3072">
        <v>0</v>
      </c>
      <c r="BA3072">
        <v>0</v>
      </c>
      <c r="BB3072">
        <v>0</v>
      </c>
      <c r="BE3072">
        <v>0</v>
      </c>
      <c r="BF3072">
        <v>0</v>
      </c>
      <c r="CN3072" t="s">
        <v>372</v>
      </c>
      <c r="CO3072">
        <v>2</v>
      </c>
      <c r="CQ3072">
        <v>1</v>
      </c>
      <c r="CS3072">
        <v>1</v>
      </c>
      <c r="CU3072">
        <v>1</v>
      </c>
      <c r="CX3072" t="s">
        <v>72</v>
      </c>
      <c r="CY3072" t="s">
        <v>191</v>
      </c>
      <c r="CZ3072">
        <v>25</v>
      </c>
      <c r="DA3072">
        <v>2106</v>
      </c>
      <c r="DB3072">
        <v>0</v>
      </c>
      <c r="DC3072">
        <v>0</v>
      </c>
      <c r="DD3072">
        <v>0</v>
      </c>
      <c r="DE3072">
        <v>0</v>
      </c>
    </row>
    <row r="3073" spans="1:110" x14ac:dyDescent="0.25">
      <c r="A3073" s="1">
        <v>36869</v>
      </c>
      <c r="B3073" t="s">
        <v>2186</v>
      </c>
      <c r="C3073" t="s">
        <v>2187</v>
      </c>
      <c r="O3073" t="s">
        <v>2188</v>
      </c>
      <c r="P3073">
        <v>80</v>
      </c>
      <c r="Q3073">
        <v>61</v>
      </c>
      <c r="R3073">
        <v>61</v>
      </c>
      <c r="S3073">
        <v>61</v>
      </c>
      <c r="T3073">
        <v>61</v>
      </c>
      <c r="U3073">
        <v>15</v>
      </c>
      <c r="V3073">
        <v>61</v>
      </c>
      <c r="W3073">
        <v>61</v>
      </c>
      <c r="X3073">
        <v>61</v>
      </c>
      <c r="Y3073">
        <v>61</v>
      </c>
      <c r="Z3073">
        <v>61</v>
      </c>
      <c r="AA3073">
        <v>8</v>
      </c>
      <c r="AB3073">
        <v>61</v>
      </c>
      <c r="AC3073">
        <v>61</v>
      </c>
      <c r="AD3073">
        <v>61</v>
      </c>
      <c r="AF3073">
        <v>7</v>
      </c>
      <c r="AG3073">
        <v>2.25</v>
      </c>
      <c r="AH3073">
        <v>9.5</v>
      </c>
      <c r="AK3073" t="s">
        <v>72</v>
      </c>
      <c r="AL3073" t="s">
        <v>169</v>
      </c>
      <c r="AM3073">
        <v>0</v>
      </c>
      <c r="AN3073">
        <v>0</v>
      </c>
      <c r="AO3073">
        <v>0</v>
      </c>
      <c r="AP3073">
        <v>43</v>
      </c>
      <c r="AQ3073" t="s">
        <v>189</v>
      </c>
      <c r="AR3073" t="s">
        <v>371</v>
      </c>
      <c r="AS3073">
        <v>1</v>
      </c>
      <c r="AT3073">
        <v>0</v>
      </c>
      <c r="AW3073">
        <v>0</v>
      </c>
      <c r="AX3073">
        <v>0</v>
      </c>
      <c r="BA3073">
        <v>0</v>
      </c>
      <c r="BB3073">
        <v>0</v>
      </c>
      <c r="BE3073">
        <v>0</v>
      </c>
      <c r="BF3073">
        <v>0</v>
      </c>
      <c r="CN3073" t="s">
        <v>372</v>
      </c>
      <c r="CO3073">
        <v>2</v>
      </c>
      <c r="CQ3073">
        <v>1</v>
      </c>
      <c r="CS3073">
        <v>1</v>
      </c>
      <c r="CU3073">
        <v>1</v>
      </c>
      <c r="CX3073" t="s">
        <v>72</v>
      </c>
      <c r="CY3073" t="s">
        <v>191</v>
      </c>
      <c r="CZ3073">
        <v>25</v>
      </c>
      <c r="DA3073">
        <v>2106</v>
      </c>
      <c r="DB3073">
        <v>0</v>
      </c>
      <c r="DC3073">
        <v>0</v>
      </c>
      <c r="DD3073">
        <v>0</v>
      </c>
      <c r="DE3073">
        <v>0</v>
      </c>
    </row>
    <row r="3074" spans="1:110" x14ac:dyDescent="0.25">
      <c r="A3074" s="1">
        <v>36900</v>
      </c>
      <c r="B3074" t="s">
        <v>2186</v>
      </c>
      <c r="C3074" t="s">
        <v>2187</v>
      </c>
      <c r="O3074" t="s">
        <v>2188</v>
      </c>
      <c r="P3074">
        <v>80</v>
      </c>
      <c r="Q3074">
        <v>61</v>
      </c>
      <c r="R3074">
        <v>61</v>
      </c>
      <c r="S3074">
        <v>61</v>
      </c>
      <c r="T3074">
        <v>61</v>
      </c>
      <c r="U3074">
        <v>15</v>
      </c>
      <c r="V3074">
        <v>61</v>
      </c>
      <c r="W3074">
        <v>61</v>
      </c>
      <c r="X3074">
        <v>61</v>
      </c>
      <c r="Y3074">
        <v>61</v>
      </c>
      <c r="Z3074">
        <v>61</v>
      </c>
      <c r="AA3074">
        <v>8</v>
      </c>
      <c r="AB3074">
        <v>61</v>
      </c>
      <c r="AC3074">
        <v>61</v>
      </c>
      <c r="AD3074">
        <v>61</v>
      </c>
      <c r="AF3074">
        <v>7</v>
      </c>
      <c r="AG3074">
        <v>2.25</v>
      </c>
      <c r="AH3074">
        <v>9.5</v>
      </c>
      <c r="AK3074" t="s">
        <v>72</v>
      </c>
      <c r="AL3074" t="s">
        <v>169</v>
      </c>
      <c r="AM3074">
        <v>0</v>
      </c>
      <c r="AN3074">
        <v>0</v>
      </c>
      <c r="AO3074">
        <v>0</v>
      </c>
      <c r="AP3074">
        <v>43</v>
      </c>
      <c r="AQ3074" t="s">
        <v>189</v>
      </c>
      <c r="AR3074" t="s">
        <v>371</v>
      </c>
      <c r="AS3074">
        <v>1</v>
      </c>
      <c r="AT3074">
        <v>0</v>
      </c>
      <c r="AW3074">
        <v>0</v>
      </c>
      <c r="AX3074">
        <v>0</v>
      </c>
      <c r="BA3074">
        <v>0</v>
      </c>
      <c r="BB3074">
        <v>0</v>
      </c>
      <c r="BE3074">
        <v>0</v>
      </c>
      <c r="BF3074">
        <v>0</v>
      </c>
      <c r="CN3074" t="s">
        <v>372</v>
      </c>
      <c r="CO3074">
        <v>2</v>
      </c>
      <c r="CQ3074">
        <v>1</v>
      </c>
      <c r="CS3074">
        <v>1</v>
      </c>
      <c r="CU3074">
        <v>1</v>
      </c>
      <c r="CX3074" t="s">
        <v>72</v>
      </c>
      <c r="CY3074" t="s">
        <v>191</v>
      </c>
      <c r="CZ3074">
        <v>25</v>
      </c>
      <c r="DA3074">
        <v>2106</v>
      </c>
      <c r="DB3074">
        <v>0</v>
      </c>
      <c r="DC3074">
        <v>0</v>
      </c>
      <c r="DD3074">
        <v>0</v>
      </c>
      <c r="DE3074">
        <v>0</v>
      </c>
    </row>
    <row r="3075" spans="1:110" x14ac:dyDescent="0.25">
      <c r="A3075" s="1">
        <v>36923</v>
      </c>
      <c r="B3075" t="s">
        <v>2186</v>
      </c>
      <c r="C3075" t="s">
        <v>2187</v>
      </c>
      <c r="O3075" t="s">
        <v>2188</v>
      </c>
      <c r="P3075">
        <v>80</v>
      </c>
      <c r="Q3075">
        <v>61</v>
      </c>
      <c r="R3075">
        <v>61</v>
      </c>
      <c r="S3075">
        <v>61</v>
      </c>
      <c r="T3075">
        <v>61</v>
      </c>
      <c r="U3075">
        <v>15</v>
      </c>
      <c r="V3075">
        <v>61</v>
      </c>
      <c r="W3075">
        <v>61</v>
      </c>
      <c r="X3075">
        <v>61</v>
      </c>
      <c r="Y3075">
        <v>61</v>
      </c>
      <c r="Z3075">
        <v>61</v>
      </c>
      <c r="AA3075">
        <v>8</v>
      </c>
      <c r="AB3075">
        <v>61</v>
      </c>
      <c r="AC3075">
        <v>61</v>
      </c>
      <c r="AD3075">
        <v>61</v>
      </c>
      <c r="AF3075">
        <v>7</v>
      </c>
      <c r="AG3075">
        <v>2.25</v>
      </c>
      <c r="AH3075">
        <v>9.5</v>
      </c>
      <c r="AK3075" t="s">
        <v>72</v>
      </c>
      <c r="AL3075" t="s">
        <v>169</v>
      </c>
      <c r="AM3075">
        <v>0</v>
      </c>
      <c r="AN3075">
        <v>0</v>
      </c>
      <c r="AO3075">
        <v>0</v>
      </c>
      <c r="AP3075">
        <v>43</v>
      </c>
      <c r="AQ3075" t="s">
        <v>189</v>
      </c>
      <c r="AR3075" t="s">
        <v>371</v>
      </c>
      <c r="AS3075">
        <v>1</v>
      </c>
      <c r="AT3075">
        <v>0</v>
      </c>
      <c r="AW3075">
        <v>0</v>
      </c>
      <c r="AX3075">
        <v>0</v>
      </c>
      <c r="BA3075">
        <v>0</v>
      </c>
      <c r="BB3075">
        <v>0</v>
      </c>
      <c r="BE3075">
        <v>0</v>
      </c>
      <c r="BF3075">
        <v>0</v>
      </c>
      <c r="CN3075" t="s">
        <v>372</v>
      </c>
      <c r="CO3075">
        <v>2</v>
      </c>
      <c r="CQ3075">
        <v>1</v>
      </c>
      <c r="CS3075">
        <v>1</v>
      </c>
      <c r="CU3075">
        <v>1</v>
      </c>
      <c r="CX3075" t="s">
        <v>72</v>
      </c>
      <c r="CY3075" t="s">
        <v>191</v>
      </c>
      <c r="CZ3075">
        <v>25</v>
      </c>
      <c r="DA3075">
        <v>2106</v>
      </c>
      <c r="DB3075">
        <v>0</v>
      </c>
      <c r="DC3075">
        <v>0</v>
      </c>
      <c r="DD3075">
        <v>0</v>
      </c>
      <c r="DE3075">
        <v>0</v>
      </c>
    </row>
    <row r="3076" spans="1:110" x14ac:dyDescent="0.25">
      <c r="A3076" s="1">
        <v>36957</v>
      </c>
      <c r="B3076" t="s">
        <v>2186</v>
      </c>
      <c r="C3076" t="s">
        <v>2187</v>
      </c>
      <c r="O3076" t="s">
        <v>2188</v>
      </c>
      <c r="P3076">
        <v>80</v>
      </c>
      <c r="Q3076">
        <v>61</v>
      </c>
      <c r="R3076">
        <v>61</v>
      </c>
      <c r="S3076">
        <v>61</v>
      </c>
      <c r="T3076">
        <v>61</v>
      </c>
      <c r="U3076">
        <v>15</v>
      </c>
      <c r="V3076">
        <v>61</v>
      </c>
      <c r="W3076">
        <v>61</v>
      </c>
      <c r="X3076">
        <v>61</v>
      </c>
      <c r="Y3076">
        <v>61</v>
      </c>
      <c r="Z3076">
        <v>61</v>
      </c>
      <c r="AA3076">
        <v>8</v>
      </c>
      <c r="AB3076">
        <v>61</v>
      </c>
      <c r="AC3076">
        <v>61</v>
      </c>
      <c r="AD3076">
        <v>61</v>
      </c>
      <c r="AF3076">
        <v>7</v>
      </c>
      <c r="AG3076">
        <v>2.25</v>
      </c>
      <c r="AH3076">
        <v>9.5</v>
      </c>
      <c r="AK3076" t="s">
        <v>72</v>
      </c>
      <c r="AL3076" t="s">
        <v>169</v>
      </c>
      <c r="AM3076">
        <v>0</v>
      </c>
      <c r="AN3076">
        <v>0</v>
      </c>
      <c r="AO3076">
        <v>0</v>
      </c>
      <c r="AP3076">
        <v>43</v>
      </c>
      <c r="AQ3076" t="s">
        <v>189</v>
      </c>
      <c r="AR3076" t="s">
        <v>371</v>
      </c>
      <c r="AS3076">
        <v>1</v>
      </c>
      <c r="AT3076">
        <v>0</v>
      </c>
      <c r="AW3076">
        <v>0</v>
      </c>
      <c r="AX3076">
        <v>0</v>
      </c>
      <c r="BA3076">
        <v>0</v>
      </c>
      <c r="BB3076">
        <v>0</v>
      </c>
      <c r="BE3076">
        <v>0</v>
      </c>
      <c r="BF3076">
        <v>0</v>
      </c>
      <c r="CN3076" t="s">
        <v>372</v>
      </c>
      <c r="CO3076">
        <v>2</v>
      </c>
      <c r="CQ3076">
        <v>1</v>
      </c>
      <c r="CS3076">
        <v>1</v>
      </c>
      <c r="CU3076">
        <v>1</v>
      </c>
      <c r="CX3076" t="s">
        <v>72</v>
      </c>
      <c r="CY3076" t="s">
        <v>191</v>
      </c>
      <c r="CZ3076">
        <v>25</v>
      </c>
      <c r="DA3076">
        <v>2106</v>
      </c>
      <c r="DB3076">
        <v>0</v>
      </c>
      <c r="DC3076">
        <v>0</v>
      </c>
      <c r="DD3076">
        <v>0</v>
      </c>
      <c r="DE3076">
        <v>0</v>
      </c>
    </row>
    <row r="3077" spans="1:110" x14ac:dyDescent="0.25">
      <c r="A3077" s="1">
        <v>36986</v>
      </c>
      <c r="B3077" t="s">
        <v>2186</v>
      </c>
      <c r="C3077" t="s">
        <v>2187</v>
      </c>
      <c r="O3077" t="s">
        <v>2188</v>
      </c>
      <c r="P3077">
        <v>80</v>
      </c>
      <c r="Q3077">
        <v>61</v>
      </c>
      <c r="R3077">
        <v>61</v>
      </c>
      <c r="S3077">
        <v>61</v>
      </c>
      <c r="T3077">
        <v>61</v>
      </c>
      <c r="U3077">
        <v>15</v>
      </c>
      <c r="V3077">
        <v>61</v>
      </c>
      <c r="W3077">
        <v>61</v>
      </c>
      <c r="X3077">
        <v>61</v>
      </c>
      <c r="Y3077">
        <v>61</v>
      </c>
      <c r="Z3077">
        <v>61</v>
      </c>
      <c r="AA3077">
        <v>8</v>
      </c>
      <c r="AB3077">
        <v>61</v>
      </c>
      <c r="AC3077">
        <v>61</v>
      </c>
      <c r="AD3077">
        <v>61</v>
      </c>
      <c r="AF3077">
        <v>7</v>
      </c>
      <c r="AG3077">
        <v>2.25</v>
      </c>
      <c r="AH3077">
        <v>9.5</v>
      </c>
      <c r="AK3077" t="s">
        <v>72</v>
      </c>
      <c r="AL3077" t="s">
        <v>169</v>
      </c>
      <c r="AM3077">
        <v>0</v>
      </c>
      <c r="AN3077">
        <v>0</v>
      </c>
      <c r="AO3077">
        <v>0</v>
      </c>
      <c r="AP3077">
        <v>43</v>
      </c>
      <c r="AQ3077" t="s">
        <v>189</v>
      </c>
      <c r="AR3077" t="s">
        <v>371</v>
      </c>
      <c r="AS3077">
        <v>1</v>
      </c>
      <c r="AT3077">
        <v>0</v>
      </c>
      <c r="AW3077">
        <v>0</v>
      </c>
      <c r="AX3077">
        <v>0</v>
      </c>
      <c r="BA3077">
        <v>0</v>
      </c>
      <c r="BB3077">
        <v>0</v>
      </c>
      <c r="BE3077">
        <v>0</v>
      </c>
      <c r="BF3077">
        <v>0</v>
      </c>
      <c r="CN3077" t="s">
        <v>372</v>
      </c>
      <c r="CO3077">
        <v>2</v>
      </c>
      <c r="CQ3077">
        <v>1</v>
      </c>
      <c r="CS3077">
        <v>1</v>
      </c>
      <c r="CU3077">
        <v>1</v>
      </c>
      <c r="CX3077" t="s">
        <v>72</v>
      </c>
      <c r="CY3077" t="s">
        <v>191</v>
      </c>
      <c r="CZ3077">
        <v>25</v>
      </c>
      <c r="DA3077">
        <v>2106</v>
      </c>
      <c r="DB3077">
        <v>0</v>
      </c>
      <c r="DC3077">
        <v>0</v>
      </c>
      <c r="DD3077">
        <v>0</v>
      </c>
      <c r="DE3077">
        <v>0</v>
      </c>
    </row>
    <row r="3078" spans="1:110" x14ac:dyDescent="0.25">
      <c r="A3078" s="1">
        <v>37125</v>
      </c>
      <c r="B3078" t="s">
        <v>2186</v>
      </c>
      <c r="C3078" t="s">
        <v>2187</v>
      </c>
      <c r="D3078" t="s">
        <v>4811</v>
      </c>
      <c r="E3078" t="s">
        <v>4811</v>
      </c>
      <c r="F3078" t="s">
        <v>4811</v>
      </c>
      <c r="G3078" t="s">
        <v>4811</v>
      </c>
      <c r="H3078" t="s">
        <v>4811</v>
      </c>
      <c r="I3078" t="s">
        <v>4811</v>
      </c>
      <c r="J3078" t="s">
        <v>4811</v>
      </c>
      <c r="K3078" t="s">
        <v>4811</v>
      </c>
      <c r="L3078" t="s">
        <v>4811</v>
      </c>
      <c r="M3078" t="s">
        <v>4811</v>
      </c>
      <c r="N3078" t="s">
        <v>4811</v>
      </c>
      <c r="O3078" t="s">
        <v>2188</v>
      </c>
      <c r="P3078">
        <v>80</v>
      </c>
      <c r="Q3078">
        <v>61</v>
      </c>
      <c r="R3078">
        <v>61</v>
      </c>
      <c r="S3078">
        <v>61</v>
      </c>
      <c r="T3078">
        <v>61</v>
      </c>
      <c r="U3078">
        <v>15</v>
      </c>
      <c r="V3078">
        <v>61</v>
      </c>
      <c r="W3078">
        <v>61</v>
      </c>
      <c r="X3078">
        <v>61</v>
      </c>
      <c r="Y3078">
        <v>61</v>
      </c>
      <c r="Z3078">
        <v>61</v>
      </c>
      <c r="AA3078">
        <v>8</v>
      </c>
      <c r="AB3078">
        <v>61</v>
      </c>
      <c r="AC3078">
        <v>61</v>
      </c>
      <c r="AD3078">
        <v>61</v>
      </c>
      <c r="AE3078">
        <v>61</v>
      </c>
      <c r="AF3078">
        <v>7</v>
      </c>
      <c r="AG3078">
        <v>2.25</v>
      </c>
      <c r="AH3078">
        <v>9.5</v>
      </c>
      <c r="AI3078" t="s">
        <v>4811</v>
      </c>
      <c r="AJ3078" t="s">
        <v>4811</v>
      </c>
      <c r="AK3078" t="s">
        <v>72</v>
      </c>
      <c r="AL3078" t="s">
        <v>169</v>
      </c>
      <c r="AM3078">
        <v>0</v>
      </c>
      <c r="AN3078">
        <v>0</v>
      </c>
      <c r="AO3078">
        <v>0</v>
      </c>
      <c r="AP3078">
        <v>0</v>
      </c>
      <c r="AQ3078" t="s">
        <v>189</v>
      </c>
      <c r="AR3078" t="s">
        <v>371</v>
      </c>
      <c r="AS3078">
        <v>1</v>
      </c>
      <c r="AT3078">
        <v>0</v>
      </c>
      <c r="AU3078" t="s">
        <v>4811</v>
      </c>
      <c r="AV3078" t="s">
        <v>4811</v>
      </c>
      <c r="AW3078">
        <v>0</v>
      </c>
      <c r="AX3078">
        <v>0</v>
      </c>
      <c r="AY3078" t="s">
        <v>4811</v>
      </c>
      <c r="AZ3078" t="s">
        <v>4811</v>
      </c>
      <c r="BA3078">
        <v>0</v>
      </c>
      <c r="BB3078">
        <v>0</v>
      </c>
      <c r="BC3078" t="s">
        <v>4811</v>
      </c>
      <c r="BD3078" t="s">
        <v>4811</v>
      </c>
      <c r="BE3078">
        <v>0</v>
      </c>
      <c r="BF3078">
        <v>0</v>
      </c>
      <c r="BG3078" t="s">
        <v>4811</v>
      </c>
      <c r="BH3078" t="s">
        <v>4811</v>
      </c>
      <c r="BI3078">
        <v>0</v>
      </c>
      <c r="BJ3078">
        <v>0</v>
      </c>
      <c r="BK3078" t="s">
        <v>4811</v>
      </c>
      <c r="BL3078" t="s">
        <v>4811</v>
      </c>
      <c r="BM3078">
        <v>0</v>
      </c>
      <c r="BN3078">
        <v>0</v>
      </c>
      <c r="BO3078" t="s">
        <v>4811</v>
      </c>
      <c r="BP3078" t="s">
        <v>4811</v>
      </c>
      <c r="BQ3078">
        <v>0</v>
      </c>
      <c r="BR3078">
        <v>0</v>
      </c>
      <c r="BS3078" t="s">
        <v>4811</v>
      </c>
      <c r="BT3078" t="s">
        <v>4811</v>
      </c>
      <c r="BU3078">
        <v>0</v>
      </c>
      <c r="BV3078">
        <v>0</v>
      </c>
      <c r="BW3078" t="s">
        <v>4811</v>
      </c>
      <c r="BX3078" t="s">
        <v>4811</v>
      </c>
      <c r="BY3078">
        <v>0</v>
      </c>
      <c r="BZ3078">
        <v>0</v>
      </c>
      <c r="CA3078" t="s">
        <v>4811</v>
      </c>
      <c r="CB3078" t="s">
        <v>4811</v>
      </c>
      <c r="CC3078">
        <v>0</v>
      </c>
      <c r="CD3078">
        <v>0</v>
      </c>
      <c r="CE3078" t="s">
        <v>4811</v>
      </c>
      <c r="CF3078" t="s">
        <v>4811</v>
      </c>
      <c r="CG3078">
        <v>0</v>
      </c>
      <c r="CH3078">
        <v>0</v>
      </c>
      <c r="CI3078" t="s">
        <v>4811</v>
      </c>
      <c r="CJ3078" t="s">
        <v>4811</v>
      </c>
      <c r="CK3078">
        <v>0</v>
      </c>
      <c r="CL3078">
        <v>0</v>
      </c>
      <c r="CM3078" t="s">
        <v>4811</v>
      </c>
      <c r="CN3078" t="s">
        <v>372</v>
      </c>
      <c r="CO3078">
        <v>2</v>
      </c>
      <c r="CP3078" t="s">
        <v>4811</v>
      </c>
      <c r="CQ3078">
        <v>1</v>
      </c>
      <c r="CR3078" t="s">
        <v>4811</v>
      </c>
      <c r="CS3078">
        <v>1</v>
      </c>
      <c r="CT3078" t="s">
        <v>4811</v>
      </c>
      <c r="CU3078">
        <v>1</v>
      </c>
      <c r="CV3078" t="s">
        <v>4811</v>
      </c>
      <c r="CW3078" t="s">
        <v>4811</v>
      </c>
      <c r="CX3078" t="s">
        <v>72</v>
      </c>
      <c r="CY3078" t="s">
        <v>191</v>
      </c>
      <c r="CZ3078">
        <v>25</v>
      </c>
      <c r="DA3078">
        <v>2106</v>
      </c>
      <c r="DB3078">
        <v>0</v>
      </c>
      <c r="DC3078">
        <v>0</v>
      </c>
      <c r="DD3078">
        <v>0</v>
      </c>
      <c r="DE3078">
        <v>0</v>
      </c>
      <c r="DF3078">
        <v>351</v>
      </c>
    </row>
    <row r="3079" spans="1:110" x14ac:dyDescent="0.25">
      <c r="A3079" s="1">
        <v>36599</v>
      </c>
      <c r="B3079" t="s">
        <v>247</v>
      </c>
      <c r="C3079" t="s">
        <v>248</v>
      </c>
      <c r="D3079" t="s">
        <v>249</v>
      </c>
      <c r="P3079">
        <v>360</v>
      </c>
      <c r="Q3079">
        <v>61</v>
      </c>
      <c r="R3079">
        <v>61</v>
      </c>
      <c r="S3079">
        <v>61</v>
      </c>
      <c r="T3079">
        <v>61</v>
      </c>
      <c r="U3079">
        <v>61</v>
      </c>
      <c r="V3079">
        <v>61</v>
      </c>
      <c r="W3079">
        <v>61</v>
      </c>
      <c r="X3079">
        <v>61</v>
      </c>
      <c r="Y3079">
        <v>61</v>
      </c>
      <c r="Z3079">
        <v>61</v>
      </c>
      <c r="AA3079">
        <v>61</v>
      </c>
      <c r="AB3079">
        <v>61</v>
      </c>
      <c r="AC3079">
        <v>53</v>
      </c>
      <c r="AD3079">
        <v>61</v>
      </c>
      <c r="AF3079">
        <v>5</v>
      </c>
      <c r="AG3079">
        <v>2.25</v>
      </c>
      <c r="AH3079">
        <v>0</v>
      </c>
      <c r="AK3079" t="s">
        <v>72</v>
      </c>
      <c r="AL3079" t="s">
        <v>101</v>
      </c>
      <c r="AM3079">
        <v>0</v>
      </c>
      <c r="AN3079">
        <v>8</v>
      </c>
      <c r="AO3079">
        <v>0</v>
      </c>
      <c r="AP3079">
        <v>42</v>
      </c>
      <c r="AQ3079" t="s">
        <v>243</v>
      </c>
      <c r="AR3079" t="s">
        <v>244</v>
      </c>
      <c r="AS3079">
        <v>-25</v>
      </c>
      <c r="AT3079">
        <v>0</v>
      </c>
      <c r="AV3079" t="s">
        <v>245</v>
      </c>
      <c r="AW3079">
        <v>25</v>
      </c>
      <c r="AX3079">
        <v>0</v>
      </c>
      <c r="BA3079">
        <v>0</v>
      </c>
      <c r="BB3079">
        <v>0</v>
      </c>
      <c r="BE3079">
        <v>0</v>
      </c>
      <c r="BF3079">
        <v>0</v>
      </c>
      <c r="CO3079">
        <v>1</v>
      </c>
      <c r="CQ3079">
        <v>1</v>
      </c>
      <c r="CS3079">
        <v>1</v>
      </c>
      <c r="CU3079">
        <v>1</v>
      </c>
      <c r="CX3079" t="s">
        <v>246</v>
      </c>
      <c r="CY3079" t="s">
        <v>162</v>
      </c>
      <c r="CZ3079">
        <v>0</v>
      </c>
      <c r="DA3079">
        <v>2008</v>
      </c>
      <c r="DB3079">
        <v>0</v>
      </c>
      <c r="DC3079">
        <v>75</v>
      </c>
      <c r="DD3079">
        <v>0</v>
      </c>
      <c r="DE3079">
        <v>0</v>
      </c>
    </row>
    <row r="3080" spans="1:110" x14ac:dyDescent="0.25">
      <c r="A3080" s="1">
        <v>36606</v>
      </c>
      <c r="B3080" t="s">
        <v>247</v>
      </c>
      <c r="C3080" t="s">
        <v>248</v>
      </c>
      <c r="D3080" t="s">
        <v>249</v>
      </c>
      <c r="P3080">
        <v>360</v>
      </c>
      <c r="Q3080">
        <v>61</v>
      </c>
      <c r="R3080">
        <v>61</v>
      </c>
      <c r="S3080">
        <v>61</v>
      </c>
      <c r="T3080">
        <v>61</v>
      </c>
      <c r="U3080">
        <v>61</v>
      </c>
      <c r="V3080">
        <v>61</v>
      </c>
      <c r="W3080">
        <v>61</v>
      </c>
      <c r="X3080">
        <v>61</v>
      </c>
      <c r="Y3080">
        <v>61</v>
      </c>
      <c r="Z3080">
        <v>61</v>
      </c>
      <c r="AA3080">
        <v>61</v>
      </c>
      <c r="AB3080">
        <v>61</v>
      </c>
      <c r="AC3080">
        <v>53</v>
      </c>
      <c r="AD3080">
        <v>61</v>
      </c>
      <c r="AF3080">
        <v>5</v>
      </c>
      <c r="AG3080">
        <v>2.25</v>
      </c>
      <c r="AH3080">
        <v>0</v>
      </c>
      <c r="AK3080" t="s">
        <v>72</v>
      </c>
      <c r="AL3080" t="s">
        <v>101</v>
      </c>
      <c r="AM3080">
        <v>0</v>
      </c>
      <c r="AN3080">
        <v>8</v>
      </c>
      <c r="AO3080">
        <v>0</v>
      </c>
      <c r="AP3080">
        <v>42</v>
      </c>
      <c r="AQ3080" t="s">
        <v>243</v>
      </c>
      <c r="AR3080" t="s">
        <v>244</v>
      </c>
      <c r="AS3080">
        <v>-25</v>
      </c>
      <c r="AT3080">
        <v>0</v>
      </c>
      <c r="AV3080" t="s">
        <v>245</v>
      </c>
      <c r="AW3080">
        <v>25</v>
      </c>
      <c r="AX3080">
        <v>0</v>
      </c>
      <c r="BA3080">
        <v>0</v>
      </c>
      <c r="BB3080">
        <v>0</v>
      </c>
      <c r="BE3080">
        <v>0</v>
      </c>
      <c r="BF3080">
        <v>0</v>
      </c>
      <c r="CO3080">
        <v>1</v>
      </c>
      <c r="CQ3080">
        <v>1</v>
      </c>
      <c r="CS3080">
        <v>1</v>
      </c>
      <c r="CU3080">
        <v>1</v>
      </c>
      <c r="CX3080" t="s">
        <v>246</v>
      </c>
      <c r="CY3080" t="s">
        <v>162</v>
      </c>
      <c r="CZ3080">
        <v>0</v>
      </c>
      <c r="DA3080">
        <v>2008</v>
      </c>
      <c r="DB3080">
        <v>0</v>
      </c>
      <c r="DC3080">
        <v>75</v>
      </c>
      <c r="DD3080">
        <v>0</v>
      </c>
      <c r="DE3080">
        <v>0</v>
      </c>
    </row>
    <row r="3081" spans="1:110" x14ac:dyDescent="0.25">
      <c r="A3081" s="1">
        <v>36612</v>
      </c>
      <c r="B3081" t="s">
        <v>247</v>
      </c>
      <c r="C3081" t="s">
        <v>248</v>
      </c>
      <c r="D3081" t="s">
        <v>249</v>
      </c>
      <c r="P3081">
        <v>360</v>
      </c>
      <c r="Q3081">
        <v>61</v>
      </c>
      <c r="R3081">
        <v>61</v>
      </c>
      <c r="S3081">
        <v>61</v>
      </c>
      <c r="T3081">
        <v>61</v>
      </c>
      <c r="U3081">
        <v>61</v>
      </c>
      <c r="V3081">
        <v>61</v>
      </c>
      <c r="W3081">
        <v>61</v>
      </c>
      <c r="X3081">
        <v>61</v>
      </c>
      <c r="Y3081">
        <v>61</v>
      </c>
      <c r="Z3081">
        <v>61</v>
      </c>
      <c r="AA3081">
        <v>61</v>
      </c>
      <c r="AB3081">
        <v>61</v>
      </c>
      <c r="AC3081">
        <v>53</v>
      </c>
      <c r="AD3081">
        <v>61</v>
      </c>
      <c r="AF3081">
        <v>5</v>
      </c>
      <c r="AG3081">
        <v>2.25</v>
      </c>
      <c r="AH3081">
        <v>0</v>
      </c>
      <c r="AK3081" t="s">
        <v>72</v>
      </c>
      <c r="AL3081" t="s">
        <v>101</v>
      </c>
      <c r="AM3081">
        <v>0</v>
      </c>
      <c r="AN3081">
        <v>8</v>
      </c>
      <c r="AO3081">
        <v>0</v>
      </c>
      <c r="AP3081">
        <v>42</v>
      </c>
      <c r="AQ3081" t="s">
        <v>243</v>
      </c>
      <c r="AR3081" t="s">
        <v>244</v>
      </c>
      <c r="AS3081">
        <v>-25</v>
      </c>
      <c r="AT3081">
        <v>0</v>
      </c>
      <c r="AV3081" t="s">
        <v>245</v>
      </c>
      <c r="AW3081">
        <v>25</v>
      </c>
      <c r="AX3081">
        <v>0</v>
      </c>
      <c r="BA3081">
        <v>0</v>
      </c>
      <c r="BB3081">
        <v>0</v>
      </c>
      <c r="BE3081">
        <v>0</v>
      </c>
      <c r="BF3081">
        <v>0</v>
      </c>
      <c r="CO3081">
        <v>1</v>
      </c>
      <c r="CQ3081">
        <v>1</v>
      </c>
      <c r="CS3081">
        <v>1</v>
      </c>
      <c r="CU3081">
        <v>1</v>
      </c>
      <c r="CX3081" t="s">
        <v>246</v>
      </c>
      <c r="CY3081" t="s">
        <v>162</v>
      </c>
      <c r="CZ3081">
        <v>0</v>
      </c>
      <c r="DA3081">
        <v>2008</v>
      </c>
      <c r="DB3081">
        <v>0</v>
      </c>
      <c r="DC3081">
        <v>75</v>
      </c>
      <c r="DD3081">
        <v>0</v>
      </c>
      <c r="DE3081">
        <v>0</v>
      </c>
    </row>
    <row r="3082" spans="1:110" x14ac:dyDescent="0.25">
      <c r="A3082" s="1">
        <v>36628</v>
      </c>
      <c r="B3082" t="s">
        <v>247</v>
      </c>
      <c r="C3082" t="s">
        <v>248</v>
      </c>
      <c r="D3082" t="s">
        <v>249</v>
      </c>
      <c r="P3082">
        <v>360</v>
      </c>
      <c r="Q3082">
        <v>61</v>
      </c>
      <c r="R3082">
        <v>61</v>
      </c>
      <c r="S3082">
        <v>61</v>
      </c>
      <c r="T3082">
        <v>61</v>
      </c>
      <c r="U3082">
        <v>61</v>
      </c>
      <c r="V3082">
        <v>61</v>
      </c>
      <c r="W3082">
        <v>61</v>
      </c>
      <c r="X3082">
        <v>61</v>
      </c>
      <c r="Y3082">
        <v>61</v>
      </c>
      <c r="Z3082">
        <v>61</v>
      </c>
      <c r="AA3082">
        <v>61</v>
      </c>
      <c r="AB3082">
        <v>61</v>
      </c>
      <c r="AC3082">
        <v>53</v>
      </c>
      <c r="AD3082">
        <v>61</v>
      </c>
      <c r="AF3082">
        <v>5</v>
      </c>
      <c r="AG3082">
        <v>2.25</v>
      </c>
      <c r="AH3082">
        <v>0</v>
      </c>
      <c r="AK3082" t="s">
        <v>72</v>
      </c>
      <c r="AL3082" t="s">
        <v>101</v>
      </c>
      <c r="AM3082">
        <v>0</v>
      </c>
      <c r="AN3082">
        <v>8</v>
      </c>
      <c r="AO3082">
        <v>0</v>
      </c>
      <c r="AP3082">
        <v>42</v>
      </c>
      <c r="AQ3082" t="s">
        <v>243</v>
      </c>
      <c r="AR3082" t="s">
        <v>244</v>
      </c>
      <c r="AS3082">
        <v>-25</v>
      </c>
      <c r="AT3082">
        <v>0</v>
      </c>
      <c r="AV3082" t="s">
        <v>245</v>
      </c>
      <c r="AW3082">
        <v>25</v>
      </c>
      <c r="AX3082">
        <v>0</v>
      </c>
      <c r="BA3082">
        <v>0</v>
      </c>
      <c r="BB3082">
        <v>0</v>
      </c>
      <c r="BE3082">
        <v>0</v>
      </c>
      <c r="BF3082">
        <v>0</v>
      </c>
      <c r="CO3082">
        <v>1</v>
      </c>
      <c r="CQ3082">
        <v>1</v>
      </c>
      <c r="CS3082">
        <v>1</v>
      </c>
      <c r="CU3082">
        <v>1</v>
      </c>
      <c r="CX3082" t="s">
        <v>246</v>
      </c>
      <c r="CY3082" t="s">
        <v>162</v>
      </c>
      <c r="CZ3082">
        <v>0</v>
      </c>
      <c r="DA3082">
        <v>2008</v>
      </c>
      <c r="DB3082">
        <v>0</v>
      </c>
      <c r="DC3082">
        <v>75</v>
      </c>
      <c r="DD3082">
        <v>0</v>
      </c>
      <c r="DE3082">
        <v>0</v>
      </c>
    </row>
    <row r="3083" spans="1:110" x14ac:dyDescent="0.25">
      <c r="A3083" s="1">
        <v>36663</v>
      </c>
      <c r="B3083" t="s">
        <v>247</v>
      </c>
      <c r="C3083" t="s">
        <v>248</v>
      </c>
      <c r="D3083" t="s">
        <v>249</v>
      </c>
      <c r="P3083">
        <v>360</v>
      </c>
      <c r="Q3083">
        <v>61</v>
      </c>
      <c r="R3083">
        <v>61</v>
      </c>
      <c r="S3083">
        <v>61</v>
      </c>
      <c r="T3083">
        <v>61</v>
      </c>
      <c r="U3083">
        <v>61</v>
      </c>
      <c r="V3083">
        <v>61</v>
      </c>
      <c r="W3083">
        <v>61</v>
      </c>
      <c r="X3083">
        <v>61</v>
      </c>
      <c r="Y3083">
        <v>61</v>
      </c>
      <c r="Z3083">
        <v>61</v>
      </c>
      <c r="AA3083">
        <v>61</v>
      </c>
      <c r="AB3083">
        <v>61</v>
      </c>
      <c r="AC3083">
        <v>53</v>
      </c>
      <c r="AD3083">
        <v>61</v>
      </c>
      <c r="AF3083">
        <v>5</v>
      </c>
      <c r="AG3083">
        <v>2.25</v>
      </c>
      <c r="AH3083">
        <v>0</v>
      </c>
      <c r="AK3083" t="s">
        <v>72</v>
      </c>
      <c r="AL3083" t="s">
        <v>101</v>
      </c>
      <c r="AM3083">
        <v>0</v>
      </c>
      <c r="AN3083">
        <v>8</v>
      </c>
      <c r="AO3083">
        <v>0</v>
      </c>
      <c r="AP3083">
        <v>42</v>
      </c>
      <c r="AQ3083" t="s">
        <v>243</v>
      </c>
      <c r="AR3083" t="s">
        <v>244</v>
      </c>
      <c r="AS3083">
        <v>-25</v>
      </c>
      <c r="AT3083">
        <v>0</v>
      </c>
      <c r="AV3083" t="s">
        <v>245</v>
      </c>
      <c r="AW3083">
        <v>25</v>
      </c>
      <c r="AX3083">
        <v>0</v>
      </c>
      <c r="BA3083">
        <v>0</v>
      </c>
      <c r="BB3083">
        <v>0</v>
      </c>
      <c r="BE3083">
        <v>0</v>
      </c>
      <c r="BF3083">
        <v>0</v>
      </c>
      <c r="CO3083">
        <v>1</v>
      </c>
      <c r="CQ3083">
        <v>1</v>
      </c>
      <c r="CS3083">
        <v>1</v>
      </c>
      <c r="CU3083">
        <v>1</v>
      </c>
      <c r="CX3083" t="s">
        <v>246</v>
      </c>
      <c r="CY3083" t="s">
        <v>162</v>
      </c>
      <c r="CZ3083">
        <v>0</v>
      </c>
      <c r="DA3083">
        <v>2008</v>
      </c>
      <c r="DB3083">
        <v>0</v>
      </c>
      <c r="DC3083">
        <v>75</v>
      </c>
      <c r="DD3083">
        <v>0</v>
      </c>
      <c r="DE3083">
        <v>0</v>
      </c>
    </row>
    <row r="3084" spans="1:110" x14ac:dyDescent="0.25">
      <c r="A3084" s="1">
        <v>36672</v>
      </c>
      <c r="B3084" t="s">
        <v>247</v>
      </c>
      <c r="C3084" t="s">
        <v>248</v>
      </c>
      <c r="D3084" t="s">
        <v>249</v>
      </c>
      <c r="P3084">
        <v>360</v>
      </c>
      <c r="Q3084">
        <v>61</v>
      </c>
      <c r="R3084">
        <v>61</v>
      </c>
      <c r="S3084">
        <v>61</v>
      </c>
      <c r="T3084">
        <v>61</v>
      </c>
      <c r="U3084">
        <v>61</v>
      </c>
      <c r="V3084">
        <v>61</v>
      </c>
      <c r="W3084">
        <v>61</v>
      </c>
      <c r="X3084">
        <v>61</v>
      </c>
      <c r="Y3084">
        <v>61</v>
      </c>
      <c r="Z3084">
        <v>61</v>
      </c>
      <c r="AA3084">
        <v>61</v>
      </c>
      <c r="AB3084">
        <v>61</v>
      </c>
      <c r="AC3084">
        <v>53</v>
      </c>
      <c r="AD3084">
        <v>61</v>
      </c>
      <c r="AF3084">
        <v>5</v>
      </c>
      <c r="AG3084">
        <v>2.25</v>
      </c>
      <c r="AH3084">
        <v>0</v>
      </c>
      <c r="AK3084" t="s">
        <v>72</v>
      </c>
      <c r="AL3084" t="s">
        <v>101</v>
      </c>
      <c r="AM3084">
        <v>0</v>
      </c>
      <c r="AN3084">
        <v>8</v>
      </c>
      <c r="AO3084">
        <v>0</v>
      </c>
      <c r="AP3084">
        <v>42</v>
      </c>
      <c r="AQ3084" t="s">
        <v>243</v>
      </c>
      <c r="AR3084" t="s">
        <v>244</v>
      </c>
      <c r="AS3084">
        <v>-25</v>
      </c>
      <c r="AT3084">
        <v>0</v>
      </c>
      <c r="AV3084" t="s">
        <v>245</v>
      </c>
      <c r="AW3084">
        <v>25</v>
      </c>
      <c r="AX3084">
        <v>0</v>
      </c>
      <c r="BA3084">
        <v>0</v>
      </c>
      <c r="BB3084">
        <v>0</v>
      </c>
      <c r="BE3084">
        <v>0</v>
      </c>
      <c r="BF3084">
        <v>0</v>
      </c>
      <c r="CO3084">
        <v>1</v>
      </c>
      <c r="CQ3084">
        <v>1</v>
      </c>
      <c r="CS3084">
        <v>1</v>
      </c>
      <c r="CU3084">
        <v>1</v>
      </c>
      <c r="CX3084" t="s">
        <v>246</v>
      </c>
      <c r="CY3084" t="s">
        <v>162</v>
      </c>
      <c r="CZ3084">
        <v>0</v>
      </c>
      <c r="DA3084">
        <v>2008</v>
      </c>
      <c r="DB3084">
        <v>0</v>
      </c>
      <c r="DC3084">
        <v>75</v>
      </c>
      <c r="DD3084">
        <v>0</v>
      </c>
      <c r="DE3084">
        <v>0</v>
      </c>
    </row>
    <row r="3085" spans="1:110" x14ac:dyDescent="0.25">
      <c r="A3085" s="1">
        <v>36707</v>
      </c>
      <c r="B3085" t="s">
        <v>247</v>
      </c>
      <c r="C3085" t="s">
        <v>248</v>
      </c>
      <c r="D3085" t="s">
        <v>249</v>
      </c>
      <c r="P3085">
        <v>360</v>
      </c>
      <c r="Q3085">
        <v>61</v>
      </c>
      <c r="R3085">
        <v>61</v>
      </c>
      <c r="S3085">
        <v>61</v>
      </c>
      <c r="T3085">
        <v>61</v>
      </c>
      <c r="U3085">
        <v>61</v>
      </c>
      <c r="V3085">
        <v>61</v>
      </c>
      <c r="W3085">
        <v>61</v>
      </c>
      <c r="X3085">
        <v>61</v>
      </c>
      <c r="Y3085">
        <v>61</v>
      </c>
      <c r="Z3085">
        <v>61</v>
      </c>
      <c r="AA3085">
        <v>61</v>
      </c>
      <c r="AB3085">
        <v>61</v>
      </c>
      <c r="AC3085">
        <v>53</v>
      </c>
      <c r="AD3085">
        <v>61</v>
      </c>
      <c r="AF3085">
        <v>5</v>
      </c>
      <c r="AG3085">
        <v>2.25</v>
      </c>
      <c r="AH3085">
        <v>0</v>
      </c>
      <c r="AK3085" t="s">
        <v>72</v>
      </c>
      <c r="AL3085" t="s">
        <v>101</v>
      </c>
      <c r="AM3085">
        <v>0</v>
      </c>
      <c r="AN3085">
        <v>8</v>
      </c>
      <c r="AO3085">
        <v>0</v>
      </c>
      <c r="AP3085">
        <v>42</v>
      </c>
      <c r="AQ3085" t="s">
        <v>243</v>
      </c>
      <c r="AR3085" t="s">
        <v>244</v>
      </c>
      <c r="AS3085">
        <v>-25</v>
      </c>
      <c r="AT3085">
        <v>0</v>
      </c>
      <c r="AV3085" t="s">
        <v>245</v>
      </c>
      <c r="AW3085">
        <v>25</v>
      </c>
      <c r="AX3085">
        <v>0</v>
      </c>
      <c r="BA3085">
        <v>0</v>
      </c>
      <c r="BB3085">
        <v>0</v>
      </c>
      <c r="BE3085">
        <v>0</v>
      </c>
      <c r="BF3085">
        <v>0</v>
      </c>
      <c r="CO3085">
        <v>1</v>
      </c>
      <c r="CQ3085">
        <v>1</v>
      </c>
      <c r="CS3085">
        <v>1</v>
      </c>
      <c r="CU3085">
        <v>1</v>
      </c>
      <c r="CX3085" t="s">
        <v>246</v>
      </c>
      <c r="CY3085" t="s">
        <v>162</v>
      </c>
      <c r="CZ3085">
        <v>0</v>
      </c>
      <c r="DA3085">
        <v>2008</v>
      </c>
      <c r="DB3085">
        <v>0</v>
      </c>
      <c r="DC3085">
        <v>75</v>
      </c>
      <c r="DD3085">
        <v>0</v>
      </c>
      <c r="DE3085">
        <v>0</v>
      </c>
    </row>
    <row r="3086" spans="1:110" x14ac:dyDescent="0.25">
      <c r="A3086" s="1">
        <v>36727</v>
      </c>
      <c r="B3086" t="s">
        <v>247</v>
      </c>
      <c r="C3086" t="s">
        <v>248</v>
      </c>
      <c r="D3086" t="s">
        <v>249</v>
      </c>
      <c r="P3086">
        <v>360</v>
      </c>
      <c r="Q3086">
        <v>61</v>
      </c>
      <c r="R3086">
        <v>61</v>
      </c>
      <c r="S3086">
        <v>61</v>
      </c>
      <c r="T3086">
        <v>61</v>
      </c>
      <c r="U3086">
        <v>61</v>
      </c>
      <c r="V3086">
        <v>61</v>
      </c>
      <c r="W3086">
        <v>61</v>
      </c>
      <c r="X3086">
        <v>61</v>
      </c>
      <c r="Y3086">
        <v>61</v>
      </c>
      <c r="Z3086">
        <v>61</v>
      </c>
      <c r="AA3086">
        <v>61</v>
      </c>
      <c r="AB3086">
        <v>61</v>
      </c>
      <c r="AC3086">
        <v>53</v>
      </c>
      <c r="AD3086">
        <v>61</v>
      </c>
      <c r="AF3086">
        <v>5</v>
      </c>
      <c r="AG3086">
        <v>2.25</v>
      </c>
      <c r="AH3086">
        <v>0</v>
      </c>
      <c r="AK3086" t="s">
        <v>72</v>
      </c>
      <c r="AL3086" t="s">
        <v>101</v>
      </c>
      <c r="AM3086">
        <v>0</v>
      </c>
      <c r="AN3086">
        <v>8</v>
      </c>
      <c r="AO3086">
        <v>0</v>
      </c>
      <c r="AP3086">
        <v>42</v>
      </c>
      <c r="AQ3086" t="s">
        <v>243</v>
      </c>
      <c r="AR3086" t="s">
        <v>244</v>
      </c>
      <c r="AS3086">
        <v>-25</v>
      </c>
      <c r="AT3086">
        <v>0</v>
      </c>
      <c r="AV3086" t="s">
        <v>245</v>
      </c>
      <c r="AW3086">
        <v>25</v>
      </c>
      <c r="AX3086">
        <v>0</v>
      </c>
      <c r="BA3086">
        <v>0</v>
      </c>
      <c r="BB3086">
        <v>0</v>
      </c>
      <c r="BE3086">
        <v>0</v>
      </c>
      <c r="BF3086">
        <v>0</v>
      </c>
      <c r="CO3086">
        <v>1</v>
      </c>
      <c r="CQ3086">
        <v>1</v>
      </c>
      <c r="CS3086">
        <v>1</v>
      </c>
      <c r="CU3086">
        <v>1</v>
      </c>
      <c r="CX3086" t="s">
        <v>246</v>
      </c>
      <c r="CY3086" t="s">
        <v>162</v>
      </c>
      <c r="CZ3086">
        <v>0</v>
      </c>
      <c r="DA3086">
        <v>2008</v>
      </c>
      <c r="DB3086">
        <v>0</v>
      </c>
      <c r="DC3086">
        <v>75</v>
      </c>
      <c r="DD3086">
        <v>0</v>
      </c>
      <c r="DE3086">
        <v>0</v>
      </c>
    </row>
    <row r="3087" spans="1:110" x14ac:dyDescent="0.25">
      <c r="A3087" s="1">
        <v>36748</v>
      </c>
      <c r="B3087" t="s">
        <v>247</v>
      </c>
      <c r="C3087" t="s">
        <v>248</v>
      </c>
      <c r="D3087" t="s">
        <v>249</v>
      </c>
      <c r="P3087">
        <v>360</v>
      </c>
      <c r="Q3087">
        <v>61</v>
      </c>
      <c r="R3087">
        <v>61</v>
      </c>
      <c r="S3087">
        <v>61</v>
      </c>
      <c r="T3087">
        <v>61</v>
      </c>
      <c r="U3087">
        <v>61</v>
      </c>
      <c r="V3087">
        <v>61</v>
      </c>
      <c r="W3087">
        <v>61</v>
      </c>
      <c r="X3087">
        <v>61</v>
      </c>
      <c r="Y3087">
        <v>61</v>
      </c>
      <c r="Z3087">
        <v>61</v>
      </c>
      <c r="AA3087">
        <v>61</v>
      </c>
      <c r="AB3087">
        <v>61</v>
      </c>
      <c r="AC3087">
        <v>53</v>
      </c>
      <c r="AD3087">
        <v>61</v>
      </c>
      <c r="AF3087">
        <v>5</v>
      </c>
      <c r="AG3087">
        <v>2.25</v>
      </c>
      <c r="AH3087">
        <v>0</v>
      </c>
      <c r="AK3087" t="s">
        <v>72</v>
      </c>
      <c r="AL3087" t="s">
        <v>101</v>
      </c>
      <c r="AM3087">
        <v>0</v>
      </c>
      <c r="AN3087">
        <v>8</v>
      </c>
      <c r="AO3087">
        <v>0</v>
      </c>
      <c r="AP3087">
        <v>42</v>
      </c>
      <c r="AQ3087" t="s">
        <v>243</v>
      </c>
      <c r="AR3087" t="s">
        <v>244</v>
      </c>
      <c r="AS3087">
        <v>-25</v>
      </c>
      <c r="AT3087">
        <v>0</v>
      </c>
      <c r="AV3087" t="s">
        <v>245</v>
      </c>
      <c r="AW3087">
        <v>25</v>
      </c>
      <c r="AX3087">
        <v>0</v>
      </c>
      <c r="BA3087">
        <v>0</v>
      </c>
      <c r="BB3087">
        <v>0</v>
      </c>
      <c r="BE3087">
        <v>0</v>
      </c>
      <c r="BF3087">
        <v>0</v>
      </c>
      <c r="CO3087">
        <v>1</v>
      </c>
      <c r="CQ3087">
        <v>1</v>
      </c>
      <c r="CS3087">
        <v>1</v>
      </c>
      <c r="CU3087">
        <v>1</v>
      </c>
      <c r="CX3087" t="s">
        <v>246</v>
      </c>
      <c r="CY3087" t="s">
        <v>162</v>
      </c>
      <c r="CZ3087">
        <v>0</v>
      </c>
      <c r="DA3087">
        <v>2008</v>
      </c>
      <c r="DB3087">
        <v>0</v>
      </c>
      <c r="DC3087">
        <v>75</v>
      </c>
      <c r="DD3087">
        <v>0</v>
      </c>
      <c r="DE3087">
        <v>0</v>
      </c>
    </row>
    <row r="3088" spans="1:110" x14ac:dyDescent="0.25">
      <c r="A3088" s="1">
        <v>36789</v>
      </c>
      <c r="B3088" t="s">
        <v>247</v>
      </c>
      <c r="C3088" t="s">
        <v>248</v>
      </c>
      <c r="D3088" t="s">
        <v>249</v>
      </c>
      <c r="P3088">
        <v>360</v>
      </c>
      <c r="Q3088">
        <v>61</v>
      </c>
      <c r="R3088">
        <v>61</v>
      </c>
      <c r="S3088">
        <v>61</v>
      </c>
      <c r="T3088">
        <v>61</v>
      </c>
      <c r="U3088">
        <v>61</v>
      </c>
      <c r="V3088">
        <v>61</v>
      </c>
      <c r="W3088">
        <v>61</v>
      </c>
      <c r="X3088">
        <v>61</v>
      </c>
      <c r="Y3088">
        <v>61</v>
      </c>
      <c r="Z3088">
        <v>61</v>
      </c>
      <c r="AA3088">
        <v>61</v>
      </c>
      <c r="AB3088">
        <v>61</v>
      </c>
      <c r="AC3088">
        <v>53</v>
      </c>
      <c r="AD3088">
        <v>61</v>
      </c>
      <c r="AF3088">
        <v>5</v>
      </c>
      <c r="AG3088">
        <v>2.25</v>
      </c>
      <c r="AH3088">
        <v>0</v>
      </c>
      <c r="AK3088" t="s">
        <v>72</v>
      </c>
      <c r="AL3088" t="s">
        <v>101</v>
      </c>
      <c r="AM3088">
        <v>0</v>
      </c>
      <c r="AN3088">
        <v>8</v>
      </c>
      <c r="AO3088">
        <v>0</v>
      </c>
      <c r="AP3088">
        <v>42</v>
      </c>
      <c r="AQ3088" t="s">
        <v>243</v>
      </c>
      <c r="AR3088" t="s">
        <v>244</v>
      </c>
      <c r="AS3088">
        <v>-25</v>
      </c>
      <c r="AT3088">
        <v>0</v>
      </c>
      <c r="AV3088" t="s">
        <v>245</v>
      </c>
      <c r="AW3088">
        <v>25</v>
      </c>
      <c r="AX3088">
        <v>0</v>
      </c>
      <c r="BA3088">
        <v>0</v>
      </c>
      <c r="BB3088">
        <v>0</v>
      </c>
      <c r="BE3088">
        <v>0</v>
      </c>
      <c r="BF3088">
        <v>0</v>
      </c>
      <c r="CO3088">
        <v>1</v>
      </c>
      <c r="CQ3088">
        <v>1</v>
      </c>
      <c r="CS3088">
        <v>1</v>
      </c>
      <c r="CU3088">
        <v>1</v>
      </c>
      <c r="CX3088" t="s">
        <v>246</v>
      </c>
      <c r="CY3088" t="s">
        <v>162</v>
      </c>
      <c r="CZ3088">
        <v>0</v>
      </c>
      <c r="DA3088">
        <v>2008</v>
      </c>
      <c r="DB3088">
        <v>0</v>
      </c>
      <c r="DC3088">
        <v>75</v>
      </c>
      <c r="DD3088">
        <v>0</v>
      </c>
      <c r="DE3088">
        <v>0</v>
      </c>
    </row>
    <row r="3089" spans="1:110" x14ac:dyDescent="0.25">
      <c r="A3089" s="1">
        <v>36846</v>
      </c>
      <c r="B3089" t="s">
        <v>247</v>
      </c>
      <c r="C3089" t="s">
        <v>248</v>
      </c>
      <c r="D3089" t="s">
        <v>249</v>
      </c>
      <c r="P3089">
        <v>360</v>
      </c>
      <c r="Q3089">
        <v>61</v>
      </c>
      <c r="R3089">
        <v>61</v>
      </c>
      <c r="S3089">
        <v>61</v>
      </c>
      <c r="T3089">
        <v>61</v>
      </c>
      <c r="U3089">
        <v>61</v>
      </c>
      <c r="V3089">
        <v>61</v>
      </c>
      <c r="W3089">
        <v>61</v>
      </c>
      <c r="X3089">
        <v>61</v>
      </c>
      <c r="Y3089">
        <v>61</v>
      </c>
      <c r="Z3089">
        <v>61</v>
      </c>
      <c r="AA3089">
        <v>61</v>
      </c>
      <c r="AB3089">
        <v>61</v>
      </c>
      <c r="AC3089">
        <v>53</v>
      </c>
      <c r="AD3089">
        <v>61</v>
      </c>
      <c r="AF3089">
        <v>5</v>
      </c>
      <c r="AG3089">
        <v>2.25</v>
      </c>
      <c r="AH3089">
        <v>0</v>
      </c>
      <c r="AK3089" t="s">
        <v>72</v>
      </c>
      <c r="AL3089" t="s">
        <v>101</v>
      </c>
      <c r="AM3089">
        <v>0</v>
      </c>
      <c r="AN3089">
        <v>8</v>
      </c>
      <c r="AO3089">
        <v>0</v>
      </c>
      <c r="AP3089">
        <v>42</v>
      </c>
      <c r="AQ3089" t="s">
        <v>243</v>
      </c>
      <c r="AR3089" t="s">
        <v>244</v>
      </c>
      <c r="AS3089">
        <v>-25</v>
      </c>
      <c r="AT3089">
        <v>0</v>
      </c>
      <c r="AV3089" t="s">
        <v>245</v>
      </c>
      <c r="AW3089">
        <v>25</v>
      </c>
      <c r="AX3089">
        <v>0</v>
      </c>
      <c r="BA3089">
        <v>0</v>
      </c>
      <c r="BB3089">
        <v>0</v>
      </c>
      <c r="BE3089">
        <v>0</v>
      </c>
      <c r="BF3089">
        <v>0</v>
      </c>
      <c r="CO3089">
        <v>1</v>
      </c>
      <c r="CQ3089">
        <v>1</v>
      </c>
      <c r="CS3089">
        <v>1</v>
      </c>
      <c r="CU3089">
        <v>1</v>
      </c>
      <c r="CX3089" t="s">
        <v>246</v>
      </c>
      <c r="CY3089" t="s">
        <v>162</v>
      </c>
      <c r="CZ3089">
        <v>0</v>
      </c>
      <c r="DA3089">
        <v>2008</v>
      </c>
      <c r="DB3089">
        <v>0</v>
      </c>
      <c r="DC3089">
        <v>75</v>
      </c>
      <c r="DD3089">
        <v>0</v>
      </c>
      <c r="DE3089">
        <v>0</v>
      </c>
    </row>
    <row r="3090" spans="1:110" x14ac:dyDescent="0.25">
      <c r="A3090" s="1">
        <v>36847</v>
      </c>
      <c r="B3090" t="s">
        <v>247</v>
      </c>
      <c r="C3090" t="s">
        <v>248</v>
      </c>
      <c r="D3090" t="s">
        <v>249</v>
      </c>
      <c r="P3090">
        <v>360</v>
      </c>
      <c r="Q3090">
        <v>61</v>
      </c>
      <c r="R3090">
        <v>61</v>
      </c>
      <c r="S3090">
        <v>61</v>
      </c>
      <c r="T3090">
        <v>61</v>
      </c>
      <c r="U3090">
        <v>61</v>
      </c>
      <c r="V3090">
        <v>61</v>
      </c>
      <c r="W3090">
        <v>61</v>
      </c>
      <c r="X3090">
        <v>61</v>
      </c>
      <c r="Y3090">
        <v>61</v>
      </c>
      <c r="Z3090">
        <v>61</v>
      </c>
      <c r="AA3090">
        <v>61</v>
      </c>
      <c r="AB3090">
        <v>61</v>
      </c>
      <c r="AC3090">
        <v>53</v>
      </c>
      <c r="AD3090">
        <v>61</v>
      </c>
      <c r="AF3090">
        <v>5</v>
      </c>
      <c r="AG3090">
        <v>2.25</v>
      </c>
      <c r="AH3090">
        <v>0</v>
      </c>
      <c r="AK3090" t="s">
        <v>72</v>
      </c>
      <c r="AL3090" t="s">
        <v>101</v>
      </c>
      <c r="AM3090">
        <v>0</v>
      </c>
      <c r="AN3090">
        <v>8</v>
      </c>
      <c r="AO3090">
        <v>0</v>
      </c>
      <c r="AP3090">
        <v>42</v>
      </c>
      <c r="AQ3090" t="s">
        <v>243</v>
      </c>
      <c r="AR3090" t="s">
        <v>244</v>
      </c>
      <c r="AS3090">
        <v>-25</v>
      </c>
      <c r="AT3090">
        <v>0</v>
      </c>
      <c r="AV3090" t="s">
        <v>245</v>
      </c>
      <c r="AW3090">
        <v>25</v>
      </c>
      <c r="AX3090">
        <v>0</v>
      </c>
      <c r="BA3090">
        <v>0</v>
      </c>
      <c r="BB3090">
        <v>0</v>
      </c>
      <c r="BE3090">
        <v>0</v>
      </c>
      <c r="BF3090">
        <v>0</v>
      </c>
      <c r="CO3090">
        <v>1</v>
      </c>
      <c r="CQ3090">
        <v>1</v>
      </c>
      <c r="CS3090">
        <v>1</v>
      </c>
      <c r="CU3090">
        <v>1</v>
      </c>
      <c r="CX3090" t="s">
        <v>246</v>
      </c>
      <c r="CY3090" t="s">
        <v>162</v>
      </c>
      <c r="CZ3090">
        <v>0</v>
      </c>
      <c r="DA3090">
        <v>2008</v>
      </c>
      <c r="DB3090">
        <v>0</v>
      </c>
      <c r="DC3090">
        <v>75</v>
      </c>
      <c r="DD3090">
        <v>0</v>
      </c>
      <c r="DE3090">
        <v>0</v>
      </c>
    </row>
    <row r="3091" spans="1:110" x14ac:dyDescent="0.25">
      <c r="A3091" s="1">
        <v>36852</v>
      </c>
      <c r="B3091" t="s">
        <v>247</v>
      </c>
      <c r="C3091" t="s">
        <v>248</v>
      </c>
      <c r="D3091" t="s">
        <v>249</v>
      </c>
      <c r="P3091">
        <v>360</v>
      </c>
      <c r="Q3091">
        <v>61</v>
      </c>
      <c r="R3091">
        <v>61</v>
      </c>
      <c r="S3091">
        <v>61</v>
      </c>
      <c r="T3091">
        <v>61</v>
      </c>
      <c r="U3091">
        <v>61</v>
      </c>
      <c r="V3091">
        <v>61</v>
      </c>
      <c r="W3091">
        <v>61</v>
      </c>
      <c r="X3091">
        <v>61</v>
      </c>
      <c r="Y3091">
        <v>61</v>
      </c>
      <c r="Z3091">
        <v>61</v>
      </c>
      <c r="AA3091">
        <v>61</v>
      </c>
      <c r="AB3091">
        <v>61</v>
      </c>
      <c r="AC3091">
        <v>53</v>
      </c>
      <c r="AD3091">
        <v>61</v>
      </c>
      <c r="AF3091">
        <v>5</v>
      </c>
      <c r="AG3091">
        <v>2.25</v>
      </c>
      <c r="AH3091">
        <v>0</v>
      </c>
      <c r="AK3091" t="s">
        <v>72</v>
      </c>
      <c r="AL3091" t="s">
        <v>101</v>
      </c>
      <c r="AM3091">
        <v>0</v>
      </c>
      <c r="AN3091">
        <v>8</v>
      </c>
      <c r="AO3091">
        <v>0</v>
      </c>
      <c r="AP3091">
        <v>42</v>
      </c>
      <c r="AQ3091" t="s">
        <v>243</v>
      </c>
      <c r="AR3091" t="s">
        <v>244</v>
      </c>
      <c r="AS3091">
        <v>-25</v>
      </c>
      <c r="AT3091">
        <v>0</v>
      </c>
      <c r="AV3091" t="s">
        <v>245</v>
      </c>
      <c r="AW3091">
        <v>25</v>
      </c>
      <c r="AX3091">
        <v>0</v>
      </c>
      <c r="BA3091">
        <v>0</v>
      </c>
      <c r="BB3091">
        <v>0</v>
      </c>
      <c r="BE3091">
        <v>0</v>
      </c>
      <c r="BF3091">
        <v>0</v>
      </c>
      <c r="CO3091">
        <v>1</v>
      </c>
      <c r="CQ3091">
        <v>1</v>
      </c>
      <c r="CS3091">
        <v>1</v>
      </c>
      <c r="CU3091">
        <v>1</v>
      </c>
      <c r="CX3091" t="s">
        <v>246</v>
      </c>
      <c r="CY3091" t="s">
        <v>162</v>
      </c>
      <c r="CZ3091">
        <v>0</v>
      </c>
      <c r="DA3091">
        <v>2008</v>
      </c>
      <c r="DB3091">
        <v>0</v>
      </c>
      <c r="DC3091">
        <v>75</v>
      </c>
      <c r="DD3091">
        <v>0</v>
      </c>
      <c r="DE3091">
        <v>0</v>
      </c>
    </row>
    <row r="3092" spans="1:110" x14ac:dyDescent="0.25">
      <c r="A3092" s="1">
        <v>36860</v>
      </c>
      <c r="B3092" t="s">
        <v>247</v>
      </c>
      <c r="C3092" t="s">
        <v>248</v>
      </c>
      <c r="D3092" t="s">
        <v>249</v>
      </c>
      <c r="P3092">
        <v>360</v>
      </c>
      <c r="Q3092">
        <v>61</v>
      </c>
      <c r="R3092">
        <v>61</v>
      </c>
      <c r="S3092">
        <v>61</v>
      </c>
      <c r="T3092">
        <v>61</v>
      </c>
      <c r="U3092">
        <v>61</v>
      </c>
      <c r="V3092">
        <v>61</v>
      </c>
      <c r="W3092">
        <v>61</v>
      </c>
      <c r="X3092">
        <v>61</v>
      </c>
      <c r="Y3092">
        <v>61</v>
      </c>
      <c r="Z3092">
        <v>61</v>
      </c>
      <c r="AA3092">
        <v>61</v>
      </c>
      <c r="AB3092">
        <v>61</v>
      </c>
      <c r="AC3092">
        <v>53</v>
      </c>
      <c r="AD3092">
        <v>61</v>
      </c>
      <c r="AF3092">
        <v>5</v>
      </c>
      <c r="AG3092">
        <v>2.25</v>
      </c>
      <c r="AH3092">
        <v>0</v>
      </c>
      <c r="AK3092" t="s">
        <v>72</v>
      </c>
      <c r="AL3092" t="s">
        <v>101</v>
      </c>
      <c r="AM3092">
        <v>0</v>
      </c>
      <c r="AN3092">
        <v>8</v>
      </c>
      <c r="AO3092">
        <v>0</v>
      </c>
      <c r="AP3092">
        <v>42</v>
      </c>
      <c r="AQ3092" t="s">
        <v>243</v>
      </c>
      <c r="AR3092" t="s">
        <v>244</v>
      </c>
      <c r="AS3092">
        <v>-25</v>
      </c>
      <c r="AT3092">
        <v>0</v>
      </c>
      <c r="AV3092" t="s">
        <v>245</v>
      </c>
      <c r="AW3092">
        <v>25</v>
      </c>
      <c r="AX3092">
        <v>0</v>
      </c>
      <c r="BA3092">
        <v>0</v>
      </c>
      <c r="BB3092">
        <v>0</v>
      </c>
      <c r="BE3092">
        <v>0</v>
      </c>
      <c r="BF3092">
        <v>0</v>
      </c>
      <c r="CO3092">
        <v>1</v>
      </c>
      <c r="CQ3092">
        <v>1</v>
      </c>
      <c r="CS3092">
        <v>1</v>
      </c>
      <c r="CU3092">
        <v>1</v>
      </c>
      <c r="CX3092" t="s">
        <v>246</v>
      </c>
      <c r="CY3092" t="s">
        <v>162</v>
      </c>
      <c r="CZ3092">
        <v>0</v>
      </c>
      <c r="DA3092">
        <v>2008</v>
      </c>
      <c r="DB3092">
        <v>0</v>
      </c>
      <c r="DC3092">
        <v>75</v>
      </c>
      <c r="DD3092">
        <v>0</v>
      </c>
      <c r="DE3092">
        <v>0</v>
      </c>
    </row>
    <row r="3093" spans="1:110" x14ac:dyDescent="0.25">
      <c r="A3093" s="1">
        <v>36869</v>
      </c>
      <c r="B3093" t="s">
        <v>247</v>
      </c>
      <c r="C3093" t="s">
        <v>248</v>
      </c>
      <c r="D3093" t="s">
        <v>249</v>
      </c>
      <c r="P3093">
        <v>360</v>
      </c>
      <c r="Q3093">
        <v>61</v>
      </c>
      <c r="R3093">
        <v>61</v>
      </c>
      <c r="S3093">
        <v>61</v>
      </c>
      <c r="T3093">
        <v>61</v>
      </c>
      <c r="U3093">
        <v>61</v>
      </c>
      <c r="V3093">
        <v>61</v>
      </c>
      <c r="W3093">
        <v>61</v>
      </c>
      <c r="X3093">
        <v>61</v>
      </c>
      <c r="Y3093">
        <v>61</v>
      </c>
      <c r="Z3093">
        <v>61</v>
      </c>
      <c r="AA3093">
        <v>61</v>
      </c>
      <c r="AB3093">
        <v>61</v>
      </c>
      <c r="AC3093">
        <v>53</v>
      </c>
      <c r="AD3093">
        <v>61</v>
      </c>
      <c r="AF3093">
        <v>5</v>
      </c>
      <c r="AG3093">
        <v>2.25</v>
      </c>
      <c r="AH3093">
        <v>0</v>
      </c>
      <c r="AK3093" t="s">
        <v>72</v>
      </c>
      <c r="AL3093" t="s">
        <v>101</v>
      </c>
      <c r="AM3093">
        <v>0</v>
      </c>
      <c r="AN3093">
        <v>8</v>
      </c>
      <c r="AO3093">
        <v>0</v>
      </c>
      <c r="AP3093">
        <v>42</v>
      </c>
      <c r="AQ3093" t="s">
        <v>243</v>
      </c>
      <c r="AR3093" t="s">
        <v>244</v>
      </c>
      <c r="AS3093">
        <v>-25</v>
      </c>
      <c r="AT3093">
        <v>0</v>
      </c>
      <c r="AV3093" t="s">
        <v>245</v>
      </c>
      <c r="AW3093">
        <v>25</v>
      </c>
      <c r="AX3093">
        <v>0</v>
      </c>
      <c r="BA3093">
        <v>0</v>
      </c>
      <c r="BB3093">
        <v>0</v>
      </c>
      <c r="BE3093">
        <v>0</v>
      </c>
      <c r="BF3093">
        <v>0</v>
      </c>
      <c r="CO3093">
        <v>1</v>
      </c>
      <c r="CQ3093">
        <v>1</v>
      </c>
      <c r="CS3093">
        <v>1</v>
      </c>
      <c r="CU3093">
        <v>1</v>
      </c>
      <c r="CX3093" t="s">
        <v>246</v>
      </c>
      <c r="CY3093" t="s">
        <v>162</v>
      </c>
      <c r="CZ3093">
        <v>0</v>
      </c>
      <c r="DA3093">
        <v>2008</v>
      </c>
      <c r="DB3093">
        <v>0</v>
      </c>
      <c r="DC3093">
        <v>75</v>
      </c>
      <c r="DD3093">
        <v>0</v>
      </c>
      <c r="DE3093">
        <v>0</v>
      </c>
    </row>
    <row r="3094" spans="1:110" x14ac:dyDescent="0.25">
      <c r="A3094" s="1">
        <v>36900</v>
      </c>
      <c r="B3094" t="s">
        <v>247</v>
      </c>
      <c r="C3094" t="s">
        <v>248</v>
      </c>
      <c r="D3094" t="s">
        <v>249</v>
      </c>
      <c r="P3094">
        <v>360</v>
      </c>
      <c r="Q3094">
        <v>61</v>
      </c>
      <c r="R3094">
        <v>61</v>
      </c>
      <c r="S3094">
        <v>61</v>
      </c>
      <c r="T3094">
        <v>61</v>
      </c>
      <c r="U3094">
        <v>61</v>
      </c>
      <c r="V3094">
        <v>61</v>
      </c>
      <c r="W3094">
        <v>61</v>
      </c>
      <c r="X3094">
        <v>61</v>
      </c>
      <c r="Y3094">
        <v>61</v>
      </c>
      <c r="Z3094">
        <v>61</v>
      </c>
      <c r="AA3094">
        <v>61</v>
      </c>
      <c r="AB3094">
        <v>61</v>
      </c>
      <c r="AC3094">
        <v>53</v>
      </c>
      <c r="AD3094">
        <v>61</v>
      </c>
      <c r="AF3094">
        <v>5</v>
      </c>
      <c r="AG3094">
        <v>2.25</v>
      </c>
      <c r="AH3094">
        <v>0</v>
      </c>
      <c r="AK3094" t="s">
        <v>72</v>
      </c>
      <c r="AL3094" t="s">
        <v>101</v>
      </c>
      <c r="AM3094">
        <v>0</v>
      </c>
      <c r="AN3094">
        <v>8</v>
      </c>
      <c r="AO3094">
        <v>0</v>
      </c>
      <c r="AP3094">
        <v>42</v>
      </c>
      <c r="AQ3094" t="s">
        <v>243</v>
      </c>
      <c r="AR3094" t="s">
        <v>244</v>
      </c>
      <c r="AS3094">
        <v>-25</v>
      </c>
      <c r="AT3094">
        <v>0</v>
      </c>
      <c r="AV3094" t="s">
        <v>245</v>
      </c>
      <c r="AW3094">
        <v>25</v>
      </c>
      <c r="AX3094">
        <v>0</v>
      </c>
      <c r="BA3094">
        <v>0</v>
      </c>
      <c r="BB3094">
        <v>0</v>
      </c>
      <c r="BE3094">
        <v>0</v>
      </c>
      <c r="BF3094">
        <v>0</v>
      </c>
      <c r="CO3094">
        <v>1</v>
      </c>
      <c r="CQ3094">
        <v>1</v>
      </c>
      <c r="CS3094">
        <v>1</v>
      </c>
      <c r="CU3094">
        <v>1</v>
      </c>
      <c r="CX3094" t="s">
        <v>246</v>
      </c>
      <c r="CY3094" t="s">
        <v>162</v>
      </c>
      <c r="CZ3094">
        <v>0</v>
      </c>
      <c r="DA3094">
        <v>2008</v>
      </c>
      <c r="DB3094">
        <v>0</v>
      </c>
      <c r="DC3094">
        <v>75</v>
      </c>
      <c r="DD3094">
        <v>0</v>
      </c>
      <c r="DE3094">
        <v>0</v>
      </c>
    </row>
    <row r="3095" spans="1:110" x14ac:dyDescent="0.25">
      <c r="A3095" s="1">
        <v>36923</v>
      </c>
      <c r="B3095" t="s">
        <v>247</v>
      </c>
      <c r="C3095" t="s">
        <v>248</v>
      </c>
      <c r="D3095" t="s">
        <v>249</v>
      </c>
      <c r="P3095">
        <v>360</v>
      </c>
      <c r="Q3095">
        <v>61</v>
      </c>
      <c r="R3095">
        <v>61</v>
      </c>
      <c r="S3095">
        <v>61</v>
      </c>
      <c r="T3095">
        <v>61</v>
      </c>
      <c r="U3095">
        <v>61</v>
      </c>
      <c r="V3095">
        <v>61</v>
      </c>
      <c r="W3095">
        <v>61</v>
      </c>
      <c r="X3095">
        <v>61</v>
      </c>
      <c r="Y3095">
        <v>61</v>
      </c>
      <c r="Z3095">
        <v>61</v>
      </c>
      <c r="AA3095">
        <v>61</v>
      </c>
      <c r="AB3095">
        <v>61</v>
      </c>
      <c r="AC3095">
        <v>53</v>
      </c>
      <c r="AD3095">
        <v>61</v>
      </c>
      <c r="AF3095">
        <v>5</v>
      </c>
      <c r="AG3095">
        <v>2.25</v>
      </c>
      <c r="AH3095">
        <v>0</v>
      </c>
      <c r="AK3095" t="s">
        <v>72</v>
      </c>
      <c r="AL3095" t="s">
        <v>101</v>
      </c>
      <c r="AM3095">
        <v>0</v>
      </c>
      <c r="AN3095">
        <v>8</v>
      </c>
      <c r="AO3095">
        <v>0</v>
      </c>
      <c r="AP3095">
        <v>42</v>
      </c>
      <c r="AQ3095" t="s">
        <v>243</v>
      </c>
      <c r="AR3095" t="s">
        <v>244</v>
      </c>
      <c r="AS3095">
        <v>-25</v>
      </c>
      <c r="AT3095">
        <v>0</v>
      </c>
      <c r="AV3095" t="s">
        <v>245</v>
      </c>
      <c r="AW3095">
        <v>25</v>
      </c>
      <c r="AX3095">
        <v>0</v>
      </c>
      <c r="BA3095">
        <v>0</v>
      </c>
      <c r="BB3095">
        <v>0</v>
      </c>
      <c r="BE3095">
        <v>0</v>
      </c>
      <c r="BF3095">
        <v>0</v>
      </c>
      <c r="CO3095">
        <v>1</v>
      </c>
      <c r="CQ3095">
        <v>1</v>
      </c>
      <c r="CS3095">
        <v>1</v>
      </c>
      <c r="CU3095">
        <v>1</v>
      </c>
      <c r="CX3095" t="s">
        <v>246</v>
      </c>
      <c r="CY3095" t="s">
        <v>162</v>
      </c>
      <c r="CZ3095">
        <v>0</v>
      </c>
      <c r="DA3095">
        <v>2008</v>
      </c>
      <c r="DB3095">
        <v>0</v>
      </c>
      <c r="DC3095">
        <v>75</v>
      </c>
      <c r="DD3095">
        <v>0</v>
      </c>
      <c r="DE3095">
        <v>0</v>
      </c>
    </row>
    <row r="3096" spans="1:110" x14ac:dyDescent="0.25">
      <c r="A3096" s="1">
        <v>36957</v>
      </c>
      <c r="B3096" t="s">
        <v>247</v>
      </c>
      <c r="C3096" t="s">
        <v>248</v>
      </c>
      <c r="D3096" t="s">
        <v>249</v>
      </c>
      <c r="P3096">
        <v>360</v>
      </c>
      <c r="Q3096">
        <v>61</v>
      </c>
      <c r="R3096">
        <v>61</v>
      </c>
      <c r="S3096">
        <v>61</v>
      </c>
      <c r="T3096">
        <v>61</v>
      </c>
      <c r="U3096">
        <v>61</v>
      </c>
      <c r="V3096">
        <v>61</v>
      </c>
      <c r="W3096">
        <v>61</v>
      </c>
      <c r="X3096">
        <v>61</v>
      </c>
      <c r="Y3096">
        <v>61</v>
      </c>
      <c r="Z3096">
        <v>61</v>
      </c>
      <c r="AA3096">
        <v>61</v>
      </c>
      <c r="AB3096">
        <v>61</v>
      </c>
      <c r="AC3096">
        <v>53</v>
      </c>
      <c r="AD3096">
        <v>61</v>
      </c>
      <c r="AF3096">
        <v>5</v>
      </c>
      <c r="AG3096">
        <v>2.25</v>
      </c>
      <c r="AH3096">
        <v>0</v>
      </c>
      <c r="AK3096" t="s">
        <v>72</v>
      </c>
      <c r="AL3096" t="s">
        <v>101</v>
      </c>
      <c r="AM3096">
        <v>0</v>
      </c>
      <c r="AN3096">
        <v>8</v>
      </c>
      <c r="AO3096">
        <v>0</v>
      </c>
      <c r="AP3096">
        <v>42</v>
      </c>
      <c r="AQ3096" t="s">
        <v>243</v>
      </c>
      <c r="AR3096" t="s">
        <v>244</v>
      </c>
      <c r="AS3096">
        <v>-25</v>
      </c>
      <c r="AT3096">
        <v>0</v>
      </c>
      <c r="AV3096" t="s">
        <v>245</v>
      </c>
      <c r="AW3096">
        <v>25</v>
      </c>
      <c r="AX3096">
        <v>0</v>
      </c>
      <c r="BA3096">
        <v>0</v>
      </c>
      <c r="BB3096">
        <v>0</v>
      </c>
      <c r="BE3096">
        <v>0</v>
      </c>
      <c r="BF3096">
        <v>0</v>
      </c>
      <c r="CO3096">
        <v>1</v>
      </c>
      <c r="CQ3096">
        <v>1</v>
      </c>
      <c r="CS3096">
        <v>1</v>
      </c>
      <c r="CU3096">
        <v>1</v>
      </c>
      <c r="CX3096" t="s">
        <v>246</v>
      </c>
      <c r="CY3096" t="s">
        <v>162</v>
      </c>
      <c r="CZ3096">
        <v>0</v>
      </c>
      <c r="DA3096">
        <v>2008</v>
      </c>
      <c r="DB3096">
        <v>0</v>
      </c>
      <c r="DC3096">
        <v>75</v>
      </c>
      <c r="DD3096">
        <v>0</v>
      </c>
      <c r="DE3096">
        <v>0</v>
      </c>
    </row>
    <row r="3097" spans="1:110" x14ac:dyDescent="0.25">
      <c r="A3097" s="1">
        <v>36986</v>
      </c>
      <c r="B3097" t="s">
        <v>247</v>
      </c>
      <c r="C3097" t="s">
        <v>248</v>
      </c>
      <c r="D3097" t="s">
        <v>249</v>
      </c>
      <c r="P3097">
        <v>360</v>
      </c>
      <c r="Q3097">
        <v>61</v>
      </c>
      <c r="R3097">
        <v>61</v>
      </c>
      <c r="S3097">
        <v>61</v>
      </c>
      <c r="T3097">
        <v>61</v>
      </c>
      <c r="U3097">
        <v>61</v>
      </c>
      <c r="V3097">
        <v>61</v>
      </c>
      <c r="W3097">
        <v>61</v>
      </c>
      <c r="X3097">
        <v>61</v>
      </c>
      <c r="Y3097">
        <v>61</v>
      </c>
      <c r="Z3097">
        <v>61</v>
      </c>
      <c r="AA3097">
        <v>61</v>
      </c>
      <c r="AB3097">
        <v>61</v>
      </c>
      <c r="AC3097">
        <v>53</v>
      </c>
      <c r="AD3097">
        <v>61</v>
      </c>
      <c r="AF3097">
        <v>5</v>
      </c>
      <c r="AG3097">
        <v>2.25</v>
      </c>
      <c r="AH3097">
        <v>0</v>
      </c>
      <c r="AK3097" t="s">
        <v>72</v>
      </c>
      <c r="AL3097" t="s">
        <v>101</v>
      </c>
      <c r="AM3097">
        <v>0</v>
      </c>
      <c r="AN3097">
        <v>8</v>
      </c>
      <c r="AO3097">
        <v>0</v>
      </c>
      <c r="AP3097">
        <v>42</v>
      </c>
      <c r="AQ3097" t="s">
        <v>243</v>
      </c>
      <c r="AR3097" t="s">
        <v>244</v>
      </c>
      <c r="AS3097">
        <v>-25</v>
      </c>
      <c r="AT3097">
        <v>0</v>
      </c>
      <c r="AV3097" t="s">
        <v>245</v>
      </c>
      <c r="AW3097">
        <v>25</v>
      </c>
      <c r="AX3097">
        <v>0</v>
      </c>
      <c r="BA3097">
        <v>0</v>
      </c>
      <c r="BB3097">
        <v>0</v>
      </c>
      <c r="BE3097">
        <v>0</v>
      </c>
      <c r="BF3097">
        <v>0</v>
      </c>
      <c r="CO3097">
        <v>1</v>
      </c>
      <c r="CQ3097">
        <v>1</v>
      </c>
      <c r="CS3097">
        <v>1</v>
      </c>
      <c r="CU3097">
        <v>1</v>
      </c>
      <c r="CX3097" t="s">
        <v>246</v>
      </c>
      <c r="CY3097" t="s">
        <v>162</v>
      </c>
      <c r="CZ3097">
        <v>0</v>
      </c>
      <c r="DA3097">
        <v>2008</v>
      </c>
      <c r="DB3097">
        <v>0</v>
      </c>
      <c r="DC3097">
        <v>75</v>
      </c>
      <c r="DD3097">
        <v>0</v>
      </c>
      <c r="DE3097">
        <v>0</v>
      </c>
    </row>
    <row r="3098" spans="1:110" x14ac:dyDescent="0.25">
      <c r="A3098" s="1">
        <v>37125</v>
      </c>
      <c r="B3098" t="s">
        <v>247</v>
      </c>
      <c r="C3098" t="s">
        <v>248</v>
      </c>
      <c r="D3098" t="s">
        <v>249</v>
      </c>
      <c r="E3098" t="s">
        <v>4811</v>
      </c>
      <c r="F3098" t="s">
        <v>4811</v>
      </c>
      <c r="G3098" t="s">
        <v>4811</v>
      </c>
      <c r="H3098" t="s">
        <v>4811</v>
      </c>
      <c r="I3098" t="s">
        <v>4811</v>
      </c>
      <c r="J3098" t="s">
        <v>4811</v>
      </c>
      <c r="K3098" t="s">
        <v>4811</v>
      </c>
      <c r="L3098" t="s">
        <v>4811</v>
      </c>
      <c r="M3098" t="s">
        <v>4811</v>
      </c>
      <c r="N3098" t="s">
        <v>4811</v>
      </c>
      <c r="O3098" t="s">
        <v>4811</v>
      </c>
      <c r="P3098">
        <v>360</v>
      </c>
      <c r="Q3098">
        <v>61</v>
      </c>
      <c r="R3098">
        <v>61</v>
      </c>
      <c r="S3098">
        <v>61</v>
      </c>
      <c r="T3098">
        <v>61</v>
      </c>
      <c r="U3098">
        <v>61</v>
      </c>
      <c r="V3098">
        <v>61</v>
      </c>
      <c r="W3098">
        <v>61</v>
      </c>
      <c r="X3098">
        <v>61</v>
      </c>
      <c r="Y3098">
        <v>61</v>
      </c>
      <c r="Z3098">
        <v>61</v>
      </c>
      <c r="AA3098">
        <v>61</v>
      </c>
      <c r="AB3098">
        <v>61</v>
      </c>
      <c r="AC3098">
        <v>53</v>
      </c>
      <c r="AD3098">
        <v>61</v>
      </c>
      <c r="AE3098">
        <v>61</v>
      </c>
      <c r="AF3098">
        <v>5</v>
      </c>
      <c r="AG3098">
        <v>2.25</v>
      </c>
      <c r="AH3098">
        <v>0</v>
      </c>
      <c r="AI3098" t="s">
        <v>4811</v>
      </c>
      <c r="AJ3098" t="s">
        <v>4811</v>
      </c>
      <c r="AK3098" t="s">
        <v>72</v>
      </c>
      <c r="AL3098" t="s">
        <v>101</v>
      </c>
      <c r="AM3098">
        <v>0</v>
      </c>
      <c r="AN3098">
        <v>8</v>
      </c>
      <c r="AO3098">
        <v>0</v>
      </c>
      <c r="AP3098">
        <v>0</v>
      </c>
      <c r="AQ3098" t="s">
        <v>243</v>
      </c>
      <c r="AR3098" t="s">
        <v>244</v>
      </c>
      <c r="AS3098">
        <v>-25</v>
      </c>
      <c r="AT3098">
        <v>0</v>
      </c>
      <c r="AU3098" t="s">
        <v>4811</v>
      </c>
      <c r="AV3098" t="s">
        <v>245</v>
      </c>
      <c r="AW3098">
        <v>25</v>
      </c>
      <c r="AX3098">
        <v>0</v>
      </c>
      <c r="AY3098" t="s">
        <v>4811</v>
      </c>
      <c r="AZ3098" t="s">
        <v>4811</v>
      </c>
      <c r="BA3098">
        <v>0</v>
      </c>
      <c r="BB3098">
        <v>0</v>
      </c>
      <c r="BC3098" t="s">
        <v>4811</v>
      </c>
      <c r="BD3098" t="s">
        <v>4811</v>
      </c>
      <c r="BE3098">
        <v>0</v>
      </c>
      <c r="BF3098">
        <v>0</v>
      </c>
      <c r="BG3098" t="s">
        <v>4811</v>
      </c>
      <c r="BH3098" t="s">
        <v>4811</v>
      </c>
      <c r="BI3098">
        <v>0</v>
      </c>
      <c r="BJ3098">
        <v>0</v>
      </c>
      <c r="BK3098" t="s">
        <v>4811</v>
      </c>
      <c r="BL3098" t="s">
        <v>4811</v>
      </c>
      <c r="BM3098">
        <v>0</v>
      </c>
      <c r="BN3098">
        <v>0</v>
      </c>
      <c r="BO3098" t="s">
        <v>4811</v>
      </c>
      <c r="BP3098" t="s">
        <v>4811</v>
      </c>
      <c r="BQ3098">
        <v>0</v>
      </c>
      <c r="BR3098">
        <v>0</v>
      </c>
      <c r="BS3098" t="s">
        <v>4811</v>
      </c>
      <c r="BT3098" t="s">
        <v>4811</v>
      </c>
      <c r="BU3098">
        <v>0</v>
      </c>
      <c r="BV3098">
        <v>0</v>
      </c>
      <c r="BW3098" t="s">
        <v>4811</v>
      </c>
      <c r="BX3098" t="s">
        <v>4811</v>
      </c>
      <c r="BY3098">
        <v>0</v>
      </c>
      <c r="BZ3098">
        <v>0</v>
      </c>
      <c r="CA3098" t="s">
        <v>4811</v>
      </c>
      <c r="CB3098" t="s">
        <v>4811</v>
      </c>
      <c r="CC3098">
        <v>0</v>
      </c>
      <c r="CD3098">
        <v>0</v>
      </c>
      <c r="CE3098" t="s">
        <v>4811</v>
      </c>
      <c r="CF3098" t="s">
        <v>4811</v>
      </c>
      <c r="CG3098">
        <v>0</v>
      </c>
      <c r="CH3098">
        <v>0</v>
      </c>
      <c r="CI3098" t="s">
        <v>4811</v>
      </c>
      <c r="CJ3098" t="s">
        <v>4811</v>
      </c>
      <c r="CK3098">
        <v>0</v>
      </c>
      <c r="CL3098">
        <v>0</v>
      </c>
      <c r="CM3098" t="s">
        <v>4811</v>
      </c>
      <c r="CN3098" t="s">
        <v>4811</v>
      </c>
      <c r="CO3098">
        <v>1</v>
      </c>
      <c r="CP3098" t="s">
        <v>4811</v>
      </c>
      <c r="CQ3098">
        <v>1</v>
      </c>
      <c r="CR3098" t="s">
        <v>4811</v>
      </c>
      <c r="CS3098">
        <v>1</v>
      </c>
      <c r="CT3098" t="s">
        <v>4811</v>
      </c>
      <c r="CU3098">
        <v>1</v>
      </c>
      <c r="CV3098" t="s">
        <v>4811</v>
      </c>
      <c r="CW3098" t="s">
        <v>4811</v>
      </c>
      <c r="CX3098" t="s">
        <v>246</v>
      </c>
      <c r="CY3098" t="s">
        <v>162</v>
      </c>
      <c r="CZ3098">
        <v>0</v>
      </c>
      <c r="DA3098">
        <v>2008</v>
      </c>
      <c r="DB3098">
        <v>0</v>
      </c>
      <c r="DC3098">
        <v>75</v>
      </c>
      <c r="DD3098">
        <v>0</v>
      </c>
      <c r="DE3098">
        <v>0</v>
      </c>
      <c r="DF3098">
        <v>1668</v>
      </c>
    </row>
    <row r="3099" spans="1:110" x14ac:dyDescent="0.25">
      <c r="A3099" s="1">
        <v>36599</v>
      </c>
      <c r="B3099" t="s">
        <v>163</v>
      </c>
      <c r="D3099" t="s">
        <v>164</v>
      </c>
      <c r="P3099">
        <v>175</v>
      </c>
      <c r="Q3099">
        <v>61</v>
      </c>
      <c r="R3099">
        <v>61</v>
      </c>
      <c r="S3099">
        <v>61</v>
      </c>
      <c r="T3099">
        <v>61</v>
      </c>
      <c r="U3099">
        <v>61</v>
      </c>
      <c r="V3099">
        <v>61</v>
      </c>
      <c r="W3099">
        <v>61</v>
      </c>
      <c r="X3099">
        <v>61</v>
      </c>
      <c r="Y3099">
        <v>61</v>
      </c>
      <c r="Z3099">
        <v>61</v>
      </c>
      <c r="AA3099">
        <v>61</v>
      </c>
      <c r="AB3099">
        <v>61</v>
      </c>
      <c r="AC3099">
        <v>61</v>
      </c>
      <c r="AD3099">
        <v>54</v>
      </c>
      <c r="AF3099">
        <v>3.5</v>
      </c>
      <c r="AG3099">
        <v>2.25</v>
      </c>
      <c r="AH3099">
        <v>0</v>
      </c>
      <c r="AK3099" t="s">
        <v>72</v>
      </c>
      <c r="AL3099" t="s">
        <v>85</v>
      </c>
      <c r="AM3099">
        <v>270</v>
      </c>
      <c r="AN3099">
        <v>3</v>
      </c>
      <c r="AO3099">
        <v>0</v>
      </c>
      <c r="AP3099">
        <v>44</v>
      </c>
      <c r="AQ3099" t="s">
        <v>160</v>
      </c>
      <c r="AR3099" t="s">
        <v>97</v>
      </c>
      <c r="AS3099">
        <v>0</v>
      </c>
      <c r="AT3099">
        <v>0</v>
      </c>
      <c r="AV3099" t="s">
        <v>78</v>
      </c>
      <c r="AW3099">
        <v>1</v>
      </c>
      <c r="AX3099">
        <v>0</v>
      </c>
      <c r="AY3099" t="s">
        <v>165</v>
      </c>
      <c r="BA3099">
        <v>0</v>
      </c>
      <c r="BB3099">
        <v>0</v>
      </c>
      <c r="BE3099">
        <v>0</v>
      </c>
      <c r="BF3099">
        <v>0</v>
      </c>
      <c r="CO3099">
        <v>1</v>
      </c>
      <c r="CQ3099">
        <v>1</v>
      </c>
      <c r="CS3099">
        <v>1</v>
      </c>
      <c r="CU3099">
        <v>1</v>
      </c>
      <c r="CX3099" t="s">
        <v>72</v>
      </c>
      <c r="CY3099" t="s">
        <v>162</v>
      </c>
      <c r="CZ3099">
        <v>0</v>
      </c>
      <c r="DA3099">
        <v>2076</v>
      </c>
      <c r="DB3099">
        <v>0</v>
      </c>
      <c r="DC3099">
        <v>60</v>
      </c>
      <c r="DD3099">
        <v>0</v>
      </c>
      <c r="DE3099">
        <v>0</v>
      </c>
    </row>
    <row r="3100" spans="1:110" x14ac:dyDescent="0.25">
      <c r="A3100" s="1">
        <v>36606</v>
      </c>
      <c r="B3100" t="s">
        <v>163</v>
      </c>
      <c r="D3100" t="s">
        <v>164</v>
      </c>
      <c r="P3100">
        <v>175</v>
      </c>
      <c r="Q3100">
        <v>61</v>
      </c>
      <c r="R3100">
        <v>61</v>
      </c>
      <c r="S3100">
        <v>61</v>
      </c>
      <c r="T3100">
        <v>61</v>
      </c>
      <c r="U3100">
        <v>61</v>
      </c>
      <c r="V3100">
        <v>61</v>
      </c>
      <c r="W3100">
        <v>61</v>
      </c>
      <c r="X3100">
        <v>61</v>
      </c>
      <c r="Y3100">
        <v>61</v>
      </c>
      <c r="Z3100">
        <v>61</v>
      </c>
      <c r="AA3100">
        <v>61</v>
      </c>
      <c r="AB3100">
        <v>61</v>
      </c>
      <c r="AC3100">
        <v>61</v>
      </c>
      <c r="AD3100">
        <v>54</v>
      </c>
      <c r="AF3100">
        <v>3.5</v>
      </c>
      <c r="AG3100">
        <v>2.25</v>
      </c>
      <c r="AH3100">
        <v>0</v>
      </c>
      <c r="AK3100" t="s">
        <v>72</v>
      </c>
      <c r="AL3100" t="s">
        <v>85</v>
      </c>
      <c r="AM3100">
        <v>270</v>
      </c>
      <c r="AN3100">
        <v>3</v>
      </c>
      <c r="AO3100">
        <v>0</v>
      </c>
      <c r="AP3100">
        <v>44</v>
      </c>
      <c r="AQ3100" t="s">
        <v>160</v>
      </c>
      <c r="AR3100" t="s">
        <v>97</v>
      </c>
      <c r="AS3100">
        <v>0</v>
      </c>
      <c r="AT3100">
        <v>0</v>
      </c>
      <c r="AV3100" t="s">
        <v>78</v>
      </c>
      <c r="AW3100">
        <v>1</v>
      </c>
      <c r="AX3100">
        <v>0</v>
      </c>
      <c r="AY3100" t="s">
        <v>165</v>
      </c>
      <c r="BA3100">
        <v>0</v>
      </c>
      <c r="BB3100">
        <v>0</v>
      </c>
      <c r="BE3100">
        <v>0</v>
      </c>
      <c r="BF3100">
        <v>0</v>
      </c>
      <c r="CO3100">
        <v>1</v>
      </c>
      <c r="CQ3100">
        <v>1</v>
      </c>
      <c r="CS3100">
        <v>1</v>
      </c>
      <c r="CU3100">
        <v>1</v>
      </c>
      <c r="CX3100" t="s">
        <v>72</v>
      </c>
      <c r="CY3100" t="s">
        <v>162</v>
      </c>
      <c r="CZ3100">
        <v>0</v>
      </c>
      <c r="DA3100">
        <v>2076</v>
      </c>
      <c r="DB3100">
        <v>0</v>
      </c>
      <c r="DC3100">
        <v>60</v>
      </c>
      <c r="DD3100">
        <v>0</v>
      </c>
      <c r="DE3100">
        <v>0</v>
      </c>
    </row>
    <row r="3101" spans="1:110" x14ac:dyDescent="0.25">
      <c r="A3101" s="1">
        <v>36612</v>
      </c>
      <c r="B3101" t="s">
        <v>163</v>
      </c>
      <c r="D3101" t="s">
        <v>164</v>
      </c>
      <c r="P3101">
        <v>175</v>
      </c>
      <c r="Q3101">
        <v>61</v>
      </c>
      <c r="R3101">
        <v>61</v>
      </c>
      <c r="S3101">
        <v>61</v>
      </c>
      <c r="T3101">
        <v>61</v>
      </c>
      <c r="U3101">
        <v>61</v>
      </c>
      <c r="V3101">
        <v>61</v>
      </c>
      <c r="W3101">
        <v>61</v>
      </c>
      <c r="X3101">
        <v>61</v>
      </c>
      <c r="Y3101">
        <v>61</v>
      </c>
      <c r="Z3101">
        <v>61</v>
      </c>
      <c r="AA3101">
        <v>61</v>
      </c>
      <c r="AB3101">
        <v>61</v>
      </c>
      <c r="AC3101">
        <v>61</v>
      </c>
      <c r="AD3101">
        <v>54</v>
      </c>
      <c r="AF3101">
        <v>3.5</v>
      </c>
      <c r="AG3101">
        <v>2.25</v>
      </c>
      <c r="AH3101">
        <v>0</v>
      </c>
      <c r="AK3101" t="s">
        <v>72</v>
      </c>
      <c r="AL3101" t="s">
        <v>85</v>
      </c>
      <c r="AM3101">
        <v>270</v>
      </c>
      <c r="AN3101">
        <v>3</v>
      </c>
      <c r="AO3101">
        <v>0</v>
      </c>
      <c r="AP3101">
        <v>44</v>
      </c>
      <c r="AQ3101" t="s">
        <v>160</v>
      </c>
      <c r="AR3101" t="s">
        <v>97</v>
      </c>
      <c r="AS3101">
        <v>0</v>
      </c>
      <c r="AT3101">
        <v>0</v>
      </c>
      <c r="AV3101" t="s">
        <v>78</v>
      </c>
      <c r="AW3101">
        <v>1</v>
      </c>
      <c r="AX3101">
        <v>0</v>
      </c>
      <c r="AY3101" t="s">
        <v>165</v>
      </c>
      <c r="BA3101">
        <v>0</v>
      </c>
      <c r="BB3101">
        <v>0</v>
      </c>
      <c r="BE3101">
        <v>0</v>
      </c>
      <c r="BF3101">
        <v>0</v>
      </c>
      <c r="CO3101">
        <v>1</v>
      </c>
      <c r="CQ3101">
        <v>1</v>
      </c>
      <c r="CS3101">
        <v>1</v>
      </c>
      <c r="CU3101">
        <v>1</v>
      </c>
      <c r="CX3101" t="s">
        <v>72</v>
      </c>
      <c r="CY3101" t="s">
        <v>162</v>
      </c>
      <c r="CZ3101">
        <v>0</v>
      </c>
      <c r="DA3101">
        <v>2076</v>
      </c>
      <c r="DB3101">
        <v>0</v>
      </c>
      <c r="DC3101">
        <v>60</v>
      </c>
      <c r="DD3101">
        <v>0</v>
      </c>
      <c r="DE3101">
        <v>0</v>
      </c>
    </row>
    <row r="3102" spans="1:110" x14ac:dyDescent="0.25">
      <c r="A3102" s="1">
        <v>36628</v>
      </c>
      <c r="B3102" t="s">
        <v>163</v>
      </c>
      <c r="D3102" t="s">
        <v>3134</v>
      </c>
      <c r="P3102">
        <v>175</v>
      </c>
      <c r="Q3102">
        <v>61</v>
      </c>
      <c r="R3102">
        <v>61</v>
      </c>
      <c r="S3102">
        <v>61</v>
      </c>
      <c r="T3102">
        <v>61</v>
      </c>
      <c r="U3102">
        <v>61</v>
      </c>
      <c r="V3102">
        <v>61</v>
      </c>
      <c r="W3102">
        <v>61</v>
      </c>
      <c r="X3102">
        <v>61</v>
      </c>
      <c r="Y3102">
        <v>61</v>
      </c>
      <c r="Z3102">
        <v>61</v>
      </c>
      <c r="AA3102">
        <v>61</v>
      </c>
      <c r="AB3102">
        <v>61</v>
      </c>
      <c r="AC3102">
        <v>61</v>
      </c>
      <c r="AD3102">
        <v>52</v>
      </c>
      <c r="AF3102">
        <v>3.5</v>
      </c>
      <c r="AG3102">
        <v>2.25</v>
      </c>
      <c r="AH3102">
        <v>0</v>
      </c>
      <c r="AK3102" t="s">
        <v>72</v>
      </c>
      <c r="AL3102" t="s">
        <v>85</v>
      </c>
      <c r="AM3102">
        <v>270</v>
      </c>
      <c r="AN3102">
        <v>3</v>
      </c>
      <c r="AO3102">
        <v>0</v>
      </c>
      <c r="AP3102">
        <v>44</v>
      </c>
      <c r="AQ3102" t="s">
        <v>160</v>
      </c>
      <c r="AR3102" t="s">
        <v>97</v>
      </c>
      <c r="AS3102">
        <v>0</v>
      </c>
      <c r="AT3102">
        <v>0</v>
      </c>
      <c r="AV3102" t="s">
        <v>78</v>
      </c>
      <c r="AW3102">
        <v>1</v>
      </c>
      <c r="AX3102">
        <v>0</v>
      </c>
      <c r="AY3102" t="s">
        <v>165</v>
      </c>
      <c r="BA3102">
        <v>0</v>
      </c>
      <c r="BB3102">
        <v>0</v>
      </c>
      <c r="BE3102">
        <v>0</v>
      </c>
      <c r="BF3102">
        <v>0</v>
      </c>
      <c r="CO3102">
        <v>1</v>
      </c>
      <c r="CQ3102">
        <v>1</v>
      </c>
      <c r="CS3102">
        <v>1</v>
      </c>
      <c r="CU3102">
        <v>1</v>
      </c>
      <c r="CX3102" t="s">
        <v>72</v>
      </c>
      <c r="CY3102" t="s">
        <v>162</v>
      </c>
      <c r="CZ3102">
        <v>0</v>
      </c>
      <c r="DA3102">
        <v>2076</v>
      </c>
      <c r="DB3102">
        <v>0</v>
      </c>
      <c r="DC3102">
        <v>60</v>
      </c>
      <c r="DD3102">
        <v>0</v>
      </c>
      <c r="DE3102">
        <v>0</v>
      </c>
    </row>
    <row r="3103" spans="1:110" x14ac:dyDescent="0.25">
      <c r="A3103" s="1">
        <v>36663</v>
      </c>
      <c r="B3103" t="s">
        <v>163</v>
      </c>
      <c r="D3103" t="s">
        <v>3134</v>
      </c>
      <c r="P3103">
        <v>175</v>
      </c>
      <c r="Q3103">
        <v>61</v>
      </c>
      <c r="R3103">
        <v>61</v>
      </c>
      <c r="S3103">
        <v>61</v>
      </c>
      <c r="T3103">
        <v>61</v>
      </c>
      <c r="U3103">
        <v>61</v>
      </c>
      <c r="V3103">
        <v>61</v>
      </c>
      <c r="W3103">
        <v>61</v>
      </c>
      <c r="X3103">
        <v>61</v>
      </c>
      <c r="Y3103">
        <v>61</v>
      </c>
      <c r="Z3103">
        <v>61</v>
      </c>
      <c r="AA3103">
        <v>61</v>
      </c>
      <c r="AB3103">
        <v>61</v>
      </c>
      <c r="AC3103">
        <v>61</v>
      </c>
      <c r="AD3103">
        <v>52</v>
      </c>
      <c r="AF3103">
        <v>3.5</v>
      </c>
      <c r="AG3103">
        <v>2.25</v>
      </c>
      <c r="AH3103">
        <v>0</v>
      </c>
      <c r="AK3103" t="s">
        <v>72</v>
      </c>
      <c r="AL3103" t="s">
        <v>85</v>
      </c>
      <c r="AM3103">
        <v>270</v>
      </c>
      <c r="AN3103">
        <v>3</v>
      </c>
      <c r="AO3103">
        <v>0</v>
      </c>
      <c r="AP3103">
        <v>44</v>
      </c>
      <c r="AQ3103" t="s">
        <v>160</v>
      </c>
      <c r="AR3103" t="s">
        <v>97</v>
      </c>
      <c r="AS3103">
        <v>0</v>
      </c>
      <c r="AT3103">
        <v>0</v>
      </c>
      <c r="AV3103" t="s">
        <v>78</v>
      </c>
      <c r="AW3103">
        <v>1</v>
      </c>
      <c r="AX3103">
        <v>0</v>
      </c>
      <c r="AY3103" t="s">
        <v>165</v>
      </c>
      <c r="BA3103">
        <v>0</v>
      </c>
      <c r="BB3103">
        <v>0</v>
      </c>
      <c r="BE3103">
        <v>0</v>
      </c>
      <c r="BF3103">
        <v>0</v>
      </c>
      <c r="CO3103">
        <v>1</v>
      </c>
      <c r="CQ3103">
        <v>1</v>
      </c>
      <c r="CS3103">
        <v>1</v>
      </c>
      <c r="CU3103">
        <v>1</v>
      </c>
      <c r="CX3103" t="s">
        <v>72</v>
      </c>
      <c r="CY3103" t="s">
        <v>162</v>
      </c>
      <c r="CZ3103">
        <v>0</v>
      </c>
      <c r="DA3103">
        <v>2076</v>
      </c>
      <c r="DB3103">
        <v>0</v>
      </c>
      <c r="DC3103">
        <v>60</v>
      </c>
      <c r="DD3103">
        <v>0</v>
      </c>
      <c r="DE3103">
        <v>0</v>
      </c>
    </row>
    <row r="3104" spans="1:110" x14ac:dyDescent="0.25">
      <c r="A3104" s="1">
        <v>36672</v>
      </c>
      <c r="B3104" t="s">
        <v>163</v>
      </c>
      <c r="D3104" t="s">
        <v>3134</v>
      </c>
      <c r="P3104">
        <v>175</v>
      </c>
      <c r="Q3104">
        <v>61</v>
      </c>
      <c r="R3104">
        <v>61</v>
      </c>
      <c r="S3104">
        <v>61</v>
      </c>
      <c r="T3104">
        <v>61</v>
      </c>
      <c r="U3104">
        <v>61</v>
      </c>
      <c r="V3104">
        <v>61</v>
      </c>
      <c r="W3104">
        <v>61</v>
      </c>
      <c r="X3104">
        <v>61</v>
      </c>
      <c r="Y3104">
        <v>61</v>
      </c>
      <c r="Z3104">
        <v>61</v>
      </c>
      <c r="AA3104">
        <v>61</v>
      </c>
      <c r="AB3104">
        <v>61</v>
      </c>
      <c r="AC3104">
        <v>61</v>
      </c>
      <c r="AD3104">
        <v>52</v>
      </c>
      <c r="AF3104">
        <v>3.5</v>
      </c>
      <c r="AG3104">
        <v>2.25</v>
      </c>
      <c r="AH3104">
        <v>0</v>
      </c>
      <c r="AK3104" t="s">
        <v>72</v>
      </c>
      <c r="AL3104" t="s">
        <v>85</v>
      </c>
      <c r="AM3104">
        <v>270</v>
      </c>
      <c r="AN3104">
        <v>3</v>
      </c>
      <c r="AO3104">
        <v>0</v>
      </c>
      <c r="AP3104">
        <v>44</v>
      </c>
      <c r="AQ3104" t="s">
        <v>160</v>
      </c>
      <c r="AR3104" t="s">
        <v>97</v>
      </c>
      <c r="AS3104">
        <v>0</v>
      </c>
      <c r="AT3104">
        <v>0</v>
      </c>
      <c r="AV3104" t="s">
        <v>78</v>
      </c>
      <c r="AW3104">
        <v>1</v>
      </c>
      <c r="AX3104">
        <v>0</v>
      </c>
      <c r="AY3104" t="s">
        <v>165</v>
      </c>
      <c r="BA3104">
        <v>0</v>
      </c>
      <c r="BB3104">
        <v>0</v>
      </c>
      <c r="BE3104">
        <v>0</v>
      </c>
      <c r="BF3104">
        <v>0</v>
      </c>
      <c r="CO3104">
        <v>1</v>
      </c>
      <c r="CQ3104">
        <v>1</v>
      </c>
      <c r="CS3104">
        <v>1</v>
      </c>
      <c r="CU3104">
        <v>1</v>
      </c>
      <c r="CX3104" t="s">
        <v>72</v>
      </c>
      <c r="CY3104" t="s">
        <v>162</v>
      </c>
      <c r="CZ3104">
        <v>0</v>
      </c>
      <c r="DA3104">
        <v>2076</v>
      </c>
      <c r="DB3104">
        <v>0</v>
      </c>
      <c r="DC3104">
        <v>60</v>
      </c>
      <c r="DD3104">
        <v>0</v>
      </c>
      <c r="DE3104">
        <v>0</v>
      </c>
    </row>
    <row r="3105" spans="1:110" x14ac:dyDescent="0.25">
      <c r="A3105" s="1">
        <v>36707</v>
      </c>
      <c r="B3105" t="s">
        <v>163</v>
      </c>
      <c r="D3105" t="s">
        <v>3134</v>
      </c>
      <c r="P3105">
        <v>175</v>
      </c>
      <c r="Q3105">
        <v>61</v>
      </c>
      <c r="R3105">
        <v>61</v>
      </c>
      <c r="S3105">
        <v>61</v>
      </c>
      <c r="T3105">
        <v>61</v>
      </c>
      <c r="U3105">
        <v>61</v>
      </c>
      <c r="V3105">
        <v>61</v>
      </c>
      <c r="W3105">
        <v>61</v>
      </c>
      <c r="X3105">
        <v>61</v>
      </c>
      <c r="Y3105">
        <v>61</v>
      </c>
      <c r="Z3105">
        <v>61</v>
      </c>
      <c r="AA3105">
        <v>61</v>
      </c>
      <c r="AB3105">
        <v>61</v>
      </c>
      <c r="AC3105">
        <v>61</v>
      </c>
      <c r="AD3105">
        <v>52</v>
      </c>
      <c r="AF3105">
        <v>3.5</v>
      </c>
      <c r="AG3105">
        <v>2.25</v>
      </c>
      <c r="AH3105">
        <v>0</v>
      </c>
      <c r="AK3105" t="s">
        <v>72</v>
      </c>
      <c r="AL3105" t="s">
        <v>85</v>
      </c>
      <c r="AM3105">
        <v>270</v>
      </c>
      <c r="AN3105">
        <v>3</v>
      </c>
      <c r="AO3105">
        <v>0</v>
      </c>
      <c r="AP3105">
        <v>44</v>
      </c>
      <c r="AQ3105" t="s">
        <v>160</v>
      </c>
      <c r="AR3105" t="s">
        <v>97</v>
      </c>
      <c r="AS3105">
        <v>0</v>
      </c>
      <c r="AT3105">
        <v>0</v>
      </c>
      <c r="AV3105" t="s">
        <v>78</v>
      </c>
      <c r="AW3105">
        <v>1</v>
      </c>
      <c r="AX3105">
        <v>0</v>
      </c>
      <c r="AY3105" t="s">
        <v>165</v>
      </c>
      <c r="BA3105">
        <v>0</v>
      </c>
      <c r="BB3105">
        <v>0</v>
      </c>
      <c r="BE3105">
        <v>0</v>
      </c>
      <c r="BF3105">
        <v>0</v>
      </c>
      <c r="CO3105">
        <v>1</v>
      </c>
      <c r="CQ3105">
        <v>1</v>
      </c>
      <c r="CS3105">
        <v>1</v>
      </c>
      <c r="CU3105">
        <v>1</v>
      </c>
      <c r="CX3105" t="s">
        <v>72</v>
      </c>
      <c r="CY3105" t="s">
        <v>162</v>
      </c>
      <c r="CZ3105">
        <v>0</v>
      </c>
      <c r="DA3105">
        <v>2076</v>
      </c>
      <c r="DB3105">
        <v>0</v>
      </c>
      <c r="DC3105">
        <v>60</v>
      </c>
      <c r="DD3105">
        <v>0</v>
      </c>
      <c r="DE3105">
        <v>0</v>
      </c>
    </row>
    <row r="3106" spans="1:110" x14ac:dyDescent="0.25">
      <c r="A3106" s="1">
        <v>36727</v>
      </c>
      <c r="B3106" t="s">
        <v>163</v>
      </c>
      <c r="D3106" t="s">
        <v>3134</v>
      </c>
      <c r="P3106">
        <v>175</v>
      </c>
      <c r="Q3106">
        <v>61</v>
      </c>
      <c r="R3106">
        <v>61</v>
      </c>
      <c r="S3106">
        <v>61</v>
      </c>
      <c r="T3106">
        <v>61</v>
      </c>
      <c r="U3106">
        <v>61</v>
      </c>
      <c r="V3106">
        <v>61</v>
      </c>
      <c r="W3106">
        <v>61</v>
      </c>
      <c r="X3106">
        <v>61</v>
      </c>
      <c r="Y3106">
        <v>61</v>
      </c>
      <c r="Z3106">
        <v>61</v>
      </c>
      <c r="AA3106">
        <v>61</v>
      </c>
      <c r="AB3106">
        <v>61</v>
      </c>
      <c r="AC3106">
        <v>61</v>
      </c>
      <c r="AD3106">
        <v>52</v>
      </c>
      <c r="AF3106">
        <v>3.5</v>
      </c>
      <c r="AG3106">
        <v>2.25</v>
      </c>
      <c r="AH3106">
        <v>0</v>
      </c>
      <c r="AK3106" t="s">
        <v>72</v>
      </c>
      <c r="AL3106" t="s">
        <v>85</v>
      </c>
      <c r="AM3106">
        <v>270</v>
      </c>
      <c r="AN3106">
        <v>3</v>
      </c>
      <c r="AO3106">
        <v>0</v>
      </c>
      <c r="AP3106">
        <v>44</v>
      </c>
      <c r="AQ3106" t="s">
        <v>160</v>
      </c>
      <c r="AR3106" t="s">
        <v>97</v>
      </c>
      <c r="AS3106">
        <v>0</v>
      </c>
      <c r="AT3106">
        <v>0</v>
      </c>
      <c r="AV3106" t="s">
        <v>78</v>
      </c>
      <c r="AW3106">
        <v>1</v>
      </c>
      <c r="AX3106">
        <v>0</v>
      </c>
      <c r="AY3106" t="s">
        <v>165</v>
      </c>
      <c r="BA3106">
        <v>0</v>
      </c>
      <c r="BB3106">
        <v>0</v>
      </c>
      <c r="BE3106">
        <v>0</v>
      </c>
      <c r="BF3106">
        <v>0</v>
      </c>
      <c r="CO3106">
        <v>1</v>
      </c>
      <c r="CQ3106">
        <v>1</v>
      </c>
      <c r="CS3106">
        <v>1</v>
      </c>
      <c r="CU3106">
        <v>1</v>
      </c>
      <c r="CX3106" t="s">
        <v>72</v>
      </c>
      <c r="CY3106" t="s">
        <v>162</v>
      </c>
      <c r="CZ3106">
        <v>0</v>
      </c>
      <c r="DA3106">
        <v>2076</v>
      </c>
      <c r="DB3106">
        <v>0</v>
      </c>
      <c r="DC3106">
        <v>60</v>
      </c>
      <c r="DD3106">
        <v>0</v>
      </c>
      <c r="DE3106">
        <v>0</v>
      </c>
    </row>
    <row r="3107" spans="1:110" x14ac:dyDescent="0.25">
      <c r="A3107" s="1">
        <v>36748</v>
      </c>
      <c r="B3107" t="s">
        <v>163</v>
      </c>
      <c r="D3107" t="s">
        <v>3134</v>
      </c>
      <c r="P3107">
        <v>175</v>
      </c>
      <c r="Q3107">
        <v>61</v>
      </c>
      <c r="R3107">
        <v>61</v>
      </c>
      <c r="S3107">
        <v>61</v>
      </c>
      <c r="T3107">
        <v>61</v>
      </c>
      <c r="U3107">
        <v>61</v>
      </c>
      <c r="V3107">
        <v>61</v>
      </c>
      <c r="W3107">
        <v>61</v>
      </c>
      <c r="X3107">
        <v>61</v>
      </c>
      <c r="Y3107">
        <v>61</v>
      </c>
      <c r="Z3107">
        <v>61</v>
      </c>
      <c r="AA3107">
        <v>61</v>
      </c>
      <c r="AB3107">
        <v>61</v>
      </c>
      <c r="AC3107">
        <v>61</v>
      </c>
      <c r="AD3107">
        <v>52</v>
      </c>
      <c r="AF3107">
        <v>3.5</v>
      </c>
      <c r="AG3107">
        <v>2.25</v>
      </c>
      <c r="AH3107">
        <v>0</v>
      </c>
      <c r="AK3107" t="s">
        <v>72</v>
      </c>
      <c r="AL3107" t="s">
        <v>85</v>
      </c>
      <c r="AM3107">
        <v>270</v>
      </c>
      <c r="AN3107">
        <v>3</v>
      </c>
      <c r="AO3107">
        <v>0</v>
      </c>
      <c r="AP3107">
        <v>44</v>
      </c>
      <c r="AQ3107" t="s">
        <v>160</v>
      </c>
      <c r="AR3107" t="s">
        <v>97</v>
      </c>
      <c r="AS3107">
        <v>0</v>
      </c>
      <c r="AT3107">
        <v>0</v>
      </c>
      <c r="AV3107" t="s">
        <v>78</v>
      </c>
      <c r="AW3107">
        <v>1</v>
      </c>
      <c r="AX3107">
        <v>0</v>
      </c>
      <c r="AY3107" t="s">
        <v>165</v>
      </c>
      <c r="BA3107">
        <v>0</v>
      </c>
      <c r="BB3107">
        <v>0</v>
      </c>
      <c r="BE3107">
        <v>0</v>
      </c>
      <c r="BF3107">
        <v>0</v>
      </c>
      <c r="CO3107">
        <v>1</v>
      </c>
      <c r="CQ3107">
        <v>1</v>
      </c>
      <c r="CS3107">
        <v>1</v>
      </c>
      <c r="CU3107">
        <v>1</v>
      </c>
      <c r="CX3107" t="s">
        <v>72</v>
      </c>
      <c r="CY3107" t="s">
        <v>162</v>
      </c>
      <c r="CZ3107">
        <v>0</v>
      </c>
      <c r="DA3107">
        <v>2076</v>
      </c>
      <c r="DB3107">
        <v>0</v>
      </c>
      <c r="DC3107">
        <v>60</v>
      </c>
      <c r="DD3107">
        <v>0</v>
      </c>
      <c r="DE3107">
        <v>0</v>
      </c>
    </row>
    <row r="3108" spans="1:110" x14ac:dyDescent="0.25">
      <c r="A3108" s="1">
        <v>36789</v>
      </c>
      <c r="B3108" t="s">
        <v>163</v>
      </c>
      <c r="D3108" t="s">
        <v>3134</v>
      </c>
      <c r="P3108">
        <v>175</v>
      </c>
      <c r="Q3108">
        <v>61</v>
      </c>
      <c r="R3108">
        <v>61</v>
      </c>
      <c r="S3108">
        <v>61</v>
      </c>
      <c r="T3108">
        <v>61</v>
      </c>
      <c r="U3108">
        <v>61</v>
      </c>
      <c r="V3108">
        <v>61</v>
      </c>
      <c r="W3108">
        <v>61</v>
      </c>
      <c r="X3108">
        <v>61</v>
      </c>
      <c r="Y3108">
        <v>61</v>
      </c>
      <c r="Z3108">
        <v>61</v>
      </c>
      <c r="AA3108">
        <v>61</v>
      </c>
      <c r="AB3108">
        <v>61</v>
      </c>
      <c r="AC3108">
        <v>61</v>
      </c>
      <c r="AD3108">
        <v>52</v>
      </c>
      <c r="AF3108">
        <v>3.5</v>
      </c>
      <c r="AG3108">
        <v>2.25</v>
      </c>
      <c r="AH3108">
        <v>0</v>
      </c>
      <c r="AK3108" t="s">
        <v>72</v>
      </c>
      <c r="AL3108" t="s">
        <v>85</v>
      </c>
      <c r="AM3108">
        <v>270</v>
      </c>
      <c r="AN3108">
        <v>3</v>
      </c>
      <c r="AO3108">
        <v>0</v>
      </c>
      <c r="AP3108">
        <v>44</v>
      </c>
      <c r="AQ3108" t="s">
        <v>160</v>
      </c>
      <c r="AR3108" t="s">
        <v>97</v>
      </c>
      <c r="AS3108">
        <v>0</v>
      </c>
      <c r="AT3108">
        <v>0</v>
      </c>
      <c r="AV3108" t="s">
        <v>78</v>
      </c>
      <c r="AW3108">
        <v>1</v>
      </c>
      <c r="AX3108">
        <v>0</v>
      </c>
      <c r="AY3108" t="s">
        <v>165</v>
      </c>
      <c r="BA3108">
        <v>0</v>
      </c>
      <c r="BB3108">
        <v>0</v>
      </c>
      <c r="BE3108">
        <v>0</v>
      </c>
      <c r="BF3108">
        <v>0</v>
      </c>
      <c r="CO3108">
        <v>1</v>
      </c>
      <c r="CQ3108">
        <v>1</v>
      </c>
      <c r="CS3108">
        <v>1</v>
      </c>
      <c r="CU3108">
        <v>1</v>
      </c>
      <c r="CX3108" t="s">
        <v>72</v>
      </c>
      <c r="CY3108" t="s">
        <v>162</v>
      </c>
      <c r="CZ3108">
        <v>0</v>
      </c>
      <c r="DA3108">
        <v>2076</v>
      </c>
      <c r="DB3108">
        <v>0</v>
      </c>
      <c r="DC3108">
        <v>60</v>
      </c>
      <c r="DD3108">
        <v>0</v>
      </c>
      <c r="DE3108">
        <v>0</v>
      </c>
    </row>
    <row r="3109" spans="1:110" x14ac:dyDescent="0.25">
      <c r="A3109" s="1">
        <v>36846</v>
      </c>
      <c r="B3109" t="s">
        <v>163</v>
      </c>
      <c r="D3109" t="s">
        <v>3134</v>
      </c>
      <c r="P3109">
        <v>175</v>
      </c>
      <c r="Q3109">
        <v>61</v>
      </c>
      <c r="R3109">
        <v>61</v>
      </c>
      <c r="S3109">
        <v>61</v>
      </c>
      <c r="T3109">
        <v>61</v>
      </c>
      <c r="U3109">
        <v>61</v>
      </c>
      <c r="V3109">
        <v>61</v>
      </c>
      <c r="W3109">
        <v>61</v>
      </c>
      <c r="X3109">
        <v>61</v>
      </c>
      <c r="Y3109">
        <v>61</v>
      </c>
      <c r="Z3109">
        <v>61</v>
      </c>
      <c r="AA3109">
        <v>61</v>
      </c>
      <c r="AB3109">
        <v>61</v>
      </c>
      <c r="AC3109">
        <v>61</v>
      </c>
      <c r="AD3109">
        <v>52</v>
      </c>
      <c r="AF3109">
        <v>3.5</v>
      </c>
      <c r="AG3109">
        <v>2.25</v>
      </c>
      <c r="AH3109">
        <v>0</v>
      </c>
      <c r="AK3109" t="s">
        <v>72</v>
      </c>
      <c r="AL3109" t="s">
        <v>85</v>
      </c>
      <c r="AM3109">
        <v>270</v>
      </c>
      <c r="AN3109">
        <v>3</v>
      </c>
      <c r="AO3109">
        <v>0</v>
      </c>
      <c r="AP3109">
        <v>44</v>
      </c>
      <c r="AQ3109" t="s">
        <v>160</v>
      </c>
      <c r="AR3109" t="s">
        <v>97</v>
      </c>
      <c r="AS3109">
        <v>0</v>
      </c>
      <c r="AT3109">
        <v>0</v>
      </c>
      <c r="AV3109" t="s">
        <v>78</v>
      </c>
      <c r="AW3109">
        <v>1</v>
      </c>
      <c r="AX3109">
        <v>0</v>
      </c>
      <c r="AY3109" t="s">
        <v>165</v>
      </c>
      <c r="BA3109">
        <v>0</v>
      </c>
      <c r="BB3109">
        <v>0</v>
      </c>
      <c r="BE3109">
        <v>0</v>
      </c>
      <c r="BF3109">
        <v>0</v>
      </c>
      <c r="CO3109">
        <v>1</v>
      </c>
      <c r="CQ3109">
        <v>1</v>
      </c>
      <c r="CS3109">
        <v>1</v>
      </c>
      <c r="CU3109">
        <v>1</v>
      </c>
      <c r="CX3109" t="s">
        <v>72</v>
      </c>
      <c r="CY3109" t="s">
        <v>162</v>
      </c>
      <c r="CZ3109">
        <v>0</v>
      </c>
      <c r="DA3109">
        <v>2076</v>
      </c>
      <c r="DB3109">
        <v>0</v>
      </c>
      <c r="DC3109">
        <v>60</v>
      </c>
      <c r="DD3109">
        <v>0</v>
      </c>
      <c r="DE3109">
        <v>0</v>
      </c>
    </row>
    <row r="3110" spans="1:110" x14ac:dyDescent="0.25">
      <c r="A3110" s="1">
        <v>36847</v>
      </c>
      <c r="B3110" t="s">
        <v>163</v>
      </c>
      <c r="D3110" t="s">
        <v>3134</v>
      </c>
      <c r="P3110">
        <v>175</v>
      </c>
      <c r="Q3110">
        <v>61</v>
      </c>
      <c r="R3110">
        <v>61</v>
      </c>
      <c r="S3110">
        <v>61</v>
      </c>
      <c r="T3110">
        <v>61</v>
      </c>
      <c r="U3110">
        <v>61</v>
      </c>
      <c r="V3110">
        <v>61</v>
      </c>
      <c r="W3110">
        <v>61</v>
      </c>
      <c r="X3110">
        <v>61</v>
      </c>
      <c r="Y3110">
        <v>61</v>
      </c>
      <c r="Z3110">
        <v>61</v>
      </c>
      <c r="AA3110">
        <v>61</v>
      </c>
      <c r="AB3110">
        <v>61</v>
      </c>
      <c r="AC3110">
        <v>61</v>
      </c>
      <c r="AD3110">
        <v>52</v>
      </c>
      <c r="AF3110">
        <v>3.5</v>
      </c>
      <c r="AG3110">
        <v>2.25</v>
      </c>
      <c r="AH3110">
        <v>0</v>
      </c>
      <c r="AK3110" t="s">
        <v>72</v>
      </c>
      <c r="AL3110" t="s">
        <v>85</v>
      </c>
      <c r="AM3110">
        <v>270</v>
      </c>
      <c r="AN3110">
        <v>3</v>
      </c>
      <c r="AO3110">
        <v>0</v>
      </c>
      <c r="AP3110">
        <v>44</v>
      </c>
      <c r="AQ3110" t="s">
        <v>160</v>
      </c>
      <c r="AR3110" t="s">
        <v>97</v>
      </c>
      <c r="AS3110">
        <v>0</v>
      </c>
      <c r="AT3110">
        <v>0</v>
      </c>
      <c r="AV3110" t="s">
        <v>78</v>
      </c>
      <c r="AW3110">
        <v>1</v>
      </c>
      <c r="AX3110">
        <v>0</v>
      </c>
      <c r="AY3110" t="s">
        <v>165</v>
      </c>
      <c r="BA3110">
        <v>0</v>
      </c>
      <c r="BB3110">
        <v>0</v>
      </c>
      <c r="BE3110">
        <v>0</v>
      </c>
      <c r="BF3110">
        <v>0</v>
      </c>
      <c r="CO3110">
        <v>1</v>
      </c>
      <c r="CQ3110">
        <v>1</v>
      </c>
      <c r="CS3110">
        <v>1</v>
      </c>
      <c r="CU3110">
        <v>1</v>
      </c>
      <c r="CX3110" t="s">
        <v>72</v>
      </c>
      <c r="CY3110" t="s">
        <v>162</v>
      </c>
      <c r="CZ3110">
        <v>0</v>
      </c>
      <c r="DA3110">
        <v>2076</v>
      </c>
      <c r="DB3110">
        <v>0</v>
      </c>
      <c r="DC3110">
        <v>60</v>
      </c>
      <c r="DD3110">
        <v>0</v>
      </c>
      <c r="DE3110">
        <v>0</v>
      </c>
    </row>
    <row r="3111" spans="1:110" x14ac:dyDescent="0.25">
      <c r="A3111" s="1">
        <v>36852</v>
      </c>
      <c r="B3111" t="s">
        <v>163</v>
      </c>
      <c r="D3111" t="s">
        <v>3134</v>
      </c>
      <c r="P3111">
        <v>175</v>
      </c>
      <c r="Q3111">
        <v>61</v>
      </c>
      <c r="R3111">
        <v>61</v>
      </c>
      <c r="S3111">
        <v>61</v>
      </c>
      <c r="T3111">
        <v>61</v>
      </c>
      <c r="U3111">
        <v>61</v>
      </c>
      <c r="V3111">
        <v>61</v>
      </c>
      <c r="W3111">
        <v>61</v>
      </c>
      <c r="X3111">
        <v>61</v>
      </c>
      <c r="Y3111">
        <v>61</v>
      </c>
      <c r="Z3111">
        <v>61</v>
      </c>
      <c r="AA3111">
        <v>61</v>
      </c>
      <c r="AB3111">
        <v>61</v>
      </c>
      <c r="AC3111">
        <v>61</v>
      </c>
      <c r="AD3111">
        <v>52</v>
      </c>
      <c r="AF3111">
        <v>3.5</v>
      </c>
      <c r="AG3111">
        <v>2.25</v>
      </c>
      <c r="AH3111">
        <v>0</v>
      </c>
      <c r="AK3111" t="s">
        <v>72</v>
      </c>
      <c r="AL3111" t="s">
        <v>85</v>
      </c>
      <c r="AM3111">
        <v>270</v>
      </c>
      <c r="AN3111">
        <v>3</v>
      </c>
      <c r="AO3111">
        <v>0</v>
      </c>
      <c r="AP3111">
        <v>44</v>
      </c>
      <c r="AQ3111" t="s">
        <v>160</v>
      </c>
      <c r="AR3111" t="s">
        <v>97</v>
      </c>
      <c r="AS3111">
        <v>0</v>
      </c>
      <c r="AT3111">
        <v>0</v>
      </c>
      <c r="AV3111" t="s">
        <v>78</v>
      </c>
      <c r="AW3111">
        <v>1</v>
      </c>
      <c r="AX3111">
        <v>0</v>
      </c>
      <c r="AY3111" t="s">
        <v>165</v>
      </c>
      <c r="BA3111">
        <v>0</v>
      </c>
      <c r="BB3111">
        <v>0</v>
      </c>
      <c r="BE3111">
        <v>0</v>
      </c>
      <c r="BF3111">
        <v>0</v>
      </c>
      <c r="CO3111">
        <v>1</v>
      </c>
      <c r="CQ3111">
        <v>1</v>
      </c>
      <c r="CS3111">
        <v>1</v>
      </c>
      <c r="CU3111">
        <v>1</v>
      </c>
      <c r="CX3111" t="s">
        <v>72</v>
      </c>
      <c r="CY3111" t="s">
        <v>162</v>
      </c>
      <c r="CZ3111">
        <v>0</v>
      </c>
      <c r="DA3111">
        <v>2076</v>
      </c>
      <c r="DB3111">
        <v>0</v>
      </c>
      <c r="DC3111">
        <v>60</v>
      </c>
      <c r="DD3111">
        <v>0</v>
      </c>
      <c r="DE3111">
        <v>0</v>
      </c>
    </row>
    <row r="3112" spans="1:110" x14ac:dyDescent="0.25">
      <c r="A3112" s="1">
        <v>36860</v>
      </c>
      <c r="B3112" t="s">
        <v>163</v>
      </c>
      <c r="D3112" t="s">
        <v>3134</v>
      </c>
      <c r="P3112">
        <v>175</v>
      </c>
      <c r="Q3112">
        <v>61</v>
      </c>
      <c r="R3112">
        <v>61</v>
      </c>
      <c r="S3112">
        <v>61</v>
      </c>
      <c r="T3112">
        <v>61</v>
      </c>
      <c r="U3112">
        <v>61</v>
      </c>
      <c r="V3112">
        <v>61</v>
      </c>
      <c r="W3112">
        <v>61</v>
      </c>
      <c r="X3112">
        <v>61</v>
      </c>
      <c r="Y3112">
        <v>61</v>
      </c>
      <c r="Z3112">
        <v>61</v>
      </c>
      <c r="AA3112">
        <v>61</v>
      </c>
      <c r="AB3112">
        <v>61</v>
      </c>
      <c r="AC3112">
        <v>61</v>
      </c>
      <c r="AD3112">
        <v>52</v>
      </c>
      <c r="AF3112">
        <v>3.5</v>
      </c>
      <c r="AG3112">
        <v>2.25</v>
      </c>
      <c r="AH3112">
        <v>0</v>
      </c>
      <c r="AK3112" t="s">
        <v>72</v>
      </c>
      <c r="AL3112" t="s">
        <v>85</v>
      </c>
      <c r="AM3112">
        <v>270</v>
      </c>
      <c r="AN3112">
        <v>3</v>
      </c>
      <c r="AO3112">
        <v>0</v>
      </c>
      <c r="AP3112">
        <v>44</v>
      </c>
      <c r="AQ3112" t="s">
        <v>160</v>
      </c>
      <c r="AR3112" t="s">
        <v>97</v>
      </c>
      <c r="AS3112">
        <v>0</v>
      </c>
      <c r="AT3112">
        <v>0</v>
      </c>
      <c r="AV3112" t="s">
        <v>78</v>
      </c>
      <c r="AW3112">
        <v>1</v>
      </c>
      <c r="AX3112">
        <v>0</v>
      </c>
      <c r="AY3112" t="s">
        <v>165</v>
      </c>
      <c r="BA3112">
        <v>0</v>
      </c>
      <c r="BB3112">
        <v>0</v>
      </c>
      <c r="BE3112">
        <v>0</v>
      </c>
      <c r="BF3112">
        <v>0</v>
      </c>
      <c r="CO3112">
        <v>1</v>
      </c>
      <c r="CQ3112">
        <v>1</v>
      </c>
      <c r="CS3112">
        <v>1</v>
      </c>
      <c r="CU3112">
        <v>1</v>
      </c>
      <c r="CX3112" t="s">
        <v>72</v>
      </c>
      <c r="CY3112" t="s">
        <v>162</v>
      </c>
      <c r="CZ3112">
        <v>0</v>
      </c>
      <c r="DA3112">
        <v>2076</v>
      </c>
      <c r="DB3112">
        <v>0</v>
      </c>
      <c r="DC3112">
        <v>60</v>
      </c>
      <c r="DD3112">
        <v>0</v>
      </c>
      <c r="DE3112">
        <v>0</v>
      </c>
    </row>
    <row r="3113" spans="1:110" x14ac:dyDescent="0.25">
      <c r="A3113" s="1">
        <v>36869</v>
      </c>
      <c r="B3113" t="s">
        <v>163</v>
      </c>
      <c r="D3113" t="s">
        <v>3134</v>
      </c>
      <c r="P3113">
        <v>175</v>
      </c>
      <c r="Q3113">
        <v>61</v>
      </c>
      <c r="R3113">
        <v>61</v>
      </c>
      <c r="S3113">
        <v>61</v>
      </c>
      <c r="T3113">
        <v>61</v>
      </c>
      <c r="U3113">
        <v>61</v>
      </c>
      <c r="V3113">
        <v>61</v>
      </c>
      <c r="W3113">
        <v>61</v>
      </c>
      <c r="X3113">
        <v>61</v>
      </c>
      <c r="Y3113">
        <v>61</v>
      </c>
      <c r="Z3113">
        <v>61</v>
      </c>
      <c r="AA3113">
        <v>61</v>
      </c>
      <c r="AB3113">
        <v>61</v>
      </c>
      <c r="AC3113">
        <v>61</v>
      </c>
      <c r="AD3113">
        <v>52</v>
      </c>
      <c r="AF3113">
        <v>3.5</v>
      </c>
      <c r="AG3113">
        <v>2.25</v>
      </c>
      <c r="AH3113">
        <v>0</v>
      </c>
      <c r="AK3113" t="s">
        <v>72</v>
      </c>
      <c r="AL3113" t="s">
        <v>85</v>
      </c>
      <c r="AM3113">
        <v>270</v>
      </c>
      <c r="AN3113">
        <v>3</v>
      </c>
      <c r="AO3113">
        <v>0</v>
      </c>
      <c r="AP3113">
        <v>44</v>
      </c>
      <c r="AQ3113" t="s">
        <v>160</v>
      </c>
      <c r="AR3113" t="s">
        <v>97</v>
      </c>
      <c r="AS3113">
        <v>0</v>
      </c>
      <c r="AT3113">
        <v>0</v>
      </c>
      <c r="AV3113" t="s">
        <v>78</v>
      </c>
      <c r="AW3113">
        <v>1</v>
      </c>
      <c r="AX3113">
        <v>0</v>
      </c>
      <c r="AY3113" t="s">
        <v>165</v>
      </c>
      <c r="BA3113">
        <v>0</v>
      </c>
      <c r="BB3113">
        <v>0</v>
      </c>
      <c r="BE3113">
        <v>0</v>
      </c>
      <c r="BF3113">
        <v>0</v>
      </c>
      <c r="CO3113">
        <v>1</v>
      </c>
      <c r="CQ3113">
        <v>1</v>
      </c>
      <c r="CS3113">
        <v>1</v>
      </c>
      <c r="CU3113">
        <v>1</v>
      </c>
      <c r="CX3113" t="s">
        <v>72</v>
      </c>
      <c r="CY3113" t="s">
        <v>162</v>
      </c>
      <c r="CZ3113">
        <v>0</v>
      </c>
      <c r="DA3113">
        <v>2076</v>
      </c>
      <c r="DB3113">
        <v>0</v>
      </c>
      <c r="DC3113">
        <v>60</v>
      </c>
      <c r="DD3113">
        <v>0</v>
      </c>
      <c r="DE3113">
        <v>0</v>
      </c>
    </row>
    <row r="3114" spans="1:110" x14ac:dyDescent="0.25">
      <c r="A3114" s="1">
        <v>36900</v>
      </c>
      <c r="B3114" t="s">
        <v>163</v>
      </c>
      <c r="D3114" t="s">
        <v>3134</v>
      </c>
      <c r="P3114">
        <v>175</v>
      </c>
      <c r="Q3114">
        <v>61</v>
      </c>
      <c r="R3114">
        <v>61</v>
      </c>
      <c r="S3114">
        <v>61</v>
      </c>
      <c r="T3114">
        <v>61</v>
      </c>
      <c r="U3114">
        <v>61</v>
      </c>
      <c r="V3114">
        <v>61</v>
      </c>
      <c r="W3114">
        <v>61</v>
      </c>
      <c r="X3114">
        <v>61</v>
      </c>
      <c r="Y3114">
        <v>61</v>
      </c>
      <c r="Z3114">
        <v>61</v>
      </c>
      <c r="AA3114">
        <v>61</v>
      </c>
      <c r="AB3114">
        <v>61</v>
      </c>
      <c r="AC3114">
        <v>61</v>
      </c>
      <c r="AD3114">
        <v>52</v>
      </c>
      <c r="AF3114">
        <v>3.5</v>
      </c>
      <c r="AG3114">
        <v>2.25</v>
      </c>
      <c r="AH3114">
        <v>0</v>
      </c>
      <c r="AK3114" t="s">
        <v>72</v>
      </c>
      <c r="AL3114" t="s">
        <v>85</v>
      </c>
      <c r="AM3114">
        <v>270</v>
      </c>
      <c r="AN3114">
        <v>3</v>
      </c>
      <c r="AO3114">
        <v>0</v>
      </c>
      <c r="AP3114">
        <v>44</v>
      </c>
      <c r="AQ3114" t="s">
        <v>160</v>
      </c>
      <c r="AR3114" t="s">
        <v>97</v>
      </c>
      <c r="AS3114">
        <v>0</v>
      </c>
      <c r="AT3114">
        <v>0</v>
      </c>
      <c r="AV3114" t="s">
        <v>78</v>
      </c>
      <c r="AW3114">
        <v>1</v>
      </c>
      <c r="AX3114">
        <v>0</v>
      </c>
      <c r="AY3114" t="s">
        <v>165</v>
      </c>
      <c r="BA3114">
        <v>0</v>
      </c>
      <c r="BB3114">
        <v>0</v>
      </c>
      <c r="BE3114">
        <v>0</v>
      </c>
      <c r="BF3114">
        <v>0</v>
      </c>
      <c r="CO3114">
        <v>1</v>
      </c>
      <c r="CQ3114">
        <v>1</v>
      </c>
      <c r="CS3114">
        <v>1</v>
      </c>
      <c r="CU3114">
        <v>1</v>
      </c>
      <c r="CX3114" t="s">
        <v>72</v>
      </c>
      <c r="CY3114" t="s">
        <v>162</v>
      </c>
      <c r="CZ3114">
        <v>0</v>
      </c>
      <c r="DA3114">
        <v>2076</v>
      </c>
      <c r="DB3114">
        <v>0</v>
      </c>
      <c r="DC3114">
        <v>60</v>
      </c>
      <c r="DD3114">
        <v>0</v>
      </c>
      <c r="DE3114">
        <v>0</v>
      </c>
    </row>
    <row r="3115" spans="1:110" x14ac:dyDescent="0.25">
      <c r="A3115" s="1">
        <v>36923</v>
      </c>
      <c r="B3115" t="s">
        <v>163</v>
      </c>
      <c r="D3115" t="s">
        <v>3134</v>
      </c>
      <c r="P3115">
        <v>175</v>
      </c>
      <c r="Q3115">
        <v>61</v>
      </c>
      <c r="R3115">
        <v>61</v>
      </c>
      <c r="S3115">
        <v>61</v>
      </c>
      <c r="T3115">
        <v>61</v>
      </c>
      <c r="U3115">
        <v>61</v>
      </c>
      <c r="V3115">
        <v>61</v>
      </c>
      <c r="W3115">
        <v>61</v>
      </c>
      <c r="X3115">
        <v>61</v>
      </c>
      <c r="Y3115">
        <v>61</v>
      </c>
      <c r="Z3115">
        <v>61</v>
      </c>
      <c r="AA3115">
        <v>61</v>
      </c>
      <c r="AB3115">
        <v>61</v>
      </c>
      <c r="AC3115">
        <v>61</v>
      </c>
      <c r="AD3115">
        <v>52</v>
      </c>
      <c r="AF3115">
        <v>3.5</v>
      </c>
      <c r="AG3115">
        <v>2.25</v>
      </c>
      <c r="AH3115">
        <v>0</v>
      </c>
      <c r="AK3115" t="s">
        <v>72</v>
      </c>
      <c r="AL3115" t="s">
        <v>85</v>
      </c>
      <c r="AM3115">
        <v>270</v>
      </c>
      <c r="AN3115">
        <v>3</v>
      </c>
      <c r="AO3115">
        <v>0</v>
      </c>
      <c r="AP3115">
        <v>44</v>
      </c>
      <c r="AQ3115" t="s">
        <v>160</v>
      </c>
      <c r="AR3115" t="s">
        <v>97</v>
      </c>
      <c r="AS3115">
        <v>0</v>
      </c>
      <c r="AT3115">
        <v>0</v>
      </c>
      <c r="AV3115" t="s">
        <v>78</v>
      </c>
      <c r="AW3115">
        <v>1</v>
      </c>
      <c r="AX3115">
        <v>0</v>
      </c>
      <c r="AY3115" t="s">
        <v>165</v>
      </c>
      <c r="BA3115">
        <v>0</v>
      </c>
      <c r="BB3115">
        <v>0</v>
      </c>
      <c r="BE3115">
        <v>0</v>
      </c>
      <c r="BF3115">
        <v>0</v>
      </c>
      <c r="CO3115">
        <v>1</v>
      </c>
      <c r="CQ3115">
        <v>1</v>
      </c>
      <c r="CS3115">
        <v>1</v>
      </c>
      <c r="CU3115">
        <v>1</v>
      </c>
      <c r="CX3115" t="s">
        <v>72</v>
      </c>
      <c r="CY3115" t="s">
        <v>162</v>
      </c>
      <c r="CZ3115">
        <v>0</v>
      </c>
      <c r="DA3115">
        <v>2076</v>
      </c>
      <c r="DB3115">
        <v>0</v>
      </c>
      <c r="DC3115">
        <v>60</v>
      </c>
      <c r="DD3115">
        <v>0</v>
      </c>
      <c r="DE3115">
        <v>0</v>
      </c>
    </row>
    <row r="3116" spans="1:110" x14ac:dyDescent="0.25">
      <c r="A3116" s="1">
        <v>36957</v>
      </c>
      <c r="B3116" t="s">
        <v>163</v>
      </c>
      <c r="D3116" t="s">
        <v>3134</v>
      </c>
      <c r="P3116">
        <v>175</v>
      </c>
      <c r="Q3116">
        <v>61</v>
      </c>
      <c r="R3116">
        <v>61</v>
      </c>
      <c r="S3116">
        <v>61</v>
      </c>
      <c r="T3116">
        <v>61</v>
      </c>
      <c r="U3116">
        <v>61</v>
      </c>
      <c r="V3116">
        <v>61</v>
      </c>
      <c r="W3116">
        <v>61</v>
      </c>
      <c r="X3116">
        <v>61</v>
      </c>
      <c r="Y3116">
        <v>61</v>
      </c>
      <c r="Z3116">
        <v>61</v>
      </c>
      <c r="AA3116">
        <v>61</v>
      </c>
      <c r="AB3116">
        <v>61</v>
      </c>
      <c r="AC3116">
        <v>61</v>
      </c>
      <c r="AD3116">
        <v>52</v>
      </c>
      <c r="AF3116">
        <v>3.5</v>
      </c>
      <c r="AG3116">
        <v>2.25</v>
      </c>
      <c r="AH3116">
        <v>0</v>
      </c>
      <c r="AK3116" t="s">
        <v>72</v>
      </c>
      <c r="AL3116" t="s">
        <v>85</v>
      </c>
      <c r="AM3116">
        <v>270</v>
      </c>
      <c r="AN3116">
        <v>3</v>
      </c>
      <c r="AO3116">
        <v>0</v>
      </c>
      <c r="AP3116">
        <v>44</v>
      </c>
      <c r="AQ3116" t="s">
        <v>160</v>
      </c>
      <c r="AR3116" t="s">
        <v>97</v>
      </c>
      <c r="AS3116">
        <v>0</v>
      </c>
      <c r="AT3116">
        <v>0</v>
      </c>
      <c r="AV3116" t="s">
        <v>78</v>
      </c>
      <c r="AW3116">
        <v>1</v>
      </c>
      <c r="AX3116">
        <v>0</v>
      </c>
      <c r="AY3116" t="s">
        <v>165</v>
      </c>
      <c r="BA3116">
        <v>0</v>
      </c>
      <c r="BB3116">
        <v>0</v>
      </c>
      <c r="BE3116">
        <v>0</v>
      </c>
      <c r="BF3116">
        <v>0</v>
      </c>
      <c r="CO3116">
        <v>1</v>
      </c>
      <c r="CQ3116">
        <v>1</v>
      </c>
      <c r="CS3116">
        <v>1</v>
      </c>
      <c r="CU3116">
        <v>1</v>
      </c>
      <c r="CX3116" t="s">
        <v>72</v>
      </c>
      <c r="CY3116" t="s">
        <v>162</v>
      </c>
      <c r="CZ3116">
        <v>0</v>
      </c>
      <c r="DA3116">
        <v>2076</v>
      </c>
      <c r="DB3116">
        <v>0</v>
      </c>
      <c r="DC3116">
        <v>60</v>
      </c>
      <c r="DD3116">
        <v>0</v>
      </c>
      <c r="DE3116">
        <v>0</v>
      </c>
    </row>
    <row r="3117" spans="1:110" x14ac:dyDescent="0.25">
      <c r="A3117" s="1">
        <v>36986</v>
      </c>
      <c r="B3117" t="s">
        <v>163</v>
      </c>
      <c r="D3117" t="s">
        <v>3134</v>
      </c>
      <c r="P3117">
        <v>175</v>
      </c>
      <c r="Q3117">
        <v>61</v>
      </c>
      <c r="R3117">
        <v>61</v>
      </c>
      <c r="S3117">
        <v>61</v>
      </c>
      <c r="T3117">
        <v>61</v>
      </c>
      <c r="U3117">
        <v>61</v>
      </c>
      <c r="V3117">
        <v>61</v>
      </c>
      <c r="W3117">
        <v>61</v>
      </c>
      <c r="X3117">
        <v>61</v>
      </c>
      <c r="Y3117">
        <v>61</v>
      </c>
      <c r="Z3117">
        <v>61</v>
      </c>
      <c r="AA3117">
        <v>61</v>
      </c>
      <c r="AB3117">
        <v>61</v>
      </c>
      <c r="AC3117">
        <v>61</v>
      </c>
      <c r="AD3117">
        <v>52</v>
      </c>
      <c r="AF3117">
        <v>3.5</v>
      </c>
      <c r="AG3117">
        <v>2.25</v>
      </c>
      <c r="AH3117">
        <v>0</v>
      </c>
      <c r="AK3117" t="s">
        <v>72</v>
      </c>
      <c r="AL3117" t="s">
        <v>85</v>
      </c>
      <c r="AM3117">
        <v>270</v>
      </c>
      <c r="AN3117">
        <v>3</v>
      </c>
      <c r="AO3117">
        <v>0</v>
      </c>
      <c r="AP3117">
        <v>44</v>
      </c>
      <c r="AQ3117" t="s">
        <v>160</v>
      </c>
      <c r="AR3117" t="s">
        <v>97</v>
      </c>
      <c r="AS3117">
        <v>0</v>
      </c>
      <c r="AT3117">
        <v>0</v>
      </c>
      <c r="AV3117" t="s">
        <v>78</v>
      </c>
      <c r="AW3117">
        <v>1</v>
      </c>
      <c r="AX3117">
        <v>0</v>
      </c>
      <c r="AY3117" t="s">
        <v>165</v>
      </c>
      <c r="BA3117">
        <v>0</v>
      </c>
      <c r="BB3117">
        <v>0</v>
      </c>
      <c r="BE3117">
        <v>0</v>
      </c>
      <c r="BF3117">
        <v>0</v>
      </c>
      <c r="CO3117">
        <v>1</v>
      </c>
      <c r="CQ3117">
        <v>1</v>
      </c>
      <c r="CS3117">
        <v>1</v>
      </c>
      <c r="CU3117">
        <v>1</v>
      </c>
      <c r="CX3117" t="s">
        <v>72</v>
      </c>
      <c r="CY3117" t="s">
        <v>162</v>
      </c>
      <c r="CZ3117">
        <v>0</v>
      </c>
      <c r="DA3117">
        <v>2076</v>
      </c>
      <c r="DB3117">
        <v>0</v>
      </c>
      <c r="DC3117">
        <v>60</v>
      </c>
      <c r="DD3117">
        <v>0</v>
      </c>
      <c r="DE3117">
        <v>0</v>
      </c>
    </row>
    <row r="3118" spans="1:110" x14ac:dyDescent="0.25">
      <c r="A3118" s="1">
        <v>37125</v>
      </c>
      <c r="B3118" t="s">
        <v>163</v>
      </c>
      <c r="C3118" t="s">
        <v>4811</v>
      </c>
      <c r="D3118" t="s">
        <v>3134</v>
      </c>
      <c r="E3118" t="s">
        <v>4811</v>
      </c>
      <c r="F3118" t="s">
        <v>4811</v>
      </c>
      <c r="G3118" t="s">
        <v>4811</v>
      </c>
      <c r="H3118" t="s">
        <v>4811</v>
      </c>
      <c r="I3118" t="s">
        <v>4811</v>
      </c>
      <c r="J3118" t="s">
        <v>4811</v>
      </c>
      <c r="K3118" t="s">
        <v>4811</v>
      </c>
      <c r="L3118" t="s">
        <v>4811</v>
      </c>
      <c r="M3118" t="s">
        <v>4811</v>
      </c>
      <c r="N3118" t="s">
        <v>4811</v>
      </c>
      <c r="O3118" t="s">
        <v>4811</v>
      </c>
      <c r="P3118">
        <v>175</v>
      </c>
      <c r="Q3118">
        <v>61</v>
      </c>
      <c r="R3118">
        <v>61</v>
      </c>
      <c r="S3118">
        <v>61</v>
      </c>
      <c r="T3118">
        <v>61</v>
      </c>
      <c r="U3118">
        <v>61</v>
      </c>
      <c r="V3118">
        <v>61</v>
      </c>
      <c r="W3118">
        <v>61</v>
      </c>
      <c r="X3118">
        <v>61</v>
      </c>
      <c r="Y3118">
        <v>61</v>
      </c>
      <c r="Z3118">
        <v>61</v>
      </c>
      <c r="AA3118">
        <v>61</v>
      </c>
      <c r="AB3118">
        <v>61</v>
      </c>
      <c r="AC3118">
        <v>61</v>
      </c>
      <c r="AD3118">
        <v>52</v>
      </c>
      <c r="AE3118">
        <v>61</v>
      </c>
      <c r="AF3118">
        <v>3.5</v>
      </c>
      <c r="AG3118">
        <v>2.25</v>
      </c>
      <c r="AH3118">
        <v>0</v>
      </c>
      <c r="AI3118" t="s">
        <v>4811</v>
      </c>
      <c r="AJ3118" t="s">
        <v>4811</v>
      </c>
      <c r="AK3118" t="s">
        <v>72</v>
      </c>
      <c r="AL3118" t="s">
        <v>85</v>
      </c>
      <c r="AM3118">
        <v>270</v>
      </c>
      <c r="AN3118">
        <v>3</v>
      </c>
      <c r="AO3118">
        <v>0</v>
      </c>
      <c r="AP3118">
        <v>0</v>
      </c>
      <c r="AQ3118" t="s">
        <v>160</v>
      </c>
      <c r="AR3118" t="s">
        <v>97</v>
      </c>
      <c r="AS3118">
        <v>0</v>
      </c>
      <c r="AT3118">
        <v>0</v>
      </c>
      <c r="AU3118" t="s">
        <v>4811</v>
      </c>
      <c r="AV3118" t="s">
        <v>78</v>
      </c>
      <c r="AW3118">
        <v>1</v>
      </c>
      <c r="AX3118">
        <v>0</v>
      </c>
      <c r="AY3118" t="s">
        <v>165</v>
      </c>
      <c r="AZ3118" t="s">
        <v>4811</v>
      </c>
      <c r="BA3118">
        <v>0</v>
      </c>
      <c r="BB3118">
        <v>0</v>
      </c>
      <c r="BC3118" t="s">
        <v>4811</v>
      </c>
      <c r="BD3118" t="s">
        <v>4811</v>
      </c>
      <c r="BE3118">
        <v>0</v>
      </c>
      <c r="BF3118">
        <v>0</v>
      </c>
      <c r="BG3118" t="s">
        <v>4811</v>
      </c>
      <c r="BH3118" t="s">
        <v>4811</v>
      </c>
      <c r="BI3118">
        <v>0</v>
      </c>
      <c r="BJ3118">
        <v>0</v>
      </c>
      <c r="BK3118" t="s">
        <v>4811</v>
      </c>
      <c r="BL3118" t="s">
        <v>4811</v>
      </c>
      <c r="BM3118">
        <v>0</v>
      </c>
      <c r="BN3118">
        <v>0</v>
      </c>
      <c r="BO3118" t="s">
        <v>4811</v>
      </c>
      <c r="BP3118" t="s">
        <v>4811</v>
      </c>
      <c r="BQ3118">
        <v>0</v>
      </c>
      <c r="BR3118">
        <v>0</v>
      </c>
      <c r="BS3118" t="s">
        <v>4811</v>
      </c>
      <c r="BT3118" t="s">
        <v>4811</v>
      </c>
      <c r="BU3118">
        <v>0</v>
      </c>
      <c r="BV3118">
        <v>0</v>
      </c>
      <c r="BW3118" t="s">
        <v>4811</v>
      </c>
      <c r="BX3118" t="s">
        <v>4811</v>
      </c>
      <c r="BY3118">
        <v>0</v>
      </c>
      <c r="BZ3118">
        <v>0</v>
      </c>
      <c r="CA3118" t="s">
        <v>4811</v>
      </c>
      <c r="CB3118" t="s">
        <v>4811</v>
      </c>
      <c r="CC3118">
        <v>0</v>
      </c>
      <c r="CD3118">
        <v>0</v>
      </c>
      <c r="CE3118" t="s">
        <v>4811</v>
      </c>
      <c r="CF3118" t="s">
        <v>4811</v>
      </c>
      <c r="CG3118">
        <v>0</v>
      </c>
      <c r="CH3118">
        <v>0</v>
      </c>
      <c r="CI3118" t="s">
        <v>4811</v>
      </c>
      <c r="CJ3118" t="s">
        <v>4811</v>
      </c>
      <c r="CK3118">
        <v>0</v>
      </c>
      <c r="CL3118">
        <v>0</v>
      </c>
      <c r="CM3118" t="s">
        <v>4811</v>
      </c>
      <c r="CN3118" t="s">
        <v>4811</v>
      </c>
      <c r="CO3118">
        <v>1</v>
      </c>
      <c r="CP3118" t="s">
        <v>4811</v>
      </c>
      <c r="CQ3118">
        <v>1</v>
      </c>
      <c r="CR3118" t="s">
        <v>4811</v>
      </c>
      <c r="CS3118">
        <v>1</v>
      </c>
      <c r="CT3118" t="s">
        <v>4811</v>
      </c>
      <c r="CU3118">
        <v>1</v>
      </c>
      <c r="CV3118" t="s">
        <v>4811</v>
      </c>
      <c r="CW3118" t="s">
        <v>4811</v>
      </c>
      <c r="CX3118" t="s">
        <v>72</v>
      </c>
      <c r="CY3118" t="s">
        <v>162</v>
      </c>
      <c r="CZ3118">
        <v>0</v>
      </c>
      <c r="DA3118">
        <v>2076</v>
      </c>
      <c r="DB3118">
        <v>0</v>
      </c>
      <c r="DC3118">
        <v>60</v>
      </c>
      <c r="DD3118">
        <v>0</v>
      </c>
      <c r="DE3118">
        <v>0</v>
      </c>
      <c r="DF3118">
        <v>1694</v>
      </c>
    </row>
    <row r="3119" spans="1:110" x14ac:dyDescent="0.25">
      <c r="A3119" s="1">
        <v>36846</v>
      </c>
      <c r="B3119" t="s">
        <v>3847</v>
      </c>
      <c r="C3119" t="s">
        <v>1662</v>
      </c>
      <c r="D3119" t="s">
        <v>3848</v>
      </c>
      <c r="F3119" t="s">
        <v>3849</v>
      </c>
      <c r="P3119">
        <v>95</v>
      </c>
      <c r="Q3119">
        <v>61</v>
      </c>
      <c r="R3119">
        <v>61</v>
      </c>
      <c r="S3119">
        <v>61</v>
      </c>
      <c r="T3119">
        <v>61</v>
      </c>
      <c r="U3119">
        <v>61</v>
      </c>
      <c r="V3119">
        <v>61</v>
      </c>
      <c r="W3119">
        <v>61</v>
      </c>
      <c r="X3119">
        <v>61</v>
      </c>
      <c r="Y3119">
        <v>61</v>
      </c>
      <c r="Z3119">
        <v>61</v>
      </c>
      <c r="AA3119">
        <v>61</v>
      </c>
      <c r="AB3119">
        <v>61</v>
      </c>
      <c r="AC3119">
        <v>61</v>
      </c>
      <c r="AD3119">
        <v>44</v>
      </c>
      <c r="AF3119">
        <v>6</v>
      </c>
      <c r="AG3119">
        <v>2.25</v>
      </c>
      <c r="AH3119">
        <v>4</v>
      </c>
      <c r="AK3119" t="s">
        <v>72</v>
      </c>
      <c r="AL3119" t="s">
        <v>156</v>
      </c>
      <c r="AM3119">
        <v>300</v>
      </c>
      <c r="AN3119">
        <v>3</v>
      </c>
      <c r="AO3119">
        <v>0</v>
      </c>
      <c r="AP3119">
        <v>43</v>
      </c>
      <c r="AQ3119" t="s">
        <v>399</v>
      </c>
      <c r="AR3119" t="s">
        <v>399</v>
      </c>
      <c r="AS3119">
        <v>14</v>
      </c>
      <c r="AT3119">
        <v>0</v>
      </c>
      <c r="AV3119" t="s">
        <v>78</v>
      </c>
      <c r="AW3119">
        <v>1</v>
      </c>
      <c r="AX3119">
        <v>9</v>
      </c>
      <c r="AY3119" t="s">
        <v>80</v>
      </c>
      <c r="BA3119">
        <v>0</v>
      </c>
      <c r="BB3119">
        <v>0</v>
      </c>
      <c r="BD3119" t="s">
        <v>92</v>
      </c>
      <c r="BE3119">
        <v>5</v>
      </c>
      <c r="BF3119">
        <v>5</v>
      </c>
      <c r="CO3119">
        <v>1</v>
      </c>
      <c r="CQ3119">
        <v>1</v>
      </c>
      <c r="CS3119">
        <v>1</v>
      </c>
      <c r="CU3119">
        <v>1</v>
      </c>
      <c r="CX3119" t="s">
        <v>72</v>
      </c>
      <c r="CY3119" t="s">
        <v>82</v>
      </c>
      <c r="CZ3119">
        <v>0</v>
      </c>
      <c r="DA3119">
        <v>2111</v>
      </c>
      <c r="DB3119">
        <v>100</v>
      </c>
      <c r="DC3119">
        <v>100</v>
      </c>
      <c r="DD3119">
        <v>0</v>
      </c>
      <c r="DE3119">
        <v>0</v>
      </c>
    </row>
    <row r="3120" spans="1:110" x14ac:dyDescent="0.25">
      <c r="A3120" s="1">
        <v>36847</v>
      </c>
      <c r="B3120" t="s">
        <v>3847</v>
      </c>
      <c r="C3120" t="s">
        <v>1662</v>
      </c>
      <c r="D3120" t="s">
        <v>3848</v>
      </c>
      <c r="F3120" t="s">
        <v>4025</v>
      </c>
      <c r="P3120">
        <v>400</v>
      </c>
      <c r="Q3120">
        <v>61</v>
      </c>
      <c r="R3120">
        <v>61</v>
      </c>
      <c r="S3120">
        <v>61</v>
      </c>
      <c r="T3120">
        <v>61</v>
      </c>
      <c r="U3120">
        <v>61</v>
      </c>
      <c r="V3120">
        <v>61</v>
      </c>
      <c r="W3120">
        <v>61</v>
      </c>
      <c r="X3120">
        <v>61</v>
      </c>
      <c r="Y3120">
        <v>61</v>
      </c>
      <c r="Z3120">
        <v>61</v>
      </c>
      <c r="AA3120">
        <v>61</v>
      </c>
      <c r="AB3120">
        <v>61</v>
      </c>
      <c r="AC3120">
        <v>61</v>
      </c>
      <c r="AD3120">
        <v>44</v>
      </c>
      <c r="AF3120">
        <v>6</v>
      </c>
      <c r="AG3120">
        <v>2.25</v>
      </c>
      <c r="AH3120">
        <v>4</v>
      </c>
      <c r="AK3120" t="s">
        <v>72</v>
      </c>
      <c r="AL3120" t="s">
        <v>156</v>
      </c>
      <c r="AM3120">
        <v>300</v>
      </c>
      <c r="AN3120">
        <v>3</v>
      </c>
      <c r="AO3120">
        <v>0</v>
      </c>
      <c r="AP3120">
        <v>43</v>
      </c>
      <c r="AQ3120" t="s">
        <v>399</v>
      </c>
      <c r="AR3120" t="s">
        <v>399</v>
      </c>
      <c r="AS3120">
        <v>14</v>
      </c>
      <c r="AT3120">
        <v>0</v>
      </c>
      <c r="AV3120" t="s">
        <v>78</v>
      </c>
      <c r="AW3120">
        <v>1</v>
      </c>
      <c r="AX3120">
        <v>9</v>
      </c>
      <c r="AY3120" t="s">
        <v>80</v>
      </c>
      <c r="BA3120">
        <v>0</v>
      </c>
      <c r="BB3120">
        <v>0</v>
      </c>
      <c r="BD3120" t="s">
        <v>108</v>
      </c>
      <c r="BE3120">
        <v>10</v>
      </c>
      <c r="BF3120">
        <v>15</v>
      </c>
      <c r="CO3120">
        <v>1</v>
      </c>
      <c r="CQ3120">
        <v>1</v>
      </c>
      <c r="CS3120">
        <v>1</v>
      </c>
      <c r="CU3120">
        <v>1</v>
      </c>
      <c r="CX3120" t="s">
        <v>72</v>
      </c>
      <c r="CY3120" t="s">
        <v>162</v>
      </c>
      <c r="CZ3120">
        <v>0</v>
      </c>
      <c r="DA3120">
        <v>2111</v>
      </c>
      <c r="DB3120">
        <v>100</v>
      </c>
      <c r="DC3120">
        <v>100</v>
      </c>
      <c r="DD3120">
        <v>0</v>
      </c>
      <c r="DE3120">
        <v>0</v>
      </c>
    </row>
    <row r="3121" spans="1:110" x14ac:dyDescent="0.25">
      <c r="A3121" s="1">
        <v>36852</v>
      </c>
      <c r="B3121" t="s">
        <v>3847</v>
      </c>
      <c r="C3121" t="s">
        <v>1662</v>
      </c>
      <c r="F3121" t="s">
        <v>4076</v>
      </c>
      <c r="P3121">
        <v>400</v>
      </c>
      <c r="Q3121">
        <v>61</v>
      </c>
      <c r="R3121">
        <v>61</v>
      </c>
      <c r="S3121">
        <v>61</v>
      </c>
      <c r="T3121">
        <v>61</v>
      </c>
      <c r="U3121">
        <v>61</v>
      </c>
      <c r="V3121">
        <v>61</v>
      </c>
      <c r="W3121">
        <v>61</v>
      </c>
      <c r="X3121">
        <v>61</v>
      </c>
      <c r="Y3121">
        <v>61</v>
      </c>
      <c r="Z3121">
        <v>61</v>
      </c>
      <c r="AA3121">
        <v>61</v>
      </c>
      <c r="AB3121">
        <v>61</v>
      </c>
      <c r="AC3121">
        <v>61</v>
      </c>
      <c r="AD3121">
        <v>44</v>
      </c>
      <c r="AF3121">
        <v>6</v>
      </c>
      <c r="AG3121">
        <v>2.25</v>
      </c>
      <c r="AH3121">
        <v>4</v>
      </c>
      <c r="AK3121" t="s">
        <v>72</v>
      </c>
      <c r="AL3121" t="s">
        <v>156</v>
      </c>
      <c r="AM3121">
        <v>300</v>
      </c>
      <c r="AN3121">
        <v>3</v>
      </c>
      <c r="AO3121">
        <v>0</v>
      </c>
      <c r="AP3121">
        <v>43</v>
      </c>
      <c r="AQ3121" t="s">
        <v>399</v>
      </c>
      <c r="AR3121" t="s">
        <v>399</v>
      </c>
      <c r="AS3121">
        <v>14</v>
      </c>
      <c r="AT3121">
        <v>0</v>
      </c>
      <c r="AV3121" t="s">
        <v>97</v>
      </c>
      <c r="AW3121">
        <v>0</v>
      </c>
      <c r="AX3121">
        <v>0</v>
      </c>
      <c r="AZ3121" t="s">
        <v>97</v>
      </c>
      <c r="BA3121">
        <v>0</v>
      </c>
      <c r="BB3121">
        <v>0</v>
      </c>
      <c r="BD3121" t="s">
        <v>78</v>
      </c>
      <c r="BE3121">
        <v>2</v>
      </c>
      <c r="BF3121">
        <v>2</v>
      </c>
      <c r="CO3121">
        <v>1</v>
      </c>
      <c r="CQ3121">
        <v>1</v>
      </c>
      <c r="CS3121">
        <v>1</v>
      </c>
      <c r="CU3121">
        <v>1</v>
      </c>
      <c r="CX3121" t="s">
        <v>72</v>
      </c>
      <c r="CY3121" t="s">
        <v>162</v>
      </c>
      <c r="CZ3121">
        <v>0</v>
      </c>
      <c r="DA3121">
        <v>2078</v>
      </c>
      <c r="DB3121">
        <v>100</v>
      </c>
      <c r="DC3121">
        <v>100</v>
      </c>
      <c r="DD3121">
        <v>0</v>
      </c>
      <c r="DE3121">
        <v>0</v>
      </c>
    </row>
    <row r="3122" spans="1:110" x14ac:dyDescent="0.25">
      <c r="A3122" s="1">
        <v>36860</v>
      </c>
      <c r="B3122" t="s">
        <v>3847</v>
      </c>
      <c r="C3122" t="s">
        <v>1662</v>
      </c>
      <c r="F3122" t="s">
        <v>4076</v>
      </c>
      <c r="P3122">
        <v>400</v>
      </c>
      <c r="Q3122">
        <v>61</v>
      </c>
      <c r="R3122">
        <v>61</v>
      </c>
      <c r="S3122">
        <v>61</v>
      </c>
      <c r="T3122">
        <v>61</v>
      </c>
      <c r="U3122">
        <v>61</v>
      </c>
      <c r="V3122">
        <v>61</v>
      </c>
      <c r="W3122">
        <v>61</v>
      </c>
      <c r="X3122">
        <v>61</v>
      </c>
      <c r="Y3122">
        <v>61</v>
      </c>
      <c r="Z3122">
        <v>61</v>
      </c>
      <c r="AA3122">
        <v>61</v>
      </c>
      <c r="AB3122">
        <v>61</v>
      </c>
      <c r="AC3122">
        <v>61</v>
      </c>
      <c r="AD3122">
        <v>44</v>
      </c>
      <c r="AF3122">
        <v>6</v>
      </c>
      <c r="AG3122">
        <v>2.25</v>
      </c>
      <c r="AH3122">
        <v>4</v>
      </c>
      <c r="AK3122" t="s">
        <v>72</v>
      </c>
      <c r="AL3122" t="s">
        <v>156</v>
      </c>
      <c r="AM3122">
        <v>300</v>
      </c>
      <c r="AN3122">
        <v>3</v>
      </c>
      <c r="AO3122">
        <v>0</v>
      </c>
      <c r="AP3122">
        <v>43</v>
      </c>
      <c r="AQ3122" t="s">
        <v>399</v>
      </c>
      <c r="AR3122" t="s">
        <v>399</v>
      </c>
      <c r="AS3122">
        <v>14</v>
      </c>
      <c r="AT3122">
        <v>0</v>
      </c>
      <c r="AV3122" t="s">
        <v>97</v>
      </c>
      <c r="AW3122">
        <v>0</v>
      </c>
      <c r="AX3122">
        <v>0</v>
      </c>
      <c r="AZ3122" t="s">
        <v>97</v>
      </c>
      <c r="BA3122">
        <v>0</v>
      </c>
      <c r="BB3122">
        <v>0</v>
      </c>
      <c r="BD3122" t="s">
        <v>78</v>
      </c>
      <c r="BE3122">
        <v>2</v>
      </c>
      <c r="BF3122">
        <v>2</v>
      </c>
      <c r="CO3122">
        <v>1</v>
      </c>
      <c r="CQ3122">
        <v>1</v>
      </c>
      <c r="CS3122">
        <v>1</v>
      </c>
      <c r="CU3122">
        <v>1</v>
      </c>
      <c r="CX3122" t="s">
        <v>72</v>
      </c>
      <c r="CY3122" t="s">
        <v>162</v>
      </c>
      <c r="CZ3122">
        <v>0</v>
      </c>
      <c r="DA3122">
        <v>2078</v>
      </c>
      <c r="DB3122">
        <v>100</v>
      </c>
      <c r="DC3122">
        <v>100</v>
      </c>
      <c r="DD3122">
        <v>0</v>
      </c>
      <c r="DE3122">
        <v>0</v>
      </c>
    </row>
    <row r="3123" spans="1:110" x14ac:dyDescent="0.25">
      <c r="A3123" s="1">
        <v>36869</v>
      </c>
      <c r="B3123" t="s">
        <v>3847</v>
      </c>
      <c r="C3123" t="s">
        <v>4266</v>
      </c>
      <c r="D3123" t="s">
        <v>1662</v>
      </c>
      <c r="E3123" t="s">
        <v>4267</v>
      </c>
      <c r="F3123" t="s">
        <v>4268</v>
      </c>
      <c r="P3123">
        <v>100</v>
      </c>
      <c r="Q3123">
        <v>61</v>
      </c>
      <c r="R3123">
        <v>61</v>
      </c>
      <c r="S3123">
        <v>61</v>
      </c>
      <c r="T3123">
        <v>61</v>
      </c>
      <c r="U3123">
        <v>61</v>
      </c>
      <c r="V3123">
        <v>61</v>
      </c>
      <c r="W3123">
        <v>61</v>
      </c>
      <c r="X3123">
        <v>61</v>
      </c>
      <c r="Y3123">
        <v>61</v>
      </c>
      <c r="Z3123">
        <v>61</v>
      </c>
      <c r="AA3123">
        <v>61</v>
      </c>
      <c r="AB3123">
        <v>61</v>
      </c>
      <c r="AC3123">
        <v>61</v>
      </c>
      <c r="AD3123">
        <v>44</v>
      </c>
      <c r="AF3123">
        <v>1.5</v>
      </c>
      <c r="AG3123">
        <v>2.25</v>
      </c>
      <c r="AH3123">
        <v>180</v>
      </c>
      <c r="AK3123" t="s">
        <v>72</v>
      </c>
      <c r="AL3123" t="s">
        <v>156</v>
      </c>
      <c r="AM3123">
        <v>0</v>
      </c>
      <c r="AN3123">
        <v>7</v>
      </c>
      <c r="AO3123">
        <v>0</v>
      </c>
      <c r="AP3123">
        <v>43</v>
      </c>
      <c r="AQ3123" t="s">
        <v>399</v>
      </c>
      <c r="AR3123" t="s">
        <v>1407</v>
      </c>
      <c r="AS3123">
        <v>1965</v>
      </c>
      <c r="AT3123">
        <v>0</v>
      </c>
      <c r="AV3123" t="s">
        <v>399</v>
      </c>
      <c r="AW3123">
        <v>14</v>
      </c>
      <c r="AX3123">
        <v>0</v>
      </c>
      <c r="AZ3123" t="s">
        <v>108</v>
      </c>
      <c r="BA3123">
        <v>20</v>
      </c>
      <c r="BB3123">
        <v>30</v>
      </c>
      <c r="BC3123" t="s">
        <v>202</v>
      </c>
      <c r="BD3123" t="s">
        <v>451</v>
      </c>
      <c r="BE3123">
        <v>100</v>
      </c>
      <c r="BF3123">
        <v>0</v>
      </c>
      <c r="CO3123">
        <v>1</v>
      </c>
      <c r="CQ3123">
        <v>1</v>
      </c>
      <c r="CS3123">
        <v>1</v>
      </c>
      <c r="CU3123">
        <v>1</v>
      </c>
      <c r="CX3123" t="s">
        <v>72</v>
      </c>
      <c r="CY3123" t="s">
        <v>82</v>
      </c>
      <c r="CZ3123">
        <v>0</v>
      </c>
      <c r="DA3123">
        <v>2122</v>
      </c>
      <c r="DB3123">
        <v>100</v>
      </c>
      <c r="DC3123">
        <v>100</v>
      </c>
      <c r="DD3123">
        <v>0</v>
      </c>
      <c r="DE3123">
        <v>0</v>
      </c>
    </row>
    <row r="3124" spans="1:110" x14ac:dyDescent="0.25">
      <c r="A3124" s="1">
        <v>36900</v>
      </c>
      <c r="B3124" t="s">
        <v>3847</v>
      </c>
      <c r="C3124" t="s">
        <v>4266</v>
      </c>
      <c r="D3124" t="s">
        <v>1662</v>
      </c>
      <c r="E3124" t="s">
        <v>4267</v>
      </c>
      <c r="F3124" t="s">
        <v>4268</v>
      </c>
      <c r="P3124">
        <v>100</v>
      </c>
      <c r="Q3124">
        <v>61</v>
      </c>
      <c r="R3124">
        <v>61</v>
      </c>
      <c r="S3124">
        <v>61</v>
      </c>
      <c r="T3124">
        <v>61</v>
      </c>
      <c r="U3124">
        <v>61</v>
      </c>
      <c r="V3124">
        <v>61</v>
      </c>
      <c r="W3124">
        <v>61</v>
      </c>
      <c r="X3124">
        <v>61</v>
      </c>
      <c r="Y3124">
        <v>61</v>
      </c>
      <c r="Z3124">
        <v>61</v>
      </c>
      <c r="AA3124">
        <v>61</v>
      </c>
      <c r="AB3124">
        <v>61</v>
      </c>
      <c r="AC3124">
        <v>61</v>
      </c>
      <c r="AD3124">
        <v>44</v>
      </c>
      <c r="AF3124">
        <v>1.5</v>
      </c>
      <c r="AG3124">
        <v>2.25</v>
      </c>
      <c r="AH3124">
        <v>180</v>
      </c>
      <c r="AK3124" t="s">
        <v>72</v>
      </c>
      <c r="AL3124" t="s">
        <v>156</v>
      </c>
      <c r="AM3124">
        <v>0</v>
      </c>
      <c r="AN3124">
        <v>7</v>
      </c>
      <c r="AO3124">
        <v>0</v>
      </c>
      <c r="AP3124">
        <v>43</v>
      </c>
      <c r="AQ3124" t="s">
        <v>399</v>
      </c>
      <c r="AR3124" t="s">
        <v>1407</v>
      </c>
      <c r="AS3124">
        <v>1965</v>
      </c>
      <c r="AT3124">
        <v>0</v>
      </c>
      <c r="AV3124" t="s">
        <v>399</v>
      </c>
      <c r="AW3124">
        <v>14</v>
      </c>
      <c r="AX3124">
        <v>0</v>
      </c>
      <c r="AZ3124" t="s">
        <v>108</v>
      </c>
      <c r="BA3124">
        <v>20</v>
      </c>
      <c r="BB3124">
        <v>30</v>
      </c>
      <c r="BC3124" t="s">
        <v>202</v>
      </c>
      <c r="BD3124" t="s">
        <v>451</v>
      </c>
      <c r="BE3124">
        <v>100</v>
      </c>
      <c r="BF3124">
        <v>0</v>
      </c>
      <c r="CO3124">
        <v>1</v>
      </c>
      <c r="CQ3124">
        <v>1</v>
      </c>
      <c r="CS3124">
        <v>1</v>
      </c>
      <c r="CU3124">
        <v>1</v>
      </c>
      <c r="CX3124" t="s">
        <v>72</v>
      </c>
      <c r="CY3124" t="s">
        <v>82</v>
      </c>
      <c r="CZ3124">
        <v>0</v>
      </c>
      <c r="DA3124">
        <v>2122</v>
      </c>
      <c r="DB3124">
        <v>100</v>
      </c>
      <c r="DC3124">
        <v>100</v>
      </c>
      <c r="DD3124">
        <v>0</v>
      </c>
      <c r="DE3124">
        <v>0</v>
      </c>
    </row>
    <row r="3125" spans="1:110" x14ac:dyDescent="0.25">
      <c r="A3125" s="1">
        <v>36923</v>
      </c>
      <c r="B3125" t="s">
        <v>3847</v>
      </c>
      <c r="C3125" t="s">
        <v>4266</v>
      </c>
      <c r="D3125" t="s">
        <v>1662</v>
      </c>
      <c r="E3125" t="s">
        <v>4267</v>
      </c>
      <c r="F3125" t="s">
        <v>4268</v>
      </c>
      <c r="P3125">
        <v>100</v>
      </c>
      <c r="Q3125">
        <v>61</v>
      </c>
      <c r="R3125">
        <v>61</v>
      </c>
      <c r="S3125">
        <v>61</v>
      </c>
      <c r="T3125">
        <v>61</v>
      </c>
      <c r="U3125">
        <v>61</v>
      </c>
      <c r="V3125">
        <v>61</v>
      </c>
      <c r="W3125">
        <v>61</v>
      </c>
      <c r="X3125">
        <v>61</v>
      </c>
      <c r="Y3125">
        <v>61</v>
      </c>
      <c r="Z3125">
        <v>61</v>
      </c>
      <c r="AA3125">
        <v>61</v>
      </c>
      <c r="AB3125">
        <v>61</v>
      </c>
      <c r="AC3125">
        <v>61</v>
      </c>
      <c r="AD3125">
        <v>44</v>
      </c>
      <c r="AF3125">
        <v>1.5</v>
      </c>
      <c r="AG3125">
        <v>2.25</v>
      </c>
      <c r="AH3125">
        <v>180</v>
      </c>
      <c r="AK3125" t="s">
        <v>72</v>
      </c>
      <c r="AL3125" t="s">
        <v>156</v>
      </c>
      <c r="AM3125">
        <v>0</v>
      </c>
      <c r="AN3125">
        <v>7</v>
      </c>
      <c r="AO3125">
        <v>0</v>
      </c>
      <c r="AP3125">
        <v>43</v>
      </c>
      <c r="AQ3125" t="s">
        <v>399</v>
      </c>
      <c r="AR3125" t="s">
        <v>1407</v>
      </c>
      <c r="AS3125">
        <v>1965</v>
      </c>
      <c r="AT3125">
        <v>0</v>
      </c>
      <c r="AV3125" t="s">
        <v>399</v>
      </c>
      <c r="AW3125">
        <v>14</v>
      </c>
      <c r="AX3125">
        <v>0</v>
      </c>
      <c r="AZ3125" t="s">
        <v>108</v>
      </c>
      <c r="BA3125">
        <v>20</v>
      </c>
      <c r="BB3125">
        <v>30</v>
      </c>
      <c r="BC3125" t="s">
        <v>202</v>
      </c>
      <c r="BD3125" t="s">
        <v>451</v>
      </c>
      <c r="BE3125">
        <v>100</v>
      </c>
      <c r="BF3125">
        <v>0</v>
      </c>
      <c r="CO3125">
        <v>1</v>
      </c>
      <c r="CQ3125">
        <v>1</v>
      </c>
      <c r="CS3125">
        <v>1</v>
      </c>
      <c r="CU3125">
        <v>1</v>
      </c>
      <c r="CX3125" t="s">
        <v>72</v>
      </c>
      <c r="CY3125" t="s">
        <v>82</v>
      </c>
      <c r="CZ3125">
        <v>0</v>
      </c>
      <c r="DA3125">
        <v>2122</v>
      </c>
      <c r="DB3125">
        <v>100</v>
      </c>
      <c r="DC3125">
        <v>100</v>
      </c>
      <c r="DD3125">
        <v>0</v>
      </c>
      <c r="DE3125">
        <v>0</v>
      </c>
    </row>
    <row r="3126" spans="1:110" x14ac:dyDescent="0.25">
      <c r="A3126" s="1">
        <v>36957</v>
      </c>
      <c r="B3126" t="s">
        <v>3847</v>
      </c>
      <c r="C3126" t="s">
        <v>4266</v>
      </c>
      <c r="D3126" t="s">
        <v>1662</v>
      </c>
      <c r="E3126" t="s">
        <v>4267</v>
      </c>
      <c r="F3126" t="s">
        <v>4268</v>
      </c>
      <c r="P3126">
        <v>100</v>
      </c>
      <c r="Q3126">
        <v>61</v>
      </c>
      <c r="R3126">
        <v>61</v>
      </c>
      <c r="S3126">
        <v>61</v>
      </c>
      <c r="T3126">
        <v>61</v>
      </c>
      <c r="U3126">
        <v>61</v>
      </c>
      <c r="V3126">
        <v>61</v>
      </c>
      <c r="W3126">
        <v>61</v>
      </c>
      <c r="X3126">
        <v>61</v>
      </c>
      <c r="Y3126">
        <v>61</v>
      </c>
      <c r="Z3126">
        <v>61</v>
      </c>
      <c r="AA3126">
        <v>61</v>
      </c>
      <c r="AB3126">
        <v>61</v>
      </c>
      <c r="AC3126">
        <v>61</v>
      </c>
      <c r="AD3126">
        <v>44</v>
      </c>
      <c r="AF3126">
        <v>1.5</v>
      </c>
      <c r="AG3126">
        <v>2.25</v>
      </c>
      <c r="AH3126">
        <v>180</v>
      </c>
      <c r="AK3126" t="s">
        <v>72</v>
      </c>
      <c r="AL3126" t="s">
        <v>156</v>
      </c>
      <c r="AM3126">
        <v>0</v>
      </c>
      <c r="AN3126">
        <v>7</v>
      </c>
      <c r="AO3126">
        <v>0</v>
      </c>
      <c r="AP3126">
        <v>43</v>
      </c>
      <c r="AQ3126" t="s">
        <v>399</v>
      </c>
      <c r="AR3126" t="s">
        <v>1407</v>
      </c>
      <c r="AS3126">
        <v>1965</v>
      </c>
      <c r="AT3126">
        <v>0</v>
      </c>
      <c r="AV3126" t="s">
        <v>399</v>
      </c>
      <c r="AW3126">
        <v>14</v>
      </c>
      <c r="AX3126">
        <v>0</v>
      </c>
      <c r="AZ3126" t="s">
        <v>108</v>
      </c>
      <c r="BA3126">
        <v>20</v>
      </c>
      <c r="BB3126">
        <v>30</v>
      </c>
      <c r="BC3126" t="s">
        <v>202</v>
      </c>
      <c r="BD3126" t="s">
        <v>451</v>
      </c>
      <c r="BE3126">
        <v>100</v>
      </c>
      <c r="BF3126">
        <v>0</v>
      </c>
      <c r="CO3126">
        <v>1</v>
      </c>
      <c r="CQ3126">
        <v>1</v>
      </c>
      <c r="CS3126">
        <v>1</v>
      </c>
      <c r="CU3126">
        <v>1</v>
      </c>
      <c r="CX3126" t="s">
        <v>72</v>
      </c>
      <c r="CY3126" t="s">
        <v>82</v>
      </c>
      <c r="CZ3126">
        <v>0</v>
      </c>
      <c r="DA3126">
        <v>2122</v>
      </c>
      <c r="DB3126">
        <v>100</v>
      </c>
      <c r="DC3126">
        <v>100</v>
      </c>
      <c r="DD3126">
        <v>0</v>
      </c>
      <c r="DE3126">
        <v>0</v>
      </c>
    </row>
    <row r="3127" spans="1:110" x14ac:dyDescent="0.25">
      <c r="A3127" s="1">
        <v>36986</v>
      </c>
      <c r="B3127" t="s">
        <v>3847</v>
      </c>
      <c r="C3127" t="s">
        <v>4266</v>
      </c>
      <c r="D3127" t="s">
        <v>1662</v>
      </c>
      <c r="E3127" t="s">
        <v>4267</v>
      </c>
      <c r="F3127" t="s">
        <v>4268</v>
      </c>
      <c r="P3127">
        <v>100</v>
      </c>
      <c r="Q3127">
        <v>61</v>
      </c>
      <c r="R3127">
        <v>61</v>
      </c>
      <c r="S3127">
        <v>61</v>
      </c>
      <c r="T3127">
        <v>61</v>
      </c>
      <c r="U3127">
        <v>61</v>
      </c>
      <c r="V3127">
        <v>61</v>
      </c>
      <c r="W3127">
        <v>61</v>
      </c>
      <c r="X3127">
        <v>61</v>
      </c>
      <c r="Y3127">
        <v>61</v>
      </c>
      <c r="Z3127">
        <v>61</v>
      </c>
      <c r="AA3127">
        <v>61</v>
      </c>
      <c r="AB3127">
        <v>61</v>
      </c>
      <c r="AC3127">
        <v>61</v>
      </c>
      <c r="AD3127">
        <v>44</v>
      </c>
      <c r="AF3127">
        <v>1.5</v>
      </c>
      <c r="AG3127">
        <v>2.25</v>
      </c>
      <c r="AH3127">
        <v>180</v>
      </c>
      <c r="AK3127" t="s">
        <v>72</v>
      </c>
      <c r="AL3127" t="s">
        <v>156</v>
      </c>
      <c r="AM3127">
        <v>0</v>
      </c>
      <c r="AN3127">
        <v>7</v>
      </c>
      <c r="AO3127">
        <v>0</v>
      </c>
      <c r="AP3127">
        <v>43</v>
      </c>
      <c r="AQ3127" t="s">
        <v>399</v>
      </c>
      <c r="AR3127" t="s">
        <v>1407</v>
      </c>
      <c r="AS3127">
        <v>1965</v>
      </c>
      <c r="AT3127">
        <v>0</v>
      </c>
      <c r="AV3127" t="s">
        <v>399</v>
      </c>
      <c r="AW3127">
        <v>14</v>
      </c>
      <c r="AX3127">
        <v>0</v>
      </c>
      <c r="AZ3127" t="s">
        <v>108</v>
      </c>
      <c r="BA3127">
        <v>20</v>
      </c>
      <c r="BB3127">
        <v>30</v>
      </c>
      <c r="BC3127" t="s">
        <v>202</v>
      </c>
      <c r="BD3127" t="s">
        <v>451</v>
      </c>
      <c r="BE3127">
        <v>100</v>
      </c>
      <c r="BF3127">
        <v>0</v>
      </c>
      <c r="CO3127">
        <v>1</v>
      </c>
      <c r="CQ3127">
        <v>1</v>
      </c>
      <c r="CS3127">
        <v>1</v>
      </c>
      <c r="CU3127">
        <v>1</v>
      </c>
      <c r="CX3127" t="s">
        <v>72</v>
      </c>
      <c r="CY3127" t="s">
        <v>82</v>
      </c>
      <c r="CZ3127">
        <v>0</v>
      </c>
      <c r="DA3127">
        <v>2122</v>
      </c>
      <c r="DB3127">
        <v>100</v>
      </c>
      <c r="DC3127">
        <v>100</v>
      </c>
      <c r="DD3127">
        <v>0</v>
      </c>
      <c r="DE3127">
        <v>0</v>
      </c>
    </row>
    <row r="3128" spans="1:110" x14ac:dyDescent="0.25">
      <c r="A3128" s="1">
        <v>37125</v>
      </c>
      <c r="B3128" t="s">
        <v>3847</v>
      </c>
      <c r="C3128" t="s">
        <v>4266</v>
      </c>
      <c r="D3128" t="s">
        <v>1662</v>
      </c>
      <c r="E3128" t="s">
        <v>4267</v>
      </c>
      <c r="F3128" t="s">
        <v>4268</v>
      </c>
      <c r="G3128" t="s">
        <v>4811</v>
      </c>
      <c r="H3128" t="s">
        <v>4811</v>
      </c>
      <c r="I3128" t="s">
        <v>4811</v>
      </c>
      <c r="J3128" t="s">
        <v>4811</v>
      </c>
      <c r="K3128" t="s">
        <v>4811</v>
      </c>
      <c r="L3128" t="s">
        <v>4811</v>
      </c>
      <c r="M3128" t="s">
        <v>4811</v>
      </c>
      <c r="N3128" t="s">
        <v>4811</v>
      </c>
      <c r="O3128" t="s">
        <v>4811</v>
      </c>
      <c r="P3128">
        <v>100</v>
      </c>
      <c r="Q3128">
        <v>61</v>
      </c>
      <c r="R3128">
        <v>61</v>
      </c>
      <c r="S3128">
        <v>61</v>
      </c>
      <c r="T3128">
        <v>61</v>
      </c>
      <c r="U3128">
        <v>61</v>
      </c>
      <c r="V3128">
        <v>61</v>
      </c>
      <c r="W3128">
        <v>61</v>
      </c>
      <c r="X3128">
        <v>61</v>
      </c>
      <c r="Y3128">
        <v>61</v>
      </c>
      <c r="Z3128">
        <v>61</v>
      </c>
      <c r="AA3128">
        <v>61</v>
      </c>
      <c r="AB3128">
        <v>61</v>
      </c>
      <c r="AC3128">
        <v>61</v>
      </c>
      <c r="AD3128">
        <v>44</v>
      </c>
      <c r="AE3128">
        <v>61</v>
      </c>
      <c r="AF3128">
        <v>1.5</v>
      </c>
      <c r="AG3128">
        <v>2.25</v>
      </c>
      <c r="AH3128">
        <v>180</v>
      </c>
      <c r="AI3128" t="s">
        <v>4811</v>
      </c>
      <c r="AJ3128" t="s">
        <v>4811</v>
      </c>
      <c r="AK3128" t="s">
        <v>72</v>
      </c>
      <c r="AL3128" t="s">
        <v>156</v>
      </c>
      <c r="AM3128">
        <v>0</v>
      </c>
      <c r="AN3128">
        <v>7</v>
      </c>
      <c r="AO3128">
        <v>0</v>
      </c>
      <c r="AP3128">
        <v>0</v>
      </c>
      <c r="AQ3128" t="s">
        <v>399</v>
      </c>
      <c r="AR3128" t="s">
        <v>1407</v>
      </c>
      <c r="AS3128">
        <v>1965</v>
      </c>
      <c r="AT3128">
        <v>0</v>
      </c>
      <c r="AU3128" t="s">
        <v>4811</v>
      </c>
      <c r="AV3128" t="s">
        <v>399</v>
      </c>
      <c r="AW3128">
        <v>14</v>
      </c>
      <c r="AX3128">
        <v>0</v>
      </c>
      <c r="AY3128" t="s">
        <v>4811</v>
      </c>
      <c r="AZ3128" t="s">
        <v>108</v>
      </c>
      <c r="BA3128">
        <v>20</v>
      </c>
      <c r="BB3128">
        <v>30</v>
      </c>
      <c r="BC3128" t="s">
        <v>202</v>
      </c>
      <c r="BD3128" t="s">
        <v>451</v>
      </c>
      <c r="BE3128">
        <v>100</v>
      </c>
      <c r="BF3128">
        <v>0</v>
      </c>
      <c r="BG3128" t="s">
        <v>4811</v>
      </c>
      <c r="BH3128" t="s">
        <v>4811</v>
      </c>
      <c r="BI3128">
        <v>0</v>
      </c>
      <c r="BJ3128">
        <v>0</v>
      </c>
      <c r="BK3128" t="s">
        <v>4811</v>
      </c>
      <c r="BL3128" t="s">
        <v>4811</v>
      </c>
      <c r="BM3128">
        <v>0</v>
      </c>
      <c r="BN3128">
        <v>0</v>
      </c>
      <c r="BO3128" t="s">
        <v>4811</v>
      </c>
      <c r="BP3128" t="s">
        <v>4811</v>
      </c>
      <c r="BQ3128">
        <v>0</v>
      </c>
      <c r="BR3128">
        <v>0</v>
      </c>
      <c r="BS3128" t="s">
        <v>4811</v>
      </c>
      <c r="BT3128" t="s">
        <v>4811</v>
      </c>
      <c r="BU3128">
        <v>0</v>
      </c>
      <c r="BV3128">
        <v>0</v>
      </c>
      <c r="BW3128" t="s">
        <v>4811</v>
      </c>
      <c r="BX3128" t="s">
        <v>4811</v>
      </c>
      <c r="BY3128">
        <v>0</v>
      </c>
      <c r="BZ3128">
        <v>0</v>
      </c>
      <c r="CA3128" t="s">
        <v>4811</v>
      </c>
      <c r="CB3128" t="s">
        <v>4811</v>
      </c>
      <c r="CC3128">
        <v>0</v>
      </c>
      <c r="CD3128">
        <v>0</v>
      </c>
      <c r="CE3128" t="s">
        <v>4811</v>
      </c>
      <c r="CF3128" t="s">
        <v>4811</v>
      </c>
      <c r="CG3128">
        <v>0</v>
      </c>
      <c r="CH3128">
        <v>0</v>
      </c>
      <c r="CI3128" t="s">
        <v>4811</v>
      </c>
      <c r="CJ3128" t="s">
        <v>4811</v>
      </c>
      <c r="CK3128">
        <v>0</v>
      </c>
      <c r="CL3128">
        <v>0</v>
      </c>
      <c r="CM3128" t="s">
        <v>4811</v>
      </c>
      <c r="CN3128" t="s">
        <v>4811</v>
      </c>
      <c r="CO3128">
        <v>1</v>
      </c>
      <c r="CP3128" t="s">
        <v>4811</v>
      </c>
      <c r="CQ3128">
        <v>1</v>
      </c>
      <c r="CR3128" t="s">
        <v>4811</v>
      </c>
      <c r="CS3128">
        <v>1</v>
      </c>
      <c r="CT3128" t="s">
        <v>4811</v>
      </c>
      <c r="CU3128">
        <v>1</v>
      </c>
      <c r="CV3128" t="s">
        <v>4811</v>
      </c>
      <c r="CW3128" t="s">
        <v>4811</v>
      </c>
      <c r="CX3128" t="s">
        <v>72</v>
      </c>
      <c r="CY3128" t="s">
        <v>82</v>
      </c>
      <c r="CZ3128">
        <v>0</v>
      </c>
      <c r="DA3128">
        <v>2122</v>
      </c>
      <c r="DB3128">
        <v>100</v>
      </c>
      <c r="DC3128">
        <v>100</v>
      </c>
      <c r="DD3128">
        <v>0</v>
      </c>
      <c r="DE3128">
        <v>0</v>
      </c>
      <c r="DF3128">
        <v>1474</v>
      </c>
    </row>
    <row r="3129" spans="1:110" x14ac:dyDescent="0.25">
      <c r="A3129" s="1">
        <v>36186</v>
      </c>
      <c r="B3129" t="s">
        <v>1802</v>
      </c>
      <c r="D3129" t="s">
        <v>1803</v>
      </c>
      <c r="E3129" t="s">
        <v>1804</v>
      </c>
      <c r="P3129">
        <v>75</v>
      </c>
      <c r="Q3129">
        <v>61</v>
      </c>
      <c r="R3129">
        <v>61</v>
      </c>
      <c r="S3129">
        <v>61</v>
      </c>
      <c r="T3129">
        <v>49</v>
      </c>
      <c r="U3129">
        <v>61</v>
      </c>
      <c r="V3129">
        <v>29</v>
      </c>
      <c r="W3129">
        <v>61</v>
      </c>
      <c r="X3129">
        <v>61</v>
      </c>
      <c r="Y3129">
        <v>61</v>
      </c>
      <c r="Z3129">
        <v>61</v>
      </c>
      <c r="AA3129">
        <v>61</v>
      </c>
      <c r="AB3129">
        <v>61</v>
      </c>
      <c r="AC3129">
        <v>61</v>
      </c>
      <c r="AD3129">
        <v>61</v>
      </c>
      <c r="AF3129">
        <v>2</v>
      </c>
      <c r="AG3129">
        <v>2.25</v>
      </c>
      <c r="AH3129">
        <v>0</v>
      </c>
      <c r="AK3129" t="s">
        <v>72</v>
      </c>
      <c r="AL3129" t="s">
        <v>101</v>
      </c>
      <c r="AM3129">
        <v>0</v>
      </c>
      <c r="AN3129">
        <v>3</v>
      </c>
      <c r="AO3129">
        <v>0</v>
      </c>
      <c r="AP3129">
        <v>42</v>
      </c>
      <c r="AQ3129" t="s">
        <v>102</v>
      </c>
      <c r="AR3129" t="s">
        <v>97</v>
      </c>
      <c r="AS3129">
        <v>0</v>
      </c>
      <c r="AT3129">
        <v>0</v>
      </c>
      <c r="AV3129" t="s">
        <v>76</v>
      </c>
      <c r="AW3129">
        <v>29</v>
      </c>
      <c r="AX3129">
        <v>63</v>
      </c>
      <c r="AY3129" t="s">
        <v>80</v>
      </c>
      <c r="AZ3129" t="s">
        <v>244</v>
      </c>
      <c r="BA3129">
        <v>-3</v>
      </c>
      <c r="BB3129">
        <v>0</v>
      </c>
      <c r="BE3129">
        <v>0</v>
      </c>
      <c r="BF3129">
        <v>0</v>
      </c>
      <c r="CO3129">
        <v>1</v>
      </c>
      <c r="CQ3129">
        <v>1</v>
      </c>
      <c r="CS3129">
        <v>1</v>
      </c>
      <c r="CU3129">
        <v>1</v>
      </c>
      <c r="CX3129" t="s">
        <v>81</v>
      </c>
      <c r="CY3129" t="s">
        <v>191</v>
      </c>
      <c r="CZ3129">
        <v>25</v>
      </c>
      <c r="DA3129">
        <v>2045</v>
      </c>
      <c r="DB3129">
        <v>0</v>
      </c>
      <c r="DC3129">
        <v>0</v>
      </c>
      <c r="DD3129">
        <v>0</v>
      </c>
      <c r="DE3129">
        <v>0</v>
      </c>
    </row>
    <row r="3130" spans="1:110" x14ac:dyDescent="0.25">
      <c r="A3130" s="1">
        <v>36207</v>
      </c>
      <c r="B3130" t="s">
        <v>1802</v>
      </c>
      <c r="D3130" t="s">
        <v>1803</v>
      </c>
      <c r="E3130" t="s">
        <v>1804</v>
      </c>
      <c r="P3130">
        <v>75</v>
      </c>
      <c r="Q3130">
        <v>61</v>
      </c>
      <c r="R3130">
        <v>61</v>
      </c>
      <c r="S3130">
        <v>61</v>
      </c>
      <c r="T3130">
        <v>49</v>
      </c>
      <c r="U3130">
        <v>61</v>
      </c>
      <c r="V3130">
        <v>29</v>
      </c>
      <c r="W3130">
        <v>61</v>
      </c>
      <c r="X3130">
        <v>61</v>
      </c>
      <c r="Y3130">
        <v>61</v>
      </c>
      <c r="Z3130">
        <v>61</v>
      </c>
      <c r="AA3130">
        <v>61</v>
      </c>
      <c r="AB3130">
        <v>61</v>
      </c>
      <c r="AC3130">
        <v>61</v>
      </c>
      <c r="AD3130">
        <v>61</v>
      </c>
      <c r="AF3130">
        <v>2</v>
      </c>
      <c r="AG3130">
        <v>2.25</v>
      </c>
      <c r="AH3130">
        <v>0</v>
      </c>
      <c r="AK3130" t="s">
        <v>72</v>
      </c>
      <c r="AL3130" t="s">
        <v>101</v>
      </c>
      <c r="AM3130">
        <v>0</v>
      </c>
      <c r="AN3130">
        <v>3</v>
      </c>
      <c r="AO3130">
        <v>0</v>
      </c>
      <c r="AP3130">
        <v>42</v>
      </c>
      <c r="AQ3130" t="s">
        <v>102</v>
      </c>
      <c r="AR3130" t="s">
        <v>97</v>
      </c>
      <c r="AS3130">
        <v>0</v>
      </c>
      <c r="AT3130">
        <v>0</v>
      </c>
      <c r="AV3130" t="s">
        <v>76</v>
      </c>
      <c r="AW3130">
        <v>29</v>
      </c>
      <c r="AX3130">
        <v>63</v>
      </c>
      <c r="AY3130" t="s">
        <v>80</v>
      </c>
      <c r="AZ3130" t="s">
        <v>244</v>
      </c>
      <c r="BA3130">
        <v>-3</v>
      </c>
      <c r="BB3130">
        <v>0</v>
      </c>
      <c r="BE3130">
        <v>0</v>
      </c>
      <c r="BF3130">
        <v>0</v>
      </c>
      <c r="CO3130">
        <v>1</v>
      </c>
      <c r="CQ3130">
        <v>1</v>
      </c>
      <c r="CS3130">
        <v>1</v>
      </c>
      <c r="CU3130">
        <v>1</v>
      </c>
      <c r="CX3130" t="s">
        <v>81</v>
      </c>
      <c r="CY3130" t="s">
        <v>191</v>
      </c>
      <c r="CZ3130">
        <v>25</v>
      </c>
      <c r="DA3130">
        <v>2045</v>
      </c>
      <c r="DB3130">
        <v>0</v>
      </c>
      <c r="DC3130">
        <v>0</v>
      </c>
      <c r="DD3130">
        <v>0</v>
      </c>
      <c r="DE3130">
        <v>0</v>
      </c>
    </row>
    <row r="3131" spans="1:110" x14ac:dyDescent="0.25">
      <c r="A3131" s="1">
        <v>36599</v>
      </c>
      <c r="B3131" t="s">
        <v>1802</v>
      </c>
      <c r="D3131" t="s">
        <v>1803</v>
      </c>
      <c r="E3131" t="s">
        <v>1804</v>
      </c>
      <c r="P3131">
        <v>75</v>
      </c>
      <c r="Q3131">
        <v>61</v>
      </c>
      <c r="R3131">
        <v>61</v>
      </c>
      <c r="S3131">
        <v>61</v>
      </c>
      <c r="T3131">
        <v>49</v>
      </c>
      <c r="U3131">
        <v>61</v>
      </c>
      <c r="V3131">
        <v>29</v>
      </c>
      <c r="W3131">
        <v>61</v>
      </c>
      <c r="X3131">
        <v>61</v>
      </c>
      <c r="Y3131">
        <v>61</v>
      </c>
      <c r="Z3131">
        <v>61</v>
      </c>
      <c r="AA3131">
        <v>61</v>
      </c>
      <c r="AB3131">
        <v>61</v>
      </c>
      <c r="AC3131">
        <v>61</v>
      </c>
      <c r="AD3131">
        <v>61</v>
      </c>
      <c r="AF3131">
        <v>2</v>
      </c>
      <c r="AG3131">
        <v>2.25</v>
      </c>
      <c r="AH3131">
        <v>0</v>
      </c>
      <c r="AK3131" t="s">
        <v>72</v>
      </c>
      <c r="AL3131" t="s">
        <v>101</v>
      </c>
      <c r="AM3131">
        <v>0</v>
      </c>
      <c r="AN3131">
        <v>3</v>
      </c>
      <c r="AO3131">
        <v>0</v>
      </c>
      <c r="AP3131">
        <v>42</v>
      </c>
      <c r="AQ3131" t="s">
        <v>102</v>
      </c>
      <c r="AR3131" t="s">
        <v>97</v>
      </c>
      <c r="AS3131">
        <v>0</v>
      </c>
      <c r="AT3131">
        <v>0</v>
      </c>
      <c r="AV3131" t="s">
        <v>76</v>
      </c>
      <c r="AW3131">
        <v>29</v>
      </c>
      <c r="AX3131">
        <v>63</v>
      </c>
      <c r="AY3131" t="s">
        <v>80</v>
      </c>
      <c r="AZ3131" t="s">
        <v>244</v>
      </c>
      <c r="BA3131">
        <v>-3</v>
      </c>
      <c r="BB3131">
        <v>0</v>
      </c>
      <c r="BE3131">
        <v>0</v>
      </c>
      <c r="BF3131">
        <v>0</v>
      </c>
      <c r="CO3131">
        <v>1</v>
      </c>
      <c r="CQ3131">
        <v>1</v>
      </c>
      <c r="CS3131">
        <v>1</v>
      </c>
      <c r="CU3131">
        <v>1</v>
      </c>
      <c r="CX3131" t="s">
        <v>81</v>
      </c>
      <c r="CY3131" t="s">
        <v>191</v>
      </c>
      <c r="CZ3131">
        <v>25</v>
      </c>
      <c r="DA3131">
        <v>2045</v>
      </c>
      <c r="DB3131">
        <v>0</v>
      </c>
      <c r="DC3131">
        <v>0</v>
      </c>
      <c r="DD3131">
        <v>0</v>
      </c>
      <c r="DE3131">
        <v>0</v>
      </c>
    </row>
    <row r="3132" spans="1:110" x14ac:dyDescent="0.25">
      <c r="A3132" s="1">
        <v>36606</v>
      </c>
      <c r="B3132" t="s">
        <v>1802</v>
      </c>
      <c r="D3132" t="s">
        <v>1803</v>
      </c>
      <c r="E3132" t="s">
        <v>1804</v>
      </c>
      <c r="P3132">
        <v>75</v>
      </c>
      <c r="Q3132">
        <v>61</v>
      </c>
      <c r="R3132">
        <v>61</v>
      </c>
      <c r="S3132">
        <v>61</v>
      </c>
      <c r="T3132">
        <v>49</v>
      </c>
      <c r="U3132">
        <v>61</v>
      </c>
      <c r="V3132">
        <v>29</v>
      </c>
      <c r="W3132">
        <v>61</v>
      </c>
      <c r="X3132">
        <v>61</v>
      </c>
      <c r="Y3132">
        <v>61</v>
      </c>
      <c r="Z3132">
        <v>61</v>
      </c>
      <c r="AA3132">
        <v>61</v>
      </c>
      <c r="AB3132">
        <v>61</v>
      </c>
      <c r="AC3132">
        <v>61</v>
      </c>
      <c r="AD3132">
        <v>61</v>
      </c>
      <c r="AF3132">
        <v>2</v>
      </c>
      <c r="AG3132">
        <v>2.25</v>
      </c>
      <c r="AH3132">
        <v>0</v>
      </c>
      <c r="AK3132" t="s">
        <v>72</v>
      </c>
      <c r="AL3132" t="s">
        <v>101</v>
      </c>
      <c r="AM3132">
        <v>0</v>
      </c>
      <c r="AN3132">
        <v>3</v>
      </c>
      <c r="AO3132">
        <v>0</v>
      </c>
      <c r="AP3132">
        <v>42</v>
      </c>
      <c r="AQ3132" t="s">
        <v>102</v>
      </c>
      <c r="AR3132" t="s">
        <v>97</v>
      </c>
      <c r="AS3132">
        <v>0</v>
      </c>
      <c r="AT3132">
        <v>0</v>
      </c>
      <c r="AV3132" t="s">
        <v>76</v>
      </c>
      <c r="AW3132">
        <v>29</v>
      </c>
      <c r="AX3132">
        <v>63</v>
      </c>
      <c r="AY3132" t="s">
        <v>80</v>
      </c>
      <c r="AZ3132" t="s">
        <v>244</v>
      </c>
      <c r="BA3132">
        <v>-3</v>
      </c>
      <c r="BB3132">
        <v>0</v>
      </c>
      <c r="BE3132">
        <v>0</v>
      </c>
      <c r="BF3132">
        <v>0</v>
      </c>
      <c r="CO3132">
        <v>1</v>
      </c>
      <c r="CQ3132">
        <v>1</v>
      </c>
      <c r="CS3132">
        <v>1</v>
      </c>
      <c r="CU3132">
        <v>1</v>
      </c>
      <c r="CX3132" t="s">
        <v>81</v>
      </c>
      <c r="CY3132" t="s">
        <v>191</v>
      </c>
      <c r="CZ3132">
        <v>25</v>
      </c>
      <c r="DA3132">
        <v>2045</v>
      </c>
      <c r="DB3132">
        <v>0</v>
      </c>
      <c r="DC3132">
        <v>0</v>
      </c>
      <c r="DD3132">
        <v>0</v>
      </c>
      <c r="DE3132">
        <v>0</v>
      </c>
    </row>
    <row r="3133" spans="1:110" x14ac:dyDescent="0.25">
      <c r="A3133" s="1">
        <v>36612</v>
      </c>
      <c r="B3133" t="s">
        <v>1802</v>
      </c>
      <c r="D3133" t="s">
        <v>1803</v>
      </c>
      <c r="E3133" t="s">
        <v>1804</v>
      </c>
      <c r="P3133">
        <v>75</v>
      </c>
      <c r="Q3133">
        <v>61</v>
      </c>
      <c r="R3133">
        <v>61</v>
      </c>
      <c r="S3133">
        <v>61</v>
      </c>
      <c r="T3133">
        <v>49</v>
      </c>
      <c r="U3133">
        <v>61</v>
      </c>
      <c r="V3133">
        <v>29</v>
      </c>
      <c r="W3133">
        <v>61</v>
      </c>
      <c r="X3133">
        <v>61</v>
      </c>
      <c r="Y3133">
        <v>61</v>
      </c>
      <c r="Z3133">
        <v>61</v>
      </c>
      <c r="AA3133">
        <v>61</v>
      </c>
      <c r="AB3133">
        <v>61</v>
      </c>
      <c r="AC3133">
        <v>61</v>
      </c>
      <c r="AD3133">
        <v>61</v>
      </c>
      <c r="AF3133">
        <v>2</v>
      </c>
      <c r="AG3133">
        <v>2.25</v>
      </c>
      <c r="AH3133">
        <v>0</v>
      </c>
      <c r="AK3133" t="s">
        <v>72</v>
      </c>
      <c r="AL3133" t="s">
        <v>101</v>
      </c>
      <c r="AM3133">
        <v>0</v>
      </c>
      <c r="AN3133">
        <v>3</v>
      </c>
      <c r="AO3133">
        <v>0</v>
      </c>
      <c r="AP3133">
        <v>42</v>
      </c>
      <c r="AQ3133" t="s">
        <v>102</v>
      </c>
      <c r="AR3133" t="s">
        <v>97</v>
      </c>
      <c r="AS3133">
        <v>0</v>
      </c>
      <c r="AT3133">
        <v>0</v>
      </c>
      <c r="AV3133" t="s">
        <v>76</v>
      </c>
      <c r="AW3133">
        <v>29</v>
      </c>
      <c r="AX3133">
        <v>63</v>
      </c>
      <c r="AY3133" t="s">
        <v>80</v>
      </c>
      <c r="AZ3133" t="s">
        <v>244</v>
      </c>
      <c r="BA3133">
        <v>-3</v>
      </c>
      <c r="BB3133">
        <v>0</v>
      </c>
      <c r="BE3133">
        <v>0</v>
      </c>
      <c r="BF3133">
        <v>0</v>
      </c>
      <c r="CO3133">
        <v>1</v>
      </c>
      <c r="CQ3133">
        <v>1</v>
      </c>
      <c r="CS3133">
        <v>1</v>
      </c>
      <c r="CU3133">
        <v>1</v>
      </c>
      <c r="CX3133" t="s">
        <v>81</v>
      </c>
      <c r="CY3133" t="s">
        <v>191</v>
      </c>
      <c r="CZ3133">
        <v>25</v>
      </c>
      <c r="DA3133">
        <v>2045</v>
      </c>
      <c r="DB3133">
        <v>0</v>
      </c>
      <c r="DC3133">
        <v>0</v>
      </c>
      <c r="DD3133">
        <v>0</v>
      </c>
      <c r="DE3133">
        <v>0</v>
      </c>
    </row>
    <row r="3134" spans="1:110" x14ac:dyDescent="0.25">
      <c r="A3134" s="1">
        <v>36628</v>
      </c>
      <c r="B3134" t="s">
        <v>1802</v>
      </c>
      <c r="D3134" t="s">
        <v>1803</v>
      </c>
      <c r="E3134" t="s">
        <v>1804</v>
      </c>
      <c r="P3134">
        <v>75</v>
      </c>
      <c r="Q3134">
        <v>61</v>
      </c>
      <c r="R3134">
        <v>61</v>
      </c>
      <c r="S3134">
        <v>61</v>
      </c>
      <c r="T3134">
        <v>49</v>
      </c>
      <c r="U3134">
        <v>61</v>
      </c>
      <c r="V3134">
        <v>29</v>
      </c>
      <c r="W3134">
        <v>61</v>
      </c>
      <c r="X3134">
        <v>61</v>
      </c>
      <c r="Y3134">
        <v>61</v>
      </c>
      <c r="Z3134">
        <v>61</v>
      </c>
      <c r="AA3134">
        <v>61</v>
      </c>
      <c r="AB3134">
        <v>61</v>
      </c>
      <c r="AC3134">
        <v>61</v>
      </c>
      <c r="AD3134">
        <v>61</v>
      </c>
      <c r="AF3134">
        <v>2</v>
      </c>
      <c r="AG3134">
        <v>2.25</v>
      </c>
      <c r="AH3134">
        <v>0</v>
      </c>
      <c r="AK3134" t="s">
        <v>72</v>
      </c>
      <c r="AL3134" t="s">
        <v>101</v>
      </c>
      <c r="AM3134">
        <v>0</v>
      </c>
      <c r="AN3134">
        <v>3</v>
      </c>
      <c r="AO3134">
        <v>0</v>
      </c>
      <c r="AP3134">
        <v>42</v>
      </c>
      <c r="AQ3134" t="s">
        <v>102</v>
      </c>
      <c r="AR3134" t="s">
        <v>97</v>
      </c>
      <c r="AS3134">
        <v>0</v>
      </c>
      <c r="AT3134">
        <v>0</v>
      </c>
      <c r="AV3134" t="s">
        <v>76</v>
      </c>
      <c r="AW3134">
        <v>29</v>
      </c>
      <c r="AX3134">
        <v>63</v>
      </c>
      <c r="AY3134" t="s">
        <v>80</v>
      </c>
      <c r="AZ3134" t="s">
        <v>244</v>
      </c>
      <c r="BA3134">
        <v>-3</v>
      </c>
      <c r="BB3134">
        <v>0</v>
      </c>
      <c r="BE3134">
        <v>0</v>
      </c>
      <c r="BF3134">
        <v>0</v>
      </c>
      <c r="CO3134">
        <v>1</v>
      </c>
      <c r="CQ3134">
        <v>1</v>
      </c>
      <c r="CS3134">
        <v>1</v>
      </c>
      <c r="CU3134">
        <v>1</v>
      </c>
      <c r="CX3134" t="s">
        <v>81</v>
      </c>
      <c r="CY3134" t="s">
        <v>191</v>
      </c>
      <c r="CZ3134">
        <v>25</v>
      </c>
      <c r="DA3134">
        <v>2045</v>
      </c>
      <c r="DB3134">
        <v>0</v>
      </c>
      <c r="DC3134">
        <v>0</v>
      </c>
      <c r="DD3134">
        <v>0</v>
      </c>
      <c r="DE3134">
        <v>0</v>
      </c>
    </row>
    <row r="3135" spans="1:110" x14ac:dyDescent="0.25">
      <c r="A3135" s="1">
        <v>36663</v>
      </c>
      <c r="B3135" t="s">
        <v>1802</v>
      </c>
      <c r="D3135" t="s">
        <v>1803</v>
      </c>
      <c r="E3135" t="s">
        <v>1804</v>
      </c>
      <c r="P3135">
        <v>75</v>
      </c>
      <c r="Q3135">
        <v>61</v>
      </c>
      <c r="R3135">
        <v>61</v>
      </c>
      <c r="S3135">
        <v>61</v>
      </c>
      <c r="T3135">
        <v>49</v>
      </c>
      <c r="U3135">
        <v>61</v>
      </c>
      <c r="V3135">
        <v>29</v>
      </c>
      <c r="W3135">
        <v>61</v>
      </c>
      <c r="X3135">
        <v>61</v>
      </c>
      <c r="Y3135">
        <v>61</v>
      </c>
      <c r="Z3135">
        <v>61</v>
      </c>
      <c r="AA3135">
        <v>61</v>
      </c>
      <c r="AB3135">
        <v>61</v>
      </c>
      <c r="AC3135">
        <v>61</v>
      </c>
      <c r="AD3135">
        <v>61</v>
      </c>
      <c r="AF3135">
        <v>2</v>
      </c>
      <c r="AG3135">
        <v>2.25</v>
      </c>
      <c r="AH3135">
        <v>0</v>
      </c>
      <c r="AK3135" t="s">
        <v>72</v>
      </c>
      <c r="AL3135" t="s">
        <v>101</v>
      </c>
      <c r="AM3135">
        <v>0</v>
      </c>
      <c r="AN3135">
        <v>3</v>
      </c>
      <c r="AO3135">
        <v>0</v>
      </c>
      <c r="AP3135">
        <v>42</v>
      </c>
      <c r="AQ3135" t="s">
        <v>102</v>
      </c>
      <c r="AR3135" t="s">
        <v>97</v>
      </c>
      <c r="AS3135">
        <v>0</v>
      </c>
      <c r="AT3135">
        <v>0</v>
      </c>
      <c r="AV3135" t="s">
        <v>76</v>
      </c>
      <c r="AW3135">
        <v>29</v>
      </c>
      <c r="AX3135">
        <v>63</v>
      </c>
      <c r="AY3135" t="s">
        <v>80</v>
      </c>
      <c r="AZ3135" t="s">
        <v>244</v>
      </c>
      <c r="BA3135">
        <v>-3</v>
      </c>
      <c r="BB3135">
        <v>0</v>
      </c>
      <c r="BE3135">
        <v>0</v>
      </c>
      <c r="BF3135">
        <v>0</v>
      </c>
      <c r="CO3135">
        <v>1</v>
      </c>
      <c r="CQ3135">
        <v>1</v>
      </c>
      <c r="CS3135">
        <v>1</v>
      </c>
      <c r="CU3135">
        <v>1</v>
      </c>
      <c r="CX3135" t="s">
        <v>81</v>
      </c>
      <c r="CY3135" t="s">
        <v>191</v>
      </c>
      <c r="CZ3135">
        <v>25</v>
      </c>
      <c r="DA3135">
        <v>2045</v>
      </c>
      <c r="DB3135">
        <v>0</v>
      </c>
      <c r="DC3135">
        <v>0</v>
      </c>
      <c r="DD3135">
        <v>0</v>
      </c>
      <c r="DE3135">
        <v>0</v>
      </c>
    </row>
    <row r="3136" spans="1:110" x14ac:dyDescent="0.25">
      <c r="A3136" s="1">
        <v>36672</v>
      </c>
      <c r="B3136" t="s">
        <v>1802</v>
      </c>
      <c r="D3136" t="s">
        <v>1803</v>
      </c>
      <c r="E3136" t="s">
        <v>1804</v>
      </c>
      <c r="P3136">
        <v>75</v>
      </c>
      <c r="Q3136">
        <v>61</v>
      </c>
      <c r="R3136">
        <v>61</v>
      </c>
      <c r="S3136">
        <v>61</v>
      </c>
      <c r="T3136">
        <v>49</v>
      </c>
      <c r="U3136">
        <v>61</v>
      </c>
      <c r="V3136">
        <v>29</v>
      </c>
      <c r="W3136">
        <v>61</v>
      </c>
      <c r="X3136">
        <v>61</v>
      </c>
      <c r="Y3136">
        <v>61</v>
      </c>
      <c r="Z3136">
        <v>61</v>
      </c>
      <c r="AA3136">
        <v>61</v>
      </c>
      <c r="AB3136">
        <v>61</v>
      </c>
      <c r="AC3136">
        <v>61</v>
      </c>
      <c r="AD3136">
        <v>61</v>
      </c>
      <c r="AF3136">
        <v>2</v>
      </c>
      <c r="AG3136">
        <v>2.25</v>
      </c>
      <c r="AH3136">
        <v>0</v>
      </c>
      <c r="AK3136" t="s">
        <v>72</v>
      </c>
      <c r="AL3136" t="s">
        <v>101</v>
      </c>
      <c r="AM3136">
        <v>0</v>
      </c>
      <c r="AN3136">
        <v>3</v>
      </c>
      <c r="AO3136">
        <v>0</v>
      </c>
      <c r="AP3136">
        <v>42</v>
      </c>
      <c r="AQ3136" t="s">
        <v>102</v>
      </c>
      <c r="AR3136" t="s">
        <v>97</v>
      </c>
      <c r="AS3136">
        <v>0</v>
      </c>
      <c r="AT3136">
        <v>0</v>
      </c>
      <c r="AV3136" t="s">
        <v>76</v>
      </c>
      <c r="AW3136">
        <v>29</v>
      </c>
      <c r="AX3136">
        <v>63</v>
      </c>
      <c r="AY3136" t="s">
        <v>80</v>
      </c>
      <c r="AZ3136" t="s">
        <v>244</v>
      </c>
      <c r="BA3136">
        <v>-3</v>
      </c>
      <c r="BB3136">
        <v>0</v>
      </c>
      <c r="BE3136">
        <v>0</v>
      </c>
      <c r="BF3136">
        <v>0</v>
      </c>
      <c r="CO3136">
        <v>1</v>
      </c>
      <c r="CQ3136">
        <v>1</v>
      </c>
      <c r="CS3136">
        <v>1</v>
      </c>
      <c r="CU3136">
        <v>1</v>
      </c>
      <c r="CX3136" t="s">
        <v>81</v>
      </c>
      <c r="CY3136" t="s">
        <v>191</v>
      </c>
      <c r="CZ3136">
        <v>25</v>
      </c>
      <c r="DA3136">
        <v>2045</v>
      </c>
      <c r="DB3136">
        <v>0</v>
      </c>
      <c r="DC3136">
        <v>0</v>
      </c>
      <c r="DD3136">
        <v>0</v>
      </c>
      <c r="DE3136">
        <v>0</v>
      </c>
    </row>
    <row r="3137" spans="1:110" x14ac:dyDescent="0.25">
      <c r="A3137" s="1">
        <v>36707</v>
      </c>
      <c r="B3137" t="s">
        <v>1802</v>
      </c>
      <c r="D3137" t="s">
        <v>1803</v>
      </c>
      <c r="E3137" t="s">
        <v>1804</v>
      </c>
      <c r="P3137">
        <v>75</v>
      </c>
      <c r="Q3137">
        <v>61</v>
      </c>
      <c r="R3137">
        <v>61</v>
      </c>
      <c r="S3137">
        <v>61</v>
      </c>
      <c r="T3137">
        <v>49</v>
      </c>
      <c r="U3137">
        <v>61</v>
      </c>
      <c r="V3137">
        <v>29</v>
      </c>
      <c r="W3137">
        <v>61</v>
      </c>
      <c r="X3137">
        <v>61</v>
      </c>
      <c r="Y3137">
        <v>61</v>
      </c>
      <c r="Z3137">
        <v>61</v>
      </c>
      <c r="AA3137">
        <v>61</v>
      </c>
      <c r="AB3137">
        <v>61</v>
      </c>
      <c r="AC3137">
        <v>61</v>
      </c>
      <c r="AD3137">
        <v>61</v>
      </c>
      <c r="AF3137">
        <v>2</v>
      </c>
      <c r="AG3137">
        <v>2.25</v>
      </c>
      <c r="AH3137">
        <v>0</v>
      </c>
      <c r="AK3137" t="s">
        <v>72</v>
      </c>
      <c r="AL3137" t="s">
        <v>101</v>
      </c>
      <c r="AM3137">
        <v>0</v>
      </c>
      <c r="AN3137">
        <v>3</v>
      </c>
      <c r="AO3137">
        <v>0</v>
      </c>
      <c r="AP3137">
        <v>42</v>
      </c>
      <c r="AQ3137" t="s">
        <v>102</v>
      </c>
      <c r="AR3137" t="s">
        <v>97</v>
      </c>
      <c r="AS3137">
        <v>0</v>
      </c>
      <c r="AT3137">
        <v>0</v>
      </c>
      <c r="AV3137" t="s">
        <v>76</v>
      </c>
      <c r="AW3137">
        <v>29</v>
      </c>
      <c r="AX3137">
        <v>63</v>
      </c>
      <c r="AY3137" t="s">
        <v>80</v>
      </c>
      <c r="AZ3137" t="s">
        <v>244</v>
      </c>
      <c r="BA3137">
        <v>-3</v>
      </c>
      <c r="BB3137">
        <v>0</v>
      </c>
      <c r="BE3137">
        <v>0</v>
      </c>
      <c r="BF3137">
        <v>0</v>
      </c>
      <c r="CO3137">
        <v>1</v>
      </c>
      <c r="CQ3137">
        <v>1</v>
      </c>
      <c r="CS3137">
        <v>1</v>
      </c>
      <c r="CU3137">
        <v>1</v>
      </c>
      <c r="CX3137" t="s">
        <v>81</v>
      </c>
      <c r="CY3137" t="s">
        <v>191</v>
      </c>
      <c r="CZ3137">
        <v>25</v>
      </c>
      <c r="DA3137">
        <v>2045</v>
      </c>
      <c r="DB3137">
        <v>0</v>
      </c>
      <c r="DC3137">
        <v>0</v>
      </c>
      <c r="DD3137">
        <v>0</v>
      </c>
      <c r="DE3137">
        <v>0</v>
      </c>
    </row>
    <row r="3138" spans="1:110" x14ac:dyDescent="0.25">
      <c r="A3138" s="1">
        <v>36727</v>
      </c>
      <c r="B3138" t="s">
        <v>1802</v>
      </c>
      <c r="D3138" t="s">
        <v>1803</v>
      </c>
      <c r="E3138" t="s">
        <v>1804</v>
      </c>
      <c r="P3138">
        <v>75</v>
      </c>
      <c r="Q3138">
        <v>61</v>
      </c>
      <c r="R3138">
        <v>61</v>
      </c>
      <c r="S3138">
        <v>61</v>
      </c>
      <c r="T3138">
        <v>49</v>
      </c>
      <c r="U3138">
        <v>61</v>
      </c>
      <c r="V3138">
        <v>29</v>
      </c>
      <c r="W3138">
        <v>61</v>
      </c>
      <c r="X3138">
        <v>61</v>
      </c>
      <c r="Y3138">
        <v>61</v>
      </c>
      <c r="Z3138">
        <v>61</v>
      </c>
      <c r="AA3138">
        <v>61</v>
      </c>
      <c r="AB3138">
        <v>61</v>
      </c>
      <c r="AC3138">
        <v>61</v>
      </c>
      <c r="AD3138">
        <v>61</v>
      </c>
      <c r="AF3138">
        <v>2</v>
      </c>
      <c r="AG3138">
        <v>2.25</v>
      </c>
      <c r="AH3138">
        <v>0</v>
      </c>
      <c r="AK3138" t="s">
        <v>72</v>
      </c>
      <c r="AL3138" t="s">
        <v>101</v>
      </c>
      <c r="AM3138">
        <v>0</v>
      </c>
      <c r="AN3138">
        <v>3</v>
      </c>
      <c r="AO3138">
        <v>0</v>
      </c>
      <c r="AP3138">
        <v>42</v>
      </c>
      <c r="AQ3138" t="s">
        <v>102</v>
      </c>
      <c r="AR3138" t="s">
        <v>97</v>
      </c>
      <c r="AS3138">
        <v>0</v>
      </c>
      <c r="AT3138">
        <v>0</v>
      </c>
      <c r="AV3138" t="s">
        <v>76</v>
      </c>
      <c r="AW3138">
        <v>29</v>
      </c>
      <c r="AX3138">
        <v>63</v>
      </c>
      <c r="AY3138" t="s">
        <v>80</v>
      </c>
      <c r="AZ3138" t="s">
        <v>244</v>
      </c>
      <c r="BA3138">
        <v>-3</v>
      </c>
      <c r="BB3138">
        <v>0</v>
      </c>
      <c r="BE3138">
        <v>0</v>
      </c>
      <c r="BF3138">
        <v>0</v>
      </c>
      <c r="CO3138">
        <v>1</v>
      </c>
      <c r="CQ3138">
        <v>1</v>
      </c>
      <c r="CS3138">
        <v>1</v>
      </c>
      <c r="CU3138">
        <v>1</v>
      </c>
      <c r="CX3138" t="s">
        <v>81</v>
      </c>
      <c r="CY3138" t="s">
        <v>191</v>
      </c>
      <c r="CZ3138">
        <v>25</v>
      </c>
      <c r="DA3138">
        <v>2045</v>
      </c>
      <c r="DB3138">
        <v>0</v>
      </c>
      <c r="DC3138">
        <v>0</v>
      </c>
      <c r="DD3138">
        <v>0</v>
      </c>
      <c r="DE3138">
        <v>0</v>
      </c>
    </row>
    <row r="3139" spans="1:110" x14ac:dyDescent="0.25">
      <c r="A3139" s="1">
        <v>36748</v>
      </c>
      <c r="B3139" t="s">
        <v>1802</v>
      </c>
      <c r="D3139" t="s">
        <v>1803</v>
      </c>
      <c r="E3139" t="s">
        <v>1804</v>
      </c>
      <c r="P3139">
        <v>75</v>
      </c>
      <c r="Q3139">
        <v>61</v>
      </c>
      <c r="R3139">
        <v>61</v>
      </c>
      <c r="S3139">
        <v>61</v>
      </c>
      <c r="T3139">
        <v>49</v>
      </c>
      <c r="U3139">
        <v>61</v>
      </c>
      <c r="V3139">
        <v>29</v>
      </c>
      <c r="W3139">
        <v>61</v>
      </c>
      <c r="X3139">
        <v>61</v>
      </c>
      <c r="Y3139">
        <v>61</v>
      </c>
      <c r="Z3139">
        <v>61</v>
      </c>
      <c r="AA3139">
        <v>61</v>
      </c>
      <c r="AB3139">
        <v>61</v>
      </c>
      <c r="AC3139">
        <v>61</v>
      </c>
      <c r="AD3139">
        <v>61</v>
      </c>
      <c r="AF3139">
        <v>2</v>
      </c>
      <c r="AG3139">
        <v>2.25</v>
      </c>
      <c r="AH3139">
        <v>0</v>
      </c>
      <c r="AK3139" t="s">
        <v>72</v>
      </c>
      <c r="AL3139" t="s">
        <v>101</v>
      </c>
      <c r="AM3139">
        <v>0</v>
      </c>
      <c r="AN3139">
        <v>3</v>
      </c>
      <c r="AO3139">
        <v>0</v>
      </c>
      <c r="AP3139">
        <v>42</v>
      </c>
      <c r="AQ3139" t="s">
        <v>102</v>
      </c>
      <c r="AR3139" t="s">
        <v>97</v>
      </c>
      <c r="AS3139">
        <v>0</v>
      </c>
      <c r="AT3139">
        <v>0</v>
      </c>
      <c r="AV3139" t="s">
        <v>76</v>
      </c>
      <c r="AW3139">
        <v>29</v>
      </c>
      <c r="AX3139">
        <v>63</v>
      </c>
      <c r="AY3139" t="s">
        <v>80</v>
      </c>
      <c r="AZ3139" t="s">
        <v>244</v>
      </c>
      <c r="BA3139">
        <v>-3</v>
      </c>
      <c r="BB3139">
        <v>0</v>
      </c>
      <c r="BE3139">
        <v>0</v>
      </c>
      <c r="BF3139">
        <v>0</v>
      </c>
      <c r="CO3139">
        <v>1</v>
      </c>
      <c r="CQ3139">
        <v>1</v>
      </c>
      <c r="CS3139">
        <v>1</v>
      </c>
      <c r="CU3139">
        <v>1</v>
      </c>
      <c r="CX3139" t="s">
        <v>81</v>
      </c>
      <c r="CY3139" t="s">
        <v>191</v>
      </c>
      <c r="CZ3139">
        <v>25</v>
      </c>
      <c r="DA3139">
        <v>2045</v>
      </c>
      <c r="DB3139">
        <v>0</v>
      </c>
      <c r="DC3139">
        <v>0</v>
      </c>
      <c r="DD3139">
        <v>0</v>
      </c>
      <c r="DE3139">
        <v>0</v>
      </c>
    </row>
    <row r="3140" spans="1:110" x14ac:dyDescent="0.25">
      <c r="A3140" s="1">
        <v>36789</v>
      </c>
      <c r="B3140" t="s">
        <v>1802</v>
      </c>
      <c r="D3140" t="s">
        <v>1803</v>
      </c>
      <c r="E3140" t="s">
        <v>1804</v>
      </c>
      <c r="P3140">
        <v>75</v>
      </c>
      <c r="Q3140">
        <v>61</v>
      </c>
      <c r="R3140">
        <v>61</v>
      </c>
      <c r="S3140">
        <v>61</v>
      </c>
      <c r="T3140">
        <v>49</v>
      </c>
      <c r="U3140">
        <v>61</v>
      </c>
      <c r="V3140">
        <v>29</v>
      </c>
      <c r="W3140">
        <v>61</v>
      </c>
      <c r="X3140">
        <v>61</v>
      </c>
      <c r="Y3140">
        <v>61</v>
      </c>
      <c r="Z3140">
        <v>61</v>
      </c>
      <c r="AA3140">
        <v>61</v>
      </c>
      <c r="AB3140">
        <v>61</v>
      </c>
      <c r="AC3140">
        <v>61</v>
      </c>
      <c r="AD3140">
        <v>61</v>
      </c>
      <c r="AF3140">
        <v>2</v>
      </c>
      <c r="AG3140">
        <v>2.25</v>
      </c>
      <c r="AH3140">
        <v>0</v>
      </c>
      <c r="AK3140" t="s">
        <v>72</v>
      </c>
      <c r="AL3140" t="s">
        <v>101</v>
      </c>
      <c r="AM3140">
        <v>0</v>
      </c>
      <c r="AN3140">
        <v>3</v>
      </c>
      <c r="AO3140">
        <v>0</v>
      </c>
      <c r="AP3140">
        <v>42</v>
      </c>
      <c r="AQ3140" t="s">
        <v>102</v>
      </c>
      <c r="AR3140" t="s">
        <v>97</v>
      </c>
      <c r="AS3140">
        <v>0</v>
      </c>
      <c r="AT3140">
        <v>0</v>
      </c>
      <c r="AV3140" t="s">
        <v>76</v>
      </c>
      <c r="AW3140">
        <v>29</v>
      </c>
      <c r="AX3140">
        <v>63</v>
      </c>
      <c r="AY3140" t="s">
        <v>80</v>
      </c>
      <c r="AZ3140" t="s">
        <v>244</v>
      </c>
      <c r="BA3140">
        <v>-3</v>
      </c>
      <c r="BB3140">
        <v>0</v>
      </c>
      <c r="BE3140">
        <v>0</v>
      </c>
      <c r="BF3140">
        <v>0</v>
      </c>
      <c r="CO3140">
        <v>1</v>
      </c>
      <c r="CQ3140">
        <v>1</v>
      </c>
      <c r="CS3140">
        <v>1</v>
      </c>
      <c r="CU3140">
        <v>1</v>
      </c>
      <c r="CX3140" t="s">
        <v>81</v>
      </c>
      <c r="CY3140" t="s">
        <v>191</v>
      </c>
      <c r="CZ3140">
        <v>25</v>
      </c>
      <c r="DA3140">
        <v>2045</v>
      </c>
      <c r="DB3140">
        <v>0</v>
      </c>
      <c r="DC3140">
        <v>0</v>
      </c>
      <c r="DD3140">
        <v>0</v>
      </c>
      <c r="DE3140">
        <v>0</v>
      </c>
    </row>
    <row r="3141" spans="1:110" x14ac:dyDescent="0.25">
      <c r="A3141" s="1">
        <v>36846</v>
      </c>
      <c r="B3141" t="s">
        <v>1802</v>
      </c>
      <c r="D3141" t="s">
        <v>1803</v>
      </c>
      <c r="E3141" t="s">
        <v>1804</v>
      </c>
      <c r="P3141">
        <v>75</v>
      </c>
      <c r="Q3141">
        <v>61</v>
      </c>
      <c r="R3141">
        <v>61</v>
      </c>
      <c r="S3141">
        <v>61</v>
      </c>
      <c r="T3141">
        <v>49</v>
      </c>
      <c r="U3141">
        <v>61</v>
      </c>
      <c r="V3141">
        <v>29</v>
      </c>
      <c r="W3141">
        <v>61</v>
      </c>
      <c r="X3141">
        <v>61</v>
      </c>
      <c r="Y3141">
        <v>61</v>
      </c>
      <c r="Z3141">
        <v>61</v>
      </c>
      <c r="AA3141">
        <v>61</v>
      </c>
      <c r="AB3141">
        <v>61</v>
      </c>
      <c r="AC3141">
        <v>61</v>
      </c>
      <c r="AD3141">
        <v>61</v>
      </c>
      <c r="AF3141">
        <v>2</v>
      </c>
      <c r="AG3141">
        <v>2.25</v>
      </c>
      <c r="AH3141">
        <v>0</v>
      </c>
      <c r="AK3141" t="s">
        <v>72</v>
      </c>
      <c r="AL3141" t="s">
        <v>101</v>
      </c>
      <c r="AM3141">
        <v>0</v>
      </c>
      <c r="AN3141">
        <v>3</v>
      </c>
      <c r="AO3141">
        <v>0</v>
      </c>
      <c r="AP3141">
        <v>42</v>
      </c>
      <c r="AQ3141" t="s">
        <v>102</v>
      </c>
      <c r="AR3141" t="s">
        <v>97</v>
      </c>
      <c r="AS3141">
        <v>0</v>
      </c>
      <c r="AT3141">
        <v>0</v>
      </c>
      <c r="AV3141" t="s">
        <v>76</v>
      </c>
      <c r="AW3141">
        <v>29</v>
      </c>
      <c r="AX3141">
        <v>63</v>
      </c>
      <c r="AY3141" t="s">
        <v>80</v>
      </c>
      <c r="AZ3141" t="s">
        <v>244</v>
      </c>
      <c r="BA3141">
        <v>-3</v>
      </c>
      <c r="BB3141">
        <v>0</v>
      </c>
      <c r="BE3141">
        <v>0</v>
      </c>
      <c r="BF3141">
        <v>0</v>
      </c>
      <c r="CO3141">
        <v>1</v>
      </c>
      <c r="CQ3141">
        <v>1</v>
      </c>
      <c r="CS3141">
        <v>1</v>
      </c>
      <c r="CU3141">
        <v>1</v>
      </c>
      <c r="CX3141" t="s">
        <v>81</v>
      </c>
      <c r="CY3141" t="s">
        <v>191</v>
      </c>
      <c r="CZ3141">
        <v>25</v>
      </c>
      <c r="DA3141">
        <v>2045</v>
      </c>
      <c r="DB3141">
        <v>0</v>
      </c>
      <c r="DC3141">
        <v>0</v>
      </c>
      <c r="DD3141">
        <v>0</v>
      </c>
      <c r="DE3141">
        <v>0</v>
      </c>
    </row>
    <row r="3142" spans="1:110" x14ac:dyDescent="0.25">
      <c r="A3142" s="1">
        <v>36847</v>
      </c>
      <c r="B3142" t="s">
        <v>1802</v>
      </c>
      <c r="D3142" t="s">
        <v>1803</v>
      </c>
      <c r="E3142" t="s">
        <v>1804</v>
      </c>
      <c r="P3142">
        <v>75</v>
      </c>
      <c r="Q3142">
        <v>61</v>
      </c>
      <c r="R3142">
        <v>61</v>
      </c>
      <c r="S3142">
        <v>61</v>
      </c>
      <c r="T3142">
        <v>49</v>
      </c>
      <c r="U3142">
        <v>61</v>
      </c>
      <c r="V3142">
        <v>29</v>
      </c>
      <c r="W3142">
        <v>61</v>
      </c>
      <c r="X3142">
        <v>61</v>
      </c>
      <c r="Y3142">
        <v>61</v>
      </c>
      <c r="Z3142">
        <v>61</v>
      </c>
      <c r="AA3142">
        <v>61</v>
      </c>
      <c r="AB3142">
        <v>61</v>
      </c>
      <c r="AC3142">
        <v>61</v>
      </c>
      <c r="AD3142">
        <v>61</v>
      </c>
      <c r="AF3142">
        <v>2</v>
      </c>
      <c r="AG3142">
        <v>2.25</v>
      </c>
      <c r="AH3142">
        <v>0</v>
      </c>
      <c r="AK3142" t="s">
        <v>72</v>
      </c>
      <c r="AL3142" t="s">
        <v>101</v>
      </c>
      <c r="AM3142">
        <v>0</v>
      </c>
      <c r="AN3142">
        <v>3</v>
      </c>
      <c r="AO3142">
        <v>0</v>
      </c>
      <c r="AP3142">
        <v>42</v>
      </c>
      <c r="AQ3142" t="s">
        <v>102</v>
      </c>
      <c r="AR3142" t="s">
        <v>97</v>
      </c>
      <c r="AS3142">
        <v>0</v>
      </c>
      <c r="AT3142">
        <v>0</v>
      </c>
      <c r="AV3142" t="s">
        <v>76</v>
      </c>
      <c r="AW3142">
        <v>29</v>
      </c>
      <c r="AX3142">
        <v>63</v>
      </c>
      <c r="AY3142" t="s">
        <v>80</v>
      </c>
      <c r="AZ3142" t="s">
        <v>244</v>
      </c>
      <c r="BA3142">
        <v>-3</v>
      </c>
      <c r="BB3142">
        <v>0</v>
      </c>
      <c r="BE3142">
        <v>0</v>
      </c>
      <c r="BF3142">
        <v>0</v>
      </c>
      <c r="CO3142">
        <v>1</v>
      </c>
      <c r="CQ3142">
        <v>1</v>
      </c>
      <c r="CS3142">
        <v>1</v>
      </c>
      <c r="CU3142">
        <v>1</v>
      </c>
      <c r="CX3142" t="s">
        <v>81</v>
      </c>
      <c r="CY3142" t="s">
        <v>191</v>
      </c>
      <c r="CZ3142">
        <v>25</v>
      </c>
      <c r="DA3142">
        <v>2045</v>
      </c>
      <c r="DB3142">
        <v>0</v>
      </c>
      <c r="DC3142">
        <v>0</v>
      </c>
      <c r="DD3142">
        <v>0</v>
      </c>
      <c r="DE3142">
        <v>0</v>
      </c>
    </row>
    <row r="3143" spans="1:110" x14ac:dyDescent="0.25">
      <c r="A3143" s="1">
        <v>36852</v>
      </c>
      <c r="B3143" t="s">
        <v>1802</v>
      </c>
      <c r="D3143" t="s">
        <v>1803</v>
      </c>
      <c r="E3143" t="s">
        <v>1804</v>
      </c>
      <c r="P3143">
        <v>75</v>
      </c>
      <c r="Q3143">
        <v>61</v>
      </c>
      <c r="R3143">
        <v>61</v>
      </c>
      <c r="S3143">
        <v>61</v>
      </c>
      <c r="T3143">
        <v>49</v>
      </c>
      <c r="U3143">
        <v>61</v>
      </c>
      <c r="V3143">
        <v>29</v>
      </c>
      <c r="W3143">
        <v>61</v>
      </c>
      <c r="X3143">
        <v>61</v>
      </c>
      <c r="Y3143">
        <v>61</v>
      </c>
      <c r="Z3143">
        <v>61</v>
      </c>
      <c r="AA3143">
        <v>61</v>
      </c>
      <c r="AB3143">
        <v>61</v>
      </c>
      <c r="AC3143">
        <v>61</v>
      </c>
      <c r="AD3143">
        <v>61</v>
      </c>
      <c r="AF3143">
        <v>2</v>
      </c>
      <c r="AG3143">
        <v>2.25</v>
      </c>
      <c r="AH3143">
        <v>0</v>
      </c>
      <c r="AK3143" t="s">
        <v>72</v>
      </c>
      <c r="AL3143" t="s">
        <v>101</v>
      </c>
      <c r="AM3143">
        <v>0</v>
      </c>
      <c r="AN3143">
        <v>3</v>
      </c>
      <c r="AO3143">
        <v>0</v>
      </c>
      <c r="AP3143">
        <v>42</v>
      </c>
      <c r="AQ3143" t="s">
        <v>102</v>
      </c>
      <c r="AR3143" t="s">
        <v>97</v>
      </c>
      <c r="AS3143">
        <v>0</v>
      </c>
      <c r="AT3143">
        <v>0</v>
      </c>
      <c r="AV3143" t="s">
        <v>76</v>
      </c>
      <c r="AW3143">
        <v>29</v>
      </c>
      <c r="AX3143">
        <v>63</v>
      </c>
      <c r="AY3143" t="s">
        <v>80</v>
      </c>
      <c r="AZ3143" t="s">
        <v>244</v>
      </c>
      <c r="BA3143">
        <v>-3</v>
      </c>
      <c r="BB3143">
        <v>0</v>
      </c>
      <c r="BE3143">
        <v>0</v>
      </c>
      <c r="BF3143">
        <v>0</v>
      </c>
      <c r="CO3143">
        <v>1</v>
      </c>
      <c r="CQ3143">
        <v>1</v>
      </c>
      <c r="CS3143">
        <v>1</v>
      </c>
      <c r="CU3143">
        <v>1</v>
      </c>
      <c r="CX3143" t="s">
        <v>81</v>
      </c>
      <c r="CY3143" t="s">
        <v>191</v>
      </c>
      <c r="CZ3143">
        <v>25</v>
      </c>
      <c r="DA3143">
        <v>2045</v>
      </c>
      <c r="DB3143">
        <v>0</v>
      </c>
      <c r="DC3143">
        <v>0</v>
      </c>
      <c r="DD3143">
        <v>0</v>
      </c>
      <c r="DE3143">
        <v>0</v>
      </c>
    </row>
    <row r="3144" spans="1:110" x14ac:dyDescent="0.25">
      <c r="A3144" s="1">
        <v>36860</v>
      </c>
      <c r="B3144" t="s">
        <v>1802</v>
      </c>
      <c r="D3144" t="s">
        <v>1803</v>
      </c>
      <c r="E3144" t="s">
        <v>1804</v>
      </c>
      <c r="P3144">
        <v>75</v>
      </c>
      <c r="Q3144">
        <v>61</v>
      </c>
      <c r="R3144">
        <v>61</v>
      </c>
      <c r="S3144">
        <v>61</v>
      </c>
      <c r="T3144">
        <v>49</v>
      </c>
      <c r="U3144">
        <v>61</v>
      </c>
      <c r="V3144">
        <v>29</v>
      </c>
      <c r="W3144">
        <v>61</v>
      </c>
      <c r="X3144">
        <v>61</v>
      </c>
      <c r="Y3144">
        <v>61</v>
      </c>
      <c r="Z3144">
        <v>61</v>
      </c>
      <c r="AA3144">
        <v>61</v>
      </c>
      <c r="AB3144">
        <v>61</v>
      </c>
      <c r="AC3144">
        <v>61</v>
      </c>
      <c r="AD3144">
        <v>61</v>
      </c>
      <c r="AF3144">
        <v>2</v>
      </c>
      <c r="AG3144">
        <v>2.25</v>
      </c>
      <c r="AH3144">
        <v>0</v>
      </c>
      <c r="AK3144" t="s">
        <v>72</v>
      </c>
      <c r="AL3144" t="s">
        <v>101</v>
      </c>
      <c r="AM3144">
        <v>0</v>
      </c>
      <c r="AN3144">
        <v>3</v>
      </c>
      <c r="AO3144">
        <v>0</v>
      </c>
      <c r="AP3144">
        <v>42</v>
      </c>
      <c r="AQ3144" t="s">
        <v>102</v>
      </c>
      <c r="AR3144" t="s">
        <v>97</v>
      </c>
      <c r="AS3144">
        <v>0</v>
      </c>
      <c r="AT3144">
        <v>0</v>
      </c>
      <c r="AV3144" t="s">
        <v>76</v>
      </c>
      <c r="AW3144">
        <v>29</v>
      </c>
      <c r="AX3144">
        <v>63</v>
      </c>
      <c r="AY3144" t="s">
        <v>80</v>
      </c>
      <c r="AZ3144" t="s">
        <v>244</v>
      </c>
      <c r="BA3144">
        <v>-3</v>
      </c>
      <c r="BB3144">
        <v>0</v>
      </c>
      <c r="BE3144">
        <v>0</v>
      </c>
      <c r="BF3144">
        <v>0</v>
      </c>
      <c r="CO3144">
        <v>1</v>
      </c>
      <c r="CQ3144">
        <v>1</v>
      </c>
      <c r="CS3144">
        <v>1</v>
      </c>
      <c r="CU3144">
        <v>1</v>
      </c>
      <c r="CX3144" t="s">
        <v>81</v>
      </c>
      <c r="CY3144" t="s">
        <v>191</v>
      </c>
      <c r="CZ3144">
        <v>25</v>
      </c>
      <c r="DA3144">
        <v>2045</v>
      </c>
      <c r="DB3144">
        <v>0</v>
      </c>
      <c r="DC3144">
        <v>0</v>
      </c>
      <c r="DD3144">
        <v>0</v>
      </c>
      <c r="DE3144">
        <v>0</v>
      </c>
    </row>
    <row r="3145" spans="1:110" x14ac:dyDescent="0.25">
      <c r="A3145" s="1">
        <v>36869</v>
      </c>
      <c r="B3145" t="s">
        <v>1802</v>
      </c>
      <c r="D3145" t="s">
        <v>1803</v>
      </c>
      <c r="E3145" t="s">
        <v>1804</v>
      </c>
      <c r="P3145">
        <v>75</v>
      </c>
      <c r="Q3145">
        <v>61</v>
      </c>
      <c r="R3145">
        <v>61</v>
      </c>
      <c r="S3145">
        <v>61</v>
      </c>
      <c r="T3145">
        <v>49</v>
      </c>
      <c r="U3145">
        <v>61</v>
      </c>
      <c r="V3145">
        <v>29</v>
      </c>
      <c r="W3145">
        <v>61</v>
      </c>
      <c r="X3145">
        <v>61</v>
      </c>
      <c r="Y3145">
        <v>61</v>
      </c>
      <c r="Z3145">
        <v>61</v>
      </c>
      <c r="AA3145">
        <v>61</v>
      </c>
      <c r="AB3145">
        <v>61</v>
      </c>
      <c r="AC3145">
        <v>61</v>
      </c>
      <c r="AD3145">
        <v>61</v>
      </c>
      <c r="AF3145">
        <v>2</v>
      </c>
      <c r="AG3145">
        <v>2.25</v>
      </c>
      <c r="AH3145">
        <v>0</v>
      </c>
      <c r="AK3145" t="s">
        <v>72</v>
      </c>
      <c r="AL3145" t="s">
        <v>101</v>
      </c>
      <c r="AM3145">
        <v>0</v>
      </c>
      <c r="AN3145">
        <v>3</v>
      </c>
      <c r="AO3145">
        <v>0</v>
      </c>
      <c r="AP3145">
        <v>42</v>
      </c>
      <c r="AQ3145" t="s">
        <v>102</v>
      </c>
      <c r="AR3145" t="s">
        <v>97</v>
      </c>
      <c r="AS3145">
        <v>0</v>
      </c>
      <c r="AT3145">
        <v>0</v>
      </c>
      <c r="AV3145" t="s">
        <v>76</v>
      </c>
      <c r="AW3145">
        <v>29</v>
      </c>
      <c r="AX3145">
        <v>63</v>
      </c>
      <c r="AY3145" t="s">
        <v>80</v>
      </c>
      <c r="AZ3145" t="s">
        <v>244</v>
      </c>
      <c r="BA3145">
        <v>-3</v>
      </c>
      <c r="BB3145">
        <v>0</v>
      </c>
      <c r="BE3145">
        <v>0</v>
      </c>
      <c r="BF3145">
        <v>0</v>
      </c>
      <c r="CO3145">
        <v>1</v>
      </c>
      <c r="CQ3145">
        <v>1</v>
      </c>
      <c r="CS3145">
        <v>1</v>
      </c>
      <c r="CU3145">
        <v>1</v>
      </c>
      <c r="CX3145" t="s">
        <v>81</v>
      </c>
      <c r="CY3145" t="s">
        <v>191</v>
      </c>
      <c r="CZ3145">
        <v>25</v>
      </c>
      <c r="DA3145">
        <v>2045</v>
      </c>
      <c r="DB3145">
        <v>0</v>
      </c>
      <c r="DC3145">
        <v>0</v>
      </c>
      <c r="DD3145">
        <v>0</v>
      </c>
      <c r="DE3145">
        <v>0</v>
      </c>
    </row>
    <row r="3146" spans="1:110" x14ac:dyDescent="0.25">
      <c r="A3146" s="1">
        <v>36900</v>
      </c>
      <c r="B3146" t="s">
        <v>1802</v>
      </c>
      <c r="D3146" t="s">
        <v>1803</v>
      </c>
      <c r="E3146" t="s">
        <v>1804</v>
      </c>
      <c r="P3146">
        <v>75</v>
      </c>
      <c r="Q3146">
        <v>61</v>
      </c>
      <c r="R3146">
        <v>61</v>
      </c>
      <c r="S3146">
        <v>61</v>
      </c>
      <c r="T3146">
        <v>49</v>
      </c>
      <c r="U3146">
        <v>61</v>
      </c>
      <c r="V3146">
        <v>29</v>
      </c>
      <c r="W3146">
        <v>61</v>
      </c>
      <c r="X3146">
        <v>61</v>
      </c>
      <c r="Y3146">
        <v>61</v>
      </c>
      <c r="Z3146">
        <v>61</v>
      </c>
      <c r="AA3146">
        <v>61</v>
      </c>
      <c r="AB3146">
        <v>61</v>
      </c>
      <c r="AC3146">
        <v>61</v>
      </c>
      <c r="AD3146">
        <v>61</v>
      </c>
      <c r="AF3146">
        <v>2</v>
      </c>
      <c r="AG3146">
        <v>2.25</v>
      </c>
      <c r="AH3146">
        <v>0</v>
      </c>
      <c r="AK3146" t="s">
        <v>72</v>
      </c>
      <c r="AL3146" t="s">
        <v>101</v>
      </c>
      <c r="AM3146">
        <v>0</v>
      </c>
      <c r="AN3146">
        <v>3</v>
      </c>
      <c r="AO3146">
        <v>0</v>
      </c>
      <c r="AP3146">
        <v>42</v>
      </c>
      <c r="AQ3146" t="s">
        <v>102</v>
      </c>
      <c r="AR3146" t="s">
        <v>97</v>
      </c>
      <c r="AS3146">
        <v>0</v>
      </c>
      <c r="AT3146">
        <v>0</v>
      </c>
      <c r="AV3146" t="s">
        <v>76</v>
      </c>
      <c r="AW3146">
        <v>29</v>
      </c>
      <c r="AX3146">
        <v>63</v>
      </c>
      <c r="AY3146" t="s">
        <v>80</v>
      </c>
      <c r="AZ3146" t="s">
        <v>244</v>
      </c>
      <c r="BA3146">
        <v>-3</v>
      </c>
      <c r="BB3146">
        <v>0</v>
      </c>
      <c r="BE3146">
        <v>0</v>
      </c>
      <c r="BF3146">
        <v>0</v>
      </c>
      <c r="CO3146">
        <v>1</v>
      </c>
      <c r="CQ3146">
        <v>1</v>
      </c>
      <c r="CS3146">
        <v>1</v>
      </c>
      <c r="CU3146">
        <v>1</v>
      </c>
      <c r="CX3146" t="s">
        <v>81</v>
      </c>
      <c r="CY3146" t="s">
        <v>191</v>
      </c>
      <c r="CZ3146">
        <v>25</v>
      </c>
      <c r="DA3146">
        <v>2045</v>
      </c>
      <c r="DB3146">
        <v>0</v>
      </c>
      <c r="DC3146">
        <v>0</v>
      </c>
      <c r="DD3146">
        <v>0</v>
      </c>
      <c r="DE3146">
        <v>0</v>
      </c>
    </row>
    <row r="3147" spans="1:110" x14ac:dyDescent="0.25">
      <c r="A3147" s="1">
        <v>36923</v>
      </c>
      <c r="B3147" t="s">
        <v>1802</v>
      </c>
      <c r="D3147" t="s">
        <v>1803</v>
      </c>
      <c r="E3147" t="s">
        <v>1804</v>
      </c>
      <c r="P3147">
        <v>75</v>
      </c>
      <c r="Q3147">
        <v>61</v>
      </c>
      <c r="R3147">
        <v>61</v>
      </c>
      <c r="S3147">
        <v>61</v>
      </c>
      <c r="T3147">
        <v>49</v>
      </c>
      <c r="U3147">
        <v>61</v>
      </c>
      <c r="V3147">
        <v>29</v>
      </c>
      <c r="W3147">
        <v>61</v>
      </c>
      <c r="X3147">
        <v>61</v>
      </c>
      <c r="Y3147">
        <v>61</v>
      </c>
      <c r="Z3147">
        <v>61</v>
      </c>
      <c r="AA3147">
        <v>61</v>
      </c>
      <c r="AB3147">
        <v>61</v>
      </c>
      <c r="AC3147">
        <v>61</v>
      </c>
      <c r="AD3147">
        <v>61</v>
      </c>
      <c r="AF3147">
        <v>2</v>
      </c>
      <c r="AG3147">
        <v>2.25</v>
      </c>
      <c r="AH3147">
        <v>0</v>
      </c>
      <c r="AK3147" t="s">
        <v>72</v>
      </c>
      <c r="AL3147" t="s">
        <v>101</v>
      </c>
      <c r="AM3147">
        <v>0</v>
      </c>
      <c r="AN3147">
        <v>3</v>
      </c>
      <c r="AO3147">
        <v>0</v>
      </c>
      <c r="AP3147">
        <v>42</v>
      </c>
      <c r="AQ3147" t="s">
        <v>102</v>
      </c>
      <c r="AR3147" t="s">
        <v>97</v>
      </c>
      <c r="AS3147">
        <v>0</v>
      </c>
      <c r="AT3147">
        <v>0</v>
      </c>
      <c r="AV3147" t="s">
        <v>76</v>
      </c>
      <c r="AW3147">
        <v>29</v>
      </c>
      <c r="AX3147">
        <v>63</v>
      </c>
      <c r="AY3147" t="s">
        <v>80</v>
      </c>
      <c r="AZ3147" t="s">
        <v>244</v>
      </c>
      <c r="BA3147">
        <v>-3</v>
      </c>
      <c r="BB3147">
        <v>0</v>
      </c>
      <c r="BE3147">
        <v>0</v>
      </c>
      <c r="BF3147">
        <v>0</v>
      </c>
      <c r="CO3147">
        <v>1</v>
      </c>
      <c r="CQ3147">
        <v>1</v>
      </c>
      <c r="CS3147">
        <v>1</v>
      </c>
      <c r="CU3147">
        <v>1</v>
      </c>
      <c r="CX3147" t="s">
        <v>81</v>
      </c>
      <c r="CY3147" t="s">
        <v>191</v>
      </c>
      <c r="CZ3147">
        <v>25</v>
      </c>
      <c r="DA3147">
        <v>2045</v>
      </c>
      <c r="DB3147">
        <v>0</v>
      </c>
      <c r="DC3147">
        <v>0</v>
      </c>
      <c r="DD3147">
        <v>0</v>
      </c>
      <c r="DE3147">
        <v>0</v>
      </c>
    </row>
    <row r="3148" spans="1:110" x14ac:dyDescent="0.25">
      <c r="A3148" s="1">
        <v>36957</v>
      </c>
      <c r="B3148" t="s">
        <v>1802</v>
      </c>
      <c r="D3148" t="s">
        <v>1803</v>
      </c>
      <c r="E3148" t="s">
        <v>1804</v>
      </c>
      <c r="P3148">
        <v>75</v>
      </c>
      <c r="Q3148">
        <v>61</v>
      </c>
      <c r="R3148">
        <v>61</v>
      </c>
      <c r="S3148">
        <v>61</v>
      </c>
      <c r="T3148">
        <v>39</v>
      </c>
      <c r="U3148">
        <v>61</v>
      </c>
      <c r="V3148">
        <v>29</v>
      </c>
      <c r="W3148">
        <v>61</v>
      </c>
      <c r="X3148">
        <v>61</v>
      </c>
      <c r="Y3148">
        <v>61</v>
      </c>
      <c r="Z3148">
        <v>61</v>
      </c>
      <c r="AA3148">
        <v>61</v>
      </c>
      <c r="AB3148">
        <v>61</v>
      </c>
      <c r="AC3148">
        <v>61</v>
      </c>
      <c r="AD3148">
        <v>61</v>
      </c>
      <c r="AF3148">
        <v>2</v>
      </c>
      <c r="AG3148">
        <v>2.25</v>
      </c>
      <c r="AH3148">
        <v>0</v>
      </c>
      <c r="AK3148" t="s">
        <v>72</v>
      </c>
      <c r="AL3148" t="s">
        <v>101</v>
      </c>
      <c r="AM3148">
        <v>0</v>
      </c>
      <c r="AN3148">
        <v>3</v>
      </c>
      <c r="AO3148">
        <v>0</v>
      </c>
      <c r="AP3148">
        <v>42</v>
      </c>
      <c r="AQ3148" t="s">
        <v>102</v>
      </c>
      <c r="AR3148" t="s">
        <v>97</v>
      </c>
      <c r="AS3148">
        <v>0</v>
      </c>
      <c r="AT3148">
        <v>0</v>
      </c>
      <c r="AV3148" t="s">
        <v>76</v>
      </c>
      <c r="AW3148">
        <v>29</v>
      </c>
      <c r="AX3148">
        <v>63</v>
      </c>
      <c r="AY3148" t="s">
        <v>80</v>
      </c>
      <c r="AZ3148" t="s">
        <v>244</v>
      </c>
      <c r="BA3148">
        <v>-3</v>
      </c>
      <c r="BB3148">
        <v>0</v>
      </c>
      <c r="BE3148">
        <v>0</v>
      </c>
      <c r="BF3148">
        <v>0</v>
      </c>
      <c r="CO3148">
        <v>1</v>
      </c>
      <c r="CQ3148">
        <v>1</v>
      </c>
      <c r="CS3148">
        <v>1</v>
      </c>
      <c r="CU3148">
        <v>1</v>
      </c>
      <c r="CX3148" t="s">
        <v>81</v>
      </c>
      <c r="CY3148" t="s">
        <v>191</v>
      </c>
      <c r="CZ3148">
        <v>25</v>
      </c>
      <c r="DA3148">
        <v>2045</v>
      </c>
      <c r="DB3148">
        <v>0</v>
      </c>
      <c r="DC3148">
        <v>0</v>
      </c>
      <c r="DD3148">
        <v>0</v>
      </c>
      <c r="DE3148">
        <v>0</v>
      </c>
    </row>
    <row r="3149" spans="1:110" x14ac:dyDescent="0.25">
      <c r="A3149" s="1">
        <v>36986</v>
      </c>
      <c r="B3149" t="s">
        <v>1802</v>
      </c>
      <c r="D3149" t="s">
        <v>1803</v>
      </c>
      <c r="E3149" t="s">
        <v>1804</v>
      </c>
      <c r="P3149">
        <v>75</v>
      </c>
      <c r="Q3149">
        <v>61</v>
      </c>
      <c r="R3149">
        <v>61</v>
      </c>
      <c r="S3149">
        <v>61</v>
      </c>
      <c r="T3149">
        <v>39</v>
      </c>
      <c r="U3149">
        <v>61</v>
      </c>
      <c r="V3149">
        <v>29</v>
      </c>
      <c r="W3149">
        <v>61</v>
      </c>
      <c r="X3149">
        <v>61</v>
      </c>
      <c r="Y3149">
        <v>61</v>
      </c>
      <c r="Z3149">
        <v>61</v>
      </c>
      <c r="AA3149">
        <v>61</v>
      </c>
      <c r="AB3149">
        <v>61</v>
      </c>
      <c r="AC3149">
        <v>61</v>
      </c>
      <c r="AD3149">
        <v>61</v>
      </c>
      <c r="AF3149">
        <v>2</v>
      </c>
      <c r="AG3149">
        <v>2.25</v>
      </c>
      <c r="AH3149">
        <v>0</v>
      </c>
      <c r="AK3149" t="s">
        <v>72</v>
      </c>
      <c r="AL3149" t="s">
        <v>101</v>
      </c>
      <c r="AM3149">
        <v>0</v>
      </c>
      <c r="AN3149">
        <v>3</v>
      </c>
      <c r="AO3149">
        <v>0</v>
      </c>
      <c r="AP3149">
        <v>42</v>
      </c>
      <c r="AQ3149" t="s">
        <v>102</v>
      </c>
      <c r="AR3149" t="s">
        <v>97</v>
      </c>
      <c r="AS3149">
        <v>0</v>
      </c>
      <c r="AT3149">
        <v>0</v>
      </c>
      <c r="AV3149" t="s">
        <v>76</v>
      </c>
      <c r="AW3149">
        <v>29</v>
      </c>
      <c r="AX3149">
        <v>63</v>
      </c>
      <c r="AY3149" t="s">
        <v>80</v>
      </c>
      <c r="AZ3149" t="s">
        <v>244</v>
      </c>
      <c r="BA3149">
        <v>-3</v>
      </c>
      <c r="BB3149">
        <v>0</v>
      </c>
      <c r="BE3149">
        <v>0</v>
      </c>
      <c r="BF3149">
        <v>0</v>
      </c>
      <c r="CO3149">
        <v>1</v>
      </c>
      <c r="CQ3149">
        <v>1</v>
      </c>
      <c r="CS3149">
        <v>1</v>
      </c>
      <c r="CU3149">
        <v>1</v>
      </c>
      <c r="CX3149" t="s">
        <v>81</v>
      </c>
      <c r="CY3149" t="s">
        <v>191</v>
      </c>
      <c r="CZ3149">
        <v>25</v>
      </c>
      <c r="DA3149">
        <v>2045</v>
      </c>
      <c r="DB3149">
        <v>0</v>
      </c>
      <c r="DC3149">
        <v>0</v>
      </c>
      <c r="DD3149">
        <v>0</v>
      </c>
      <c r="DE3149">
        <v>0</v>
      </c>
    </row>
    <row r="3150" spans="1:110" x14ac:dyDescent="0.25">
      <c r="A3150" s="1">
        <v>37125</v>
      </c>
      <c r="B3150" t="s">
        <v>1802</v>
      </c>
      <c r="C3150" t="s">
        <v>4811</v>
      </c>
      <c r="D3150" t="s">
        <v>1803</v>
      </c>
      <c r="E3150" t="s">
        <v>1804</v>
      </c>
      <c r="F3150" t="s">
        <v>4811</v>
      </c>
      <c r="G3150" t="s">
        <v>4811</v>
      </c>
      <c r="H3150" t="s">
        <v>4811</v>
      </c>
      <c r="I3150" t="s">
        <v>4811</v>
      </c>
      <c r="J3150" t="s">
        <v>4811</v>
      </c>
      <c r="K3150" t="s">
        <v>4811</v>
      </c>
      <c r="L3150" t="s">
        <v>4811</v>
      </c>
      <c r="M3150" t="s">
        <v>4811</v>
      </c>
      <c r="N3150" t="s">
        <v>4811</v>
      </c>
      <c r="O3150" t="s">
        <v>4811</v>
      </c>
      <c r="P3150">
        <v>75</v>
      </c>
      <c r="Q3150">
        <v>61</v>
      </c>
      <c r="R3150">
        <v>61</v>
      </c>
      <c r="S3150">
        <v>61</v>
      </c>
      <c r="T3150">
        <v>39</v>
      </c>
      <c r="U3150">
        <v>61</v>
      </c>
      <c r="V3150">
        <v>29</v>
      </c>
      <c r="W3150">
        <v>61</v>
      </c>
      <c r="X3150">
        <v>61</v>
      </c>
      <c r="Y3150">
        <v>61</v>
      </c>
      <c r="Z3150">
        <v>61</v>
      </c>
      <c r="AA3150">
        <v>61</v>
      </c>
      <c r="AB3150">
        <v>61</v>
      </c>
      <c r="AC3150">
        <v>61</v>
      </c>
      <c r="AD3150">
        <v>61</v>
      </c>
      <c r="AE3150">
        <v>61</v>
      </c>
      <c r="AF3150">
        <v>2</v>
      </c>
      <c r="AG3150">
        <v>2.25</v>
      </c>
      <c r="AH3150">
        <v>0</v>
      </c>
      <c r="AI3150" t="s">
        <v>4811</v>
      </c>
      <c r="AJ3150" t="s">
        <v>4811</v>
      </c>
      <c r="AK3150" t="s">
        <v>72</v>
      </c>
      <c r="AL3150" t="s">
        <v>101</v>
      </c>
      <c r="AM3150">
        <v>0</v>
      </c>
      <c r="AN3150">
        <v>3</v>
      </c>
      <c r="AO3150">
        <v>0</v>
      </c>
      <c r="AP3150">
        <v>0</v>
      </c>
      <c r="AQ3150" t="s">
        <v>102</v>
      </c>
      <c r="AR3150" t="s">
        <v>97</v>
      </c>
      <c r="AS3150">
        <v>0</v>
      </c>
      <c r="AT3150">
        <v>0</v>
      </c>
      <c r="AU3150" t="s">
        <v>4811</v>
      </c>
      <c r="AV3150" t="s">
        <v>76</v>
      </c>
      <c r="AW3150">
        <v>29</v>
      </c>
      <c r="AX3150">
        <v>63</v>
      </c>
      <c r="AY3150" t="s">
        <v>80</v>
      </c>
      <c r="AZ3150" t="s">
        <v>244</v>
      </c>
      <c r="BA3150">
        <v>-3</v>
      </c>
      <c r="BB3150">
        <v>0</v>
      </c>
      <c r="BC3150" t="s">
        <v>4811</v>
      </c>
      <c r="BD3150" t="s">
        <v>4811</v>
      </c>
      <c r="BE3150">
        <v>0</v>
      </c>
      <c r="BF3150">
        <v>0</v>
      </c>
      <c r="BG3150" t="s">
        <v>4811</v>
      </c>
      <c r="BH3150" t="s">
        <v>4811</v>
      </c>
      <c r="BI3150">
        <v>0</v>
      </c>
      <c r="BJ3150">
        <v>0</v>
      </c>
      <c r="BK3150" t="s">
        <v>4811</v>
      </c>
      <c r="BL3150" t="s">
        <v>4811</v>
      </c>
      <c r="BM3150">
        <v>0</v>
      </c>
      <c r="BN3150">
        <v>0</v>
      </c>
      <c r="BO3150" t="s">
        <v>4811</v>
      </c>
      <c r="BP3150" t="s">
        <v>4811</v>
      </c>
      <c r="BQ3150">
        <v>0</v>
      </c>
      <c r="BR3150">
        <v>0</v>
      </c>
      <c r="BS3150" t="s">
        <v>4811</v>
      </c>
      <c r="BT3150" t="s">
        <v>4811</v>
      </c>
      <c r="BU3150">
        <v>0</v>
      </c>
      <c r="BV3150">
        <v>0</v>
      </c>
      <c r="BW3150" t="s">
        <v>4811</v>
      </c>
      <c r="BX3150" t="s">
        <v>4811</v>
      </c>
      <c r="BY3150">
        <v>0</v>
      </c>
      <c r="BZ3150">
        <v>0</v>
      </c>
      <c r="CA3150" t="s">
        <v>4811</v>
      </c>
      <c r="CB3150" t="s">
        <v>4811</v>
      </c>
      <c r="CC3150">
        <v>0</v>
      </c>
      <c r="CD3150">
        <v>0</v>
      </c>
      <c r="CE3150" t="s">
        <v>4811</v>
      </c>
      <c r="CF3150" t="s">
        <v>4811</v>
      </c>
      <c r="CG3150">
        <v>0</v>
      </c>
      <c r="CH3150">
        <v>0</v>
      </c>
      <c r="CI3150" t="s">
        <v>4811</v>
      </c>
      <c r="CJ3150" t="s">
        <v>4811</v>
      </c>
      <c r="CK3150">
        <v>0</v>
      </c>
      <c r="CL3150">
        <v>0</v>
      </c>
      <c r="CM3150" t="s">
        <v>4811</v>
      </c>
      <c r="CN3150" t="s">
        <v>4811</v>
      </c>
      <c r="CO3150">
        <v>1</v>
      </c>
      <c r="CP3150" t="s">
        <v>4811</v>
      </c>
      <c r="CQ3150">
        <v>1</v>
      </c>
      <c r="CR3150" t="s">
        <v>4811</v>
      </c>
      <c r="CS3150">
        <v>1</v>
      </c>
      <c r="CT3150" t="s">
        <v>4811</v>
      </c>
      <c r="CU3150">
        <v>1</v>
      </c>
      <c r="CV3150" t="s">
        <v>4811</v>
      </c>
      <c r="CW3150" t="s">
        <v>4811</v>
      </c>
      <c r="CX3150" t="s">
        <v>81</v>
      </c>
      <c r="CY3150" t="s">
        <v>191</v>
      </c>
      <c r="CZ3150">
        <v>25</v>
      </c>
      <c r="DA3150">
        <v>2045</v>
      </c>
      <c r="DB3150">
        <v>0</v>
      </c>
      <c r="DC3150">
        <v>0</v>
      </c>
      <c r="DD3150">
        <v>0</v>
      </c>
      <c r="DE3150">
        <v>0</v>
      </c>
      <c r="DF3150">
        <v>517</v>
      </c>
    </row>
    <row r="3151" spans="1:110" x14ac:dyDescent="0.25">
      <c r="A3151" s="1">
        <v>36186</v>
      </c>
      <c r="B3151" t="s">
        <v>2432</v>
      </c>
      <c r="C3151" t="s">
        <v>2037</v>
      </c>
      <c r="D3151" t="s">
        <v>4593</v>
      </c>
      <c r="E3151" t="s">
        <v>4594</v>
      </c>
      <c r="P3151">
        <v>70</v>
      </c>
      <c r="Q3151">
        <v>61</v>
      </c>
      <c r="R3151">
        <v>24</v>
      </c>
      <c r="S3151">
        <v>49</v>
      </c>
      <c r="T3151">
        <v>61</v>
      </c>
      <c r="U3151">
        <v>61</v>
      </c>
      <c r="V3151">
        <v>61</v>
      </c>
      <c r="W3151">
        <v>61</v>
      </c>
      <c r="X3151">
        <v>61</v>
      </c>
      <c r="Y3151">
        <v>61</v>
      </c>
      <c r="Z3151">
        <v>61</v>
      </c>
      <c r="AA3151">
        <v>61</v>
      </c>
      <c r="AB3151">
        <v>61</v>
      </c>
      <c r="AC3151">
        <v>61</v>
      </c>
      <c r="AD3151">
        <v>61</v>
      </c>
      <c r="AF3151">
        <v>2.75</v>
      </c>
      <c r="AG3151">
        <v>2.5</v>
      </c>
      <c r="AH3151">
        <v>0</v>
      </c>
      <c r="AK3151" t="s">
        <v>72</v>
      </c>
      <c r="AL3151" t="s">
        <v>101</v>
      </c>
      <c r="AM3151">
        <v>450</v>
      </c>
      <c r="AN3151">
        <v>3</v>
      </c>
      <c r="AO3151">
        <v>0</v>
      </c>
      <c r="AP3151">
        <v>42</v>
      </c>
      <c r="AQ3151" t="s">
        <v>102</v>
      </c>
      <c r="AR3151" t="s">
        <v>76</v>
      </c>
      <c r="AS3151">
        <v>20</v>
      </c>
      <c r="AT3151">
        <v>35</v>
      </c>
      <c r="AU3151" t="s">
        <v>124</v>
      </c>
      <c r="AV3151" t="s">
        <v>413</v>
      </c>
      <c r="AW3151">
        <v>75</v>
      </c>
      <c r="AX3151">
        <v>0</v>
      </c>
      <c r="AY3151" t="s">
        <v>80</v>
      </c>
      <c r="AZ3151" t="s">
        <v>132</v>
      </c>
      <c r="BA3151">
        <v>75</v>
      </c>
      <c r="BB3151">
        <v>0</v>
      </c>
      <c r="BC3151" t="s">
        <v>80</v>
      </c>
      <c r="BE3151">
        <v>0</v>
      </c>
      <c r="BF3151">
        <v>0</v>
      </c>
      <c r="CO3151">
        <v>1</v>
      </c>
      <c r="CQ3151">
        <v>1</v>
      </c>
      <c r="CS3151">
        <v>1</v>
      </c>
      <c r="CU3151">
        <v>1</v>
      </c>
      <c r="CX3151" t="s">
        <v>72</v>
      </c>
      <c r="CY3151" t="s">
        <v>82</v>
      </c>
      <c r="CZ3151">
        <v>25</v>
      </c>
      <c r="DA3151">
        <v>2056</v>
      </c>
      <c r="DB3151">
        <v>100</v>
      </c>
      <c r="DC3151">
        <v>0</v>
      </c>
      <c r="DD3151">
        <v>0</v>
      </c>
      <c r="DE3151">
        <v>0</v>
      </c>
    </row>
    <row r="3152" spans="1:110" x14ac:dyDescent="0.25">
      <c r="A3152" s="1">
        <v>36207</v>
      </c>
      <c r="B3152" t="s">
        <v>2432</v>
      </c>
      <c r="C3152" t="s">
        <v>2037</v>
      </c>
      <c r="D3152" t="s">
        <v>4593</v>
      </c>
      <c r="E3152" t="s">
        <v>4594</v>
      </c>
      <c r="P3152">
        <v>70</v>
      </c>
      <c r="Q3152">
        <v>61</v>
      </c>
      <c r="R3152">
        <v>24</v>
      </c>
      <c r="S3152">
        <v>49</v>
      </c>
      <c r="T3152">
        <v>61</v>
      </c>
      <c r="U3152">
        <v>61</v>
      </c>
      <c r="V3152">
        <v>61</v>
      </c>
      <c r="W3152">
        <v>61</v>
      </c>
      <c r="X3152">
        <v>61</v>
      </c>
      <c r="Y3152">
        <v>61</v>
      </c>
      <c r="Z3152">
        <v>61</v>
      </c>
      <c r="AA3152">
        <v>61</v>
      </c>
      <c r="AB3152">
        <v>61</v>
      </c>
      <c r="AC3152">
        <v>61</v>
      </c>
      <c r="AD3152">
        <v>61</v>
      </c>
      <c r="AF3152">
        <v>2.75</v>
      </c>
      <c r="AG3152">
        <v>2.5</v>
      </c>
      <c r="AH3152">
        <v>0</v>
      </c>
      <c r="AK3152" t="s">
        <v>72</v>
      </c>
      <c r="AL3152" t="s">
        <v>101</v>
      </c>
      <c r="AM3152">
        <v>450</v>
      </c>
      <c r="AN3152">
        <v>3</v>
      </c>
      <c r="AO3152">
        <v>0</v>
      </c>
      <c r="AP3152">
        <v>42</v>
      </c>
      <c r="AQ3152" t="s">
        <v>102</v>
      </c>
      <c r="AR3152" t="s">
        <v>76</v>
      </c>
      <c r="AS3152">
        <v>20</v>
      </c>
      <c r="AT3152">
        <v>35</v>
      </c>
      <c r="AU3152" t="s">
        <v>124</v>
      </c>
      <c r="AV3152" t="s">
        <v>413</v>
      </c>
      <c r="AW3152">
        <v>75</v>
      </c>
      <c r="AX3152">
        <v>0</v>
      </c>
      <c r="AY3152" t="s">
        <v>80</v>
      </c>
      <c r="AZ3152" t="s">
        <v>132</v>
      </c>
      <c r="BA3152">
        <v>75</v>
      </c>
      <c r="BB3152">
        <v>0</v>
      </c>
      <c r="BC3152" t="s">
        <v>80</v>
      </c>
      <c r="BE3152">
        <v>0</v>
      </c>
      <c r="BF3152">
        <v>0</v>
      </c>
      <c r="CO3152">
        <v>1</v>
      </c>
      <c r="CQ3152">
        <v>1</v>
      </c>
      <c r="CS3152">
        <v>1</v>
      </c>
      <c r="CU3152">
        <v>1</v>
      </c>
      <c r="CX3152" t="s">
        <v>72</v>
      </c>
      <c r="CY3152" t="s">
        <v>82</v>
      </c>
      <c r="CZ3152">
        <v>25</v>
      </c>
      <c r="DA3152">
        <v>2056</v>
      </c>
      <c r="DB3152">
        <v>100</v>
      </c>
      <c r="DC3152">
        <v>0</v>
      </c>
      <c r="DD3152">
        <v>0</v>
      </c>
      <c r="DE3152">
        <v>0</v>
      </c>
    </row>
    <row r="3153" spans="1:109" x14ac:dyDescent="0.25">
      <c r="A3153" s="1">
        <v>36599</v>
      </c>
      <c r="B3153" t="s">
        <v>2432</v>
      </c>
      <c r="C3153" t="s">
        <v>2037</v>
      </c>
      <c r="D3153" t="s">
        <v>2433</v>
      </c>
      <c r="E3153" t="s">
        <v>2434</v>
      </c>
      <c r="P3153">
        <v>70</v>
      </c>
      <c r="Q3153">
        <v>61</v>
      </c>
      <c r="R3153">
        <v>24</v>
      </c>
      <c r="S3153">
        <v>61</v>
      </c>
      <c r="T3153">
        <v>61</v>
      </c>
      <c r="U3153">
        <v>61</v>
      </c>
      <c r="V3153">
        <v>61</v>
      </c>
      <c r="W3153">
        <v>61</v>
      </c>
      <c r="X3153">
        <v>61</v>
      </c>
      <c r="Y3153">
        <v>61</v>
      </c>
      <c r="Z3153">
        <v>61</v>
      </c>
      <c r="AA3153">
        <v>61</v>
      </c>
      <c r="AB3153">
        <v>61</v>
      </c>
      <c r="AC3153">
        <v>61</v>
      </c>
      <c r="AD3153">
        <v>61</v>
      </c>
      <c r="AF3153">
        <v>2.75</v>
      </c>
      <c r="AG3153">
        <v>2.5</v>
      </c>
      <c r="AH3153">
        <v>0</v>
      </c>
      <c r="AK3153" t="s">
        <v>72</v>
      </c>
      <c r="AL3153" t="s">
        <v>101</v>
      </c>
      <c r="AM3153">
        <v>450</v>
      </c>
      <c r="AN3153">
        <v>3</v>
      </c>
      <c r="AO3153">
        <v>0</v>
      </c>
      <c r="AP3153">
        <v>42</v>
      </c>
      <c r="AQ3153" t="s">
        <v>102</v>
      </c>
      <c r="AR3153" t="s">
        <v>76</v>
      </c>
      <c r="AS3153">
        <v>20</v>
      </c>
      <c r="AT3153">
        <v>35</v>
      </c>
      <c r="AU3153" t="s">
        <v>124</v>
      </c>
      <c r="AV3153" t="s">
        <v>413</v>
      </c>
      <c r="AW3153">
        <v>90</v>
      </c>
      <c r="AX3153">
        <v>0</v>
      </c>
      <c r="AY3153" t="s">
        <v>80</v>
      </c>
      <c r="AZ3153" t="s">
        <v>132</v>
      </c>
      <c r="BA3153">
        <v>90</v>
      </c>
      <c r="BB3153">
        <v>0</v>
      </c>
      <c r="BC3153" t="s">
        <v>80</v>
      </c>
      <c r="BE3153">
        <v>0</v>
      </c>
      <c r="BF3153">
        <v>0</v>
      </c>
      <c r="CO3153">
        <v>1</v>
      </c>
      <c r="CQ3153">
        <v>1</v>
      </c>
      <c r="CS3153">
        <v>1</v>
      </c>
      <c r="CU3153">
        <v>1</v>
      </c>
      <c r="CX3153" t="s">
        <v>72</v>
      </c>
      <c r="CY3153" t="s">
        <v>82</v>
      </c>
      <c r="CZ3153">
        <v>25</v>
      </c>
      <c r="DA3153">
        <v>2056</v>
      </c>
      <c r="DB3153">
        <v>100</v>
      </c>
      <c r="DC3153">
        <v>0</v>
      </c>
      <c r="DD3153">
        <v>0</v>
      </c>
      <c r="DE3153">
        <v>0</v>
      </c>
    </row>
    <row r="3154" spans="1:109" x14ac:dyDescent="0.25">
      <c r="A3154" s="1">
        <v>36606</v>
      </c>
      <c r="B3154" t="s">
        <v>2432</v>
      </c>
      <c r="C3154" t="s">
        <v>2037</v>
      </c>
      <c r="D3154" t="s">
        <v>2433</v>
      </c>
      <c r="E3154" t="s">
        <v>2434</v>
      </c>
      <c r="P3154">
        <v>70</v>
      </c>
      <c r="Q3154">
        <v>61</v>
      </c>
      <c r="R3154">
        <v>24</v>
      </c>
      <c r="S3154">
        <v>61</v>
      </c>
      <c r="T3154">
        <v>61</v>
      </c>
      <c r="U3154">
        <v>61</v>
      </c>
      <c r="V3154">
        <v>61</v>
      </c>
      <c r="W3154">
        <v>61</v>
      </c>
      <c r="X3154">
        <v>61</v>
      </c>
      <c r="Y3154">
        <v>61</v>
      </c>
      <c r="Z3154">
        <v>61</v>
      </c>
      <c r="AA3154">
        <v>61</v>
      </c>
      <c r="AB3154">
        <v>61</v>
      </c>
      <c r="AC3154">
        <v>61</v>
      </c>
      <c r="AD3154">
        <v>61</v>
      </c>
      <c r="AF3154">
        <v>2.75</v>
      </c>
      <c r="AG3154">
        <v>2.5</v>
      </c>
      <c r="AH3154">
        <v>0</v>
      </c>
      <c r="AK3154" t="s">
        <v>72</v>
      </c>
      <c r="AL3154" t="s">
        <v>101</v>
      </c>
      <c r="AM3154">
        <v>450</v>
      </c>
      <c r="AN3154">
        <v>3</v>
      </c>
      <c r="AO3154">
        <v>0</v>
      </c>
      <c r="AP3154">
        <v>42</v>
      </c>
      <c r="AQ3154" t="s">
        <v>102</v>
      </c>
      <c r="AR3154" t="s">
        <v>76</v>
      </c>
      <c r="AS3154">
        <v>20</v>
      </c>
      <c r="AT3154">
        <v>35</v>
      </c>
      <c r="AU3154" t="s">
        <v>124</v>
      </c>
      <c r="AV3154" t="s">
        <v>413</v>
      </c>
      <c r="AW3154">
        <v>90</v>
      </c>
      <c r="AX3154">
        <v>0</v>
      </c>
      <c r="AY3154" t="s">
        <v>80</v>
      </c>
      <c r="AZ3154" t="s">
        <v>132</v>
      </c>
      <c r="BA3154">
        <v>90</v>
      </c>
      <c r="BB3154">
        <v>0</v>
      </c>
      <c r="BC3154" t="s">
        <v>80</v>
      </c>
      <c r="BE3154">
        <v>0</v>
      </c>
      <c r="BF3154">
        <v>0</v>
      </c>
      <c r="CO3154">
        <v>1</v>
      </c>
      <c r="CQ3154">
        <v>1</v>
      </c>
      <c r="CS3154">
        <v>1</v>
      </c>
      <c r="CU3154">
        <v>1</v>
      </c>
      <c r="CX3154" t="s">
        <v>72</v>
      </c>
      <c r="CY3154" t="s">
        <v>82</v>
      </c>
      <c r="CZ3154">
        <v>25</v>
      </c>
      <c r="DA3154">
        <v>2056</v>
      </c>
      <c r="DB3154">
        <v>100</v>
      </c>
      <c r="DC3154">
        <v>0</v>
      </c>
      <c r="DD3154">
        <v>0</v>
      </c>
      <c r="DE3154">
        <v>0</v>
      </c>
    </row>
    <row r="3155" spans="1:109" x14ac:dyDescent="0.25">
      <c r="A3155" s="1">
        <v>36612</v>
      </c>
      <c r="B3155" t="s">
        <v>2432</v>
      </c>
      <c r="C3155" t="s">
        <v>2037</v>
      </c>
      <c r="D3155" t="s">
        <v>2433</v>
      </c>
      <c r="E3155" t="s">
        <v>2434</v>
      </c>
      <c r="P3155">
        <v>70</v>
      </c>
      <c r="Q3155">
        <v>61</v>
      </c>
      <c r="R3155">
        <v>24</v>
      </c>
      <c r="S3155">
        <v>61</v>
      </c>
      <c r="T3155">
        <v>61</v>
      </c>
      <c r="U3155">
        <v>61</v>
      </c>
      <c r="V3155">
        <v>61</v>
      </c>
      <c r="W3155">
        <v>61</v>
      </c>
      <c r="X3155">
        <v>61</v>
      </c>
      <c r="Y3155">
        <v>61</v>
      </c>
      <c r="Z3155">
        <v>61</v>
      </c>
      <c r="AA3155">
        <v>61</v>
      </c>
      <c r="AB3155">
        <v>61</v>
      </c>
      <c r="AC3155">
        <v>61</v>
      </c>
      <c r="AD3155">
        <v>61</v>
      </c>
      <c r="AF3155">
        <v>2.75</v>
      </c>
      <c r="AG3155">
        <v>2.5</v>
      </c>
      <c r="AH3155">
        <v>0</v>
      </c>
      <c r="AK3155" t="s">
        <v>72</v>
      </c>
      <c r="AL3155" t="s">
        <v>101</v>
      </c>
      <c r="AM3155">
        <v>450</v>
      </c>
      <c r="AN3155">
        <v>3</v>
      </c>
      <c r="AO3155">
        <v>0</v>
      </c>
      <c r="AP3155">
        <v>42</v>
      </c>
      <c r="AQ3155" t="s">
        <v>102</v>
      </c>
      <c r="AR3155" t="s">
        <v>76</v>
      </c>
      <c r="AS3155">
        <v>20</v>
      </c>
      <c r="AT3155">
        <v>35</v>
      </c>
      <c r="AU3155" t="s">
        <v>124</v>
      </c>
      <c r="AV3155" t="s">
        <v>413</v>
      </c>
      <c r="AW3155">
        <v>90</v>
      </c>
      <c r="AX3155">
        <v>0</v>
      </c>
      <c r="AY3155" t="s">
        <v>80</v>
      </c>
      <c r="AZ3155" t="s">
        <v>132</v>
      </c>
      <c r="BA3155">
        <v>90</v>
      </c>
      <c r="BB3155">
        <v>0</v>
      </c>
      <c r="BC3155" t="s">
        <v>80</v>
      </c>
      <c r="BE3155">
        <v>0</v>
      </c>
      <c r="BF3155">
        <v>0</v>
      </c>
      <c r="CO3155">
        <v>1</v>
      </c>
      <c r="CQ3155">
        <v>1</v>
      </c>
      <c r="CS3155">
        <v>1</v>
      </c>
      <c r="CU3155">
        <v>1</v>
      </c>
      <c r="CX3155" t="s">
        <v>72</v>
      </c>
      <c r="CY3155" t="s">
        <v>82</v>
      </c>
      <c r="CZ3155">
        <v>25</v>
      </c>
      <c r="DA3155">
        <v>2056</v>
      </c>
      <c r="DB3155">
        <v>100</v>
      </c>
      <c r="DC3155">
        <v>0</v>
      </c>
      <c r="DD3155">
        <v>0</v>
      </c>
      <c r="DE3155">
        <v>0</v>
      </c>
    </row>
    <row r="3156" spans="1:109" x14ac:dyDescent="0.25">
      <c r="A3156" s="1">
        <v>36628</v>
      </c>
      <c r="B3156" t="s">
        <v>2432</v>
      </c>
      <c r="C3156" t="s">
        <v>2037</v>
      </c>
      <c r="D3156" t="s">
        <v>3242</v>
      </c>
      <c r="E3156" t="s">
        <v>3243</v>
      </c>
      <c r="P3156">
        <v>70</v>
      </c>
      <c r="Q3156">
        <v>61</v>
      </c>
      <c r="R3156">
        <v>24</v>
      </c>
      <c r="S3156">
        <v>61</v>
      </c>
      <c r="T3156">
        <v>61</v>
      </c>
      <c r="U3156">
        <v>61</v>
      </c>
      <c r="V3156">
        <v>61</v>
      </c>
      <c r="W3156">
        <v>61</v>
      </c>
      <c r="X3156">
        <v>61</v>
      </c>
      <c r="Y3156">
        <v>61</v>
      </c>
      <c r="Z3156">
        <v>61</v>
      </c>
      <c r="AA3156">
        <v>61</v>
      </c>
      <c r="AB3156">
        <v>61</v>
      </c>
      <c r="AC3156">
        <v>61</v>
      </c>
      <c r="AD3156">
        <v>61</v>
      </c>
      <c r="AF3156">
        <v>2.75</v>
      </c>
      <c r="AG3156">
        <v>2.5</v>
      </c>
      <c r="AH3156">
        <v>0</v>
      </c>
      <c r="AK3156" t="s">
        <v>72</v>
      </c>
      <c r="AL3156" t="s">
        <v>101</v>
      </c>
      <c r="AM3156">
        <v>450</v>
      </c>
      <c r="AN3156">
        <v>3</v>
      </c>
      <c r="AO3156">
        <v>0</v>
      </c>
      <c r="AP3156">
        <v>42</v>
      </c>
      <c r="AQ3156" t="s">
        <v>102</v>
      </c>
      <c r="AR3156" t="s">
        <v>76</v>
      </c>
      <c r="AS3156">
        <v>20</v>
      </c>
      <c r="AT3156">
        <v>35</v>
      </c>
      <c r="AU3156" t="s">
        <v>124</v>
      </c>
      <c r="AV3156" t="s">
        <v>413</v>
      </c>
      <c r="AW3156">
        <v>90</v>
      </c>
      <c r="AX3156">
        <v>140</v>
      </c>
      <c r="AY3156" t="s">
        <v>80</v>
      </c>
      <c r="AZ3156" t="s">
        <v>132</v>
      </c>
      <c r="BA3156">
        <v>90</v>
      </c>
      <c r="BB3156">
        <v>140</v>
      </c>
      <c r="BC3156" t="s">
        <v>80</v>
      </c>
      <c r="BE3156">
        <v>0</v>
      </c>
      <c r="BF3156">
        <v>0</v>
      </c>
      <c r="CO3156">
        <v>1</v>
      </c>
      <c r="CQ3156">
        <v>1</v>
      </c>
      <c r="CS3156">
        <v>1</v>
      </c>
      <c r="CU3156">
        <v>1</v>
      </c>
      <c r="CX3156" t="s">
        <v>72</v>
      </c>
      <c r="CY3156" t="s">
        <v>82</v>
      </c>
      <c r="CZ3156">
        <v>25</v>
      </c>
      <c r="DA3156">
        <v>2056</v>
      </c>
      <c r="DB3156">
        <v>100</v>
      </c>
      <c r="DC3156">
        <v>0</v>
      </c>
      <c r="DD3156">
        <v>0</v>
      </c>
      <c r="DE3156">
        <v>0</v>
      </c>
    </row>
    <row r="3157" spans="1:109" x14ac:dyDescent="0.25">
      <c r="A3157" s="1">
        <v>36663</v>
      </c>
      <c r="B3157" t="s">
        <v>2432</v>
      </c>
      <c r="C3157" t="s">
        <v>2037</v>
      </c>
      <c r="D3157" t="s">
        <v>3242</v>
      </c>
      <c r="E3157" t="s">
        <v>3243</v>
      </c>
      <c r="P3157">
        <v>70</v>
      </c>
      <c r="Q3157">
        <v>61</v>
      </c>
      <c r="R3157">
        <v>24</v>
      </c>
      <c r="S3157">
        <v>61</v>
      </c>
      <c r="T3157">
        <v>61</v>
      </c>
      <c r="U3157">
        <v>61</v>
      </c>
      <c r="V3157">
        <v>61</v>
      </c>
      <c r="W3157">
        <v>61</v>
      </c>
      <c r="X3157">
        <v>61</v>
      </c>
      <c r="Y3157">
        <v>61</v>
      </c>
      <c r="Z3157">
        <v>61</v>
      </c>
      <c r="AA3157">
        <v>61</v>
      </c>
      <c r="AB3157">
        <v>61</v>
      </c>
      <c r="AC3157">
        <v>61</v>
      </c>
      <c r="AD3157">
        <v>61</v>
      </c>
      <c r="AF3157">
        <v>2.75</v>
      </c>
      <c r="AG3157">
        <v>2.5</v>
      </c>
      <c r="AH3157">
        <v>0</v>
      </c>
      <c r="AK3157" t="s">
        <v>72</v>
      </c>
      <c r="AL3157" t="s">
        <v>101</v>
      </c>
      <c r="AM3157">
        <v>450</v>
      </c>
      <c r="AN3157">
        <v>3</v>
      </c>
      <c r="AO3157">
        <v>0</v>
      </c>
      <c r="AP3157">
        <v>42</v>
      </c>
      <c r="AQ3157" t="s">
        <v>102</v>
      </c>
      <c r="AR3157" t="s">
        <v>76</v>
      </c>
      <c r="AS3157">
        <v>20</v>
      </c>
      <c r="AT3157">
        <v>35</v>
      </c>
      <c r="AU3157" t="s">
        <v>124</v>
      </c>
      <c r="AV3157" t="s">
        <v>413</v>
      </c>
      <c r="AW3157">
        <v>90</v>
      </c>
      <c r="AX3157">
        <v>140</v>
      </c>
      <c r="AY3157" t="s">
        <v>80</v>
      </c>
      <c r="AZ3157" t="s">
        <v>132</v>
      </c>
      <c r="BA3157">
        <v>90</v>
      </c>
      <c r="BB3157">
        <v>140</v>
      </c>
      <c r="BC3157" t="s">
        <v>80</v>
      </c>
      <c r="BE3157">
        <v>0</v>
      </c>
      <c r="BF3157">
        <v>0</v>
      </c>
      <c r="CO3157">
        <v>1</v>
      </c>
      <c r="CQ3157">
        <v>1</v>
      </c>
      <c r="CS3157">
        <v>1</v>
      </c>
      <c r="CU3157">
        <v>1</v>
      </c>
      <c r="CX3157" t="s">
        <v>72</v>
      </c>
      <c r="CY3157" t="s">
        <v>82</v>
      </c>
      <c r="CZ3157">
        <v>25</v>
      </c>
      <c r="DA3157">
        <v>2056</v>
      </c>
      <c r="DB3157">
        <v>100</v>
      </c>
      <c r="DC3157">
        <v>0</v>
      </c>
      <c r="DD3157">
        <v>0</v>
      </c>
      <c r="DE3157">
        <v>0</v>
      </c>
    </row>
    <row r="3158" spans="1:109" x14ac:dyDescent="0.25">
      <c r="A3158" s="1">
        <v>36672</v>
      </c>
      <c r="B3158" t="s">
        <v>2432</v>
      </c>
      <c r="C3158" t="s">
        <v>2037</v>
      </c>
      <c r="D3158" t="s">
        <v>3242</v>
      </c>
      <c r="E3158" t="s">
        <v>3243</v>
      </c>
      <c r="P3158">
        <v>70</v>
      </c>
      <c r="Q3158">
        <v>61</v>
      </c>
      <c r="R3158">
        <v>24</v>
      </c>
      <c r="S3158">
        <v>61</v>
      </c>
      <c r="T3158">
        <v>61</v>
      </c>
      <c r="U3158">
        <v>61</v>
      </c>
      <c r="V3158">
        <v>61</v>
      </c>
      <c r="W3158">
        <v>61</v>
      </c>
      <c r="X3158">
        <v>61</v>
      </c>
      <c r="Y3158">
        <v>61</v>
      </c>
      <c r="Z3158">
        <v>61</v>
      </c>
      <c r="AA3158">
        <v>61</v>
      </c>
      <c r="AB3158">
        <v>61</v>
      </c>
      <c r="AC3158">
        <v>61</v>
      </c>
      <c r="AD3158">
        <v>61</v>
      </c>
      <c r="AF3158">
        <v>2.75</v>
      </c>
      <c r="AG3158">
        <v>2.5</v>
      </c>
      <c r="AH3158">
        <v>0</v>
      </c>
      <c r="AK3158" t="s">
        <v>72</v>
      </c>
      <c r="AL3158" t="s">
        <v>101</v>
      </c>
      <c r="AM3158">
        <v>450</v>
      </c>
      <c r="AN3158">
        <v>3</v>
      </c>
      <c r="AO3158">
        <v>0</v>
      </c>
      <c r="AP3158">
        <v>42</v>
      </c>
      <c r="AQ3158" t="s">
        <v>102</v>
      </c>
      <c r="AR3158" t="s">
        <v>76</v>
      </c>
      <c r="AS3158">
        <v>20</v>
      </c>
      <c r="AT3158">
        <v>35</v>
      </c>
      <c r="AU3158" t="s">
        <v>124</v>
      </c>
      <c r="AV3158" t="s">
        <v>413</v>
      </c>
      <c r="AW3158">
        <v>90</v>
      </c>
      <c r="AX3158">
        <v>140</v>
      </c>
      <c r="AY3158" t="s">
        <v>80</v>
      </c>
      <c r="AZ3158" t="s">
        <v>132</v>
      </c>
      <c r="BA3158">
        <v>90</v>
      </c>
      <c r="BB3158">
        <v>140</v>
      </c>
      <c r="BC3158" t="s">
        <v>80</v>
      </c>
      <c r="BE3158">
        <v>0</v>
      </c>
      <c r="BF3158">
        <v>0</v>
      </c>
      <c r="CO3158">
        <v>1</v>
      </c>
      <c r="CQ3158">
        <v>1</v>
      </c>
      <c r="CS3158">
        <v>1</v>
      </c>
      <c r="CU3158">
        <v>1</v>
      </c>
      <c r="CX3158" t="s">
        <v>72</v>
      </c>
      <c r="CY3158" t="s">
        <v>82</v>
      </c>
      <c r="CZ3158">
        <v>25</v>
      </c>
      <c r="DA3158">
        <v>2056</v>
      </c>
      <c r="DB3158">
        <v>100</v>
      </c>
      <c r="DC3158">
        <v>0</v>
      </c>
      <c r="DD3158">
        <v>0</v>
      </c>
      <c r="DE3158">
        <v>0</v>
      </c>
    </row>
    <row r="3159" spans="1:109" x14ac:dyDescent="0.25">
      <c r="A3159" s="1">
        <v>36707</v>
      </c>
      <c r="B3159" t="s">
        <v>2432</v>
      </c>
      <c r="C3159" t="s">
        <v>2037</v>
      </c>
      <c r="D3159" t="s">
        <v>3242</v>
      </c>
      <c r="E3159" t="s">
        <v>3243</v>
      </c>
      <c r="P3159">
        <v>70</v>
      </c>
      <c r="Q3159">
        <v>61</v>
      </c>
      <c r="R3159">
        <v>24</v>
      </c>
      <c r="S3159">
        <v>61</v>
      </c>
      <c r="T3159">
        <v>61</v>
      </c>
      <c r="U3159">
        <v>61</v>
      </c>
      <c r="V3159">
        <v>61</v>
      </c>
      <c r="W3159">
        <v>61</v>
      </c>
      <c r="X3159">
        <v>61</v>
      </c>
      <c r="Y3159">
        <v>61</v>
      </c>
      <c r="Z3159">
        <v>61</v>
      </c>
      <c r="AA3159">
        <v>61</v>
      </c>
      <c r="AB3159">
        <v>61</v>
      </c>
      <c r="AC3159">
        <v>61</v>
      </c>
      <c r="AD3159">
        <v>61</v>
      </c>
      <c r="AF3159">
        <v>2.75</v>
      </c>
      <c r="AG3159">
        <v>2.5</v>
      </c>
      <c r="AH3159">
        <v>0</v>
      </c>
      <c r="AK3159" t="s">
        <v>72</v>
      </c>
      <c r="AL3159" t="s">
        <v>101</v>
      </c>
      <c r="AM3159">
        <v>450</v>
      </c>
      <c r="AN3159">
        <v>3</v>
      </c>
      <c r="AO3159">
        <v>0</v>
      </c>
      <c r="AP3159">
        <v>42</v>
      </c>
      <c r="AQ3159" t="s">
        <v>102</v>
      </c>
      <c r="AR3159" t="s">
        <v>76</v>
      </c>
      <c r="AS3159">
        <v>20</v>
      </c>
      <c r="AT3159">
        <v>35</v>
      </c>
      <c r="AU3159" t="s">
        <v>124</v>
      </c>
      <c r="AV3159" t="s">
        <v>413</v>
      </c>
      <c r="AW3159">
        <v>90</v>
      </c>
      <c r="AX3159">
        <v>140</v>
      </c>
      <c r="AY3159" t="s">
        <v>80</v>
      </c>
      <c r="AZ3159" t="s">
        <v>132</v>
      </c>
      <c r="BA3159">
        <v>90</v>
      </c>
      <c r="BB3159">
        <v>140</v>
      </c>
      <c r="BC3159" t="s">
        <v>80</v>
      </c>
      <c r="BE3159">
        <v>0</v>
      </c>
      <c r="BF3159">
        <v>0</v>
      </c>
      <c r="CO3159">
        <v>1</v>
      </c>
      <c r="CQ3159">
        <v>1</v>
      </c>
      <c r="CS3159">
        <v>1</v>
      </c>
      <c r="CU3159">
        <v>1</v>
      </c>
      <c r="CX3159" t="s">
        <v>72</v>
      </c>
      <c r="CY3159" t="s">
        <v>82</v>
      </c>
      <c r="CZ3159">
        <v>25</v>
      </c>
      <c r="DA3159">
        <v>2056</v>
      </c>
      <c r="DB3159">
        <v>100</v>
      </c>
      <c r="DC3159">
        <v>0</v>
      </c>
      <c r="DD3159">
        <v>0</v>
      </c>
      <c r="DE3159">
        <v>0</v>
      </c>
    </row>
    <row r="3160" spans="1:109" x14ac:dyDescent="0.25">
      <c r="A3160" s="1">
        <v>36727</v>
      </c>
      <c r="B3160" t="s">
        <v>2432</v>
      </c>
      <c r="C3160" t="s">
        <v>2037</v>
      </c>
      <c r="D3160" t="s">
        <v>3242</v>
      </c>
      <c r="E3160" t="s">
        <v>3243</v>
      </c>
      <c r="P3160">
        <v>70</v>
      </c>
      <c r="Q3160">
        <v>61</v>
      </c>
      <c r="R3160">
        <v>24</v>
      </c>
      <c r="S3160">
        <v>61</v>
      </c>
      <c r="T3160">
        <v>61</v>
      </c>
      <c r="U3160">
        <v>61</v>
      </c>
      <c r="V3160">
        <v>61</v>
      </c>
      <c r="W3160">
        <v>61</v>
      </c>
      <c r="X3160">
        <v>61</v>
      </c>
      <c r="Y3160">
        <v>61</v>
      </c>
      <c r="Z3160">
        <v>61</v>
      </c>
      <c r="AA3160">
        <v>61</v>
      </c>
      <c r="AB3160">
        <v>61</v>
      </c>
      <c r="AC3160">
        <v>61</v>
      </c>
      <c r="AD3160">
        <v>61</v>
      </c>
      <c r="AF3160">
        <v>2.75</v>
      </c>
      <c r="AG3160">
        <v>2.5</v>
      </c>
      <c r="AH3160">
        <v>0</v>
      </c>
      <c r="AK3160" t="s">
        <v>72</v>
      </c>
      <c r="AL3160" t="s">
        <v>101</v>
      </c>
      <c r="AM3160">
        <v>450</v>
      </c>
      <c r="AN3160">
        <v>3</v>
      </c>
      <c r="AO3160">
        <v>0</v>
      </c>
      <c r="AP3160">
        <v>42</v>
      </c>
      <c r="AQ3160" t="s">
        <v>102</v>
      </c>
      <c r="AR3160" t="s">
        <v>76</v>
      </c>
      <c r="AS3160">
        <v>20</v>
      </c>
      <c r="AT3160">
        <v>35</v>
      </c>
      <c r="AU3160" t="s">
        <v>124</v>
      </c>
      <c r="AV3160" t="s">
        <v>413</v>
      </c>
      <c r="AW3160">
        <v>90</v>
      </c>
      <c r="AX3160">
        <v>140</v>
      </c>
      <c r="AY3160" t="s">
        <v>80</v>
      </c>
      <c r="AZ3160" t="s">
        <v>132</v>
      </c>
      <c r="BA3160">
        <v>90</v>
      </c>
      <c r="BB3160">
        <v>140</v>
      </c>
      <c r="BC3160" t="s">
        <v>80</v>
      </c>
      <c r="BE3160">
        <v>0</v>
      </c>
      <c r="BF3160">
        <v>0</v>
      </c>
      <c r="CO3160">
        <v>1</v>
      </c>
      <c r="CQ3160">
        <v>1</v>
      </c>
      <c r="CS3160">
        <v>1</v>
      </c>
      <c r="CU3160">
        <v>1</v>
      </c>
      <c r="CX3160" t="s">
        <v>72</v>
      </c>
      <c r="CY3160" t="s">
        <v>82</v>
      </c>
      <c r="CZ3160">
        <v>25</v>
      </c>
      <c r="DA3160">
        <v>2056</v>
      </c>
      <c r="DB3160">
        <v>100</v>
      </c>
      <c r="DC3160">
        <v>0</v>
      </c>
      <c r="DD3160">
        <v>0</v>
      </c>
      <c r="DE3160">
        <v>0</v>
      </c>
    </row>
    <row r="3161" spans="1:109" x14ac:dyDescent="0.25">
      <c r="A3161" s="1">
        <v>36748</v>
      </c>
      <c r="B3161" t="s">
        <v>2432</v>
      </c>
      <c r="C3161" t="s">
        <v>2037</v>
      </c>
      <c r="D3161" t="s">
        <v>3242</v>
      </c>
      <c r="E3161" t="s">
        <v>3243</v>
      </c>
      <c r="P3161">
        <v>70</v>
      </c>
      <c r="Q3161">
        <v>61</v>
      </c>
      <c r="R3161">
        <v>24</v>
      </c>
      <c r="S3161">
        <v>61</v>
      </c>
      <c r="T3161">
        <v>61</v>
      </c>
      <c r="U3161">
        <v>61</v>
      </c>
      <c r="V3161">
        <v>61</v>
      </c>
      <c r="W3161">
        <v>61</v>
      </c>
      <c r="X3161">
        <v>61</v>
      </c>
      <c r="Y3161">
        <v>61</v>
      </c>
      <c r="Z3161">
        <v>61</v>
      </c>
      <c r="AA3161">
        <v>61</v>
      </c>
      <c r="AB3161">
        <v>61</v>
      </c>
      <c r="AC3161">
        <v>61</v>
      </c>
      <c r="AD3161">
        <v>61</v>
      </c>
      <c r="AF3161">
        <v>2.75</v>
      </c>
      <c r="AG3161">
        <v>2.5</v>
      </c>
      <c r="AH3161">
        <v>0</v>
      </c>
      <c r="AK3161" t="s">
        <v>72</v>
      </c>
      <c r="AL3161" t="s">
        <v>101</v>
      </c>
      <c r="AM3161">
        <v>450</v>
      </c>
      <c r="AN3161">
        <v>3</v>
      </c>
      <c r="AO3161">
        <v>0</v>
      </c>
      <c r="AP3161">
        <v>42</v>
      </c>
      <c r="AQ3161" t="s">
        <v>102</v>
      </c>
      <c r="AR3161" t="s">
        <v>76</v>
      </c>
      <c r="AS3161">
        <v>20</v>
      </c>
      <c r="AT3161">
        <v>35</v>
      </c>
      <c r="AU3161" t="s">
        <v>124</v>
      </c>
      <c r="AV3161" t="s">
        <v>413</v>
      </c>
      <c r="AW3161">
        <v>90</v>
      </c>
      <c r="AX3161">
        <v>140</v>
      </c>
      <c r="AY3161" t="s">
        <v>80</v>
      </c>
      <c r="AZ3161" t="s">
        <v>132</v>
      </c>
      <c r="BA3161">
        <v>90</v>
      </c>
      <c r="BB3161">
        <v>140</v>
      </c>
      <c r="BC3161" t="s">
        <v>80</v>
      </c>
      <c r="BE3161">
        <v>0</v>
      </c>
      <c r="BF3161">
        <v>0</v>
      </c>
      <c r="CO3161">
        <v>1</v>
      </c>
      <c r="CQ3161">
        <v>1</v>
      </c>
      <c r="CS3161">
        <v>1</v>
      </c>
      <c r="CU3161">
        <v>1</v>
      </c>
      <c r="CX3161" t="s">
        <v>72</v>
      </c>
      <c r="CY3161" t="s">
        <v>82</v>
      </c>
      <c r="CZ3161">
        <v>25</v>
      </c>
      <c r="DA3161">
        <v>2056</v>
      </c>
      <c r="DB3161">
        <v>100</v>
      </c>
      <c r="DC3161">
        <v>0</v>
      </c>
      <c r="DD3161">
        <v>0</v>
      </c>
      <c r="DE3161">
        <v>0</v>
      </c>
    </row>
    <row r="3162" spans="1:109" x14ac:dyDescent="0.25">
      <c r="A3162" s="1">
        <v>36789</v>
      </c>
      <c r="B3162" t="s">
        <v>2432</v>
      </c>
      <c r="C3162" t="s">
        <v>2037</v>
      </c>
      <c r="D3162" t="s">
        <v>3242</v>
      </c>
      <c r="E3162" t="s">
        <v>3243</v>
      </c>
      <c r="P3162">
        <v>70</v>
      </c>
      <c r="Q3162">
        <v>61</v>
      </c>
      <c r="R3162">
        <v>24</v>
      </c>
      <c r="S3162">
        <v>61</v>
      </c>
      <c r="T3162">
        <v>61</v>
      </c>
      <c r="U3162">
        <v>61</v>
      </c>
      <c r="V3162">
        <v>61</v>
      </c>
      <c r="W3162">
        <v>61</v>
      </c>
      <c r="X3162">
        <v>61</v>
      </c>
      <c r="Y3162">
        <v>61</v>
      </c>
      <c r="Z3162">
        <v>61</v>
      </c>
      <c r="AA3162">
        <v>61</v>
      </c>
      <c r="AB3162">
        <v>61</v>
      </c>
      <c r="AC3162">
        <v>61</v>
      </c>
      <c r="AD3162">
        <v>61</v>
      </c>
      <c r="AF3162">
        <v>2.75</v>
      </c>
      <c r="AG3162">
        <v>2.5</v>
      </c>
      <c r="AH3162">
        <v>0</v>
      </c>
      <c r="AK3162" t="s">
        <v>72</v>
      </c>
      <c r="AL3162" t="s">
        <v>101</v>
      </c>
      <c r="AM3162">
        <v>450</v>
      </c>
      <c r="AN3162">
        <v>3</v>
      </c>
      <c r="AO3162">
        <v>0</v>
      </c>
      <c r="AP3162">
        <v>42</v>
      </c>
      <c r="AQ3162" t="s">
        <v>102</v>
      </c>
      <c r="AR3162" t="s">
        <v>76</v>
      </c>
      <c r="AS3162">
        <v>20</v>
      </c>
      <c r="AT3162">
        <v>35</v>
      </c>
      <c r="AU3162" t="s">
        <v>124</v>
      </c>
      <c r="AV3162" t="s">
        <v>413</v>
      </c>
      <c r="AW3162">
        <v>90</v>
      </c>
      <c r="AX3162">
        <v>140</v>
      </c>
      <c r="AY3162" t="s">
        <v>80</v>
      </c>
      <c r="AZ3162" t="s">
        <v>132</v>
      </c>
      <c r="BA3162">
        <v>90</v>
      </c>
      <c r="BB3162">
        <v>140</v>
      </c>
      <c r="BC3162" t="s">
        <v>80</v>
      </c>
      <c r="BE3162">
        <v>0</v>
      </c>
      <c r="BF3162">
        <v>0</v>
      </c>
      <c r="CO3162">
        <v>1</v>
      </c>
      <c r="CQ3162">
        <v>1</v>
      </c>
      <c r="CS3162">
        <v>1</v>
      </c>
      <c r="CU3162">
        <v>1</v>
      </c>
      <c r="CX3162" t="s">
        <v>72</v>
      </c>
      <c r="CY3162" t="s">
        <v>82</v>
      </c>
      <c r="CZ3162">
        <v>25</v>
      </c>
      <c r="DA3162">
        <v>2056</v>
      </c>
      <c r="DB3162">
        <v>100</v>
      </c>
      <c r="DC3162">
        <v>0</v>
      </c>
      <c r="DD3162">
        <v>0</v>
      </c>
      <c r="DE3162">
        <v>0</v>
      </c>
    </row>
    <row r="3163" spans="1:109" x14ac:dyDescent="0.25">
      <c r="A3163" s="1">
        <v>36846</v>
      </c>
      <c r="B3163" t="s">
        <v>2432</v>
      </c>
      <c r="C3163" t="s">
        <v>2037</v>
      </c>
      <c r="D3163" t="s">
        <v>3242</v>
      </c>
      <c r="E3163" t="s">
        <v>3243</v>
      </c>
      <c r="P3163">
        <v>70</v>
      </c>
      <c r="Q3163">
        <v>61</v>
      </c>
      <c r="R3163">
        <v>24</v>
      </c>
      <c r="S3163">
        <v>61</v>
      </c>
      <c r="T3163">
        <v>61</v>
      </c>
      <c r="U3163">
        <v>61</v>
      </c>
      <c r="V3163">
        <v>61</v>
      </c>
      <c r="W3163">
        <v>61</v>
      </c>
      <c r="X3163">
        <v>61</v>
      </c>
      <c r="Y3163">
        <v>61</v>
      </c>
      <c r="Z3163">
        <v>61</v>
      </c>
      <c r="AA3163">
        <v>61</v>
      </c>
      <c r="AB3163">
        <v>61</v>
      </c>
      <c r="AC3163">
        <v>61</v>
      </c>
      <c r="AD3163">
        <v>61</v>
      </c>
      <c r="AF3163">
        <v>2.75</v>
      </c>
      <c r="AG3163">
        <v>2.5</v>
      </c>
      <c r="AH3163">
        <v>0</v>
      </c>
      <c r="AK3163" t="s">
        <v>72</v>
      </c>
      <c r="AL3163" t="s">
        <v>101</v>
      </c>
      <c r="AM3163">
        <v>450</v>
      </c>
      <c r="AN3163">
        <v>3</v>
      </c>
      <c r="AO3163">
        <v>0</v>
      </c>
      <c r="AP3163">
        <v>42</v>
      </c>
      <c r="AQ3163" t="s">
        <v>102</v>
      </c>
      <c r="AR3163" t="s">
        <v>76</v>
      </c>
      <c r="AS3163">
        <v>20</v>
      </c>
      <c r="AT3163">
        <v>35</v>
      </c>
      <c r="AU3163" t="s">
        <v>124</v>
      </c>
      <c r="AV3163" t="s">
        <v>413</v>
      </c>
      <c r="AW3163">
        <v>90</v>
      </c>
      <c r="AX3163">
        <v>140</v>
      </c>
      <c r="AY3163" t="s">
        <v>80</v>
      </c>
      <c r="AZ3163" t="s">
        <v>132</v>
      </c>
      <c r="BA3163">
        <v>90</v>
      </c>
      <c r="BB3163">
        <v>140</v>
      </c>
      <c r="BC3163" t="s">
        <v>80</v>
      </c>
      <c r="BE3163">
        <v>0</v>
      </c>
      <c r="BF3163">
        <v>0</v>
      </c>
      <c r="CO3163">
        <v>1</v>
      </c>
      <c r="CQ3163">
        <v>1</v>
      </c>
      <c r="CS3163">
        <v>1</v>
      </c>
      <c r="CU3163">
        <v>1</v>
      </c>
      <c r="CX3163" t="s">
        <v>72</v>
      </c>
      <c r="CY3163" t="s">
        <v>82</v>
      </c>
      <c r="CZ3163">
        <v>25</v>
      </c>
      <c r="DA3163">
        <v>2056</v>
      </c>
      <c r="DB3163">
        <v>100</v>
      </c>
      <c r="DC3163">
        <v>0</v>
      </c>
      <c r="DD3163">
        <v>0</v>
      </c>
      <c r="DE3163">
        <v>0</v>
      </c>
    </row>
    <row r="3164" spans="1:109" x14ac:dyDescent="0.25">
      <c r="A3164" s="1">
        <v>36847</v>
      </c>
      <c r="B3164" t="s">
        <v>2432</v>
      </c>
      <c r="C3164" t="s">
        <v>2037</v>
      </c>
      <c r="D3164" t="s">
        <v>3242</v>
      </c>
      <c r="E3164" t="s">
        <v>3243</v>
      </c>
      <c r="P3164">
        <v>70</v>
      </c>
      <c r="Q3164">
        <v>61</v>
      </c>
      <c r="R3164">
        <v>24</v>
      </c>
      <c r="S3164">
        <v>61</v>
      </c>
      <c r="T3164">
        <v>61</v>
      </c>
      <c r="U3164">
        <v>61</v>
      </c>
      <c r="V3164">
        <v>61</v>
      </c>
      <c r="W3164">
        <v>61</v>
      </c>
      <c r="X3164">
        <v>61</v>
      </c>
      <c r="Y3164">
        <v>61</v>
      </c>
      <c r="Z3164">
        <v>61</v>
      </c>
      <c r="AA3164">
        <v>61</v>
      </c>
      <c r="AB3164">
        <v>61</v>
      </c>
      <c r="AC3164">
        <v>61</v>
      </c>
      <c r="AD3164">
        <v>61</v>
      </c>
      <c r="AF3164">
        <v>2.75</v>
      </c>
      <c r="AG3164">
        <v>2.5</v>
      </c>
      <c r="AH3164">
        <v>0</v>
      </c>
      <c r="AK3164" t="s">
        <v>72</v>
      </c>
      <c r="AL3164" t="s">
        <v>101</v>
      </c>
      <c r="AM3164">
        <v>450</v>
      </c>
      <c r="AN3164">
        <v>3</v>
      </c>
      <c r="AO3164">
        <v>0</v>
      </c>
      <c r="AP3164">
        <v>42</v>
      </c>
      <c r="AQ3164" t="s">
        <v>102</v>
      </c>
      <c r="AR3164" t="s">
        <v>76</v>
      </c>
      <c r="AS3164">
        <v>20</v>
      </c>
      <c r="AT3164">
        <v>35</v>
      </c>
      <c r="AU3164" t="s">
        <v>124</v>
      </c>
      <c r="AV3164" t="s">
        <v>413</v>
      </c>
      <c r="AW3164">
        <v>90</v>
      </c>
      <c r="AX3164">
        <v>140</v>
      </c>
      <c r="AY3164" t="s">
        <v>80</v>
      </c>
      <c r="AZ3164" t="s">
        <v>132</v>
      </c>
      <c r="BA3164">
        <v>90</v>
      </c>
      <c r="BB3164">
        <v>140</v>
      </c>
      <c r="BC3164" t="s">
        <v>80</v>
      </c>
      <c r="BE3164">
        <v>0</v>
      </c>
      <c r="BF3164">
        <v>0</v>
      </c>
      <c r="CO3164">
        <v>1</v>
      </c>
      <c r="CQ3164">
        <v>1</v>
      </c>
      <c r="CS3164">
        <v>1</v>
      </c>
      <c r="CU3164">
        <v>1</v>
      </c>
      <c r="CX3164" t="s">
        <v>72</v>
      </c>
      <c r="CY3164" t="s">
        <v>82</v>
      </c>
      <c r="CZ3164">
        <v>25</v>
      </c>
      <c r="DA3164">
        <v>2056</v>
      </c>
      <c r="DB3164">
        <v>100</v>
      </c>
      <c r="DC3164">
        <v>0</v>
      </c>
      <c r="DD3164">
        <v>0</v>
      </c>
      <c r="DE3164">
        <v>0</v>
      </c>
    </row>
    <row r="3165" spans="1:109" x14ac:dyDescent="0.25">
      <c r="A3165" s="1">
        <v>36852</v>
      </c>
      <c r="B3165" t="s">
        <v>2432</v>
      </c>
      <c r="C3165" t="s">
        <v>2037</v>
      </c>
      <c r="D3165" t="s">
        <v>3242</v>
      </c>
      <c r="E3165" t="s">
        <v>3243</v>
      </c>
      <c r="P3165">
        <v>70</v>
      </c>
      <c r="Q3165">
        <v>61</v>
      </c>
      <c r="R3165">
        <v>24</v>
      </c>
      <c r="S3165">
        <v>61</v>
      </c>
      <c r="T3165">
        <v>61</v>
      </c>
      <c r="U3165">
        <v>61</v>
      </c>
      <c r="V3165">
        <v>61</v>
      </c>
      <c r="W3165">
        <v>61</v>
      </c>
      <c r="X3165">
        <v>61</v>
      </c>
      <c r="Y3165">
        <v>61</v>
      </c>
      <c r="Z3165">
        <v>61</v>
      </c>
      <c r="AA3165">
        <v>61</v>
      </c>
      <c r="AB3165">
        <v>61</v>
      </c>
      <c r="AC3165">
        <v>61</v>
      </c>
      <c r="AD3165">
        <v>61</v>
      </c>
      <c r="AF3165">
        <v>2.75</v>
      </c>
      <c r="AG3165">
        <v>2.5</v>
      </c>
      <c r="AH3165">
        <v>0</v>
      </c>
      <c r="AK3165" t="s">
        <v>72</v>
      </c>
      <c r="AL3165" t="s">
        <v>101</v>
      </c>
      <c r="AM3165">
        <v>450</v>
      </c>
      <c r="AN3165">
        <v>3</v>
      </c>
      <c r="AO3165">
        <v>0</v>
      </c>
      <c r="AP3165">
        <v>42</v>
      </c>
      <c r="AQ3165" t="s">
        <v>102</v>
      </c>
      <c r="AR3165" t="s">
        <v>76</v>
      </c>
      <c r="AS3165">
        <v>20</v>
      </c>
      <c r="AT3165">
        <v>35</v>
      </c>
      <c r="AU3165" t="s">
        <v>124</v>
      </c>
      <c r="AV3165" t="s">
        <v>413</v>
      </c>
      <c r="AW3165">
        <v>90</v>
      </c>
      <c r="AX3165">
        <v>140</v>
      </c>
      <c r="AY3165" t="s">
        <v>80</v>
      </c>
      <c r="AZ3165" t="s">
        <v>132</v>
      </c>
      <c r="BA3165">
        <v>90</v>
      </c>
      <c r="BB3165">
        <v>140</v>
      </c>
      <c r="BC3165" t="s">
        <v>80</v>
      </c>
      <c r="BE3165">
        <v>0</v>
      </c>
      <c r="BF3165">
        <v>0</v>
      </c>
      <c r="CO3165">
        <v>1</v>
      </c>
      <c r="CQ3165">
        <v>1</v>
      </c>
      <c r="CS3165">
        <v>1</v>
      </c>
      <c r="CU3165">
        <v>1</v>
      </c>
      <c r="CX3165" t="s">
        <v>72</v>
      </c>
      <c r="CY3165" t="s">
        <v>82</v>
      </c>
      <c r="CZ3165">
        <v>25</v>
      </c>
      <c r="DA3165">
        <v>2056</v>
      </c>
      <c r="DB3165">
        <v>100</v>
      </c>
      <c r="DC3165">
        <v>0</v>
      </c>
      <c r="DD3165">
        <v>0</v>
      </c>
      <c r="DE3165">
        <v>0</v>
      </c>
    </row>
    <row r="3166" spans="1:109" x14ac:dyDescent="0.25">
      <c r="A3166" s="1">
        <v>36860</v>
      </c>
      <c r="B3166" t="s">
        <v>2432</v>
      </c>
      <c r="C3166" t="s">
        <v>2037</v>
      </c>
      <c r="D3166" t="s">
        <v>3242</v>
      </c>
      <c r="E3166" t="s">
        <v>3243</v>
      </c>
      <c r="P3166">
        <v>70</v>
      </c>
      <c r="Q3166">
        <v>61</v>
      </c>
      <c r="R3166">
        <v>24</v>
      </c>
      <c r="S3166">
        <v>61</v>
      </c>
      <c r="T3166">
        <v>61</v>
      </c>
      <c r="U3166">
        <v>61</v>
      </c>
      <c r="V3166">
        <v>61</v>
      </c>
      <c r="W3166">
        <v>61</v>
      </c>
      <c r="X3166">
        <v>61</v>
      </c>
      <c r="Y3166">
        <v>61</v>
      </c>
      <c r="Z3166">
        <v>61</v>
      </c>
      <c r="AA3166">
        <v>61</v>
      </c>
      <c r="AB3166">
        <v>61</v>
      </c>
      <c r="AC3166">
        <v>61</v>
      </c>
      <c r="AD3166">
        <v>61</v>
      </c>
      <c r="AF3166">
        <v>2.75</v>
      </c>
      <c r="AG3166">
        <v>2.5</v>
      </c>
      <c r="AH3166">
        <v>0</v>
      </c>
      <c r="AK3166" t="s">
        <v>72</v>
      </c>
      <c r="AL3166" t="s">
        <v>101</v>
      </c>
      <c r="AM3166">
        <v>450</v>
      </c>
      <c r="AN3166">
        <v>3</v>
      </c>
      <c r="AO3166">
        <v>0</v>
      </c>
      <c r="AP3166">
        <v>42</v>
      </c>
      <c r="AQ3166" t="s">
        <v>102</v>
      </c>
      <c r="AR3166" t="s">
        <v>76</v>
      </c>
      <c r="AS3166">
        <v>20</v>
      </c>
      <c r="AT3166">
        <v>35</v>
      </c>
      <c r="AU3166" t="s">
        <v>124</v>
      </c>
      <c r="AV3166" t="s">
        <v>413</v>
      </c>
      <c r="AW3166">
        <v>90</v>
      </c>
      <c r="AX3166">
        <v>140</v>
      </c>
      <c r="AY3166" t="s">
        <v>80</v>
      </c>
      <c r="AZ3166" t="s">
        <v>132</v>
      </c>
      <c r="BA3166">
        <v>90</v>
      </c>
      <c r="BB3166">
        <v>140</v>
      </c>
      <c r="BC3166" t="s">
        <v>80</v>
      </c>
      <c r="BE3166">
        <v>0</v>
      </c>
      <c r="BF3166">
        <v>0</v>
      </c>
      <c r="CO3166">
        <v>1</v>
      </c>
      <c r="CQ3166">
        <v>1</v>
      </c>
      <c r="CS3166">
        <v>1</v>
      </c>
      <c r="CU3166">
        <v>1</v>
      </c>
      <c r="CX3166" t="s">
        <v>72</v>
      </c>
      <c r="CY3166" t="s">
        <v>82</v>
      </c>
      <c r="CZ3166">
        <v>25</v>
      </c>
      <c r="DA3166">
        <v>2056</v>
      </c>
      <c r="DB3166">
        <v>100</v>
      </c>
      <c r="DC3166">
        <v>0</v>
      </c>
      <c r="DD3166">
        <v>0</v>
      </c>
      <c r="DE3166">
        <v>0</v>
      </c>
    </row>
    <row r="3167" spans="1:109" x14ac:dyDescent="0.25">
      <c r="A3167" s="1">
        <v>36869</v>
      </c>
      <c r="B3167" t="s">
        <v>2432</v>
      </c>
      <c r="C3167" t="s">
        <v>2037</v>
      </c>
      <c r="D3167" t="s">
        <v>3242</v>
      </c>
      <c r="E3167" t="s">
        <v>3243</v>
      </c>
      <c r="P3167">
        <v>70</v>
      </c>
      <c r="Q3167">
        <v>61</v>
      </c>
      <c r="R3167">
        <v>24</v>
      </c>
      <c r="S3167">
        <v>61</v>
      </c>
      <c r="T3167">
        <v>61</v>
      </c>
      <c r="U3167">
        <v>61</v>
      </c>
      <c r="V3167">
        <v>61</v>
      </c>
      <c r="W3167">
        <v>61</v>
      </c>
      <c r="X3167">
        <v>61</v>
      </c>
      <c r="Y3167">
        <v>61</v>
      </c>
      <c r="Z3167">
        <v>61</v>
      </c>
      <c r="AA3167">
        <v>61</v>
      </c>
      <c r="AB3167">
        <v>61</v>
      </c>
      <c r="AC3167">
        <v>61</v>
      </c>
      <c r="AD3167">
        <v>61</v>
      </c>
      <c r="AF3167">
        <v>2.75</v>
      </c>
      <c r="AG3167">
        <v>2.5</v>
      </c>
      <c r="AH3167">
        <v>0</v>
      </c>
      <c r="AK3167" t="s">
        <v>72</v>
      </c>
      <c r="AL3167" t="s">
        <v>101</v>
      </c>
      <c r="AM3167">
        <v>450</v>
      </c>
      <c r="AN3167">
        <v>3</v>
      </c>
      <c r="AO3167">
        <v>0</v>
      </c>
      <c r="AP3167">
        <v>42</v>
      </c>
      <c r="AQ3167" t="s">
        <v>102</v>
      </c>
      <c r="AR3167" t="s">
        <v>76</v>
      </c>
      <c r="AS3167">
        <v>20</v>
      </c>
      <c r="AT3167">
        <v>35</v>
      </c>
      <c r="AU3167" t="s">
        <v>124</v>
      </c>
      <c r="AV3167" t="s">
        <v>413</v>
      </c>
      <c r="AW3167">
        <v>90</v>
      </c>
      <c r="AX3167">
        <v>140</v>
      </c>
      <c r="AY3167" t="s">
        <v>80</v>
      </c>
      <c r="AZ3167" t="s">
        <v>132</v>
      </c>
      <c r="BA3167">
        <v>90</v>
      </c>
      <c r="BB3167">
        <v>140</v>
      </c>
      <c r="BC3167" t="s">
        <v>80</v>
      </c>
      <c r="BE3167">
        <v>0</v>
      </c>
      <c r="BF3167">
        <v>0</v>
      </c>
      <c r="CO3167">
        <v>1</v>
      </c>
      <c r="CQ3167">
        <v>1</v>
      </c>
      <c r="CS3167">
        <v>1</v>
      </c>
      <c r="CU3167">
        <v>1</v>
      </c>
      <c r="CX3167" t="s">
        <v>72</v>
      </c>
      <c r="CY3167" t="s">
        <v>82</v>
      </c>
      <c r="CZ3167">
        <v>25</v>
      </c>
      <c r="DA3167">
        <v>2056</v>
      </c>
      <c r="DB3167">
        <v>100</v>
      </c>
      <c r="DC3167">
        <v>0</v>
      </c>
      <c r="DD3167">
        <v>0</v>
      </c>
      <c r="DE3167">
        <v>0</v>
      </c>
    </row>
    <row r="3168" spans="1:109" x14ac:dyDescent="0.25">
      <c r="A3168" s="1">
        <v>36900</v>
      </c>
      <c r="B3168" t="s">
        <v>2432</v>
      </c>
      <c r="C3168" t="s">
        <v>2037</v>
      </c>
      <c r="D3168" t="s">
        <v>3242</v>
      </c>
      <c r="E3168" t="s">
        <v>3243</v>
      </c>
      <c r="P3168">
        <v>70</v>
      </c>
      <c r="Q3168">
        <v>61</v>
      </c>
      <c r="R3168">
        <v>24</v>
      </c>
      <c r="S3168">
        <v>61</v>
      </c>
      <c r="T3168">
        <v>61</v>
      </c>
      <c r="U3168">
        <v>61</v>
      </c>
      <c r="V3168">
        <v>61</v>
      </c>
      <c r="W3168">
        <v>61</v>
      </c>
      <c r="X3168">
        <v>61</v>
      </c>
      <c r="Y3168">
        <v>61</v>
      </c>
      <c r="Z3168">
        <v>61</v>
      </c>
      <c r="AA3168">
        <v>61</v>
      </c>
      <c r="AB3168">
        <v>61</v>
      </c>
      <c r="AC3168">
        <v>61</v>
      </c>
      <c r="AD3168">
        <v>61</v>
      </c>
      <c r="AF3168">
        <v>2.75</v>
      </c>
      <c r="AG3168">
        <v>2.5</v>
      </c>
      <c r="AH3168">
        <v>0</v>
      </c>
      <c r="AK3168" t="s">
        <v>72</v>
      </c>
      <c r="AL3168" t="s">
        <v>101</v>
      </c>
      <c r="AM3168">
        <v>450</v>
      </c>
      <c r="AN3168">
        <v>3</v>
      </c>
      <c r="AO3168">
        <v>0</v>
      </c>
      <c r="AP3168">
        <v>42</v>
      </c>
      <c r="AQ3168" t="s">
        <v>102</v>
      </c>
      <c r="AR3168" t="s">
        <v>76</v>
      </c>
      <c r="AS3168">
        <v>20</v>
      </c>
      <c r="AT3168">
        <v>35</v>
      </c>
      <c r="AU3168" t="s">
        <v>124</v>
      </c>
      <c r="AV3168" t="s">
        <v>413</v>
      </c>
      <c r="AW3168">
        <v>90</v>
      </c>
      <c r="AX3168">
        <v>140</v>
      </c>
      <c r="AY3168" t="s">
        <v>80</v>
      </c>
      <c r="AZ3168" t="s">
        <v>132</v>
      </c>
      <c r="BA3168">
        <v>90</v>
      </c>
      <c r="BB3168">
        <v>140</v>
      </c>
      <c r="BC3168" t="s">
        <v>80</v>
      </c>
      <c r="BE3168">
        <v>0</v>
      </c>
      <c r="BF3168">
        <v>0</v>
      </c>
      <c r="CO3168">
        <v>1</v>
      </c>
      <c r="CQ3168">
        <v>1</v>
      </c>
      <c r="CS3168">
        <v>1</v>
      </c>
      <c r="CU3168">
        <v>1</v>
      </c>
      <c r="CX3168" t="s">
        <v>72</v>
      </c>
      <c r="CY3168" t="s">
        <v>82</v>
      </c>
      <c r="CZ3168">
        <v>25</v>
      </c>
      <c r="DA3168">
        <v>2056</v>
      </c>
      <c r="DB3168">
        <v>100</v>
      </c>
      <c r="DC3168">
        <v>0</v>
      </c>
      <c r="DD3168">
        <v>0</v>
      </c>
      <c r="DE3168">
        <v>0</v>
      </c>
    </row>
    <row r="3169" spans="1:110" x14ac:dyDescent="0.25">
      <c r="A3169" s="1">
        <v>36923</v>
      </c>
      <c r="B3169" t="s">
        <v>2432</v>
      </c>
      <c r="C3169" t="s">
        <v>2037</v>
      </c>
      <c r="D3169" t="s">
        <v>3242</v>
      </c>
      <c r="E3169" t="s">
        <v>3243</v>
      </c>
      <c r="P3169">
        <v>70</v>
      </c>
      <c r="Q3169">
        <v>61</v>
      </c>
      <c r="R3169">
        <v>24</v>
      </c>
      <c r="S3169">
        <v>61</v>
      </c>
      <c r="T3169">
        <v>61</v>
      </c>
      <c r="U3169">
        <v>61</v>
      </c>
      <c r="V3169">
        <v>61</v>
      </c>
      <c r="W3169">
        <v>61</v>
      </c>
      <c r="X3169">
        <v>61</v>
      </c>
      <c r="Y3169">
        <v>61</v>
      </c>
      <c r="Z3169">
        <v>61</v>
      </c>
      <c r="AA3169">
        <v>61</v>
      </c>
      <c r="AB3169">
        <v>61</v>
      </c>
      <c r="AC3169">
        <v>61</v>
      </c>
      <c r="AD3169">
        <v>61</v>
      </c>
      <c r="AF3169">
        <v>2.75</v>
      </c>
      <c r="AG3169">
        <v>2.5</v>
      </c>
      <c r="AH3169">
        <v>0</v>
      </c>
      <c r="AK3169" t="s">
        <v>72</v>
      </c>
      <c r="AL3169" t="s">
        <v>101</v>
      </c>
      <c r="AM3169">
        <v>450</v>
      </c>
      <c r="AN3169">
        <v>3</v>
      </c>
      <c r="AO3169">
        <v>0</v>
      </c>
      <c r="AP3169">
        <v>42</v>
      </c>
      <c r="AQ3169" t="s">
        <v>102</v>
      </c>
      <c r="AR3169" t="s">
        <v>76</v>
      </c>
      <c r="AS3169">
        <v>20</v>
      </c>
      <c r="AT3169">
        <v>35</v>
      </c>
      <c r="AU3169" t="s">
        <v>124</v>
      </c>
      <c r="AV3169" t="s">
        <v>413</v>
      </c>
      <c r="AW3169">
        <v>90</v>
      </c>
      <c r="AX3169">
        <v>140</v>
      </c>
      <c r="AY3169" t="s">
        <v>80</v>
      </c>
      <c r="AZ3169" t="s">
        <v>132</v>
      </c>
      <c r="BA3169">
        <v>90</v>
      </c>
      <c r="BB3169">
        <v>140</v>
      </c>
      <c r="BC3169" t="s">
        <v>80</v>
      </c>
      <c r="BE3169">
        <v>0</v>
      </c>
      <c r="BF3169">
        <v>0</v>
      </c>
      <c r="CO3169">
        <v>1</v>
      </c>
      <c r="CQ3169">
        <v>1</v>
      </c>
      <c r="CS3169">
        <v>1</v>
      </c>
      <c r="CU3169">
        <v>1</v>
      </c>
      <c r="CX3169" t="s">
        <v>72</v>
      </c>
      <c r="CY3169" t="s">
        <v>82</v>
      </c>
      <c r="CZ3169">
        <v>25</v>
      </c>
      <c r="DA3169">
        <v>2056</v>
      </c>
      <c r="DB3169">
        <v>100</v>
      </c>
      <c r="DC3169">
        <v>0</v>
      </c>
      <c r="DD3169">
        <v>0</v>
      </c>
      <c r="DE3169">
        <v>0</v>
      </c>
    </row>
    <row r="3170" spans="1:110" x14ac:dyDescent="0.25">
      <c r="A3170" s="1">
        <v>36957</v>
      </c>
      <c r="B3170" t="s">
        <v>2432</v>
      </c>
      <c r="C3170" t="s">
        <v>2037</v>
      </c>
      <c r="D3170" t="s">
        <v>3242</v>
      </c>
      <c r="E3170" t="s">
        <v>3243</v>
      </c>
      <c r="P3170">
        <v>70</v>
      </c>
      <c r="Q3170">
        <v>61</v>
      </c>
      <c r="R3170">
        <v>24</v>
      </c>
      <c r="S3170">
        <v>61</v>
      </c>
      <c r="T3170">
        <v>61</v>
      </c>
      <c r="U3170">
        <v>61</v>
      </c>
      <c r="V3170">
        <v>61</v>
      </c>
      <c r="W3170">
        <v>61</v>
      </c>
      <c r="X3170">
        <v>61</v>
      </c>
      <c r="Y3170">
        <v>61</v>
      </c>
      <c r="Z3170">
        <v>61</v>
      </c>
      <c r="AA3170">
        <v>61</v>
      </c>
      <c r="AB3170">
        <v>61</v>
      </c>
      <c r="AC3170">
        <v>61</v>
      </c>
      <c r="AD3170">
        <v>61</v>
      </c>
      <c r="AF3170">
        <v>2.75</v>
      </c>
      <c r="AG3170">
        <v>2.5</v>
      </c>
      <c r="AH3170">
        <v>0</v>
      </c>
      <c r="AK3170" t="s">
        <v>72</v>
      </c>
      <c r="AL3170" t="s">
        <v>101</v>
      </c>
      <c r="AM3170">
        <v>450</v>
      </c>
      <c r="AN3170">
        <v>3</v>
      </c>
      <c r="AO3170">
        <v>0</v>
      </c>
      <c r="AP3170">
        <v>42</v>
      </c>
      <c r="AQ3170" t="s">
        <v>102</v>
      </c>
      <c r="AR3170" t="s">
        <v>76</v>
      </c>
      <c r="AS3170">
        <v>20</v>
      </c>
      <c r="AT3170">
        <v>35</v>
      </c>
      <c r="AU3170" t="s">
        <v>124</v>
      </c>
      <c r="AV3170" t="s">
        <v>413</v>
      </c>
      <c r="AW3170">
        <v>90</v>
      </c>
      <c r="AX3170">
        <v>140</v>
      </c>
      <c r="AY3170" t="s">
        <v>80</v>
      </c>
      <c r="AZ3170" t="s">
        <v>132</v>
      </c>
      <c r="BA3170">
        <v>90</v>
      </c>
      <c r="BB3170">
        <v>140</v>
      </c>
      <c r="BC3170" t="s">
        <v>80</v>
      </c>
      <c r="BE3170">
        <v>0</v>
      </c>
      <c r="BF3170">
        <v>0</v>
      </c>
      <c r="CO3170">
        <v>1</v>
      </c>
      <c r="CQ3170">
        <v>1</v>
      </c>
      <c r="CS3170">
        <v>1</v>
      </c>
      <c r="CU3170">
        <v>1</v>
      </c>
      <c r="CX3170" t="s">
        <v>72</v>
      </c>
      <c r="CY3170" t="s">
        <v>82</v>
      </c>
      <c r="CZ3170">
        <v>25</v>
      </c>
      <c r="DA3170">
        <v>2056</v>
      </c>
      <c r="DB3170">
        <v>100</v>
      </c>
      <c r="DC3170">
        <v>0</v>
      </c>
      <c r="DD3170">
        <v>0</v>
      </c>
      <c r="DE3170">
        <v>0</v>
      </c>
    </row>
    <row r="3171" spans="1:110" x14ac:dyDescent="0.25">
      <c r="A3171" s="1">
        <v>36986</v>
      </c>
      <c r="B3171" t="s">
        <v>2432</v>
      </c>
      <c r="C3171" t="s">
        <v>2037</v>
      </c>
      <c r="D3171" t="s">
        <v>3242</v>
      </c>
      <c r="E3171" t="s">
        <v>3243</v>
      </c>
      <c r="P3171">
        <v>70</v>
      </c>
      <c r="Q3171">
        <v>61</v>
      </c>
      <c r="R3171">
        <v>24</v>
      </c>
      <c r="S3171">
        <v>61</v>
      </c>
      <c r="T3171">
        <v>61</v>
      </c>
      <c r="U3171">
        <v>61</v>
      </c>
      <c r="V3171">
        <v>61</v>
      </c>
      <c r="W3171">
        <v>61</v>
      </c>
      <c r="X3171">
        <v>61</v>
      </c>
      <c r="Y3171">
        <v>61</v>
      </c>
      <c r="Z3171">
        <v>61</v>
      </c>
      <c r="AA3171">
        <v>61</v>
      </c>
      <c r="AB3171">
        <v>61</v>
      </c>
      <c r="AC3171">
        <v>61</v>
      </c>
      <c r="AD3171">
        <v>61</v>
      </c>
      <c r="AF3171">
        <v>2.75</v>
      </c>
      <c r="AG3171">
        <v>2.5</v>
      </c>
      <c r="AH3171">
        <v>0</v>
      </c>
      <c r="AK3171" t="s">
        <v>72</v>
      </c>
      <c r="AL3171" t="s">
        <v>101</v>
      </c>
      <c r="AM3171">
        <v>450</v>
      </c>
      <c r="AN3171">
        <v>3</v>
      </c>
      <c r="AO3171">
        <v>0</v>
      </c>
      <c r="AP3171">
        <v>42</v>
      </c>
      <c r="AQ3171" t="s">
        <v>102</v>
      </c>
      <c r="AR3171" t="s">
        <v>76</v>
      </c>
      <c r="AS3171">
        <v>20</v>
      </c>
      <c r="AT3171">
        <v>35</v>
      </c>
      <c r="AU3171" t="s">
        <v>124</v>
      </c>
      <c r="AV3171" t="s">
        <v>413</v>
      </c>
      <c r="AW3171">
        <v>90</v>
      </c>
      <c r="AX3171">
        <v>140</v>
      </c>
      <c r="AY3171" t="s">
        <v>80</v>
      </c>
      <c r="AZ3171" t="s">
        <v>132</v>
      </c>
      <c r="BA3171">
        <v>90</v>
      </c>
      <c r="BB3171">
        <v>140</v>
      </c>
      <c r="BC3171" t="s">
        <v>80</v>
      </c>
      <c r="BE3171">
        <v>0</v>
      </c>
      <c r="BF3171">
        <v>0</v>
      </c>
      <c r="CO3171">
        <v>1</v>
      </c>
      <c r="CQ3171">
        <v>1</v>
      </c>
      <c r="CS3171">
        <v>1</v>
      </c>
      <c r="CU3171">
        <v>1</v>
      </c>
      <c r="CX3171" t="s">
        <v>72</v>
      </c>
      <c r="CY3171" t="s">
        <v>82</v>
      </c>
      <c r="CZ3171">
        <v>25</v>
      </c>
      <c r="DA3171">
        <v>2056</v>
      </c>
      <c r="DB3171">
        <v>100</v>
      </c>
      <c r="DC3171">
        <v>0</v>
      </c>
      <c r="DD3171">
        <v>0</v>
      </c>
      <c r="DE3171">
        <v>0</v>
      </c>
    </row>
    <row r="3172" spans="1:110" x14ac:dyDescent="0.25">
      <c r="A3172" s="1">
        <v>37125</v>
      </c>
      <c r="B3172" t="s">
        <v>2432</v>
      </c>
      <c r="C3172" t="s">
        <v>2037</v>
      </c>
      <c r="D3172" t="s">
        <v>3242</v>
      </c>
      <c r="E3172" t="s">
        <v>3243</v>
      </c>
      <c r="F3172" t="s">
        <v>4811</v>
      </c>
      <c r="G3172" t="s">
        <v>4811</v>
      </c>
      <c r="H3172" t="s">
        <v>4811</v>
      </c>
      <c r="I3172" t="s">
        <v>4811</v>
      </c>
      <c r="J3172" t="s">
        <v>4811</v>
      </c>
      <c r="K3172" t="s">
        <v>4811</v>
      </c>
      <c r="L3172" t="s">
        <v>4811</v>
      </c>
      <c r="M3172" t="s">
        <v>4811</v>
      </c>
      <c r="N3172" t="s">
        <v>4811</v>
      </c>
      <c r="O3172" t="s">
        <v>4811</v>
      </c>
      <c r="P3172">
        <v>70</v>
      </c>
      <c r="Q3172">
        <v>61</v>
      </c>
      <c r="R3172">
        <v>24</v>
      </c>
      <c r="S3172">
        <v>61</v>
      </c>
      <c r="T3172">
        <v>61</v>
      </c>
      <c r="U3172">
        <v>61</v>
      </c>
      <c r="V3172">
        <v>61</v>
      </c>
      <c r="W3172">
        <v>61</v>
      </c>
      <c r="X3172">
        <v>61</v>
      </c>
      <c r="Y3172">
        <v>61</v>
      </c>
      <c r="Z3172">
        <v>61</v>
      </c>
      <c r="AA3172">
        <v>61</v>
      </c>
      <c r="AB3172">
        <v>61</v>
      </c>
      <c r="AC3172">
        <v>61</v>
      </c>
      <c r="AD3172">
        <v>61</v>
      </c>
      <c r="AE3172">
        <v>61</v>
      </c>
      <c r="AF3172">
        <v>2.75</v>
      </c>
      <c r="AG3172">
        <v>2.5</v>
      </c>
      <c r="AH3172">
        <v>0</v>
      </c>
      <c r="AI3172" t="s">
        <v>4811</v>
      </c>
      <c r="AJ3172" t="s">
        <v>4811</v>
      </c>
      <c r="AK3172" t="s">
        <v>72</v>
      </c>
      <c r="AL3172" t="s">
        <v>101</v>
      </c>
      <c r="AM3172">
        <v>450</v>
      </c>
      <c r="AN3172">
        <v>3</v>
      </c>
      <c r="AO3172">
        <v>0</v>
      </c>
      <c r="AP3172">
        <v>0</v>
      </c>
      <c r="AQ3172" t="s">
        <v>102</v>
      </c>
      <c r="AR3172" t="s">
        <v>76</v>
      </c>
      <c r="AS3172">
        <v>20</v>
      </c>
      <c r="AT3172">
        <v>35</v>
      </c>
      <c r="AU3172" t="s">
        <v>124</v>
      </c>
      <c r="AV3172" t="s">
        <v>413</v>
      </c>
      <c r="AW3172">
        <v>90</v>
      </c>
      <c r="AX3172">
        <v>140</v>
      </c>
      <c r="AY3172" t="s">
        <v>80</v>
      </c>
      <c r="AZ3172" t="s">
        <v>132</v>
      </c>
      <c r="BA3172">
        <v>90</v>
      </c>
      <c r="BB3172">
        <v>140</v>
      </c>
      <c r="BC3172" t="s">
        <v>80</v>
      </c>
      <c r="BD3172" t="s">
        <v>4811</v>
      </c>
      <c r="BE3172">
        <v>0</v>
      </c>
      <c r="BF3172">
        <v>0</v>
      </c>
      <c r="BG3172" t="s">
        <v>4811</v>
      </c>
      <c r="BH3172" t="s">
        <v>4811</v>
      </c>
      <c r="BI3172">
        <v>0</v>
      </c>
      <c r="BJ3172">
        <v>0</v>
      </c>
      <c r="BK3172" t="s">
        <v>4811</v>
      </c>
      <c r="BL3172" t="s">
        <v>4811</v>
      </c>
      <c r="BM3172">
        <v>0</v>
      </c>
      <c r="BN3172">
        <v>0</v>
      </c>
      <c r="BO3172" t="s">
        <v>4811</v>
      </c>
      <c r="BP3172" t="s">
        <v>4811</v>
      </c>
      <c r="BQ3172">
        <v>0</v>
      </c>
      <c r="BR3172">
        <v>0</v>
      </c>
      <c r="BS3172" t="s">
        <v>4811</v>
      </c>
      <c r="BT3172" t="s">
        <v>4811</v>
      </c>
      <c r="BU3172">
        <v>0</v>
      </c>
      <c r="BV3172">
        <v>0</v>
      </c>
      <c r="BW3172" t="s">
        <v>4811</v>
      </c>
      <c r="BX3172" t="s">
        <v>4811</v>
      </c>
      <c r="BY3172">
        <v>0</v>
      </c>
      <c r="BZ3172">
        <v>0</v>
      </c>
      <c r="CA3172" t="s">
        <v>4811</v>
      </c>
      <c r="CB3172" t="s">
        <v>4811</v>
      </c>
      <c r="CC3172">
        <v>0</v>
      </c>
      <c r="CD3172">
        <v>0</v>
      </c>
      <c r="CE3172" t="s">
        <v>4811</v>
      </c>
      <c r="CF3172" t="s">
        <v>4811</v>
      </c>
      <c r="CG3172">
        <v>0</v>
      </c>
      <c r="CH3172">
        <v>0</v>
      </c>
      <c r="CI3172" t="s">
        <v>4811</v>
      </c>
      <c r="CJ3172" t="s">
        <v>4811</v>
      </c>
      <c r="CK3172">
        <v>0</v>
      </c>
      <c r="CL3172">
        <v>0</v>
      </c>
      <c r="CM3172" t="s">
        <v>4811</v>
      </c>
      <c r="CN3172" t="s">
        <v>4811</v>
      </c>
      <c r="CO3172">
        <v>1</v>
      </c>
      <c r="CP3172" t="s">
        <v>4811</v>
      </c>
      <c r="CQ3172">
        <v>1</v>
      </c>
      <c r="CR3172" t="s">
        <v>4811</v>
      </c>
      <c r="CS3172">
        <v>1</v>
      </c>
      <c r="CT3172" t="s">
        <v>4811</v>
      </c>
      <c r="CU3172">
        <v>1</v>
      </c>
      <c r="CV3172" t="s">
        <v>4811</v>
      </c>
      <c r="CW3172" t="s">
        <v>4811</v>
      </c>
      <c r="CX3172" t="s">
        <v>72</v>
      </c>
      <c r="CY3172" t="s">
        <v>82</v>
      </c>
      <c r="CZ3172">
        <v>25</v>
      </c>
      <c r="DA3172">
        <v>2056</v>
      </c>
      <c r="DB3172">
        <v>100</v>
      </c>
      <c r="DC3172">
        <v>0</v>
      </c>
      <c r="DD3172">
        <v>0</v>
      </c>
      <c r="DE3172">
        <v>0</v>
      </c>
      <c r="DF3172">
        <v>244</v>
      </c>
    </row>
    <row r="3173" spans="1:110" x14ac:dyDescent="0.25">
      <c r="A3173" s="1">
        <v>36599</v>
      </c>
      <c r="B3173" t="s">
        <v>426</v>
      </c>
      <c r="C3173" t="s">
        <v>427</v>
      </c>
      <c r="D3173" t="s">
        <v>147</v>
      </c>
      <c r="P3173">
        <v>250</v>
      </c>
      <c r="Q3173">
        <v>61</v>
      </c>
      <c r="R3173">
        <v>61</v>
      </c>
      <c r="S3173">
        <v>61</v>
      </c>
      <c r="T3173">
        <v>61</v>
      </c>
      <c r="U3173">
        <v>61</v>
      </c>
      <c r="V3173">
        <v>56</v>
      </c>
      <c r="W3173">
        <v>61</v>
      </c>
      <c r="X3173">
        <v>61</v>
      </c>
      <c r="Y3173">
        <v>61</v>
      </c>
      <c r="Z3173">
        <v>61</v>
      </c>
      <c r="AA3173">
        <v>61</v>
      </c>
      <c r="AB3173">
        <v>61</v>
      </c>
      <c r="AC3173">
        <v>61</v>
      </c>
      <c r="AD3173">
        <v>61</v>
      </c>
      <c r="AF3173">
        <v>3</v>
      </c>
      <c r="AG3173">
        <v>2.5</v>
      </c>
      <c r="AH3173">
        <v>12</v>
      </c>
      <c r="AI3173" t="s">
        <v>237</v>
      </c>
      <c r="AK3173" t="s">
        <v>72</v>
      </c>
      <c r="AL3173" t="s">
        <v>169</v>
      </c>
      <c r="AM3173">
        <v>0</v>
      </c>
      <c r="AN3173">
        <v>0</v>
      </c>
      <c r="AO3173">
        <v>0</v>
      </c>
      <c r="AP3173">
        <v>44</v>
      </c>
      <c r="AQ3173" t="s">
        <v>428</v>
      </c>
      <c r="AR3173" t="s">
        <v>133</v>
      </c>
      <c r="AS3173">
        <v>-72</v>
      </c>
      <c r="AT3173">
        <v>738</v>
      </c>
      <c r="AU3173" t="s">
        <v>77</v>
      </c>
      <c r="AV3173" t="s">
        <v>75</v>
      </c>
      <c r="AW3173">
        <v>1</v>
      </c>
      <c r="AX3173">
        <v>0</v>
      </c>
      <c r="BA3173">
        <v>0</v>
      </c>
      <c r="BB3173">
        <v>0</v>
      </c>
      <c r="BE3173">
        <v>0</v>
      </c>
      <c r="BF3173">
        <v>0</v>
      </c>
      <c r="CO3173">
        <v>1</v>
      </c>
      <c r="CQ3173">
        <v>1</v>
      </c>
      <c r="CS3173">
        <v>1</v>
      </c>
      <c r="CU3173">
        <v>1</v>
      </c>
      <c r="CX3173" t="s">
        <v>81</v>
      </c>
      <c r="CY3173" t="s">
        <v>82</v>
      </c>
      <c r="CZ3173">
        <v>0</v>
      </c>
      <c r="DA3173">
        <v>2121</v>
      </c>
      <c r="DB3173">
        <v>200</v>
      </c>
      <c r="DC3173">
        <v>0</v>
      </c>
      <c r="DD3173">
        <v>2</v>
      </c>
      <c r="DE3173">
        <v>2</v>
      </c>
    </row>
    <row r="3174" spans="1:110" x14ac:dyDescent="0.25">
      <c r="A3174" s="1">
        <v>36606</v>
      </c>
      <c r="B3174" t="s">
        <v>426</v>
      </c>
      <c r="C3174" t="s">
        <v>2958</v>
      </c>
      <c r="D3174" t="s">
        <v>147</v>
      </c>
      <c r="P3174">
        <v>250</v>
      </c>
      <c r="Q3174">
        <v>61</v>
      </c>
      <c r="R3174">
        <v>61</v>
      </c>
      <c r="S3174">
        <v>61</v>
      </c>
      <c r="T3174">
        <v>61</v>
      </c>
      <c r="U3174">
        <v>61</v>
      </c>
      <c r="V3174">
        <v>56</v>
      </c>
      <c r="W3174">
        <v>61</v>
      </c>
      <c r="X3174">
        <v>61</v>
      </c>
      <c r="Y3174">
        <v>61</v>
      </c>
      <c r="Z3174">
        <v>61</v>
      </c>
      <c r="AA3174">
        <v>61</v>
      </c>
      <c r="AB3174">
        <v>61</v>
      </c>
      <c r="AC3174">
        <v>61</v>
      </c>
      <c r="AD3174">
        <v>61</v>
      </c>
      <c r="AF3174">
        <v>3</v>
      </c>
      <c r="AG3174">
        <v>2.5</v>
      </c>
      <c r="AH3174">
        <v>12</v>
      </c>
      <c r="AI3174" t="s">
        <v>237</v>
      </c>
      <c r="AK3174" t="s">
        <v>72</v>
      </c>
      <c r="AL3174" t="s">
        <v>169</v>
      </c>
      <c r="AM3174">
        <v>0</v>
      </c>
      <c r="AN3174">
        <v>0</v>
      </c>
      <c r="AO3174">
        <v>0</v>
      </c>
      <c r="AP3174">
        <v>66</v>
      </c>
      <c r="AQ3174" t="s">
        <v>428</v>
      </c>
      <c r="AR3174" t="s">
        <v>133</v>
      </c>
      <c r="AS3174">
        <v>-212</v>
      </c>
      <c r="AT3174">
        <v>812</v>
      </c>
      <c r="AU3174" t="s">
        <v>148</v>
      </c>
      <c r="AV3174" t="s">
        <v>75</v>
      </c>
      <c r="AW3174">
        <v>1</v>
      </c>
      <c r="AX3174">
        <v>0</v>
      </c>
      <c r="BA3174">
        <v>0</v>
      </c>
      <c r="BB3174">
        <v>0</v>
      </c>
      <c r="BE3174">
        <v>0</v>
      </c>
      <c r="BF3174">
        <v>0</v>
      </c>
      <c r="CO3174">
        <v>1</v>
      </c>
      <c r="CQ3174">
        <v>1</v>
      </c>
      <c r="CS3174">
        <v>1</v>
      </c>
      <c r="CU3174">
        <v>1</v>
      </c>
      <c r="CX3174" t="s">
        <v>81</v>
      </c>
      <c r="CY3174" t="s">
        <v>82</v>
      </c>
      <c r="CZ3174">
        <v>0</v>
      </c>
      <c r="DA3174">
        <v>2121</v>
      </c>
      <c r="DB3174">
        <v>200</v>
      </c>
      <c r="DC3174">
        <v>0</v>
      </c>
      <c r="DD3174">
        <v>2</v>
      </c>
      <c r="DE3174">
        <v>2</v>
      </c>
    </row>
    <row r="3175" spans="1:110" x14ac:dyDescent="0.25">
      <c r="A3175" s="1">
        <v>36612</v>
      </c>
      <c r="B3175" t="s">
        <v>426</v>
      </c>
      <c r="C3175" t="s">
        <v>2958</v>
      </c>
      <c r="D3175" t="s">
        <v>147</v>
      </c>
      <c r="P3175">
        <v>250</v>
      </c>
      <c r="Q3175">
        <v>61</v>
      </c>
      <c r="R3175">
        <v>61</v>
      </c>
      <c r="S3175">
        <v>61</v>
      </c>
      <c r="T3175">
        <v>61</v>
      </c>
      <c r="U3175">
        <v>61</v>
      </c>
      <c r="V3175">
        <v>56</v>
      </c>
      <c r="W3175">
        <v>61</v>
      </c>
      <c r="X3175">
        <v>61</v>
      </c>
      <c r="Y3175">
        <v>61</v>
      </c>
      <c r="Z3175">
        <v>61</v>
      </c>
      <c r="AA3175">
        <v>61</v>
      </c>
      <c r="AB3175">
        <v>61</v>
      </c>
      <c r="AC3175">
        <v>61</v>
      </c>
      <c r="AD3175">
        <v>61</v>
      </c>
      <c r="AF3175">
        <v>3</v>
      </c>
      <c r="AG3175">
        <v>2.5</v>
      </c>
      <c r="AH3175">
        <v>12</v>
      </c>
      <c r="AI3175" t="s">
        <v>237</v>
      </c>
      <c r="AK3175" t="s">
        <v>72</v>
      </c>
      <c r="AL3175" t="s">
        <v>169</v>
      </c>
      <c r="AM3175">
        <v>0</v>
      </c>
      <c r="AN3175">
        <v>0</v>
      </c>
      <c r="AO3175">
        <v>0</v>
      </c>
      <c r="AP3175">
        <v>66</v>
      </c>
      <c r="AQ3175" t="s">
        <v>428</v>
      </c>
      <c r="AR3175" t="s">
        <v>133</v>
      </c>
      <c r="AS3175">
        <v>-212</v>
      </c>
      <c r="AT3175">
        <v>812</v>
      </c>
      <c r="AU3175" t="s">
        <v>148</v>
      </c>
      <c r="AV3175" t="s">
        <v>75</v>
      </c>
      <c r="AW3175">
        <v>1</v>
      </c>
      <c r="AX3175">
        <v>0</v>
      </c>
      <c r="BA3175">
        <v>0</v>
      </c>
      <c r="BB3175">
        <v>0</v>
      </c>
      <c r="BE3175">
        <v>0</v>
      </c>
      <c r="BF3175">
        <v>0</v>
      </c>
      <c r="CO3175">
        <v>1</v>
      </c>
      <c r="CQ3175">
        <v>1</v>
      </c>
      <c r="CS3175">
        <v>1</v>
      </c>
      <c r="CU3175">
        <v>1</v>
      </c>
      <c r="CX3175" t="s">
        <v>81</v>
      </c>
      <c r="CY3175" t="s">
        <v>82</v>
      </c>
      <c r="CZ3175">
        <v>0</v>
      </c>
      <c r="DA3175">
        <v>2121</v>
      </c>
      <c r="DB3175">
        <v>200</v>
      </c>
      <c r="DC3175">
        <v>0</v>
      </c>
      <c r="DD3175">
        <v>2</v>
      </c>
      <c r="DE3175">
        <v>2</v>
      </c>
    </row>
    <row r="3176" spans="1:110" x14ac:dyDescent="0.25">
      <c r="A3176" s="1">
        <v>36628</v>
      </c>
      <c r="B3176" t="s">
        <v>426</v>
      </c>
      <c r="C3176" t="s">
        <v>2958</v>
      </c>
      <c r="D3176" t="s">
        <v>147</v>
      </c>
      <c r="P3176">
        <v>250</v>
      </c>
      <c r="Q3176">
        <v>61</v>
      </c>
      <c r="R3176">
        <v>61</v>
      </c>
      <c r="S3176">
        <v>61</v>
      </c>
      <c r="T3176">
        <v>61</v>
      </c>
      <c r="U3176">
        <v>61</v>
      </c>
      <c r="V3176">
        <v>56</v>
      </c>
      <c r="W3176">
        <v>61</v>
      </c>
      <c r="X3176">
        <v>61</v>
      </c>
      <c r="Y3176">
        <v>61</v>
      </c>
      <c r="Z3176">
        <v>61</v>
      </c>
      <c r="AA3176">
        <v>61</v>
      </c>
      <c r="AB3176">
        <v>61</v>
      </c>
      <c r="AC3176">
        <v>61</v>
      </c>
      <c r="AD3176">
        <v>61</v>
      </c>
      <c r="AF3176">
        <v>3</v>
      </c>
      <c r="AG3176">
        <v>2.5</v>
      </c>
      <c r="AH3176">
        <v>12</v>
      </c>
      <c r="AI3176" t="s">
        <v>237</v>
      </c>
      <c r="AK3176" t="s">
        <v>72</v>
      </c>
      <c r="AL3176" t="s">
        <v>169</v>
      </c>
      <c r="AM3176">
        <v>0</v>
      </c>
      <c r="AN3176">
        <v>0</v>
      </c>
      <c r="AO3176">
        <v>0</v>
      </c>
      <c r="AP3176">
        <v>66</v>
      </c>
      <c r="AQ3176" t="s">
        <v>428</v>
      </c>
      <c r="AR3176" t="s">
        <v>133</v>
      </c>
      <c r="AS3176">
        <v>-212</v>
      </c>
      <c r="AT3176">
        <v>812</v>
      </c>
      <c r="AU3176" t="s">
        <v>148</v>
      </c>
      <c r="AV3176" t="s">
        <v>75</v>
      </c>
      <c r="AW3176">
        <v>1</v>
      </c>
      <c r="AX3176">
        <v>0</v>
      </c>
      <c r="BA3176">
        <v>0</v>
      </c>
      <c r="BB3176">
        <v>0</v>
      </c>
      <c r="BE3176">
        <v>0</v>
      </c>
      <c r="BF3176">
        <v>0</v>
      </c>
      <c r="CO3176">
        <v>1</v>
      </c>
      <c r="CQ3176">
        <v>1</v>
      </c>
      <c r="CS3176">
        <v>1</v>
      </c>
      <c r="CU3176">
        <v>1</v>
      </c>
      <c r="CX3176" t="s">
        <v>81</v>
      </c>
      <c r="CY3176" t="s">
        <v>82</v>
      </c>
      <c r="CZ3176">
        <v>0</v>
      </c>
      <c r="DA3176">
        <v>2121</v>
      </c>
      <c r="DB3176">
        <v>200</v>
      </c>
      <c r="DC3176">
        <v>0</v>
      </c>
      <c r="DD3176">
        <v>2</v>
      </c>
      <c r="DE3176">
        <v>2</v>
      </c>
    </row>
    <row r="3177" spans="1:110" x14ac:dyDescent="0.25">
      <c r="A3177" s="1">
        <v>36663</v>
      </c>
      <c r="B3177" t="s">
        <v>426</v>
      </c>
      <c r="C3177" t="s">
        <v>2958</v>
      </c>
      <c r="D3177" t="s">
        <v>147</v>
      </c>
      <c r="P3177">
        <v>250</v>
      </c>
      <c r="Q3177">
        <v>61</v>
      </c>
      <c r="R3177">
        <v>61</v>
      </c>
      <c r="S3177">
        <v>61</v>
      </c>
      <c r="T3177">
        <v>61</v>
      </c>
      <c r="U3177">
        <v>61</v>
      </c>
      <c r="V3177">
        <v>56</v>
      </c>
      <c r="W3177">
        <v>61</v>
      </c>
      <c r="X3177">
        <v>61</v>
      </c>
      <c r="Y3177">
        <v>61</v>
      </c>
      <c r="Z3177">
        <v>61</v>
      </c>
      <c r="AA3177">
        <v>61</v>
      </c>
      <c r="AB3177">
        <v>61</v>
      </c>
      <c r="AC3177">
        <v>61</v>
      </c>
      <c r="AD3177">
        <v>61</v>
      </c>
      <c r="AF3177">
        <v>3</v>
      </c>
      <c r="AG3177">
        <v>2.5</v>
      </c>
      <c r="AH3177">
        <v>12</v>
      </c>
      <c r="AI3177" t="s">
        <v>237</v>
      </c>
      <c r="AK3177" t="s">
        <v>72</v>
      </c>
      <c r="AL3177" t="s">
        <v>169</v>
      </c>
      <c r="AM3177">
        <v>0</v>
      </c>
      <c r="AN3177">
        <v>0</v>
      </c>
      <c r="AO3177">
        <v>0</v>
      </c>
      <c r="AP3177">
        <v>66</v>
      </c>
      <c r="AQ3177" t="s">
        <v>428</v>
      </c>
      <c r="AR3177" t="s">
        <v>133</v>
      </c>
      <c r="AS3177">
        <v>-212</v>
      </c>
      <c r="AT3177">
        <v>812</v>
      </c>
      <c r="AU3177" t="s">
        <v>148</v>
      </c>
      <c r="AV3177" t="s">
        <v>75</v>
      </c>
      <c r="AW3177">
        <v>1</v>
      </c>
      <c r="AX3177">
        <v>0</v>
      </c>
      <c r="BA3177">
        <v>0</v>
      </c>
      <c r="BB3177">
        <v>0</v>
      </c>
      <c r="BE3177">
        <v>0</v>
      </c>
      <c r="BF3177">
        <v>0</v>
      </c>
      <c r="CO3177">
        <v>1</v>
      </c>
      <c r="CQ3177">
        <v>1</v>
      </c>
      <c r="CS3177">
        <v>1</v>
      </c>
      <c r="CU3177">
        <v>1</v>
      </c>
      <c r="CX3177" t="s">
        <v>81</v>
      </c>
      <c r="CY3177" t="s">
        <v>82</v>
      </c>
      <c r="CZ3177">
        <v>0</v>
      </c>
      <c r="DA3177">
        <v>2121</v>
      </c>
      <c r="DB3177">
        <v>200</v>
      </c>
      <c r="DC3177">
        <v>0</v>
      </c>
      <c r="DD3177">
        <v>2</v>
      </c>
      <c r="DE3177">
        <v>2</v>
      </c>
    </row>
    <row r="3178" spans="1:110" x14ac:dyDescent="0.25">
      <c r="A3178" s="1">
        <v>36672</v>
      </c>
      <c r="B3178" t="s">
        <v>426</v>
      </c>
      <c r="C3178" t="s">
        <v>2958</v>
      </c>
      <c r="D3178" t="s">
        <v>147</v>
      </c>
      <c r="P3178">
        <v>250</v>
      </c>
      <c r="Q3178">
        <v>61</v>
      </c>
      <c r="R3178">
        <v>61</v>
      </c>
      <c r="S3178">
        <v>61</v>
      </c>
      <c r="T3178">
        <v>61</v>
      </c>
      <c r="U3178">
        <v>61</v>
      </c>
      <c r="V3178">
        <v>56</v>
      </c>
      <c r="W3178">
        <v>61</v>
      </c>
      <c r="X3178">
        <v>61</v>
      </c>
      <c r="Y3178">
        <v>61</v>
      </c>
      <c r="Z3178">
        <v>61</v>
      </c>
      <c r="AA3178">
        <v>61</v>
      </c>
      <c r="AB3178">
        <v>61</v>
      </c>
      <c r="AC3178">
        <v>61</v>
      </c>
      <c r="AD3178">
        <v>61</v>
      </c>
      <c r="AF3178">
        <v>3</v>
      </c>
      <c r="AG3178">
        <v>2.5</v>
      </c>
      <c r="AH3178">
        <v>12</v>
      </c>
      <c r="AI3178" t="s">
        <v>237</v>
      </c>
      <c r="AK3178" t="s">
        <v>72</v>
      </c>
      <c r="AL3178" t="s">
        <v>169</v>
      </c>
      <c r="AM3178">
        <v>0</v>
      </c>
      <c r="AN3178">
        <v>0</v>
      </c>
      <c r="AO3178">
        <v>0</v>
      </c>
      <c r="AP3178">
        <v>66</v>
      </c>
      <c r="AQ3178" t="s">
        <v>428</v>
      </c>
      <c r="AR3178" t="s">
        <v>133</v>
      </c>
      <c r="AS3178">
        <v>-212</v>
      </c>
      <c r="AT3178">
        <v>812</v>
      </c>
      <c r="AU3178" t="s">
        <v>148</v>
      </c>
      <c r="AV3178" t="s">
        <v>75</v>
      </c>
      <c r="AW3178">
        <v>1</v>
      </c>
      <c r="AX3178">
        <v>0</v>
      </c>
      <c r="BA3178">
        <v>0</v>
      </c>
      <c r="BB3178">
        <v>0</v>
      </c>
      <c r="BE3178">
        <v>0</v>
      </c>
      <c r="BF3178">
        <v>0</v>
      </c>
      <c r="CO3178">
        <v>1</v>
      </c>
      <c r="CQ3178">
        <v>1</v>
      </c>
      <c r="CS3178">
        <v>1</v>
      </c>
      <c r="CU3178">
        <v>1</v>
      </c>
      <c r="CX3178" t="s">
        <v>81</v>
      </c>
      <c r="CY3178" t="s">
        <v>82</v>
      </c>
      <c r="CZ3178">
        <v>0</v>
      </c>
      <c r="DA3178">
        <v>2121</v>
      </c>
      <c r="DB3178">
        <v>200</v>
      </c>
      <c r="DC3178">
        <v>0</v>
      </c>
      <c r="DD3178">
        <v>2</v>
      </c>
      <c r="DE3178">
        <v>2</v>
      </c>
    </row>
    <row r="3179" spans="1:110" x14ac:dyDescent="0.25">
      <c r="A3179" s="1">
        <v>36707</v>
      </c>
      <c r="B3179" t="s">
        <v>426</v>
      </c>
      <c r="C3179" t="s">
        <v>2958</v>
      </c>
      <c r="D3179" t="s">
        <v>147</v>
      </c>
      <c r="P3179">
        <v>250</v>
      </c>
      <c r="Q3179">
        <v>61</v>
      </c>
      <c r="R3179">
        <v>61</v>
      </c>
      <c r="S3179">
        <v>61</v>
      </c>
      <c r="T3179">
        <v>61</v>
      </c>
      <c r="U3179">
        <v>61</v>
      </c>
      <c r="V3179">
        <v>56</v>
      </c>
      <c r="W3179">
        <v>61</v>
      </c>
      <c r="X3179">
        <v>61</v>
      </c>
      <c r="Y3179">
        <v>61</v>
      </c>
      <c r="Z3179">
        <v>61</v>
      </c>
      <c r="AA3179">
        <v>61</v>
      </c>
      <c r="AB3179">
        <v>61</v>
      </c>
      <c r="AC3179">
        <v>61</v>
      </c>
      <c r="AD3179">
        <v>61</v>
      </c>
      <c r="AF3179">
        <v>3</v>
      </c>
      <c r="AG3179">
        <v>2.5</v>
      </c>
      <c r="AH3179">
        <v>12</v>
      </c>
      <c r="AI3179" t="s">
        <v>237</v>
      </c>
      <c r="AK3179" t="s">
        <v>72</v>
      </c>
      <c r="AL3179" t="s">
        <v>169</v>
      </c>
      <c r="AM3179">
        <v>0</v>
      </c>
      <c r="AN3179">
        <v>0</v>
      </c>
      <c r="AO3179">
        <v>0</v>
      </c>
      <c r="AP3179">
        <v>66</v>
      </c>
      <c r="AQ3179" t="s">
        <v>428</v>
      </c>
      <c r="AR3179" t="s">
        <v>133</v>
      </c>
      <c r="AS3179">
        <v>-212</v>
      </c>
      <c r="AT3179">
        <v>812</v>
      </c>
      <c r="AU3179" t="s">
        <v>148</v>
      </c>
      <c r="AV3179" t="s">
        <v>75</v>
      </c>
      <c r="AW3179">
        <v>1</v>
      </c>
      <c r="AX3179">
        <v>0</v>
      </c>
      <c r="BA3179">
        <v>0</v>
      </c>
      <c r="BB3179">
        <v>0</v>
      </c>
      <c r="BE3179">
        <v>0</v>
      </c>
      <c r="BF3179">
        <v>0</v>
      </c>
      <c r="CO3179">
        <v>1</v>
      </c>
      <c r="CQ3179">
        <v>1</v>
      </c>
      <c r="CS3179">
        <v>1</v>
      </c>
      <c r="CU3179">
        <v>1</v>
      </c>
      <c r="CX3179" t="s">
        <v>81</v>
      </c>
      <c r="CY3179" t="s">
        <v>82</v>
      </c>
      <c r="CZ3179">
        <v>0</v>
      </c>
      <c r="DA3179">
        <v>2121</v>
      </c>
      <c r="DB3179">
        <v>200</v>
      </c>
      <c r="DC3179">
        <v>0</v>
      </c>
      <c r="DD3179">
        <v>2</v>
      </c>
      <c r="DE3179">
        <v>2</v>
      </c>
    </row>
    <row r="3180" spans="1:110" x14ac:dyDescent="0.25">
      <c r="A3180" s="1">
        <v>36727</v>
      </c>
      <c r="B3180" t="s">
        <v>426</v>
      </c>
      <c r="C3180" t="s">
        <v>2958</v>
      </c>
      <c r="D3180" t="s">
        <v>147</v>
      </c>
      <c r="P3180">
        <v>250</v>
      </c>
      <c r="Q3180">
        <v>61</v>
      </c>
      <c r="R3180">
        <v>61</v>
      </c>
      <c r="S3180">
        <v>61</v>
      </c>
      <c r="T3180">
        <v>61</v>
      </c>
      <c r="U3180">
        <v>61</v>
      </c>
      <c r="V3180">
        <v>56</v>
      </c>
      <c r="W3180">
        <v>61</v>
      </c>
      <c r="X3180">
        <v>61</v>
      </c>
      <c r="Y3180">
        <v>61</v>
      </c>
      <c r="Z3180">
        <v>61</v>
      </c>
      <c r="AA3180">
        <v>61</v>
      </c>
      <c r="AB3180">
        <v>61</v>
      </c>
      <c r="AC3180">
        <v>61</v>
      </c>
      <c r="AD3180">
        <v>61</v>
      </c>
      <c r="AF3180">
        <v>3</v>
      </c>
      <c r="AG3180">
        <v>2.5</v>
      </c>
      <c r="AH3180">
        <v>12</v>
      </c>
      <c r="AI3180" t="s">
        <v>237</v>
      </c>
      <c r="AK3180" t="s">
        <v>72</v>
      </c>
      <c r="AL3180" t="s">
        <v>169</v>
      </c>
      <c r="AM3180">
        <v>0</v>
      </c>
      <c r="AN3180">
        <v>0</v>
      </c>
      <c r="AO3180">
        <v>0</v>
      </c>
      <c r="AP3180">
        <v>66</v>
      </c>
      <c r="AQ3180" t="s">
        <v>428</v>
      </c>
      <c r="AR3180" t="s">
        <v>133</v>
      </c>
      <c r="AS3180">
        <v>-212</v>
      </c>
      <c r="AT3180">
        <v>812</v>
      </c>
      <c r="AU3180" t="s">
        <v>148</v>
      </c>
      <c r="AV3180" t="s">
        <v>75</v>
      </c>
      <c r="AW3180">
        <v>1</v>
      </c>
      <c r="AX3180">
        <v>0</v>
      </c>
      <c r="BA3180">
        <v>0</v>
      </c>
      <c r="BB3180">
        <v>0</v>
      </c>
      <c r="BE3180">
        <v>0</v>
      </c>
      <c r="BF3180">
        <v>0</v>
      </c>
      <c r="CO3180">
        <v>1</v>
      </c>
      <c r="CQ3180">
        <v>1</v>
      </c>
      <c r="CS3180">
        <v>1</v>
      </c>
      <c r="CU3180">
        <v>1</v>
      </c>
      <c r="CX3180" t="s">
        <v>81</v>
      </c>
      <c r="CY3180" t="s">
        <v>82</v>
      </c>
      <c r="CZ3180">
        <v>0</v>
      </c>
      <c r="DA3180">
        <v>2121</v>
      </c>
      <c r="DB3180">
        <v>200</v>
      </c>
      <c r="DC3180">
        <v>0</v>
      </c>
      <c r="DD3180">
        <v>2</v>
      </c>
      <c r="DE3180">
        <v>2</v>
      </c>
    </row>
    <row r="3181" spans="1:110" x14ac:dyDescent="0.25">
      <c r="A3181" s="1">
        <v>36748</v>
      </c>
      <c r="B3181" t="s">
        <v>426</v>
      </c>
      <c r="C3181" t="s">
        <v>2958</v>
      </c>
      <c r="D3181" t="s">
        <v>147</v>
      </c>
      <c r="P3181">
        <v>250</v>
      </c>
      <c r="Q3181">
        <v>61</v>
      </c>
      <c r="R3181">
        <v>61</v>
      </c>
      <c r="S3181">
        <v>61</v>
      </c>
      <c r="T3181">
        <v>61</v>
      </c>
      <c r="U3181">
        <v>61</v>
      </c>
      <c r="V3181">
        <v>56</v>
      </c>
      <c r="W3181">
        <v>61</v>
      </c>
      <c r="X3181">
        <v>61</v>
      </c>
      <c r="Y3181">
        <v>61</v>
      </c>
      <c r="Z3181">
        <v>61</v>
      </c>
      <c r="AA3181">
        <v>61</v>
      </c>
      <c r="AB3181">
        <v>61</v>
      </c>
      <c r="AC3181">
        <v>61</v>
      </c>
      <c r="AD3181">
        <v>61</v>
      </c>
      <c r="AF3181">
        <v>3</v>
      </c>
      <c r="AG3181">
        <v>2.5</v>
      </c>
      <c r="AH3181">
        <v>12</v>
      </c>
      <c r="AI3181" t="s">
        <v>237</v>
      </c>
      <c r="AK3181" t="s">
        <v>72</v>
      </c>
      <c r="AL3181" t="s">
        <v>169</v>
      </c>
      <c r="AM3181">
        <v>0</v>
      </c>
      <c r="AN3181">
        <v>0</v>
      </c>
      <c r="AO3181">
        <v>0</v>
      </c>
      <c r="AP3181">
        <v>66</v>
      </c>
      <c r="AQ3181" t="s">
        <v>428</v>
      </c>
      <c r="AR3181" t="s">
        <v>133</v>
      </c>
      <c r="AS3181">
        <v>-212</v>
      </c>
      <c r="AT3181">
        <v>812</v>
      </c>
      <c r="AU3181" t="s">
        <v>148</v>
      </c>
      <c r="AV3181" t="s">
        <v>75</v>
      </c>
      <c r="AW3181">
        <v>1</v>
      </c>
      <c r="AX3181">
        <v>0</v>
      </c>
      <c r="BA3181">
        <v>0</v>
      </c>
      <c r="BB3181">
        <v>0</v>
      </c>
      <c r="BE3181">
        <v>0</v>
      </c>
      <c r="BF3181">
        <v>0</v>
      </c>
      <c r="CO3181">
        <v>1</v>
      </c>
      <c r="CQ3181">
        <v>1</v>
      </c>
      <c r="CS3181">
        <v>1</v>
      </c>
      <c r="CU3181">
        <v>1</v>
      </c>
      <c r="CX3181" t="s">
        <v>81</v>
      </c>
      <c r="CY3181" t="s">
        <v>82</v>
      </c>
      <c r="CZ3181">
        <v>0</v>
      </c>
      <c r="DA3181">
        <v>2121</v>
      </c>
      <c r="DB3181">
        <v>200</v>
      </c>
      <c r="DC3181">
        <v>0</v>
      </c>
      <c r="DD3181">
        <v>2</v>
      </c>
      <c r="DE3181">
        <v>2</v>
      </c>
    </row>
    <row r="3182" spans="1:110" x14ac:dyDescent="0.25">
      <c r="A3182" s="1">
        <v>36789</v>
      </c>
      <c r="B3182" t="s">
        <v>426</v>
      </c>
      <c r="C3182" t="s">
        <v>2958</v>
      </c>
      <c r="D3182" t="s">
        <v>147</v>
      </c>
      <c r="P3182">
        <v>250</v>
      </c>
      <c r="Q3182">
        <v>61</v>
      </c>
      <c r="R3182">
        <v>61</v>
      </c>
      <c r="S3182">
        <v>61</v>
      </c>
      <c r="T3182">
        <v>61</v>
      </c>
      <c r="U3182">
        <v>61</v>
      </c>
      <c r="V3182">
        <v>56</v>
      </c>
      <c r="W3182">
        <v>61</v>
      </c>
      <c r="X3182">
        <v>61</v>
      </c>
      <c r="Y3182">
        <v>61</v>
      </c>
      <c r="Z3182">
        <v>61</v>
      </c>
      <c r="AA3182">
        <v>61</v>
      </c>
      <c r="AB3182">
        <v>61</v>
      </c>
      <c r="AC3182">
        <v>61</v>
      </c>
      <c r="AD3182">
        <v>61</v>
      </c>
      <c r="AF3182">
        <v>3</v>
      </c>
      <c r="AG3182">
        <v>2.5</v>
      </c>
      <c r="AH3182">
        <v>12</v>
      </c>
      <c r="AI3182" t="s">
        <v>237</v>
      </c>
      <c r="AK3182" t="s">
        <v>72</v>
      </c>
      <c r="AL3182" t="s">
        <v>169</v>
      </c>
      <c r="AM3182">
        <v>0</v>
      </c>
      <c r="AN3182">
        <v>0</v>
      </c>
      <c r="AO3182">
        <v>0</v>
      </c>
      <c r="AP3182">
        <v>66</v>
      </c>
      <c r="AQ3182" t="s">
        <v>428</v>
      </c>
      <c r="AR3182" t="s">
        <v>133</v>
      </c>
      <c r="AS3182">
        <v>-212</v>
      </c>
      <c r="AT3182">
        <v>812</v>
      </c>
      <c r="AU3182" t="s">
        <v>148</v>
      </c>
      <c r="AV3182" t="s">
        <v>75</v>
      </c>
      <c r="AW3182">
        <v>1</v>
      </c>
      <c r="AX3182">
        <v>0</v>
      </c>
      <c r="BA3182">
        <v>0</v>
      </c>
      <c r="BB3182">
        <v>0</v>
      </c>
      <c r="BE3182">
        <v>0</v>
      </c>
      <c r="BF3182">
        <v>0</v>
      </c>
      <c r="CO3182">
        <v>1</v>
      </c>
      <c r="CQ3182">
        <v>1</v>
      </c>
      <c r="CS3182">
        <v>1</v>
      </c>
      <c r="CU3182">
        <v>1</v>
      </c>
      <c r="CX3182" t="s">
        <v>81</v>
      </c>
      <c r="CY3182" t="s">
        <v>82</v>
      </c>
      <c r="CZ3182">
        <v>0</v>
      </c>
      <c r="DA3182">
        <v>2121</v>
      </c>
      <c r="DB3182">
        <v>200</v>
      </c>
      <c r="DC3182">
        <v>0</v>
      </c>
      <c r="DD3182">
        <v>2</v>
      </c>
      <c r="DE3182">
        <v>2</v>
      </c>
    </row>
    <row r="3183" spans="1:110" x14ac:dyDescent="0.25">
      <c r="A3183" s="1">
        <v>36846</v>
      </c>
      <c r="B3183" t="s">
        <v>426</v>
      </c>
      <c r="C3183" t="s">
        <v>2958</v>
      </c>
      <c r="D3183" t="s">
        <v>147</v>
      </c>
      <c r="P3183">
        <v>250</v>
      </c>
      <c r="Q3183">
        <v>61</v>
      </c>
      <c r="R3183">
        <v>61</v>
      </c>
      <c r="S3183">
        <v>61</v>
      </c>
      <c r="T3183">
        <v>61</v>
      </c>
      <c r="U3183">
        <v>61</v>
      </c>
      <c r="V3183">
        <v>56</v>
      </c>
      <c r="W3183">
        <v>61</v>
      </c>
      <c r="X3183">
        <v>61</v>
      </c>
      <c r="Y3183">
        <v>61</v>
      </c>
      <c r="Z3183">
        <v>61</v>
      </c>
      <c r="AA3183">
        <v>61</v>
      </c>
      <c r="AB3183">
        <v>61</v>
      </c>
      <c r="AC3183">
        <v>61</v>
      </c>
      <c r="AD3183">
        <v>61</v>
      </c>
      <c r="AF3183">
        <v>3</v>
      </c>
      <c r="AG3183">
        <v>2.5</v>
      </c>
      <c r="AH3183">
        <v>12</v>
      </c>
      <c r="AI3183" t="s">
        <v>237</v>
      </c>
      <c r="AK3183" t="s">
        <v>72</v>
      </c>
      <c r="AL3183" t="s">
        <v>169</v>
      </c>
      <c r="AM3183">
        <v>0</v>
      </c>
      <c r="AN3183">
        <v>0</v>
      </c>
      <c r="AO3183">
        <v>0</v>
      </c>
      <c r="AP3183">
        <v>66</v>
      </c>
      <c r="AQ3183" t="s">
        <v>428</v>
      </c>
      <c r="AR3183" t="s">
        <v>133</v>
      </c>
      <c r="AS3183">
        <v>-212</v>
      </c>
      <c r="AT3183">
        <v>812</v>
      </c>
      <c r="AU3183" t="s">
        <v>148</v>
      </c>
      <c r="AV3183" t="s">
        <v>75</v>
      </c>
      <c r="AW3183">
        <v>1</v>
      </c>
      <c r="AX3183">
        <v>0</v>
      </c>
      <c r="BA3183">
        <v>0</v>
      </c>
      <c r="BB3183">
        <v>0</v>
      </c>
      <c r="BE3183">
        <v>0</v>
      </c>
      <c r="BF3183">
        <v>0</v>
      </c>
      <c r="CO3183">
        <v>1</v>
      </c>
      <c r="CQ3183">
        <v>1</v>
      </c>
      <c r="CS3183">
        <v>1</v>
      </c>
      <c r="CU3183">
        <v>1</v>
      </c>
      <c r="CX3183" t="s">
        <v>81</v>
      </c>
      <c r="CY3183" t="s">
        <v>82</v>
      </c>
      <c r="CZ3183">
        <v>0</v>
      </c>
      <c r="DA3183">
        <v>2121</v>
      </c>
      <c r="DB3183">
        <v>200</v>
      </c>
      <c r="DC3183">
        <v>0</v>
      </c>
      <c r="DD3183">
        <v>2</v>
      </c>
      <c r="DE3183">
        <v>2</v>
      </c>
    </row>
    <row r="3184" spans="1:110" x14ac:dyDescent="0.25">
      <c r="A3184" s="1">
        <v>36847</v>
      </c>
      <c r="B3184" t="s">
        <v>426</v>
      </c>
      <c r="C3184" t="s">
        <v>2958</v>
      </c>
      <c r="D3184" t="s">
        <v>147</v>
      </c>
      <c r="P3184">
        <v>250</v>
      </c>
      <c r="Q3184">
        <v>61</v>
      </c>
      <c r="R3184">
        <v>61</v>
      </c>
      <c r="S3184">
        <v>61</v>
      </c>
      <c r="T3184">
        <v>61</v>
      </c>
      <c r="U3184">
        <v>61</v>
      </c>
      <c r="V3184">
        <v>56</v>
      </c>
      <c r="W3184">
        <v>61</v>
      </c>
      <c r="X3184">
        <v>61</v>
      </c>
      <c r="Y3184">
        <v>61</v>
      </c>
      <c r="Z3184">
        <v>61</v>
      </c>
      <c r="AA3184">
        <v>61</v>
      </c>
      <c r="AB3184">
        <v>61</v>
      </c>
      <c r="AC3184">
        <v>61</v>
      </c>
      <c r="AD3184">
        <v>61</v>
      </c>
      <c r="AF3184">
        <v>3</v>
      </c>
      <c r="AG3184">
        <v>2.5</v>
      </c>
      <c r="AH3184">
        <v>12</v>
      </c>
      <c r="AI3184" t="s">
        <v>237</v>
      </c>
      <c r="AK3184" t="s">
        <v>72</v>
      </c>
      <c r="AL3184" t="s">
        <v>169</v>
      </c>
      <c r="AM3184">
        <v>0</v>
      </c>
      <c r="AN3184">
        <v>0</v>
      </c>
      <c r="AO3184">
        <v>0</v>
      </c>
      <c r="AP3184">
        <v>66</v>
      </c>
      <c r="AQ3184" t="s">
        <v>428</v>
      </c>
      <c r="AR3184" t="s">
        <v>133</v>
      </c>
      <c r="AS3184">
        <v>-212</v>
      </c>
      <c r="AT3184">
        <v>812</v>
      </c>
      <c r="AU3184" t="s">
        <v>148</v>
      </c>
      <c r="AV3184" t="s">
        <v>75</v>
      </c>
      <c r="AW3184">
        <v>1</v>
      </c>
      <c r="AX3184">
        <v>0</v>
      </c>
      <c r="BA3184">
        <v>0</v>
      </c>
      <c r="BB3184">
        <v>0</v>
      </c>
      <c r="BE3184">
        <v>0</v>
      </c>
      <c r="BF3184">
        <v>0</v>
      </c>
      <c r="CO3184">
        <v>1</v>
      </c>
      <c r="CQ3184">
        <v>1</v>
      </c>
      <c r="CS3184">
        <v>1</v>
      </c>
      <c r="CU3184">
        <v>1</v>
      </c>
      <c r="CX3184" t="s">
        <v>81</v>
      </c>
      <c r="CY3184" t="s">
        <v>82</v>
      </c>
      <c r="CZ3184">
        <v>0</v>
      </c>
      <c r="DA3184">
        <v>2121</v>
      </c>
      <c r="DB3184">
        <v>200</v>
      </c>
      <c r="DC3184">
        <v>0</v>
      </c>
      <c r="DD3184">
        <v>2</v>
      </c>
      <c r="DE3184">
        <v>2</v>
      </c>
    </row>
    <row r="3185" spans="1:110" x14ac:dyDescent="0.25">
      <c r="A3185" s="1">
        <v>36852</v>
      </c>
      <c r="B3185" t="s">
        <v>426</v>
      </c>
      <c r="C3185" t="s">
        <v>2958</v>
      </c>
      <c r="D3185" t="s">
        <v>147</v>
      </c>
      <c r="P3185">
        <v>250</v>
      </c>
      <c r="Q3185">
        <v>61</v>
      </c>
      <c r="R3185">
        <v>61</v>
      </c>
      <c r="S3185">
        <v>61</v>
      </c>
      <c r="T3185">
        <v>61</v>
      </c>
      <c r="U3185">
        <v>61</v>
      </c>
      <c r="V3185">
        <v>56</v>
      </c>
      <c r="W3185">
        <v>61</v>
      </c>
      <c r="X3185">
        <v>61</v>
      </c>
      <c r="Y3185">
        <v>61</v>
      </c>
      <c r="Z3185">
        <v>61</v>
      </c>
      <c r="AA3185">
        <v>61</v>
      </c>
      <c r="AB3185">
        <v>61</v>
      </c>
      <c r="AC3185">
        <v>61</v>
      </c>
      <c r="AD3185">
        <v>61</v>
      </c>
      <c r="AF3185">
        <v>3</v>
      </c>
      <c r="AG3185">
        <v>2.5</v>
      </c>
      <c r="AH3185">
        <v>12</v>
      </c>
      <c r="AI3185" t="s">
        <v>237</v>
      </c>
      <c r="AK3185" t="s">
        <v>72</v>
      </c>
      <c r="AL3185" t="s">
        <v>169</v>
      </c>
      <c r="AM3185">
        <v>0</v>
      </c>
      <c r="AN3185">
        <v>0</v>
      </c>
      <c r="AO3185">
        <v>0</v>
      </c>
      <c r="AP3185">
        <v>66</v>
      </c>
      <c r="AQ3185" t="s">
        <v>428</v>
      </c>
      <c r="AR3185" t="s">
        <v>133</v>
      </c>
      <c r="AS3185">
        <v>-212</v>
      </c>
      <c r="AT3185">
        <v>812</v>
      </c>
      <c r="AU3185" t="s">
        <v>148</v>
      </c>
      <c r="AV3185" t="s">
        <v>75</v>
      </c>
      <c r="AW3185">
        <v>1</v>
      </c>
      <c r="AX3185">
        <v>0</v>
      </c>
      <c r="BA3185">
        <v>0</v>
      </c>
      <c r="BB3185">
        <v>0</v>
      </c>
      <c r="BE3185">
        <v>0</v>
      </c>
      <c r="BF3185">
        <v>0</v>
      </c>
      <c r="CO3185">
        <v>1</v>
      </c>
      <c r="CQ3185">
        <v>1</v>
      </c>
      <c r="CS3185">
        <v>1</v>
      </c>
      <c r="CU3185">
        <v>1</v>
      </c>
      <c r="CX3185" t="s">
        <v>81</v>
      </c>
      <c r="CY3185" t="s">
        <v>82</v>
      </c>
      <c r="CZ3185">
        <v>0</v>
      </c>
      <c r="DA3185">
        <v>2121</v>
      </c>
      <c r="DB3185">
        <v>200</v>
      </c>
      <c r="DC3185">
        <v>0</v>
      </c>
      <c r="DD3185">
        <v>2</v>
      </c>
      <c r="DE3185">
        <v>2</v>
      </c>
    </row>
    <row r="3186" spans="1:110" x14ac:dyDescent="0.25">
      <c r="A3186" s="1">
        <v>36860</v>
      </c>
      <c r="B3186" t="s">
        <v>426</v>
      </c>
      <c r="C3186" t="s">
        <v>2958</v>
      </c>
      <c r="D3186" t="s">
        <v>147</v>
      </c>
      <c r="P3186">
        <v>250</v>
      </c>
      <c r="Q3186">
        <v>61</v>
      </c>
      <c r="R3186">
        <v>61</v>
      </c>
      <c r="S3186">
        <v>61</v>
      </c>
      <c r="T3186">
        <v>61</v>
      </c>
      <c r="U3186">
        <v>61</v>
      </c>
      <c r="V3186">
        <v>56</v>
      </c>
      <c r="W3186">
        <v>61</v>
      </c>
      <c r="X3186">
        <v>61</v>
      </c>
      <c r="Y3186">
        <v>61</v>
      </c>
      <c r="Z3186">
        <v>61</v>
      </c>
      <c r="AA3186">
        <v>61</v>
      </c>
      <c r="AB3186">
        <v>61</v>
      </c>
      <c r="AC3186">
        <v>61</v>
      </c>
      <c r="AD3186">
        <v>61</v>
      </c>
      <c r="AF3186">
        <v>3</v>
      </c>
      <c r="AG3186">
        <v>2.5</v>
      </c>
      <c r="AH3186">
        <v>12</v>
      </c>
      <c r="AI3186" t="s">
        <v>237</v>
      </c>
      <c r="AK3186" t="s">
        <v>72</v>
      </c>
      <c r="AL3186" t="s">
        <v>169</v>
      </c>
      <c r="AM3186">
        <v>0</v>
      </c>
      <c r="AN3186">
        <v>0</v>
      </c>
      <c r="AO3186">
        <v>0</v>
      </c>
      <c r="AP3186">
        <v>66</v>
      </c>
      <c r="AQ3186" t="s">
        <v>428</v>
      </c>
      <c r="AR3186" t="s">
        <v>133</v>
      </c>
      <c r="AS3186">
        <v>-212</v>
      </c>
      <c r="AT3186">
        <v>812</v>
      </c>
      <c r="AU3186" t="s">
        <v>148</v>
      </c>
      <c r="AV3186" t="s">
        <v>75</v>
      </c>
      <c r="AW3186">
        <v>1</v>
      </c>
      <c r="AX3186">
        <v>0</v>
      </c>
      <c r="BA3186">
        <v>0</v>
      </c>
      <c r="BB3186">
        <v>0</v>
      </c>
      <c r="BE3186">
        <v>0</v>
      </c>
      <c r="BF3186">
        <v>0</v>
      </c>
      <c r="CO3186">
        <v>1</v>
      </c>
      <c r="CQ3186">
        <v>1</v>
      </c>
      <c r="CS3186">
        <v>1</v>
      </c>
      <c r="CU3186">
        <v>1</v>
      </c>
      <c r="CX3186" t="s">
        <v>81</v>
      </c>
      <c r="CY3186" t="s">
        <v>82</v>
      </c>
      <c r="CZ3186">
        <v>0</v>
      </c>
      <c r="DA3186">
        <v>2121</v>
      </c>
      <c r="DB3186">
        <v>200</v>
      </c>
      <c r="DC3186">
        <v>0</v>
      </c>
      <c r="DD3186">
        <v>2</v>
      </c>
      <c r="DE3186">
        <v>2</v>
      </c>
    </row>
    <row r="3187" spans="1:110" x14ac:dyDescent="0.25">
      <c r="A3187" s="1">
        <v>36869</v>
      </c>
      <c r="B3187" t="s">
        <v>426</v>
      </c>
      <c r="C3187" t="s">
        <v>2958</v>
      </c>
      <c r="D3187" t="s">
        <v>147</v>
      </c>
      <c r="P3187">
        <v>250</v>
      </c>
      <c r="Q3187">
        <v>61</v>
      </c>
      <c r="R3187">
        <v>61</v>
      </c>
      <c r="S3187">
        <v>61</v>
      </c>
      <c r="T3187">
        <v>61</v>
      </c>
      <c r="U3187">
        <v>61</v>
      </c>
      <c r="V3187">
        <v>56</v>
      </c>
      <c r="W3187">
        <v>61</v>
      </c>
      <c r="X3187">
        <v>61</v>
      </c>
      <c r="Y3187">
        <v>61</v>
      </c>
      <c r="Z3187">
        <v>61</v>
      </c>
      <c r="AA3187">
        <v>61</v>
      </c>
      <c r="AB3187">
        <v>61</v>
      </c>
      <c r="AC3187">
        <v>61</v>
      </c>
      <c r="AD3187">
        <v>61</v>
      </c>
      <c r="AF3187">
        <v>3</v>
      </c>
      <c r="AG3187">
        <v>2.5</v>
      </c>
      <c r="AH3187">
        <v>12</v>
      </c>
      <c r="AI3187" t="s">
        <v>237</v>
      </c>
      <c r="AK3187" t="s">
        <v>72</v>
      </c>
      <c r="AL3187" t="s">
        <v>169</v>
      </c>
      <c r="AM3187">
        <v>0</v>
      </c>
      <c r="AN3187">
        <v>0</v>
      </c>
      <c r="AO3187">
        <v>0</v>
      </c>
      <c r="AP3187">
        <v>66</v>
      </c>
      <c r="AQ3187" t="s">
        <v>428</v>
      </c>
      <c r="AR3187" t="s">
        <v>133</v>
      </c>
      <c r="AS3187">
        <v>-212</v>
      </c>
      <c r="AT3187">
        <v>812</v>
      </c>
      <c r="AU3187" t="s">
        <v>148</v>
      </c>
      <c r="AV3187" t="s">
        <v>75</v>
      </c>
      <c r="AW3187">
        <v>1</v>
      </c>
      <c r="AX3187">
        <v>0</v>
      </c>
      <c r="BA3187">
        <v>0</v>
      </c>
      <c r="BB3187">
        <v>0</v>
      </c>
      <c r="BE3187">
        <v>0</v>
      </c>
      <c r="BF3187">
        <v>0</v>
      </c>
      <c r="CO3187">
        <v>1</v>
      </c>
      <c r="CQ3187">
        <v>1</v>
      </c>
      <c r="CS3187">
        <v>1</v>
      </c>
      <c r="CU3187">
        <v>1</v>
      </c>
      <c r="CX3187" t="s">
        <v>81</v>
      </c>
      <c r="CY3187" t="s">
        <v>82</v>
      </c>
      <c r="CZ3187">
        <v>0</v>
      </c>
      <c r="DA3187">
        <v>2121</v>
      </c>
      <c r="DB3187">
        <v>200</v>
      </c>
      <c r="DC3187">
        <v>0</v>
      </c>
      <c r="DD3187">
        <v>2</v>
      </c>
      <c r="DE3187">
        <v>2</v>
      </c>
    </row>
    <row r="3188" spans="1:110" x14ac:dyDescent="0.25">
      <c r="A3188" s="1">
        <v>36900</v>
      </c>
      <c r="B3188" t="s">
        <v>426</v>
      </c>
      <c r="C3188" t="s">
        <v>2958</v>
      </c>
      <c r="D3188" t="s">
        <v>147</v>
      </c>
      <c r="P3188">
        <v>250</v>
      </c>
      <c r="Q3188">
        <v>61</v>
      </c>
      <c r="R3188">
        <v>61</v>
      </c>
      <c r="S3188">
        <v>61</v>
      </c>
      <c r="T3188">
        <v>61</v>
      </c>
      <c r="U3188">
        <v>61</v>
      </c>
      <c r="V3188">
        <v>56</v>
      </c>
      <c r="W3188">
        <v>61</v>
      </c>
      <c r="X3188">
        <v>61</v>
      </c>
      <c r="Y3188">
        <v>61</v>
      </c>
      <c r="Z3188">
        <v>61</v>
      </c>
      <c r="AA3188">
        <v>61</v>
      </c>
      <c r="AB3188">
        <v>61</v>
      </c>
      <c r="AC3188">
        <v>61</v>
      </c>
      <c r="AD3188">
        <v>61</v>
      </c>
      <c r="AF3188">
        <v>3</v>
      </c>
      <c r="AG3188">
        <v>2.5</v>
      </c>
      <c r="AH3188">
        <v>12</v>
      </c>
      <c r="AI3188" t="s">
        <v>237</v>
      </c>
      <c r="AK3188" t="s">
        <v>72</v>
      </c>
      <c r="AL3188" t="s">
        <v>169</v>
      </c>
      <c r="AM3188">
        <v>0</v>
      </c>
      <c r="AN3188">
        <v>0</v>
      </c>
      <c r="AO3188">
        <v>0</v>
      </c>
      <c r="AP3188">
        <v>66</v>
      </c>
      <c r="AQ3188" t="s">
        <v>428</v>
      </c>
      <c r="AR3188" t="s">
        <v>133</v>
      </c>
      <c r="AS3188">
        <v>-212</v>
      </c>
      <c r="AT3188">
        <v>812</v>
      </c>
      <c r="AU3188" t="s">
        <v>148</v>
      </c>
      <c r="AV3188" t="s">
        <v>75</v>
      </c>
      <c r="AW3188">
        <v>1</v>
      </c>
      <c r="AX3188">
        <v>0</v>
      </c>
      <c r="BA3188">
        <v>0</v>
      </c>
      <c r="BB3188">
        <v>0</v>
      </c>
      <c r="BE3188">
        <v>0</v>
      </c>
      <c r="BF3188">
        <v>0</v>
      </c>
      <c r="CO3188">
        <v>1</v>
      </c>
      <c r="CQ3188">
        <v>1</v>
      </c>
      <c r="CS3188">
        <v>1</v>
      </c>
      <c r="CU3188">
        <v>1</v>
      </c>
      <c r="CX3188" t="s">
        <v>81</v>
      </c>
      <c r="CY3188" t="s">
        <v>82</v>
      </c>
      <c r="CZ3188">
        <v>0</v>
      </c>
      <c r="DA3188">
        <v>2121</v>
      </c>
      <c r="DB3188">
        <v>200</v>
      </c>
      <c r="DC3188">
        <v>0</v>
      </c>
      <c r="DD3188">
        <v>2</v>
      </c>
      <c r="DE3188">
        <v>2</v>
      </c>
    </row>
    <row r="3189" spans="1:110" x14ac:dyDescent="0.25">
      <c r="A3189" s="1">
        <v>36923</v>
      </c>
      <c r="B3189" t="s">
        <v>426</v>
      </c>
      <c r="C3189" t="s">
        <v>2958</v>
      </c>
      <c r="D3189" t="s">
        <v>147</v>
      </c>
      <c r="P3189">
        <v>250</v>
      </c>
      <c r="Q3189">
        <v>61</v>
      </c>
      <c r="R3189">
        <v>61</v>
      </c>
      <c r="S3189">
        <v>61</v>
      </c>
      <c r="T3189">
        <v>61</v>
      </c>
      <c r="U3189">
        <v>61</v>
      </c>
      <c r="V3189">
        <v>56</v>
      </c>
      <c r="W3189">
        <v>61</v>
      </c>
      <c r="X3189">
        <v>61</v>
      </c>
      <c r="Y3189">
        <v>61</v>
      </c>
      <c r="Z3189">
        <v>61</v>
      </c>
      <c r="AA3189">
        <v>61</v>
      </c>
      <c r="AB3189">
        <v>61</v>
      </c>
      <c r="AC3189">
        <v>61</v>
      </c>
      <c r="AD3189">
        <v>61</v>
      </c>
      <c r="AF3189">
        <v>3</v>
      </c>
      <c r="AG3189">
        <v>2.5</v>
      </c>
      <c r="AH3189">
        <v>12</v>
      </c>
      <c r="AI3189" t="s">
        <v>237</v>
      </c>
      <c r="AK3189" t="s">
        <v>72</v>
      </c>
      <c r="AL3189" t="s">
        <v>169</v>
      </c>
      <c r="AM3189">
        <v>0</v>
      </c>
      <c r="AN3189">
        <v>0</v>
      </c>
      <c r="AO3189">
        <v>0</v>
      </c>
      <c r="AP3189">
        <v>66</v>
      </c>
      <c r="AQ3189" t="s">
        <v>428</v>
      </c>
      <c r="AR3189" t="s">
        <v>133</v>
      </c>
      <c r="AS3189">
        <v>-212</v>
      </c>
      <c r="AT3189">
        <v>812</v>
      </c>
      <c r="AU3189" t="s">
        <v>148</v>
      </c>
      <c r="AV3189" t="s">
        <v>75</v>
      </c>
      <c r="AW3189">
        <v>1</v>
      </c>
      <c r="AX3189">
        <v>0</v>
      </c>
      <c r="BA3189">
        <v>0</v>
      </c>
      <c r="BB3189">
        <v>0</v>
      </c>
      <c r="BE3189">
        <v>0</v>
      </c>
      <c r="BF3189">
        <v>0</v>
      </c>
      <c r="CO3189">
        <v>1</v>
      </c>
      <c r="CQ3189">
        <v>1</v>
      </c>
      <c r="CS3189">
        <v>1</v>
      </c>
      <c r="CU3189">
        <v>1</v>
      </c>
      <c r="CX3189" t="s">
        <v>81</v>
      </c>
      <c r="CY3189" t="s">
        <v>82</v>
      </c>
      <c r="CZ3189">
        <v>0</v>
      </c>
      <c r="DA3189">
        <v>2121</v>
      </c>
      <c r="DB3189">
        <v>200</v>
      </c>
      <c r="DC3189">
        <v>0</v>
      </c>
      <c r="DD3189">
        <v>2</v>
      </c>
      <c r="DE3189">
        <v>2</v>
      </c>
    </row>
    <row r="3190" spans="1:110" x14ac:dyDescent="0.25">
      <c r="A3190" s="1">
        <v>36957</v>
      </c>
      <c r="B3190" t="s">
        <v>426</v>
      </c>
      <c r="C3190" t="s">
        <v>2958</v>
      </c>
      <c r="D3190" t="s">
        <v>147</v>
      </c>
      <c r="P3190">
        <v>250</v>
      </c>
      <c r="Q3190">
        <v>61</v>
      </c>
      <c r="R3190">
        <v>61</v>
      </c>
      <c r="S3190">
        <v>61</v>
      </c>
      <c r="T3190">
        <v>61</v>
      </c>
      <c r="U3190">
        <v>61</v>
      </c>
      <c r="V3190">
        <v>56</v>
      </c>
      <c r="W3190">
        <v>61</v>
      </c>
      <c r="X3190">
        <v>61</v>
      </c>
      <c r="Y3190">
        <v>61</v>
      </c>
      <c r="Z3190">
        <v>61</v>
      </c>
      <c r="AA3190">
        <v>61</v>
      </c>
      <c r="AB3190">
        <v>61</v>
      </c>
      <c r="AC3190">
        <v>61</v>
      </c>
      <c r="AD3190">
        <v>61</v>
      </c>
      <c r="AF3190">
        <v>3</v>
      </c>
      <c r="AG3190">
        <v>2.5</v>
      </c>
      <c r="AH3190">
        <v>12</v>
      </c>
      <c r="AI3190" t="s">
        <v>237</v>
      </c>
      <c r="AK3190" t="s">
        <v>72</v>
      </c>
      <c r="AL3190" t="s">
        <v>169</v>
      </c>
      <c r="AM3190">
        <v>0</v>
      </c>
      <c r="AN3190">
        <v>0</v>
      </c>
      <c r="AO3190">
        <v>0</v>
      </c>
      <c r="AP3190">
        <v>66</v>
      </c>
      <c r="AQ3190" t="s">
        <v>428</v>
      </c>
      <c r="AR3190" t="s">
        <v>133</v>
      </c>
      <c r="AS3190">
        <v>-212</v>
      </c>
      <c r="AT3190">
        <v>812</v>
      </c>
      <c r="AU3190" t="s">
        <v>148</v>
      </c>
      <c r="AV3190" t="s">
        <v>75</v>
      </c>
      <c r="AW3190">
        <v>1</v>
      </c>
      <c r="AX3190">
        <v>0</v>
      </c>
      <c r="BA3190">
        <v>0</v>
      </c>
      <c r="BB3190">
        <v>0</v>
      </c>
      <c r="BE3190">
        <v>0</v>
      </c>
      <c r="BF3190">
        <v>0</v>
      </c>
      <c r="CO3190">
        <v>1</v>
      </c>
      <c r="CQ3190">
        <v>1</v>
      </c>
      <c r="CS3190">
        <v>1</v>
      </c>
      <c r="CU3190">
        <v>1</v>
      </c>
      <c r="CX3190" t="s">
        <v>81</v>
      </c>
      <c r="CY3190" t="s">
        <v>82</v>
      </c>
      <c r="CZ3190">
        <v>0</v>
      </c>
      <c r="DA3190">
        <v>2121</v>
      </c>
      <c r="DB3190">
        <v>200</v>
      </c>
      <c r="DC3190">
        <v>0</v>
      </c>
      <c r="DD3190">
        <v>2</v>
      </c>
      <c r="DE3190">
        <v>2</v>
      </c>
    </row>
    <row r="3191" spans="1:110" x14ac:dyDescent="0.25">
      <c r="A3191" s="1">
        <v>36986</v>
      </c>
      <c r="B3191" t="s">
        <v>426</v>
      </c>
      <c r="C3191" t="s">
        <v>2958</v>
      </c>
      <c r="D3191" t="s">
        <v>147</v>
      </c>
      <c r="P3191">
        <v>250</v>
      </c>
      <c r="Q3191">
        <v>61</v>
      </c>
      <c r="R3191">
        <v>61</v>
      </c>
      <c r="S3191">
        <v>61</v>
      </c>
      <c r="T3191">
        <v>61</v>
      </c>
      <c r="U3191">
        <v>61</v>
      </c>
      <c r="V3191">
        <v>56</v>
      </c>
      <c r="W3191">
        <v>61</v>
      </c>
      <c r="X3191">
        <v>61</v>
      </c>
      <c r="Y3191">
        <v>61</v>
      </c>
      <c r="Z3191">
        <v>61</v>
      </c>
      <c r="AA3191">
        <v>61</v>
      </c>
      <c r="AB3191">
        <v>61</v>
      </c>
      <c r="AC3191">
        <v>61</v>
      </c>
      <c r="AD3191">
        <v>61</v>
      </c>
      <c r="AF3191">
        <v>3</v>
      </c>
      <c r="AG3191">
        <v>2.5</v>
      </c>
      <c r="AH3191">
        <v>12</v>
      </c>
      <c r="AI3191" t="s">
        <v>237</v>
      </c>
      <c r="AK3191" t="s">
        <v>72</v>
      </c>
      <c r="AL3191" t="s">
        <v>169</v>
      </c>
      <c r="AM3191">
        <v>0</v>
      </c>
      <c r="AN3191">
        <v>0</v>
      </c>
      <c r="AO3191">
        <v>0</v>
      </c>
      <c r="AP3191">
        <v>66</v>
      </c>
      <c r="AQ3191" t="s">
        <v>428</v>
      </c>
      <c r="AR3191" t="s">
        <v>133</v>
      </c>
      <c r="AS3191">
        <v>-212</v>
      </c>
      <c r="AT3191">
        <v>812</v>
      </c>
      <c r="AU3191" t="s">
        <v>148</v>
      </c>
      <c r="AV3191" t="s">
        <v>75</v>
      </c>
      <c r="AW3191">
        <v>1</v>
      </c>
      <c r="AX3191">
        <v>0</v>
      </c>
      <c r="BA3191">
        <v>0</v>
      </c>
      <c r="BB3191">
        <v>0</v>
      </c>
      <c r="BE3191">
        <v>0</v>
      </c>
      <c r="BF3191">
        <v>0</v>
      </c>
      <c r="CO3191">
        <v>1</v>
      </c>
      <c r="CQ3191">
        <v>1</v>
      </c>
      <c r="CS3191">
        <v>1</v>
      </c>
      <c r="CU3191">
        <v>1</v>
      </c>
      <c r="CX3191" t="s">
        <v>81</v>
      </c>
      <c r="CY3191" t="s">
        <v>82</v>
      </c>
      <c r="CZ3191">
        <v>0</v>
      </c>
      <c r="DA3191">
        <v>2121</v>
      </c>
      <c r="DB3191">
        <v>200</v>
      </c>
      <c r="DC3191">
        <v>0</v>
      </c>
      <c r="DD3191">
        <v>2</v>
      </c>
      <c r="DE3191">
        <v>2</v>
      </c>
    </row>
    <row r="3192" spans="1:110" x14ac:dyDescent="0.25">
      <c r="A3192" s="1">
        <v>37125</v>
      </c>
      <c r="B3192" t="s">
        <v>426</v>
      </c>
      <c r="C3192" t="s">
        <v>2958</v>
      </c>
      <c r="D3192" t="s">
        <v>147</v>
      </c>
      <c r="E3192" t="s">
        <v>4811</v>
      </c>
      <c r="F3192" t="s">
        <v>4811</v>
      </c>
      <c r="G3192" t="s">
        <v>4811</v>
      </c>
      <c r="H3192" t="s">
        <v>4811</v>
      </c>
      <c r="I3192" t="s">
        <v>4811</v>
      </c>
      <c r="J3192" t="s">
        <v>4811</v>
      </c>
      <c r="K3192" t="s">
        <v>4811</v>
      </c>
      <c r="L3192" t="s">
        <v>4811</v>
      </c>
      <c r="M3192" t="s">
        <v>4811</v>
      </c>
      <c r="N3192" t="s">
        <v>4811</v>
      </c>
      <c r="O3192" t="s">
        <v>4811</v>
      </c>
      <c r="P3192">
        <v>250</v>
      </c>
      <c r="Q3192">
        <v>61</v>
      </c>
      <c r="R3192">
        <v>61</v>
      </c>
      <c r="S3192">
        <v>61</v>
      </c>
      <c r="T3192">
        <v>61</v>
      </c>
      <c r="U3192">
        <v>61</v>
      </c>
      <c r="V3192">
        <v>56</v>
      </c>
      <c r="W3192">
        <v>61</v>
      </c>
      <c r="X3192">
        <v>61</v>
      </c>
      <c r="Y3192">
        <v>61</v>
      </c>
      <c r="Z3192">
        <v>61</v>
      </c>
      <c r="AA3192">
        <v>61</v>
      </c>
      <c r="AB3192">
        <v>61</v>
      </c>
      <c r="AC3192">
        <v>61</v>
      </c>
      <c r="AD3192">
        <v>61</v>
      </c>
      <c r="AE3192">
        <v>61</v>
      </c>
      <c r="AF3192">
        <v>3</v>
      </c>
      <c r="AG3192">
        <v>2.5</v>
      </c>
      <c r="AH3192">
        <v>12</v>
      </c>
      <c r="AI3192" t="s">
        <v>237</v>
      </c>
      <c r="AJ3192" t="s">
        <v>4811</v>
      </c>
      <c r="AK3192" t="s">
        <v>72</v>
      </c>
      <c r="AL3192" t="s">
        <v>169</v>
      </c>
      <c r="AM3192">
        <v>0</v>
      </c>
      <c r="AN3192">
        <v>0</v>
      </c>
      <c r="AO3192">
        <v>0</v>
      </c>
      <c r="AP3192">
        <v>0</v>
      </c>
      <c r="AQ3192" t="s">
        <v>428</v>
      </c>
      <c r="AR3192" t="s">
        <v>133</v>
      </c>
      <c r="AS3192">
        <v>-212</v>
      </c>
      <c r="AT3192">
        <v>812</v>
      </c>
      <c r="AU3192" t="s">
        <v>148</v>
      </c>
      <c r="AV3192" t="s">
        <v>75</v>
      </c>
      <c r="AW3192">
        <v>1</v>
      </c>
      <c r="AX3192">
        <v>0</v>
      </c>
      <c r="AY3192" t="s">
        <v>4811</v>
      </c>
      <c r="AZ3192" t="s">
        <v>4811</v>
      </c>
      <c r="BA3192">
        <v>0</v>
      </c>
      <c r="BB3192">
        <v>0</v>
      </c>
      <c r="BC3192" t="s">
        <v>4811</v>
      </c>
      <c r="BD3192" t="s">
        <v>4811</v>
      </c>
      <c r="BE3192">
        <v>0</v>
      </c>
      <c r="BF3192">
        <v>0</v>
      </c>
      <c r="BG3192" t="s">
        <v>4811</v>
      </c>
      <c r="BH3192" t="s">
        <v>4811</v>
      </c>
      <c r="BI3192">
        <v>0</v>
      </c>
      <c r="BJ3192">
        <v>0</v>
      </c>
      <c r="BK3192" t="s">
        <v>4811</v>
      </c>
      <c r="BL3192" t="s">
        <v>4811</v>
      </c>
      <c r="BM3192">
        <v>0</v>
      </c>
      <c r="BN3192">
        <v>0</v>
      </c>
      <c r="BO3192" t="s">
        <v>4811</v>
      </c>
      <c r="BP3192" t="s">
        <v>4811</v>
      </c>
      <c r="BQ3192">
        <v>0</v>
      </c>
      <c r="BR3192">
        <v>0</v>
      </c>
      <c r="BS3192" t="s">
        <v>4811</v>
      </c>
      <c r="BT3192" t="s">
        <v>4811</v>
      </c>
      <c r="BU3192">
        <v>0</v>
      </c>
      <c r="BV3192">
        <v>0</v>
      </c>
      <c r="BW3192" t="s">
        <v>4811</v>
      </c>
      <c r="BX3192" t="s">
        <v>4811</v>
      </c>
      <c r="BY3192">
        <v>0</v>
      </c>
      <c r="BZ3192">
        <v>0</v>
      </c>
      <c r="CA3192" t="s">
        <v>4811</v>
      </c>
      <c r="CB3192" t="s">
        <v>4811</v>
      </c>
      <c r="CC3192">
        <v>0</v>
      </c>
      <c r="CD3192">
        <v>0</v>
      </c>
      <c r="CE3192" t="s">
        <v>4811</v>
      </c>
      <c r="CF3192" t="s">
        <v>4811</v>
      </c>
      <c r="CG3192">
        <v>0</v>
      </c>
      <c r="CH3192">
        <v>0</v>
      </c>
      <c r="CI3192" t="s">
        <v>4811</v>
      </c>
      <c r="CJ3192" t="s">
        <v>4811</v>
      </c>
      <c r="CK3192">
        <v>0</v>
      </c>
      <c r="CL3192">
        <v>0</v>
      </c>
      <c r="CM3192" t="s">
        <v>4811</v>
      </c>
      <c r="CN3192" t="s">
        <v>4811</v>
      </c>
      <c r="CO3192">
        <v>1</v>
      </c>
      <c r="CP3192" t="s">
        <v>4811</v>
      </c>
      <c r="CQ3192">
        <v>1</v>
      </c>
      <c r="CR3192" t="s">
        <v>4811</v>
      </c>
      <c r="CS3192">
        <v>1</v>
      </c>
      <c r="CT3192" t="s">
        <v>4811</v>
      </c>
      <c r="CU3192">
        <v>1</v>
      </c>
      <c r="CV3192" t="s">
        <v>4811</v>
      </c>
      <c r="CW3192" t="s">
        <v>4811</v>
      </c>
      <c r="CX3192" t="s">
        <v>81</v>
      </c>
      <c r="CY3192" t="s">
        <v>82</v>
      </c>
      <c r="CZ3192">
        <v>0</v>
      </c>
      <c r="DA3192">
        <v>2121</v>
      </c>
      <c r="DB3192">
        <v>200</v>
      </c>
      <c r="DC3192">
        <v>0</v>
      </c>
      <c r="DD3192">
        <v>2</v>
      </c>
      <c r="DE3192">
        <v>2</v>
      </c>
      <c r="DF3192">
        <v>1604</v>
      </c>
    </row>
    <row r="3193" spans="1:110" x14ac:dyDescent="0.25">
      <c r="A3193" s="1">
        <v>36599</v>
      </c>
      <c r="B3193" t="s">
        <v>435</v>
      </c>
      <c r="C3193" t="s">
        <v>436</v>
      </c>
      <c r="D3193" t="s">
        <v>437</v>
      </c>
      <c r="E3193" t="s">
        <v>438</v>
      </c>
      <c r="P3193">
        <v>225</v>
      </c>
      <c r="Q3193">
        <v>61</v>
      </c>
      <c r="R3193">
        <v>61</v>
      </c>
      <c r="S3193">
        <v>61</v>
      </c>
      <c r="T3193">
        <v>61</v>
      </c>
      <c r="U3193">
        <v>61</v>
      </c>
      <c r="V3193">
        <v>52</v>
      </c>
      <c r="W3193">
        <v>61</v>
      </c>
      <c r="X3193">
        <v>61</v>
      </c>
      <c r="Y3193">
        <v>61</v>
      </c>
      <c r="Z3193">
        <v>61</v>
      </c>
      <c r="AA3193">
        <v>61</v>
      </c>
      <c r="AB3193">
        <v>61</v>
      </c>
      <c r="AC3193">
        <v>61</v>
      </c>
      <c r="AD3193">
        <v>61</v>
      </c>
      <c r="AF3193">
        <v>3.5</v>
      </c>
      <c r="AG3193">
        <v>2.5</v>
      </c>
      <c r="AH3193">
        <v>0</v>
      </c>
      <c r="AK3193" t="s">
        <v>72</v>
      </c>
      <c r="AL3193" t="s">
        <v>73</v>
      </c>
      <c r="AM3193">
        <v>10</v>
      </c>
      <c r="AN3193">
        <v>1</v>
      </c>
      <c r="AO3193">
        <v>0</v>
      </c>
      <c r="AP3193">
        <v>44</v>
      </c>
      <c r="AQ3193" t="s">
        <v>243</v>
      </c>
      <c r="AR3193" t="s">
        <v>76</v>
      </c>
      <c r="AS3193">
        <v>-10</v>
      </c>
      <c r="AT3193">
        <v>0</v>
      </c>
      <c r="AU3193" t="s">
        <v>80</v>
      </c>
      <c r="AV3193" t="s">
        <v>133</v>
      </c>
      <c r="AW3193">
        <v>-103</v>
      </c>
      <c r="AX3193">
        <v>0</v>
      </c>
      <c r="AZ3193" t="s">
        <v>245</v>
      </c>
      <c r="BA3193">
        <v>-1</v>
      </c>
      <c r="BB3193">
        <v>0</v>
      </c>
      <c r="BC3193" t="s">
        <v>124</v>
      </c>
      <c r="BE3193">
        <v>0</v>
      </c>
      <c r="BF3193">
        <v>0</v>
      </c>
      <c r="CO3193">
        <v>1</v>
      </c>
      <c r="CQ3193">
        <v>1</v>
      </c>
      <c r="CS3193">
        <v>1</v>
      </c>
      <c r="CU3193">
        <v>1</v>
      </c>
      <c r="CV3193" t="s">
        <v>439</v>
      </c>
      <c r="CX3193" t="s">
        <v>246</v>
      </c>
      <c r="CY3193" t="s">
        <v>82</v>
      </c>
      <c r="CZ3193">
        <v>25</v>
      </c>
      <c r="DA3193">
        <v>2052</v>
      </c>
      <c r="DB3193">
        <v>200</v>
      </c>
      <c r="DC3193">
        <v>0</v>
      </c>
      <c r="DD3193">
        <v>0</v>
      </c>
      <c r="DE3193">
        <v>0</v>
      </c>
    </row>
    <row r="3194" spans="1:110" x14ac:dyDescent="0.25">
      <c r="A3194" s="1">
        <v>36606</v>
      </c>
      <c r="B3194" t="s">
        <v>435</v>
      </c>
      <c r="C3194" t="s">
        <v>436</v>
      </c>
      <c r="D3194" t="s">
        <v>2960</v>
      </c>
      <c r="E3194" t="s">
        <v>438</v>
      </c>
      <c r="P3194">
        <v>250</v>
      </c>
      <c r="Q3194">
        <v>61</v>
      </c>
      <c r="R3194">
        <v>61</v>
      </c>
      <c r="S3194">
        <v>61</v>
      </c>
      <c r="T3194">
        <v>61</v>
      </c>
      <c r="U3194">
        <v>61</v>
      </c>
      <c r="V3194">
        <v>52</v>
      </c>
      <c r="W3194">
        <v>61</v>
      </c>
      <c r="X3194">
        <v>61</v>
      </c>
      <c r="Y3194">
        <v>61</v>
      </c>
      <c r="Z3194">
        <v>61</v>
      </c>
      <c r="AA3194">
        <v>61</v>
      </c>
      <c r="AB3194">
        <v>61</v>
      </c>
      <c r="AC3194">
        <v>61</v>
      </c>
      <c r="AD3194">
        <v>61</v>
      </c>
      <c r="AF3194">
        <v>3.5</v>
      </c>
      <c r="AG3194">
        <v>2.5</v>
      </c>
      <c r="AH3194">
        <v>0</v>
      </c>
      <c r="AK3194" t="s">
        <v>72</v>
      </c>
      <c r="AL3194" t="s">
        <v>73</v>
      </c>
      <c r="AM3194">
        <v>10</v>
      </c>
      <c r="AN3194">
        <v>1</v>
      </c>
      <c r="AO3194">
        <v>0</v>
      </c>
      <c r="AP3194">
        <v>44</v>
      </c>
      <c r="AQ3194" t="s">
        <v>243</v>
      </c>
      <c r="AR3194" t="s">
        <v>76</v>
      </c>
      <c r="AS3194">
        <v>-10</v>
      </c>
      <c r="AT3194">
        <v>0</v>
      </c>
      <c r="AU3194" t="s">
        <v>80</v>
      </c>
      <c r="AV3194" t="s">
        <v>133</v>
      </c>
      <c r="AW3194">
        <v>-92</v>
      </c>
      <c r="AX3194">
        <v>0</v>
      </c>
      <c r="AZ3194" t="s">
        <v>245</v>
      </c>
      <c r="BA3194">
        <v>-1</v>
      </c>
      <c r="BB3194">
        <v>0</v>
      </c>
      <c r="BC3194" t="s">
        <v>124</v>
      </c>
      <c r="BE3194">
        <v>0</v>
      </c>
      <c r="BF3194">
        <v>0</v>
      </c>
      <c r="CO3194">
        <v>1</v>
      </c>
      <c r="CQ3194">
        <v>1</v>
      </c>
      <c r="CS3194">
        <v>1</v>
      </c>
      <c r="CU3194">
        <v>1</v>
      </c>
      <c r="CV3194" t="s">
        <v>439</v>
      </c>
      <c r="CX3194" t="s">
        <v>246</v>
      </c>
      <c r="CY3194" t="s">
        <v>82</v>
      </c>
      <c r="CZ3194">
        <v>25</v>
      </c>
      <c r="DA3194">
        <v>2052</v>
      </c>
      <c r="DB3194">
        <v>200</v>
      </c>
      <c r="DC3194">
        <v>0</v>
      </c>
      <c r="DD3194">
        <v>0</v>
      </c>
      <c r="DE3194">
        <v>0</v>
      </c>
    </row>
    <row r="3195" spans="1:110" x14ac:dyDescent="0.25">
      <c r="A3195" s="1">
        <v>36612</v>
      </c>
      <c r="B3195" t="s">
        <v>435</v>
      </c>
      <c r="C3195" t="s">
        <v>436</v>
      </c>
      <c r="D3195" t="s">
        <v>2960</v>
      </c>
      <c r="E3195" t="s">
        <v>438</v>
      </c>
      <c r="P3195">
        <v>250</v>
      </c>
      <c r="Q3195">
        <v>61</v>
      </c>
      <c r="R3195">
        <v>61</v>
      </c>
      <c r="S3195">
        <v>61</v>
      </c>
      <c r="T3195">
        <v>61</v>
      </c>
      <c r="U3195">
        <v>61</v>
      </c>
      <c r="V3195">
        <v>52</v>
      </c>
      <c r="W3195">
        <v>61</v>
      </c>
      <c r="X3195">
        <v>61</v>
      </c>
      <c r="Y3195">
        <v>61</v>
      </c>
      <c r="Z3195">
        <v>61</v>
      </c>
      <c r="AA3195">
        <v>61</v>
      </c>
      <c r="AB3195">
        <v>61</v>
      </c>
      <c r="AC3195">
        <v>61</v>
      </c>
      <c r="AD3195">
        <v>61</v>
      </c>
      <c r="AF3195">
        <v>3.5</v>
      </c>
      <c r="AG3195">
        <v>2.5</v>
      </c>
      <c r="AH3195">
        <v>0</v>
      </c>
      <c r="AK3195" t="s">
        <v>72</v>
      </c>
      <c r="AL3195" t="s">
        <v>73</v>
      </c>
      <c r="AM3195">
        <v>10</v>
      </c>
      <c r="AN3195">
        <v>1</v>
      </c>
      <c r="AO3195">
        <v>0</v>
      </c>
      <c r="AP3195">
        <v>44</v>
      </c>
      <c r="AQ3195" t="s">
        <v>243</v>
      </c>
      <c r="AR3195" t="s">
        <v>76</v>
      </c>
      <c r="AS3195">
        <v>-10</v>
      </c>
      <c r="AT3195">
        <v>0</v>
      </c>
      <c r="AU3195" t="s">
        <v>80</v>
      </c>
      <c r="AV3195" t="s">
        <v>133</v>
      </c>
      <c r="AW3195">
        <v>-92</v>
      </c>
      <c r="AX3195">
        <v>0</v>
      </c>
      <c r="AZ3195" t="s">
        <v>245</v>
      </c>
      <c r="BA3195">
        <v>-1</v>
      </c>
      <c r="BB3195">
        <v>0</v>
      </c>
      <c r="BC3195" t="s">
        <v>124</v>
      </c>
      <c r="BE3195">
        <v>0</v>
      </c>
      <c r="BF3195">
        <v>0</v>
      </c>
      <c r="CO3195">
        <v>1</v>
      </c>
      <c r="CQ3195">
        <v>1</v>
      </c>
      <c r="CS3195">
        <v>1</v>
      </c>
      <c r="CU3195">
        <v>1</v>
      </c>
      <c r="CV3195" t="s">
        <v>439</v>
      </c>
      <c r="CX3195" t="s">
        <v>246</v>
      </c>
      <c r="CY3195" t="s">
        <v>82</v>
      </c>
      <c r="CZ3195">
        <v>25</v>
      </c>
      <c r="DA3195">
        <v>2052</v>
      </c>
      <c r="DB3195">
        <v>200</v>
      </c>
      <c r="DC3195">
        <v>0</v>
      </c>
      <c r="DD3195">
        <v>0</v>
      </c>
      <c r="DE3195">
        <v>0</v>
      </c>
    </row>
    <row r="3196" spans="1:110" x14ac:dyDescent="0.25">
      <c r="A3196" s="1">
        <v>36628</v>
      </c>
      <c r="B3196" t="s">
        <v>435</v>
      </c>
      <c r="C3196" t="s">
        <v>436</v>
      </c>
      <c r="D3196" t="s">
        <v>2960</v>
      </c>
      <c r="E3196" t="s">
        <v>438</v>
      </c>
      <c r="P3196">
        <v>250</v>
      </c>
      <c r="Q3196">
        <v>61</v>
      </c>
      <c r="R3196">
        <v>61</v>
      </c>
      <c r="S3196">
        <v>61</v>
      </c>
      <c r="T3196">
        <v>61</v>
      </c>
      <c r="U3196">
        <v>61</v>
      </c>
      <c r="V3196">
        <v>52</v>
      </c>
      <c r="W3196">
        <v>61</v>
      </c>
      <c r="X3196">
        <v>61</v>
      </c>
      <c r="Y3196">
        <v>61</v>
      </c>
      <c r="Z3196">
        <v>61</v>
      </c>
      <c r="AA3196">
        <v>61</v>
      </c>
      <c r="AB3196">
        <v>61</v>
      </c>
      <c r="AC3196">
        <v>61</v>
      </c>
      <c r="AD3196">
        <v>61</v>
      </c>
      <c r="AF3196">
        <v>3.5</v>
      </c>
      <c r="AG3196">
        <v>2.5</v>
      </c>
      <c r="AH3196">
        <v>0</v>
      </c>
      <c r="AK3196" t="s">
        <v>72</v>
      </c>
      <c r="AL3196" t="s">
        <v>73</v>
      </c>
      <c r="AM3196">
        <v>10</v>
      </c>
      <c r="AN3196">
        <v>1</v>
      </c>
      <c r="AO3196">
        <v>0</v>
      </c>
      <c r="AP3196">
        <v>44</v>
      </c>
      <c r="AQ3196" t="s">
        <v>243</v>
      </c>
      <c r="AR3196" t="s">
        <v>76</v>
      </c>
      <c r="AS3196">
        <v>-10</v>
      </c>
      <c r="AT3196">
        <v>0</v>
      </c>
      <c r="AU3196" t="s">
        <v>80</v>
      </c>
      <c r="AV3196" t="s">
        <v>133</v>
      </c>
      <c r="AW3196">
        <v>-92</v>
      </c>
      <c r="AX3196">
        <v>0</v>
      </c>
      <c r="AZ3196" t="s">
        <v>245</v>
      </c>
      <c r="BA3196">
        <v>-1</v>
      </c>
      <c r="BB3196">
        <v>0</v>
      </c>
      <c r="BC3196" t="s">
        <v>124</v>
      </c>
      <c r="BE3196">
        <v>0</v>
      </c>
      <c r="BF3196">
        <v>0</v>
      </c>
      <c r="CO3196">
        <v>1</v>
      </c>
      <c r="CQ3196">
        <v>1</v>
      </c>
      <c r="CS3196">
        <v>1</v>
      </c>
      <c r="CU3196">
        <v>1</v>
      </c>
      <c r="CV3196" t="s">
        <v>439</v>
      </c>
      <c r="CX3196" t="s">
        <v>246</v>
      </c>
      <c r="CY3196" t="s">
        <v>82</v>
      </c>
      <c r="CZ3196">
        <v>25</v>
      </c>
      <c r="DA3196">
        <v>2052</v>
      </c>
      <c r="DB3196">
        <v>200</v>
      </c>
      <c r="DC3196">
        <v>0</v>
      </c>
      <c r="DD3196">
        <v>0</v>
      </c>
      <c r="DE3196">
        <v>0</v>
      </c>
    </row>
    <row r="3197" spans="1:110" x14ac:dyDescent="0.25">
      <c r="A3197" s="1">
        <v>36663</v>
      </c>
      <c r="B3197" t="s">
        <v>435</v>
      </c>
      <c r="C3197" t="s">
        <v>436</v>
      </c>
      <c r="D3197" t="s">
        <v>2960</v>
      </c>
      <c r="E3197" t="s">
        <v>438</v>
      </c>
      <c r="P3197">
        <v>250</v>
      </c>
      <c r="Q3197">
        <v>61</v>
      </c>
      <c r="R3197">
        <v>61</v>
      </c>
      <c r="S3197">
        <v>61</v>
      </c>
      <c r="T3197">
        <v>61</v>
      </c>
      <c r="U3197">
        <v>61</v>
      </c>
      <c r="V3197">
        <v>52</v>
      </c>
      <c r="W3197">
        <v>61</v>
      </c>
      <c r="X3197">
        <v>61</v>
      </c>
      <c r="Y3197">
        <v>61</v>
      </c>
      <c r="Z3197">
        <v>61</v>
      </c>
      <c r="AA3197">
        <v>61</v>
      </c>
      <c r="AB3197">
        <v>61</v>
      </c>
      <c r="AC3197">
        <v>61</v>
      </c>
      <c r="AD3197">
        <v>61</v>
      </c>
      <c r="AF3197">
        <v>3.5</v>
      </c>
      <c r="AG3197">
        <v>2.5</v>
      </c>
      <c r="AH3197">
        <v>0</v>
      </c>
      <c r="AK3197" t="s">
        <v>72</v>
      </c>
      <c r="AL3197" t="s">
        <v>73</v>
      </c>
      <c r="AM3197">
        <v>10</v>
      </c>
      <c r="AN3197">
        <v>1</v>
      </c>
      <c r="AO3197">
        <v>0</v>
      </c>
      <c r="AP3197">
        <v>44</v>
      </c>
      <c r="AQ3197" t="s">
        <v>243</v>
      </c>
      <c r="AR3197" t="s">
        <v>76</v>
      </c>
      <c r="AS3197">
        <v>-10</v>
      </c>
      <c r="AT3197">
        <v>0</v>
      </c>
      <c r="AU3197" t="s">
        <v>80</v>
      </c>
      <c r="AV3197" t="s">
        <v>133</v>
      </c>
      <c r="AW3197">
        <v>-92</v>
      </c>
      <c r="AX3197">
        <v>0</v>
      </c>
      <c r="AZ3197" t="s">
        <v>245</v>
      </c>
      <c r="BA3197">
        <v>-1</v>
      </c>
      <c r="BB3197">
        <v>0</v>
      </c>
      <c r="BC3197" t="s">
        <v>124</v>
      </c>
      <c r="BE3197">
        <v>0</v>
      </c>
      <c r="BF3197">
        <v>0</v>
      </c>
      <c r="CO3197">
        <v>1</v>
      </c>
      <c r="CQ3197">
        <v>1</v>
      </c>
      <c r="CS3197">
        <v>1</v>
      </c>
      <c r="CU3197">
        <v>1</v>
      </c>
      <c r="CV3197" t="s">
        <v>439</v>
      </c>
      <c r="CX3197" t="s">
        <v>246</v>
      </c>
      <c r="CY3197" t="s">
        <v>82</v>
      </c>
      <c r="CZ3197">
        <v>25</v>
      </c>
      <c r="DA3197">
        <v>2052</v>
      </c>
      <c r="DB3197">
        <v>200</v>
      </c>
      <c r="DC3197">
        <v>0</v>
      </c>
      <c r="DD3197">
        <v>0</v>
      </c>
      <c r="DE3197">
        <v>0</v>
      </c>
    </row>
    <row r="3198" spans="1:110" x14ac:dyDescent="0.25">
      <c r="A3198" s="1">
        <v>36672</v>
      </c>
      <c r="B3198" t="s">
        <v>435</v>
      </c>
      <c r="C3198" t="s">
        <v>436</v>
      </c>
      <c r="D3198" t="s">
        <v>2960</v>
      </c>
      <c r="E3198" t="s">
        <v>438</v>
      </c>
      <c r="P3198">
        <v>250</v>
      </c>
      <c r="Q3198">
        <v>61</v>
      </c>
      <c r="R3198">
        <v>61</v>
      </c>
      <c r="S3198">
        <v>61</v>
      </c>
      <c r="T3198">
        <v>61</v>
      </c>
      <c r="U3198">
        <v>61</v>
      </c>
      <c r="V3198">
        <v>52</v>
      </c>
      <c r="W3198">
        <v>61</v>
      </c>
      <c r="X3198">
        <v>61</v>
      </c>
      <c r="Y3198">
        <v>61</v>
      </c>
      <c r="Z3198">
        <v>61</v>
      </c>
      <c r="AA3198">
        <v>61</v>
      </c>
      <c r="AB3198">
        <v>61</v>
      </c>
      <c r="AC3198">
        <v>61</v>
      </c>
      <c r="AD3198">
        <v>61</v>
      </c>
      <c r="AF3198">
        <v>3.5</v>
      </c>
      <c r="AG3198">
        <v>2.5</v>
      </c>
      <c r="AH3198">
        <v>0</v>
      </c>
      <c r="AK3198" t="s">
        <v>72</v>
      </c>
      <c r="AL3198" t="s">
        <v>73</v>
      </c>
      <c r="AM3198">
        <v>10</v>
      </c>
      <c r="AN3198">
        <v>1</v>
      </c>
      <c r="AO3198">
        <v>0</v>
      </c>
      <c r="AP3198">
        <v>44</v>
      </c>
      <c r="AQ3198" t="s">
        <v>243</v>
      </c>
      <c r="AR3198" t="s">
        <v>76</v>
      </c>
      <c r="AS3198">
        <v>-10</v>
      </c>
      <c r="AT3198">
        <v>0</v>
      </c>
      <c r="AU3198" t="s">
        <v>80</v>
      </c>
      <c r="AV3198" t="s">
        <v>133</v>
      </c>
      <c r="AW3198">
        <v>-92</v>
      </c>
      <c r="AX3198">
        <v>0</v>
      </c>
      <c r="AZ3198" t="s">
        <v>245</v>
      </c>
      <c r="BA3198">
        <v>-1</v>
      </c>
      <c r="BB3198">
        <v>0</v>
      </c>
      <c r="BC3198" t="s">
        <v>124</v>
      </c>
      <c r="BE3198">
        <v>0</v>
      </c>
      <c r="BF3198">
        <v>0</v>
      </c>
      <c r="CO3198">
        <v>1</v>
      </c>
      <c r="CQ3198">
        <v>1</v>
      </c>
      <c r="CS3198">
        <v>1</v>
      </c>
      <c r="CU3198">
        <v>1</v>
      </c>
      <c r="CV3198" t="s">
        <v>439</v>
      </c>
      <c r="CX3198" t="s">
        <v>246</v>
      </c>
      <c r="CY3198" t="s">
        <v>82</v>
      </c>
      <c r="CZ3198">
        <v>25</v>
      </c>
      <c r="DA3198">
        <v>2052</v>
      </c>
      <c r="DB3198">
        <v>200</v>
      </c>
      <c r="DC3198">
        <v>0</v>
      </c>
      <c r="DD3198">
        <v>0</v>
      </c>
      <c r="DE3198">
        <v>0</v>
      </c>
    </row>
    <row r="3199" spans="1:110" x14ac:dyDescent="0.25">
      <c r="A3199" s="1">
        <v>36707</v>
      </c>
      <c r="B3199" t="s">
        <v>435</v>
      </c>
      <c r="C3199" t="s">
        <v>436</v>
      </c>
      <c r="D3199" t="s">
        <v>2960</v>
      </c>
      <c r="E3199" t="s">
        <v>438</v>
      </c>
      <c r="P3199">
        <v>250</v>
      </c>
      <c r="Q3199">
        <v>61</v>
      </c>
      <c r="R3199">
        <v>61</v>
      </c>
      <c r="S3199">
        <v>61</v>
      </c>
      <c r="T3199">
        <v>61</v>
      </c>
      <c r="U3199">
        <v>61</v>
      </c>
      <c r="V3199">
        <v>52</v>
      </c>
      <c r="W3199">
        <v>61</v>
      </c>
      <c r="X3199">
        <v>61</v>
      </c>
      <c r="Y3199">
        <v>61</v>
      </c>
      <c r="Z3199">
        <v>61</v>
      </c>
      <c r="AA3199">
        <v>61</v>
      </c>
      <c r="AB3199">
        <v>61</v>
      </c>
      <c r="AC3199">
        <v>61</v>
      </c>
      <c r="AD3199">
        <v>61</v>
      </c>
      <c r="AF3199">
        <v>3.5</v>
      </c>
      <c r="AG3199">
        <v>2.5</v>
      </c>
      <c r="AH3199">
        <v>0</v>
      </c>
      <c r="AK3199" t="s">
        <v>72</v>
      </c>
      <c r="AL3199" t="s">
        <v>73</v>
      </c>
      <c r="AM3199">
        <v>10</v>
      </c>
      <c r="AN3199">
        <v>1</v>
      </c>
      <c r="AO3199">
        <v>0</v>
      </c>
      <c r="AP3199">
        <v>44</v>
      </c>
      <c r="AQ3199" t="s">
        <v>243</v>
      </c>
      <c r="AR3199" t="s">
        <v>76</v>
      </c>
      <c r="AS3199">
        <v>-10</v>
      </c>
      <c r="AT3199">
        <v>0</v>
      </c>
      <c r="AU3199" t="s">
        <v>80</v>
      </c>
      <c r="AV3199" t="s">
        <v>133</v>
      </c>
      <c r="AW3199">
        <v>-92</v>
      </c>
      <c r="AX3199">
        <v>0</v>
      </c>
      <c r="AZ3199" t="s">
        <v>245</v>
      </c>
      <c r="BA3199">
        <v>-1</v>
      </c>
      <c r="BB3199">
        <v>0</v>
      </c>
      <c r="BC3199" t="s">
        <v>124</v>
      </c>
      <c r="BE3199">
        <v>0</v>
      </c>
      <c r="BF3199">
        <v>0</v>
      </c>
      <c r="CO3199">
        <v>1</v>
      </c>
      <c r="CQ3199">
        <v>1</v>
      </c>
      <c r="CS3199">
        <v>1</v>
      </c>
      <c r="CU3199">
        <v>1</v>
      </c>
      <c r="CV3199" t="s">
        <v>439</v>
      </c>
      <c r="CX3199" t="s">
        <v>246</v>
      </c>
      <c r="CY3199" t="s">
        <v>82</v>
      </c>
      <c r="CZ3199">
        <v>25</v>
      </c>
      <c r="DA3199">
        <v>2052</v>
      </c>
      <c r="DB3199">
        <v>200</v>
      </c>
      <c r="DC3199">
        <v>0</v>
      </c>
      <c r="DD3199">
        <v>0</v>
      </c>
      <c r="DE3199">
        <v>0</v>
      </c>
    </row>
    <row r="3200" spans="1:110" x14ac:dyDescent="0.25">
      <c r="A3200" s="1">
        <v>36727</v>
      </c>
      <c r="B3200" t="s">
        <v>435</v>
      </c>
      <c r="C3200" t="s">
        <v>436</v>
      </c>
      <c r="D3200" t="s">
        <v>2960</v>
      </c>
      <c r="E3200" t="s">
        <v>438</v>
      </c>
      <c r="P3200">
        <v>250</v>
      </c>
      <c r="Q3200">
        <v>61</v>
      </c>
      <c r="R3200">
        <v>61</v>
      </c>
      <c r="S3200">
        <v>61</v>
      </c>
      <c r="T3200">
        <v>61</v>
      </c>
      <c r="U3200">
        <v>61</v>
      </c>
      <c r="V3200">
        <v>52</v>
      </c>
      <c r="W3200">
        <v>61</v>
      </c>
      <c r="X3200">
        <v>61</v>
      </c>
      <c r="Y3200">
        <v>61</v>
      </c>
      <c r="Z3200">
        <v>61</v>
      </c>
      <c r="AA3200">
        <v>61</v>
      </c>
      <c r="AB3200">
        <v>61</v>
      </c>
      <c r="AC3200">
        <v>61</v>
      </c>
      <c r="AD3200">
        <v>61</v>
      </c>
      <c r="AF3200">
        <v>3.5</v>
      </c>
      <c r="AG3200">
        <v>2.5</v>
      </c>
      <c r="AH3200">
        <v>0</v>
      </c>
      <c r="AK3200" t="s">
        <v>72</v>
      </c>
      <c r="AL3200" t="s">
        <v>73</v>
      </c>
      <c r="AM3200">
        <v>10</v>
      </c>
      <c r="AN3200">
        <v>1</v>
      </c>
      <c r="AO3200">
        <v>0</v>
      </c>
      <c r="AP3200">
        <v>44</v>
      </c>
      <c r="AQ3200" t="s">
        <v>243</v>
      </c>
      <c r="AR3200" t="s">
        <v>76</v>
      </c>
      <c r="AS3200">
        <v>-10</v>
      </c>
      <c r="AT3200">
        <v>0</v>
      </c>
      <c r="AU3200" t="s">
        <v>80</v>
      </c>
      <c r="AV3200" t="s">
        <v>133</v>
      </c>
      <c r="AW3200">
        <v>-92</v>
      </c>
      <c r="AX3200">
        <v>0</v>
      </c>
      <c r="AZ3200" t="s">
        <v>245</v>
      </c>
      <c r="BA3200">
        <v>-1</v>
      </c>
      <c r="BB3200">
        <v>0</v>
      </c>
      <c r="BC3200" t="s">
        <v>124</v>
      </c>
      <c r="BE3200">
        <v>0</v>
      </c>
      <c r="BF3200">
        <v>0</v>
      </c>
      <c r="CO3200">
        <v>1</v>
      </c>
      <c r="CQ3200">
        <v>1</v>
      </c>
      <c r="CS3200">
        <v>1</v>
      </c>
      <c r="CU3200">
        <v>1</v>
      </c>
      <c r="CV3200" t="s">
        <v>439</v>
      </c>
      <c r="CX3200" t="s">
        <v>246</v>
      </c>
      <c r="CY3200" t="s">
        <v>82</v>
      </c>
      <c r="CZ3200">
        <v>25</v>
      </c>
      <c r="DA3200">
        <v>2052</v>
      </c>
      <c r="DB3200">
        <v>200</v>
      </c>
      <c r="DC3200">
        <v>0</v>
      </c>
      <c r="DD3200">
        <v>0</v>
      </c>
      <c r="DE3200">
        <v>0</v>
      </c>
    </row>
    <row r="3201" spans="1:110" x14ac:dyDescent="0.25">
      <c r="A3201" s="1">
        <v>36748</v>
      </c>
      <c r="B3201" t="s">
        <v>435</v>
      </c>
      <c r="C3201" t="s">
        <v>436</v>
      </c>
      <c r="D3201" t="s">
        <v>2960</v>
      </c>
      <c r="E3201" t="s">
        <v>438</v>
      </c>
      <c r="P3201">
        <v>250</v>
      </c>
      <c r="Q3201">
        <v>61</v>
      </c>
      <c r="R3201">
        <v>61</v>
      </c>
      <c r="S3201">
        <v>61</v>
      </c>
      <c r="T3201">
        <v>61</v>
      </c>
      <c r="U3201">
        <v>61</v>
      </c>
      <c r="V3201">
        <v>52</v>
      </c>
      <c r="W3201">
        <v>61</v>
      </c>
      <c r="X3201">
        <v>61</v>
      </c>
      <c r="Y3201">
        <v>61</v>
      </c>
      <c r="Z3201">
        <v>61</v>
      </c>
      <c r="AA3201">
        <v>61</v>
      </c>
      <c r="AB3201">
        <v>61</v>
      </c>
      <c r="AC3201">
        <v>61</v>
      </c>
      <c r="AD3201">
        <v>61</v>
      </c>
      <c r="AF3201">
        <v>3.5</v>
      </c>
      <c r="AG3201">
        <v>2.5</v>
      </c>
      <c r="AH3201">
        <v>0</v>
      </c>
      <c r="AK3201" t="s">
        <v>72</v>
      </c>
      <c r="AL3201" t="s">
        <v>73</v>
      </c>
      <c r="AM3201">
        <v>10</v>
      </c>
      <c r="AN3201">
        <v>1</v>
      </c>
      <c r="AO3201">
        <v>0</v>
      </c>
      <c r="AP3201">
        <v>44</v>
      </c>
      <c r="AQ3201" t="s">
        <v>243</v>
      </c>
      <c r="AR3201" t="s">
        <v>76</v>
      </c>
      <c r="AS3201">
        <v>-10</v>
      </c>
      <c r="AT3201">
        <v>0</v>
      </c>
      <c r="AU3201" t="s">
        <v>80</v>
      </c>
      <c r="AV3201" t="s">
        <v>133</v>
      </c>
      <c r="AW3201">
        <v>-92</v>
      </c>
      <c r="AX3201">
        <v>0</v>
      </c>
      <c r="AZ3201" t="s">
        <v>245</v>
      </c>
      <c r="BA3201">
        <v>-1</v>
      </c>
      <c r="BB3201">
        <v>0</v>
      </c>
      <c r="BC3201" t="s">
        <v>124</v>
      </c>
      <c r="BE3201">
        <v>0</v>
      </c>
      <c r="BF3201">
        <v>0</v>
      </c>
      <c r="CO3201">
        <v>1</v>
      </c>
      <c r="CQ3201">
        <v>1</v>
      </c>
      <c r="CS3201">
        <v>1</v>
      </c>
      <c r="CU3201">
        <v>1</v>
      </c>
      <c r="CV3201" t="s">
        <v>439</v>
      </c>
      <c r="CX3201" t="s">
        <v>246</v>
      </c>
      <c r="CY3201" t="s">
        <v>82</v>
      </c>
      <c r="CZ3201">
        <v>25</v>
      </c>
      <c r="DA3201">
        <v>2052</v>
      </c>
      <c r="DB3201">
        <v>200</v>
      </c>
      <c r="DC3201">
        <v>0</v>
      </c>
      <c r="DD3201">
        <v>0</v>
      </c>
      <c r="DE3201">
        <v>0</v>
      </c>
    </row>
    <row r="3202" spans="1:110" x14ac:dyDescent="0.25">
      <c r="A3202" s="1">
        <v>36789</v>
      </c>
      <c r="B3202" t="s">
        <v>435</v>
      </c>
      <c r="C3202" t="s">
        <v>436</v>
      </c>
      <c r="D3202" t="s">
        <v>2960</v>
      </c>
      <c r="E3202" t="s">
        <v>438</v>
      </c>
      <c r="P3202">
        <v>250</v>
      </c>
      <c r="Q3202">
        <v>61</v>
      </c>
      <c r="R3202">
        <v>61</v>
      </c>
      <c r="S3202">
        <v>61</v>
      </c>
      <c r="T3202">
        <v>61</v>
      </c>
      <c r="U3202">
        <v>61</v>
      </c>
      <c r="V3202">
        <v>52</v>
      </c>
      <c r="W3202">
        <v>61</v>
      </c>
      <c r="X3202">
        <v>61</v>
      </c>
      <c r="Y3202">
        <v>61</v>
      </c>
      <c r="Z3202">
        <v>61</v>
      </c>
      <c r="AA3202">
        <v>61</v>
      </c>
      <c r="AB3202">
        <v>61</v>
      </c>
      <c r="AC3202">
        <v>61</v>
      </c>
      <c r="AD3202">
        <v>61</v>
      </c>
      <c r="AF3202">
        <v>3.5</v>
      </c>
      <c r="AG3202">
        <v>2.5</v>
      </c>
      <c r="AH3202">
        <v>0</v>
      </c>
      <c r="AK3202" t="s">
        <v>72</v>
      </c>
      <c r="AL3202" t="s">
        <v>73</v>
      </c>
      <c r="AM3202">
        <v>10</v>
      </c>
      <c r="AN3202">
        <v>1</v>
      </c>
      <c r="AO3202">
        <v>0</v>
      </c>
      <c r="AP3202">
        <v>44</v>
      </c>
      <c r="AQ3202" t="s">
        <v>243</v>
      </c>
      <c r="AR3202" t="s">
        <v>76</v>
      </c>
      <c r="AS3202">
        <v>-10</v>
      </c>
      <c r="AT3202">
        <v>0</v>
      </c>
      <c r="AU3202" t="s">
        <v>80</v>
      </c>
      <c r="AV3202" t="s">
        <v>133</v>
      </c>
      <c r="AW3202">
        <v>-92</v>
      </c>
      <c r="AX3202">
        <v>0</v>
      </c>
      <c r="AZ3202" t="s">
        <v>245</v>
      </c>
      <c r="BA3202">
        <v>-1</v>
      </c>
      <c r="BB3202">
        <v>0</v>
      </c>
      <c r="BC3202" t="s">
        <v>124</v>
      </c>
      <c r="BE3202">
        <v>0</v>
      </c>
      <c r="BF3202">
        <v>0</v>
      </c>
      <c r="CO3202">
        <v>1</v>
      </c>
      <c r="CQ3202">
        <v>1</v>
      </c>
      <c r="CS3202">
        <v>1</v>
      </c>
      <c r="CU3202">
        <v>1</v>
      </c>
      <c r="CV3202" t="s">
        <v>439</v>
      </c>
      <c r="CX3202" t="s">
        <v>246</v>
      </c>
      <c r="CY3202" t="s">
        <v>82</v>
      </c>
      <c r="CZ3202">
        <v>25</v>
      </c>
      <c r="DA3202">
        <v>2052</v>
      </c>
      <c r="DB3202">
        <v>200</v>
      </c>
      <c r="DC3202">
        <v>0</v>
      </c>
      <c r="DD3202">
        <v>0</v>
      </c>
      <c r="DE3202">
        <v>0</v>
      </c>
    </row>
    <row r="3203" spans="1:110" x14ac:dyDescent="0.25">
      <c r="A3203" s="1">
        <v>36846</v>
      </c>
      <c r="B3203" t="s">
        <v>435</v>
      </c>
      <c r="C3203" t="s">
        <v>436</v>
      </c>
      <c r="D3203" t="s">
        <v>2960</v>
      </c>
      <c r="E3203" t="s">
        <v>438</v>
      </c>
      <c r="P3203">
        <v>250</v>
      </c>
      <c r="Q3203">
        <v>61</v>
      </c>
      <c r="R3203">
        <v>61</v>
      </c>
      <c r="S3203">
        <v>61</v>
      </c>
      <c r="T3203">
        <v>61</v>
      </c>
      <c r="U3203">
        <v>61</v>
      </c>
      <c r="V3203">
        <v>52</v>
      </c>
      <c r="W3203">
        <v>61</v>
      </c>
      <c r="X3203">
        <v>61</v>
      </c>
      <c r="Y3203">
        <v>61</v>
      </c>
      <c r="Z3203">
        <v>61</v>
      </c>
      <c r="AA3203">
        <v>61</v>
      </c>
      <c r="AB3203">
        <v>61</v>
      </c>
      <c r="AC3203">
        <v>61</v>
      </c>
      <c r="AD3203">
        <v>61</v>
      </c>
      <c r="AF3203">
        <v>3.5</v>
      </c>
      <c r="AG3203">
        <v>2.5</v>
      </c>
      <c r="AH3203">
        <v>0</v>
      </c>
      <c r="AK3203" t="s">
        <v>72</v>
      </c>
      <c r="AL3203" t="s">
        <v>73</v>
      </c>
      <c r="AM3203">
        <v>10</v>
      </c>
      <c r="AN3203">
        <v>1</v>
      </c>
      <c r="AO3203">
        <v>0</v>
      </c>
      <c r="AP3203">
        <v>44</v>
      </c>
      <c r="AQ3203" t="s">
        <v>243</v>
      </c>
      <c r="AR3203" t="s">
        <v>76</v>
      </c>
      <c r="AS3203">
        <v>-10</v>
      </c>
      <c r="AT3203">
        <v>0</v>
      </c>
      <c r="AU3203" t="s">
        <v>80</v>
      </c>
      <c r="AV3203" t="s">
        <v>133</v>
      </c>
      <c r="AW3203">
        <v>-92</v>
      </c>
      <c r="AX3203">
        <v>0</v>
      </c>
      <c r="AZ3203" t="s">
        <v>245</v>
      </c>
      <c r="BA3203">
        <v>-1</v>
      </c>
      <c r="BB3203">
        <v>0</v>
      </c>
      <c r="BC3203" t="s">
        <v>124</v>
      </c>
      <c r="BE3203">
        <v>0</v>
      </c>
      <c r="BF3203">
        <v>0</v>
      </c>
      <c r="CO3203">
        <v>1</v>
      </c>
      <c r="CQ3203">
        <v>1</v>
      </c>
      <c r="CS3203">
        <v>1</v>
      </c>
      <c r="CU3203">
        <v>1</v>
      </c>
      <c r="CV3203" t="s">
        <v>439</v>
      </c>
      <c r="CX3203" t="s">
        <v>246</v>
      </c>
      <c r="CY3203" t="s">
        <v>82</v>
      </c>
      <c r="CZ3203">
        <v>25</v>
      </c>
      <c r="DA3203">
        <v>2052</v>
      </c>
      <c r="DB3203">
        <v>200</v>
      </c>
      <c r="DC3203">
        <v>0</v>
      </c>
      <c r="DD3203">
        <v>0</v>
      </c>
      <c r="DE3203">
        <v>0</v>
      </c>
    </row>
    <row r="3204" spans="1:110" x14ac:dyDescent="0.25">
      <c r="A3204" s="1">
        <v>36847</v>
      </c>
      <c r="B3204" t="s">
        <v>435</v>
      </c>
      <c r="C3204" t="s">
        <v>436</v>
      </c>
      <c r="D3204" t="s">
        <v>2960</v>
      </c>
      <c r="E3204" t="s">
        <v>438</v>
      </c>
      <c r="P3204">
        <v>250</v>
      </c>
      <c r="Q3204">
        <v>61</v>
      </c>
      <c r="R3204">
        <v>61</v>
      </c>
      <c r="S3204">
        <v>61</v>
      </c>
      <c r="T3204">
        <v>61</v>
      </c>
      <c r="U3204">
        <v>61</v>
      </c>
      <c r="V3204">
        <v>52</v>
      </c>
      <c r="W3204">
        <v>61</v>
      </c>
      <c r="X3204">
        <v>61</v>
      </c>
      <c r="Y3204">
        <v>61</v>
      </c>
      <c r="Z3204">
        <v>61</v>
      </c>
      <c r="AA3204">
        <v>61</v>
      </c>
      <c r="AB3204">
        <v>61</v>
      </c>
      <c r="AC3204">
        <v>61</v>
      </c>
      <c r="AD3204">
        <v>61</v>
      </c>
      <c r="AF3204">
        <v>3.5</v>
      </c>
      <c r="AG3204">
        <v>2.5</v>
      </c>
      <c r="AH3204">
        <v>0</v>
      </c>
      <c r="AK3204" t="s">
        <v>72</v>
      </c>
      <c r="AL3204" t="s">
        <v>73</v>
      </c>
      <c r="AM3204">
        <v>10</v>
      </c>
      <c r="AN3204">
        <v>1</v>
      </c>
      <c r="AO3204">
        <v>0</v>
      </c>
      <c r="AP3204">
        <v>44</v>
      </c>
      <c r="AQ3204" t="s">
        <v>243</v>
      </c>
      <c r="AR3204" t="s">
        <v>76</v>
      </c>
      <c r="AS3204">
        <v>-10</v>
      </c>
      <c r="AT3204">
        <v>0</v>
      </c>
      <c r="AU3204" t="s">
        <v>80</v>
      </c>
      <c r="AV3204" t="s">
        <v>133</v>
      </c>
      <c r="AW3204">
        <v>-92</v>
      </c>
      <c r="AX3204">
        <v>0</v>
      </c>
      <c r="AZ3204" t="s">
        <v>245</v>
      </c>
      <c r="BA3204">
        <v>-1</v>
      </c>
      <c r="BB3204">
        <v>0</v>
      </c>
      <c r="BC3204" t="s">
        <v>124</v>
      </c>
      <c r="BE3204">
        <v>0</v>
      </c>
      <c r="BF3204">
        <v>0</v>
      </c>
      <c r="CO3204">
        <v>1</v>
      </c>
      <c r="CQ3204">
        <v>1</v>
      </c>
      <c r="CS3204">
        <v>1</v>
      </c>
      <c r="CU3204">
        <v>1</v>
      </c>
      <c r="CV3204" t="s">
        <v>439</v>
      </c>
      <c r="CX3204" t="s">
        <v>246</v>
      </c>
      <c r="CY3204" t="s">
        <v>82</v>
      </c>
      <c r="CZ3204">
        <v>25</v>
      </c>
      <c r="DA3204">
        <v>2052</v>
      </c>
      <c r="DB3204">
        <v>200</v>
      </c>
      <c r="DC3204">
        <v>0</v>
      </c>
      <c r="DD3204">
        <v>0</v>
      </c>
      <c r="DE3204">
        <v>0</v>
      </c>
    </row>
    <row r="3205" spans="1:110" x14ac:dyDescent="0.25">
      <c r="A3205" s="1">
        <v>36852</v>
      </c>
      <c r="B3205" t="s">
        <v>435</v>
      </c>
      <c r="C3205" t="s">
        <v>436</v>
      </c>
      <c r="D3205" t="s">
        <v>2960</v>
      </c>
      <c r="E3205" t="s">
        <v>438</v>
      </c>
      <c r="P3205">
        <v>250</v>
      </c>
      <c r="Q3205">
        <v>61</v>
      </c>
      <c r="R3205">
        <v>61</v>
      </c>
      <c r="S3205">
        <v>61</v>
      </c>
      <c r="T3205">
        <v>61</v>
      </c>
      <c r="U3205">
        <v>61</v>
      </c>
      <c r="V3205">
        <v>52</v>
      </c>
      <c r="W3205">
        <v>61</v>
      </c>
      <c r="X3205">
        <v>61</v>
      </c>
      <c r="Y3205">
        <v>61</v>
      </c>
      <c r="Z3205">
        <v>61</v>
      </c>
      <c r="AA3205">
        <v>61</v>
      </c>
      <c r="AB3205">
        <v>61</v>
      </c>
      <c r="AC3205">
        <v>61</v>
      </c>
      <c r="AD3205">
        <v>61</v>
      </c>
      <c r="AF3205">
        <v>3.5</v>
      </c>
      <c r="AG3205">
        <v>2.5</v>
      </c>
      <c r="AH3205">
        <v>0</v>
      </c>
      <c r="AK3205" t="s">
        <v>72</v>
      </c>
      <c r="AL3205" t="s">
        <v>73</v>
      </c>
      <c r="AM3205">
        <v>10</v>
      </c>
      <c r="AN3205">
        <v>1</v>
      </c>
      <c r="AO3205">
        <v>0</v>
      </c>
      <c r="AP3205">
        <v>44</v>
      </c>
      <c r="AQ3205" t="s">
        <v>243</v>
      </c>
      <c r="AR3205" t="s">
        <v>76</v>
      </c>
      <c r="AS3205">
        <v>-10</v>
      </c>
      <c r="AT3205">
        <v>0</v>
      </c>
      <c r="AU3205" t="s">
        <v>80</v>
      </c>
      <c r="AV3205" t="s">
        <v>133</v>
      </c>
      <c r="AW3205">
        <v>-92</v>
      </c>
      <c r="AX3205">
        <v>0</v>
      </c>
      <c r="AZ3205" t="s">
        <v>245</v>
      </c>
      <c r="BA3205">
        <v>-1</v>
      </c>
      <c r="BB3205">
        <v>0</v>
      </c>
      <c r="BC3205" t="s">
        <v>124</v>
      </c>
      <c r="BE3205">
        <v>0</v>
      </c>
      <c r="BF3205">
        <v>0</v>
      </c>
      <c r="CO3205">
        <v>1</v>
      </c>
      <c r="CQ3205">
        <v>1</v>
      </c>
      <c r="CS3205">
        <v>1</v>
      </c>
      <c r="CU3205">
        <v>1</v>
      </c>
      <c r="CV3205" t="s">
        <v>439</v>
      </c>
      <c r="CX3205" t="s">
        <v>246</v>
      </c>
      <c r="CY3205" t="s">
        <v>82</v>
      </c>
      <c r="CZ3205">
        <v>25</v>
      </c>
      <c r="DA3205">
        <v>2052</v>
      </c>
      <c r="DB3205">
        <v>200</v>
      </c>
      <c r="DC3205">
        <v>0</v>
      </c>
      <c r="DD3205">
        <v>0</v>
      </c>
      <c r="DE3205">
        <v>0</v>
      </c>
    </row>
    <row r="3206" spans="1:110" x14ac:dyDescent="0.25">
      <c r="A3206" s="1">
        <v>36860</v>
      </c>
      <c r="B3206" t="s">
        <v>435</v>
      </c>
      <c r="C3206" t="s">
        <v>436</v>
      </c>
      <c r="D3206" t="s">
        <v>2960</v>
      </c>
      <c r="E3206" t="s">
        <v>438</v>
      </c>
      <c r="P3206">
        <v>250</v>
      </c>
      <c r="Q3206">
        <v>61</v>
      </c>
      <c r="R3206">
        <v>61</v>
      </c>
      <c r="S3206">
        <v>61</v>
      </c>
      <c r="T3206">
        <v>61</v>
      </c>
      <c r="U3206">
        <v>61</v>
      </c>
      <c r="V3206">
        <v>52</v>
      </c>
      <c r="W3206">
        <v>61</v>
      </c>
      <c r="X3206">
        <v>61</v>
      </c>
      <c r="Y3206">
        <v>61</v>
      </c>
      <c r="Z3206">
        <v>61</v>
      </c>
      <c r="AA3206">
        <v>61</v>
      </c>
      <c r="AB3206">
        <v>61</v>
      </c>
      <c r="AC3206">
        <v>61</v>
      </c>
      <c r="AD3206">
        <v>61</v>
      </c>
      <c r="AF3206">
        <v>3.5</v>
      </c>
      <c r="AG3206">
        <v>2.5</v>
      </c>
      <c r="AH3206">
        <v>0</v>
      </c>
      <c r="AK3206" t="s">
        <v>72</v>
      </c>
      <c r="AL3206" t="s">
        <v>73</v>
      </c>
      <c r="AM3206">
        <v>10</v>
      </c>
      <c r="AN3206">
        <v>1</v>
      </c>
      <c r="AO3206">
        <v>0</v>
      </c>
      <c r="AP3206">
        <v>44</v>
      </c>
      <c r="AQ3206" t="s">
        <v>243</v>
      </c>
      <c r="AR3206" t="s">
        <v>76</v>
      </c>
      <c r="AS3206">
        <v>-10</v>
      </c>
      <c r="AT3206">
        <v>0</v>
      </c>
      <c r="AU3206" t="s">
        <v>80</v>
      </c>
      <c r="AV3206" t="s">
        <v>133</v>
      </c>
      <c r="AW3206">
        <v>-92</v>
      </c>
      <c r="AX3206">
        <v>0</v>
      </c>
      <c r="AZ3206" t="s">
        <v>245</v>
      </c>
      <c r="BA3206">
        <v>-1</v>
      </c>
      <c r="BB3206">
        <v>0</v>
      </c>
      <c r="BC3206" t="s">
        <v>124</v>
      </c>
      <c r="BE3206">
        <v>0</v>
      </c>
      <c r="BF3206">
        <v>0</v>
      </c>
      <c r="CO3206">
        <v>1</v>
      </c>
      <c r="CQ3206">
        <v>1</v>
      </c>
      <c r="CS3206">
        <v>1</v>
      </c>
      <c r="CU3206">
        <v>1</v>
      </c>
      <c r="CV3206" t="s">
        <v>439</v>
      </c>
      <c r="CX3206" t="s">
        <v>246</v>
      </c>
      <c r="CY3206" t="s">
        <v>82</v>
      </c>
      <c r="CZ3206">
        <v>25</v>
      </c>
      <c r="DA3206">
        <v>2052</v>
      </c>
      <c r="DB3206">
        <v>200</v>
      </c>
      <c r="DC3206">
        <v>0</v>
      </c>
      <c r="DD3206">
        <v>0</v>
      </c>
      <c r="DE3206">
        <v>0</v>
      </c>
    </row>
    <row r="3207" spans="1:110" x14ac:dyDescent="0.25">
      <c r="A3207" s="1">
        <v>36869</v>
      </c>
      <c r="B3207" t="s">
        <v>435</v>
      </c>
      <c r="C3207" t="s">
        <v>436</v>
      </c>
      <c r="D3207" t="s">
        <v>2960</v>
      </c>
      <c r="E3207" t="s">
        <v>438</v>
      </c>
      <c r="P3207">
        <v>250</v>
      </c>
      <c r="Q3207">
        <v>61</v>
      </c>
      <c r="R3207">
        <v>61</v>
      </c>
      <c r="S3207">
        <v>61</v>
      </c>
      <c r="T3207">
        <v>61</v>
      </c>
      <c r="U3207">
        <v>61</v>
      </c>
      <c r="V3207">
        <v>52</v>
      </c>
      <c r="W3207">
        <v>61</v>
      </c>
      <c r="X3207">
        <v>61</v>
      </c>
      <c r="Y3207">
        <v>61</v>
      </c>
      <c r="Z3207">
        <v>61</v>
      </c>
      <c r="AA3207">
        <v>61</v>
      </c>
      <c r="AB3207">
        <v>61</v>
      </c>
      <c r="AC3207">
        <v>61</v>
      </c>
      <c r="AD3207">
        <v>61</v>
      </c>
      <c r="AF3207">
        <v>3.5</v>
      </c>
      <c r="AG3207">
        <v>2.5</v>
      </c>
      <c r="AH3207">
        <v>0</v>
      </c>
      <c r="AK3207" t="s">
        <v>72</v>
      </c>
      <c r="AL3207" t="s">
        <v>73</v>
      </c>
      <c r="AM3207">
        <v>10</v>
      </c>
      <c r="AN3207">
        <v>1</v>
      </c>
      <c r="AO3207">
        <v>0</v>
      </c>
      <c r="AP3207">
        <v>44</v>
      </c>
      <c r="AQ3207" t="s">
        <v>243</v>
      </c>
      <c r="AR3207" t="s">
        <v>76</v>
      </c>
      <c r="AS3207">
        <v>-10</v>
      </c>
      <c r="AT3207">
        <v>0</v>
      </c>
      <c r="AU3207" t="s">
        <v>80</v>
      </c>
      <c r="AV3207" t="s">
        <v>133</v>
      </c>
      <c r="AW3207">
        <v>-92</v>
      </c>
      <c r="AX3207">
        <v>0</v>
      </c>
      <c r="AZ3207" t="s">
        <v>245</v>
      </c>
      <c r="BA3207">
        <v>-1</v>
      </c>
      <c r="BB3207">
        <v>0</v>
      </c>
      <c r="BC3207" t="s">
        <v>124</v>
      </c>
      <c r="BE3207">
        <v>0</v>
      </c>
      <c r="BF3207">
        <v>0</v>
      </c>
      <c r="CO3207">
        <v>1</v>
      </c>
      <c r="CQ3207">
        <v>1</v>
      </c>
      <c r="CS3207">
        <v>1</v>
      </c>
      <c r="CU3207">
        <v>1</v>
      </c>
      <c r="CV3207" t="s">
        <v>439</v>
      </c>
      <c r="CX3207" t="s">
        <v>246</v>
      </c>
      <c r="CY3207" t="s">
        <v>82</v>
      </c>
      <c r="CZ3207">
        <v>25</v>
      </c>
      <c r="DA3207">
        <v>2052</v>
      </c>
      <c r="DB3207">
        <v>200</v>
      </c>
      <c r="DC3207">
        <v>0</v>
      </c>
      <c r="DD3207">
        <v>0</v>
      </c>
      <c r="DE3207">
        <v>0</v>
      </c>
    </row>
    <row r="3208" spans="1:110" x14ac:dyDescent="0.25">
      <c r="A3208" s="1">
        <v>36900</v>
      </c>
      <c r="B3208" t="s">
        <v>435</v>
      </c>
      <c r="C3208" t="s">
        <v>436</v>
      </c>
      <c r="D3208" t="s">
        <v>2960</v>
      </c>
      <c r="E3208" t="s">
        <v>438</v>
      </c>
      <c r="P3208">
        <v>250</v>
      </c>
      <c r="Q3208">
        <v>61</v>
      </c>
      <c r="R3208">
        <v>61</v>
      </c>
      <c r="S3208">
        <v>61</v>
      </c>
      <c r="T3208">
        <v>61</v>
      </c>
      <c r="U3208">
        <v>61</v>
      </c>
      <c r="V3208">
        <v>52</v>
      </c>
      <c r="W3208">
        <v>61</v>
      </c>
      <c r="X3208">
        <v>61</v>
      </c>
      <c r="Y3208">
        <v>61</v>
      </c>
      <c r="Z3208">
        <v>61</v>
      </c>
      <c r="AA3208">
        <v>61</v>
      </c>
      <c r="AB3208">
        <v>61</v>
      </c>
      <c r="AC3208">
        <v>61</v>
      </c>
      <c r="AD3208">
        <v>61</v>
      </c>
      <c r="AF3208">
        <v>3.5</v>
      </c>
      <c r="AG3208">
        <v>2.5</v>
      </c>
      <c r="AH3208">
        <v>0</v>
      </c>
      <c r="AK3208" t="s">
        <v>72</v>
      </c>
      <c r="AL3208" t="s">
        <v>73</v>
      </c>
      <c r="AM3208">
        <v>10</v>
      </c>
      <c r="AN3208">
        <v>1</v>
      </c>
      <c r="AO3208">
        <v>0</v>
      </c>
      <c r="AP3208">
        <v>44</v>
      </c>
      <c r="AQ3208" t="s">
        <v>243</v>
      </c>
      <c r="AR3208" t="s">
        <v>76</v>
      </c>
      <c r="AS3208">
        <v>-10</v>
      </c>
      <c r="AT3208">
        <v>0</v>
      </c>
      <c r="AU3208" t="s">
        <v>80</v>
      </c>
      <c r="AV3208" t="s">
        <v>133</v>
      </c>
      <c r="AW3208">
        <v>-92</v>
      </c>
      <c r="AX3208">
        <v>0</v>
      </c>
      <c r="AZ3208" t="s">
        <v>245</v>
      </c>
      <c r="BA3208">
        <v>-1</v>
      </c>
      <c r="BB3208">
        <v>0</v>
      </c>
      <c r="BC3208" t="s">
        <v>124</v>
      </c>
      <c r="BE3208">
        <v>0</v>
      </c>
      <c r="BF3208">
        <v>0</v>
      </c>
      <c r="CO3208">
        <v>1</v>
      </c>
      <c r="CQ3208">
        <v>1</v>
      </c>
      <c r="CS3208">
        <v>1</v>
      </c>
      <c r="CU3208">
        <v>1</v>
      </c>
      <c r="CV3208" t="s">
        <v>439</v>
      </c>
      <c r="CX3208" t="s">
        <v>246</v>
      </c>
      <c r="CY3208" t="s">
        <v>82</v>
      </c>
      <c r="CZ3208">
        <v>25</v>
      </c>
      <c r="DA3208">
        <v>2052</v>
      </c>
      <c r="DB3208">
        <v>200</v>
      </c>
      <c r="DC3208">
        <v>0</v>
      </c>
      <c r="DD3208">
        <v>0</v>
      </c>
      <c r="DE3208">
        <v>0</v>
      </c>
    </row>
    <row r="3209" spans="1:110" x14ac:dyDescent="0.25">
      <c r="A3209" s="1">
        <v>36923</v>
      </c>
      <c r="B3209" t="s">
        <v>435</v>
      </c>
      <c r="C3209" t="s">
        <v>436</v>
      </c>
      <c r="D3209" t="s">
        <v>2960</v>
      </c>
      <c r="E3209" t="s">
        <v>438</v>
      </c>
      <c r="P3209">
        <v>250</v>
      </c>
      <c r="Q3209">
        <v>61</v>
      </c>
      <c r="R3209">
        <v>61</v>
      </c>
      <c r="S3209">
        <v>61</v>
      </c>
      <c r="T3209">
        <v>61</v>
      </c>
      <c r="U3209">
        <v>61</v>
      </c>
      <c r="V3209">
        <v>52</v>
      </c>
      <c r="W3209">
        <v>61</v>
      </c>
      <c r="X3209">
        <v>61</v>
      </c>
      <c r="Y3209">
        <v>61</v>
      </c>
      <c r="Z3209">
        <v>61</v>
      </c>
      <c r="AA3209">
        <v>61</v>
      </c>
      <c r="AB3209">
        <v>61</v>
      </c>
      <c r="AC3209">
        <v>61</v>
      </c>
      <c r="AD3209">
        <v>61</v>
      </c>
      <c r="AF3209">
        <v>3.5</v>
      </c>
      <c r="AG3209">
        <v>2.5</v>
      </c>
      <c r="AH3209">
        <v>0</v>
      </c>
      <c r="AK3209" t="s">
        <v>72</v>
      </c>
      <c r="AL3209" t="s">
        <v>73</v>
      </c>
      <c r="AM3209">
        <v>10</v>
      </c>
      <c r="AN3209">
        <v>1</v>
      </c>
      <c r="AO3209">
        <v>0</v>
      </c>
      <c r="AP3209">
        <v>44</v>
      </c>
      <c r="AQ3209" t="s">
        <v>243</v>
      </c>
      <c r="AR3209" t="s">
        <v>76</v>
      </c>
      <c r="AS3209">
        <v>-10</v>
      </c>
      <c r="AT3209">
        <v>0</v>
      </c>
      <c r="AU3209" t="s">
        <v>80</v>
      </c>
      <c r="AV3209" t="s">
        <v>133</v>
      </c>
      <c r="AW3209">
        <v>-92</v>
      </c>
      <c r="AX3209">
        <v>0</v>
      </c>
      <c r="AZ3209" t="s">
        <v>245</v>
      </c>
      <c r="BA3209">
        <v>-1</v>
      </c>
      <c r="BB3209">
        <v>0</v>
      </c>
      <c r="BC3209" t="s">
        <v>124</v>
      </c>
      <c r="BE3209">
        <v>0</v>
      </c>
      <c r="BF3209">
        <v>0</v>
      </c>
      <c r="CO3209">
        <v>1</v>
      </c>
      <c r="CQ3209">
        <v>1</v>
      </c>
      <c r="CS3209">
        <v>1</v>
      </c>
      <c r="CU3209">
        <v>1</v>
      </c>
      <c r="CV3209" t="s">
        <v>439</v>
      </c>
      <c r="CX3209" t="s">
        <v>246</v>
      </c>
      <c r="CY3209" t="s">
        <v>82</v>
      </c>
      <c r="CZ3209">
        <v>25</v>
      </c>
      <c r="DA3209">
        <v>2052</v>
      </c>
      <c r="DB3209">
        <v>200</v>
      </c>
      <c r="DC3209">
        <v>0</v>
      </c>
      <c r="DD3209">
        <v>0</v>
      </c>
      <c r="DE3209">
        <v>0</v>
      </c>
    </row>
    <row r="3210" spans="1:110" x14ac:dyDescent="0.25">
      <c r="A3210" s="1">
        <v>36957</v>
      </c>
      <c r="B3210" t="s">
        <v>435</v>
      </c>
      <c r="C3210" t="s">
        <v>436</v>
      </c>
      <c r="D3210" t="s">
        <v>2960</v>
      </c>
      <c r="E3210" t="s">
        <v>438</v>
      </c>
      <c r="P3210">
        <v>250</v>
      </c>
      <c r="Q3210">
        <v>61</v>
      </c>
      <c r="R3210">
        <v>61</v>
      </c>
      <c r="S3210">
        <v>61</v>
      </c>
      <c r="T3210">
        <v>61</v>
      </c>
      <c r="U3210">
        <v>61</v>
      </c>
      <c r="V3210">
        <v>52</v>
      </c>
      <c r="W3210">
        <v>61</v>
      </c>
      <c r="X3210">
        <v>61</v>
      </c>
      <c r="Y3210">
        <v>61</v>
      </c>
      <c r="Z3210">
        <v>61</v>
      </c>
      <c r="AA3210">
        <v>61</v>
      </c>
      <c r="AB3210">
        <v>61</v>
      </c>
      <c r="AC3210">
        <v>61</v>
      </c>
      <c r="AD3210">
        <v>61</v>
      </c>
      <c r="AF3210">
        <v>3.5</v>
      </c>
      <c r="AG3210">
        <v>2.5</v>
      </c>
      <c r="AH3210">
        <v>0</v>
      </c>
      <c r="AK3210" t="s">
        <v>72</v>
      </c>
      <c r="AL3210" t="s">
        <v>73</v>
      </c>
      <c r="AM3210">
        <v>10</v>
      </c>
      <c r="AN3210">
        <v>1</v>
      </c>
      <c r="AO3210">
        <v>0</v>
      </c>
      <c r="AP3210">
        <v>44</v>
      </c>
      <c r="AQ3210" t="s">
        <v>243</v>
      </c>
      <c r="AR3210" t="s">
        <v>76</v>
      </c>
      <c r="AS3210">
        <v>-10</v>
      </c>
      <c r="AT3210">
        <v>0</v>
      </c>
      <c r="AU3210" t="s">
        <v>80</v>
      </c>
      <c r="AV3210" t="s">
        <v>133</v>
      </c>
      <c r="AW3210">
        <v>-92</v>
      </c>
      <c r="AX3210">
        <v>0</v>
      </c>
      <c r="AZ3210" t="s">
        <v>245</v>
      </c>
      <c r="BA3210">
        <v>-1</v>
      </c>
      <c r="BB3210">
        <v>0</v>
      </c>
      <c r="BC3210" t="s">
        <v>124</v>
      </c>
      <c r="BE3210">
        <v>0</v>
      </c>
      <c r="BF3210">
        <v>0</v>
      </c>
      <c r="CO3210">
        <v>1</v>
      </c>
      <c r="CQ3210">
        <v>1</v>
      </c>
      <c r="CS3210">
        <v>1</v>
      </c>
      <c r="CU3210">
        <v>1</v>
      </c>
      <c r="CV3210" t="s">
        <v>439</v>
      </c>
      <c r="CX3210" t="s">
        <v>246</v>
      </c>
      <c r="CY3210" t="s">
        <v>82</v>
      </c>
      <c r="CZ3210">
        <v>25</v>
      </c>
      <c r="DA3210">
        <v>2052</v>
      </c>
      <c r="DB3210">
        <v>200</v>
      </c>
      <c r="DC3210">
        <v>0</v>
      </c>
      <c r="DD3210">
        <v>0</v>
      </c>
      <c r="DE3210">
        <v>0</v>
      </c>
    </row>
    <row r="3211" spans="1:110" x14ac:dyDescent="0.25">
      <c r="A3211" s="1">
        <v>36986</v>
      </c>
      <c r="B3211" t="s">
        <v>435</v>
      </c>
      <c r="C3211" t="s">
        <v>436</v>
      </c>
      <c r="D3211" t="s">
        <v>2960</v>
      </c>
      <c r="E3211" t="s">
        <v>438</v>
      </c>
      <c r="P3211">
        <v>250</v>
      </c>
      <c r="Q3211">
        <v>61</v>
      </c>
      <c r="R3211">
        <v>61</v>
      </c>
      <c r="S3211">
        <v>61</v>
      </c>
      <c r="T3211">
        <v>61</v>
      </c>
      <c r="U3211">
        <v>61</v>
      </c>
      <c r="V3211">
        <v>52</v>
      </c>
      <c r="W3211">
        <v>61</v>
      </c>
      <c r="X3211">
        <v>61</v>
      </c>
      <c r="Y3211">
        <v>61</v>
      </c>
      <c r="Z3211">
        <v>61</v>
      </c>
      <c r="AA3211">
        <v>61</v>
      </c>
      <c r="AB3211">
        <v>61</v>
      </c>
      <c r="AC3211">
        <v>61</v>
      </c>
      <c r="AD3211">
        <v>61</v>
      </c>
      <c r="AF3211">
        <v>3.5</v>
      </c>
      <c r="AG3211">
        <v>2.5</v>
      </c>
      <c r="AH3211">
        <v>0</v>
      </c>
      <c r="AK3211" t="s">
        <v>72</v>
      </c>
      <c r="AL3211" t="s">
        <v>73</v>
      </c>
      <c r="AM3211">
        <v>10</v>
      </c>
      <c r="AN3211">
        <v>1</v>
      </c>
      <c r="AO3211">
        <v>0</v>
      </c>
      <c r="AP3211">
        <v>44</v>
      </c>
      <c r="AQ3211" t="s">
        <v>243</v>
      </c>
      <c r="AR3211" t="s">
        <v>76</v>
      </c>
      <c r="AS3211">
        <v>-10</v>
      </c>
      <c r="AT3211">
        <v>0</v>
      </c>
      <c r="AU3211" t="s">
        <v>80</v>
      </c>
      <c r="AV3211" t="s">
        <v>133</v>
      </c>
      <c r="AW3211">
        <v>-92</v>
      </c>
      <c r="AX3211">
        <v>0</v>
      </c>
      <c r="AZ3211" t="s">
        <v>245</v>
      </c>
      <c r="BA3211">
        <v>-1</v>
      </c>
      <c r="BB3211">
        <v>0</v>
      </c>
      <c r="BC3211" t="s">
        <v>124</v>
      </c>
      <c r="BE3211">
        <v>0</v>
      </c>
      <c r="BF3211">
        <v>0</v>
      </c>
      <c r="CO3211">
        <v>1</v>
      </c>
      <c r="CQ3211">
        <v>1</v>
      </c>
      <c r="CS3211">
        <v>1</v>
      </c>
      <c r="CU3211">
        <v>1</v>
      </c>
      <c r="CV3211" t="s">
        <v>439</v>
      </c>
      <c r="CX3211" t="s">
        <v>246</v>
      </c>
      <c r="CY3211" t="s">
        <v>82</v>
      </c>
      <c r="CZ3211">
        <v>25</v>
      </c>
      <c r="DA3211">
        <v>2052</v>
      </c>
      <c r="DB3211">
        <v>200</v>
      </c>
      <c r="DC3211">
        <v>0</v>
      </c>
      <c r="DD3211">
        <v>0</v>
      </c>
      <c r="DE3211">
        <v>0</v>
      </c>
    </row>
    <row r="3212" spans="1:110" x14ac:dyDescent="0.25">
      <c r="A3212" s="1">
        <v>37125</v>
      </c>
      <c r="B3212" t="s">
        <v>435</v>
      </c>
      <c r="C3212" t="s">
        <v>436</v>
      </c>
      <c r="D3212" t="s">
        <v>2960</v>
      </c>
      <c r="E3212" t="s">
        <v>438</v>
      </c>
      <c r="F3212" t="s">
        <v>4811</v>
      </c>
      <c r="G3212" t="s">
        <v>4811</v>
      </c>
      <c r="H3212" t="s">
        <v>4811</v>
      </c>
      <c r="I3212" t="s">
        <v>4811</v>
      </c>
      <c r="J3212" t="s">
        <v>4811</v>
      </c>
      <c r="K3212" t="s">
        <v>4811</v>
      </c>
      <c r="L3212" t="s">
        <v>4811</v>
      </c>
      <c r="M3212" t="s">
        <v>4811</v>
      </c>
      <c r="N3212" t="s">
        <v>4811</v>
      </c>
      <c r="O3212" t="s">
        <v>4811</v>
      </c>
      <c r="P3212">
        <v>250</v>
      </c>
      <c r="Q3212">
        <v>61</v>
      </c>
      <c r="R3212">
        <v>61</v>
      </c>
      <c r="S3212">
        <v>61</v>
      </c>
      <c r="T3212">
        <v>61</v>
      </c>
      <c r="U3212">
        <v>61</v>
      </c>
      <c r="V3212">
        <v>52</v>
      </c>
      <c r="W3212">
        <v>61</v>
      </c>
      <c r="X3212">
        <v>61</v>
      </c>
      <c r="Y3212">
        <v>61</v>
      </c>
      <c r="Z3212">
        <v>61</v>
      </c>
      <c r="AA3212">
        <v>61</v>
      </c>
      <c r="AB3212">
        <v>61</v>
      </c>
      <c r="AC3212">
        <v>61</v>
      </c>
      <c r="AD3212">
        <v>61</v>
      </c>
      <c r="AE3212">
        <v>61</v>
      </c>
      <c r="AF3212">
        <v>3.5</v>
      </c>
      <c r="AG3212">
        <v>2.5</v>
      </c>
      <c r="AH3212">
        <v>0</v>
      </c>
      <c r="AI3212" t="s">
        <v>4811</v>
      </c>
      <c r="AJ3212" t="s">
        <v>4811</v>
      </c>
      <c r="AK3212" t="s">
        <v>72</v>
      </c>
      <c r="AL3212" t="s">
        <v>73</v>
      </c>
      <c r="AM3212">
        <v>10</v>
      </c>
      <c r="AN3212">
        <v>1</v>
      </c>
      <c r="AO3212">
        <v>0</v>
      </c>
      <c r="AP3212">
        <v>0</v>
      </c>
      <c r="AQ3212" t="s">
        <v>243</v>
      </c>
      <c r="AR3212" t="s">
        <v>76</v>
      </c>
      <c r="AS3212">
        <v>-10</v>
      </c>
      <c r="AT3212">
        <v>0</v>
      </c>
      <c r="AU3212" t="s">
        <v>80</v>
      </c>
      <c r="AV3212" t="s">
        <v>133</v>
      </c>
      <c r="AW3212">
        <v>-92</v>
      </c>
      <c r="AX3212">
        <v>0</v>
      </c>
      <c r="AY3212" t="s">
        <v>4811</v>
      </c>
      <c r="AZ3212" t="s">
        <v>245</v>
      </c>
      <c r="BA3212">
        <v>-1</v>
      </c>
      <c r="BB3212">
        <v>0</v>
      </c>
      <c r="BC3212" t="s">
        <v>124</v>
      </c>
      <c r="BD3212" t="s">
        <v>4811</v>
      </c>
      <c r="BE3212">
        <v>0</v>
      </c>
      <c r="BF3212">
        <v>0</v>
      </c>
      <c r="BG3212" t="s">
        <v>4811</v>
      </c>
      <c r="BH3212" t="s">
        <v>4811</v>
      </c>
      <c r="BI3212">
        <v>0</v>
      </c>
      <c r="BJ3212">
        <v>0</v>
      </c>
      <c r="BK3212" t="s">
        <v>4811</v>
      </c>
      <c r="BL3212" t="s">
        <v>4811</v>
      </c>
      <c r="BM3212">
        <v>0</v>
      </c>
      <c r="BN3212">
        <v>0</v>
      </c>
      <c r="BO3212" t="s">
        <v>4811</v>
      </c>
      <c r="BP3212" t="s">
        <v>4811</v>
      </c>
      <c r="BQ3212">
        <v>0</v>
      </c>
      <c r="BR3212">
        <v>0</v>
      </c>
      <c r="BS3212" t="s">
        <v>4811</v>
      </c>
      <c r="BT3212" t="s">
        <v>4811</v>
      </c>
      <c r="BU3212">
        <v>0</v>
      </c>
      <c r="BV3212">
        <v>0</v>
      </c>
      <c r="BW3212" t="s">
        <v>4811</v>
      </c>
      <c r="BX3212" t="s">
        <v>4811</v>
      </c>
      <c r="BY3212">
        <v>0</v>
      </c>
      <c r="BZ3212">
        <v>0</v>
      </c>
      <c r="CA3212" t="s">
        <v>4811</v>
      </c>
      <c r="CB3212" t="s">
        <v>4811</v>
      </c>
      <c r="CC3212">
        <v>0</v>
      </c>
      <c r="CD3212">
        <v>0</v>
      </c>
      <c r="CE3212" t="s">
        <v>4811</v>
      </c>
      <c r="CF3212" t="s">
        <v>4811</v>
      </c>
      <c r="CG3212">
        <v>0</v>
      </c>
      <c r="CH3212">
        <v>0</v>
      </c>
      <c r="CI3212" t="s">
        <v>4811</v>
      </c>
      <c r="CJ3212" t="s">
        <v>4811</v>
      </c>
      <c r="CK3212">
        <v>0</v>
      </c>
      <c r="CL3212">
        <v>0</v>
      </c>
      <c r="CM3212" t="s">
        <v>4811</v>
      </c>
      <c r="CN3212" t="s">
        <v>4811</v>
      </c>
      <c r="CO3212">
        <v>1</v>
      </c>
      <c r="CP3212" t="s">
        <v>4811</v>
      </c>
      <c r="CQ3212">
        <v>1</v>
      </c>
      <c r="CR3212" t="s">
        <v>4811</v>
      </c>
      <c r="CS3212">
        <v>1</v>
      </c>
      <c r="CT3212" t="s">
        <v>4811</v>
      </c>
      <c r="CU3212">
        <v>1</v>
      </c>
      <c r="CV3212" t="s">
        <v>439</v>
      </c>
      <c r="CW3212" t="s">
        <v>4811</v>
      </c>
      <c r="CX3212" t="s">
        <v>246</v>
      </c>
      <c r="CY3212" t="s">
        <v>82</v>
      </c>
      <c r="CZ3212">
        <v>25</v>
      </c>
      <c r="DA3212">
        <v>2052</v>
      </c>
      <c r="DB3212">
        <v>200</v>
      </c>
      <c r="DC3212">
        <v>0</v>
      </c>
      <c r="DD3212">
        <v>0</v>
      </c>
      <c r="DE3212">
        <v>0</v>
      </c>
      <c r="DF3212">
        <v>1600</v>
      </c>
    </row>
    <row r="3213" spans="1:110" x14ac:dyDescent="0.25">
      <c r="A3213" s="1">
        <v>36186</v>
      </c>
      <c r="B3213" t="s">
        <v>1901</v>
      </c>
      <c r="C3213" t="s">
        <v>797</v>
      </c>
      <c r="P3213">
        <v>45</v>
      </c>
      <c r="Q3213">
        <v>61</v>
      </c>
      <c r="R3213">
        <v>61</v>
      </c>
      <c r="S3213">
        <v>61</v>
      </c>
      <c r="T3213">
        <v>61</v>
      </c>
      <c r="U3213">
        <v>49</v>
      </c>
      <c r="V3213">
        <v>61</v>
      </c>
      <c r="W3213">
        <v>61</v>
      </c>
      <c r="X3213">
        <v>61</v>
      </c>
      <c r="Y3213">
        <v>61</v>
      </c>
      <c r="Z3213">
        <v>61</v>
      </c>
      <c r="AA3213">
        <v>24</v>
      </c>
      <c r="AB3213">
        <v>61</v>
      </c>
      <c r="AC3213">
        <v>61</v>
      </c>
      <c r="AD3213">
        <v>61</v>
      </c>
      <c r="AF3213">
        <v>2.5</v>
      </c>
      <c r="AG3213">
        <v>2.25</v>
      </c>
      <c r="AH3213">
        <v>0</v>
      </c>
      <c r="AK3213" t="s">
        <v>72</v>
      </c>
      <c r="AL3213" t="s">
        <v>85</v>
      </c>
      <c r="AM3213">
        <v>180</v>
      </c>
      <c r="AN3213">
        <v>3</v>
      </c>
      <c r="AO3213">
        <v>0</v>
      </c>
      <c r="AP3213">
        <v>43</v>
      </c>
      <c r="AQ3213" t="s">
        <v>151</v>
      </c>
      <c r="AR3213" t="s">
        <v>797</v>
      </c>
      <c r="AS3213">
        <v>1</v>
      </c>
      <c r="AT3213">
        <v>0</v>
      </c>
      <c r="AW3213">
        <v>0</v>
      </c>
      <c r="AX3213">
        <v>0</v>
      </c>
      <c r="BA3213">
        <v>0</v>
      </c>
      <c r="BB3213">
        <v>0</v>
      </c>
      <c r="BE3213">
        <v>0</v>
      </c>
      <c r="BF3213">
        <v>0</v>
      </c>
      <c r="CN3213" t="s">
        <v>998</v>
      </c>
      <c r="CO3213">
        <v>1</v>
      </c>
      <c r="CQ3213">
        <v>1</v>
      </c>
      <c r="CS3213">
        <v>1</v>
      </c>
      <c r="CU3213">
        <v>1</v>
      </c>
      <c r="CX3213" t="s">
        <v>72</v>
      </c>
      <c r="CY3213" t="s">
        <v>191</v>
      </c>
      <c r="CZ3213">
        <v>25</v>
      </c>
      <c r="DA3213">
        <v>2110</v>
      </c>
      <c r="DB3213">
        <v>0</v>
      </c>
      <c r="DC3213">
        <v>0</v>
      </c>
      <c r="DD3213">
        <v>0</v>
      </c>
      <c r="DE3213">
        <v>0</v>
      </c>
    </row>
    <row r="3214" spans="1:110" x14ac:dyDescent="0.25">
      <c r="A3214" s="1">
        <v>36207</v>
      </c>
      <c r="B3214" t="s">
        <v>1901</v>
      </c>
      <c r="C3214" t="s">
        <v>797</v>
      </c>
      <c r="P3214">
        <v>45</v>
      </c>
      <c r="Q3214">
        <v>61</v>
      </c>
      <c r="R3214">
        <v>61</v>
      </c>
      <c r="S3214">
        <v>61</v>
      </c>
      <c r="T3214">
        <v>61</v>
      </c>
      <c r="U3214">
        <v>49</v>
      </c>
      <c r="V3214">
        <v>61</v>
      </c>
      <c r="W3214">
        <v>61</v>
      </c>
      <c r="X3214">
        <v>61</v>
      </c>
      <c r="Y3214">
        <v>61</v>
      </c>
      <c r="Z3214">
        <v>61</v>
      </c>
      <c r="AA3214">
        <v>24</v>
      </c>
      <c r="AB3214">
        <v>61</v>
      </c>
      <c r="AC3214">
        <v>61</v>
      </c>
      <c r="AD3214">
        <v>61</v>
      </c>
      <c r="AF3214">
        <v>2.5</v>
      </c>
      <c r="AG3214">
        <v>2.25</v>
      </c>
      <c r="AH3214">
        <v>0</v>
      </c>
      <c r="AK3214" t="s">
        <v>72</v>
      </c>
      <c r="AL3214" t="s">
        <v>85</v>
      </c>
      <c r="AM3214">
        <v>270</v>
      </c>
      <c r="AN3214">
        <v>3</v>
      </c>
      <c r="AO3214">
        <v>0</v>
      </c>
      <c r="AP3214">
        <v>43</v>
      </c>
      <c r="AQ3214" t="s">
        <v>151</v>
      </c>
      <c r="AR3214" t="s">
        <v>797</v>
      </c>
      <c r="AS3214">
        <v>1</v>
      </c>
      <c r="AT3214">
        <v>0</v>
      </c>
      <c r="AW3214">
        <v>0</v>
      </c>
      <c r="AX3214">
        <v>0</v>
      </c>
      <c r="BA3214">
        <v>0</v>
      </c>
      <c r="BB3214">
        <v>0</v>
      </c>
      <c r="BE3214">
        <v>0</v>
      </c>
      <c r="BF3214">
        <v>0</v>
      </c>
      <c r="CN3214" t="s">
        <v>998</v>
      </c>
      <c r="CO3214">
        <v>1</v>
      </c>
      <c r="CQ3214">
        <v>1</v>
      </c>
      <c r="CS3214">
        <v>1</v>
      </c>
      <c r="CU3214">
        <v>1</v>
      </c>
      <c r="CX3214" t="s">
        <v>72</v>
      </c>
      <c r="CY3214" t="s">
        <v>191</v>
      </c>
      <c r="CZ3214">
        <v>25</v>
      </c>
      <c r="DA3214">
        <v>2110</v>
      </c>
      <c r="DB3214">
        <v>0</v>
      </c>
      <c r="DC3214">
        <v>0</v>
      </c>
      <c r="DD3214">
        <v>0</v>
      </c>
      <c r="DE3214">
        <v>0</v>
      </c>
    </row>
    <row r="3215" spans="1:110" x14ac:dyDescent="0.25">
      <c r="A3215" s="1">
        <v>36599</v>
      </c>
      <c r="B3215" t="s">
        <v>1901</v>
      </c>
      <c r="C3215" t="s">
        <v>797</v>
      </c>
      <c r="P3215">
        <v>45</v>
      </c>
      <c r="Q3215">
        <v>61</v>
      </c>
      <c r="R3215">
        <v>61</v>
      </c>
      <c r="S3215">
        <v>61</v>
      </c>
      <c r="T3215">
        <v>61</v>
      </c>
      <c r="U3215">
        <v>49</v>
      </c>
      <c r="V3215">
        <v>61</v>
      </c>
      <c r="W3215">
        <v>61</v>
      </c>
      <c r="X3215">
        <v>61</v>
      </c>
      <c r="Y3215">
        <v>61</v>
      </c>
      <c r="Z3215">
        <v>61</v>
      </c>
      <c r="AA3215">
        <v>24</v>
      </c>
      <c r="AB3215">
        <v>61</v>
      </c>
      <c r="AC3215">
        <v>61</v>
      </c>
      <c r="AD3215">
        <v>61</v>
      </c>
      <c r="AF3215">
        <v>2.5</v>
      </c>
      <c r="AG3215">
        <v>2.25</v>
      </c>
      <c r="AH3215">
        <v>0</v>
      </c>
      <c r="AK3215" t="s">
        <v>72</v>
      </c>
      <c r="AL3215" t="s">
        <v>85</v>
      </c>
      <c r="AM3215">
        <v>270</v>
      </c>
      <c r="AN3215">
        <v>3</v>
      </c>
      <c r="AO3215">
        <v>0</v>
      </c>
      <c r="AP3215">
        <v>43</v>
      </c>
      <c r="AQ3215" t="s">
        <v>151</v>
      </c>
      <c r="AR3215" t="s">
        <v>797</v>
      </c>
      <c r="AS3215">
        <v>1</v>
      </c>
      <c r="AT3215">
        <v>0</v>
      </c>
      <c r="AW3215">
        <v>0</v>
      </c>
      <c r="AX3215">
        <v>0</v>
      </c>
      <c r="BA3215">
        <v>0</v>
      </c>
      <c r="BB3215">
        <v>0</v>
      </c>
      <c r="BE3215">
        <v>0</v>
      </c>
      <c r="BF3215">
        <v>0</v>
      </c>
      <c r="CN3215" t="s">
        <v>998</v>
      </c>
      <c r="CO3215">
        <v>1</v>
      </c>
      <c r="CQ3215">
        <v>1</v>
      </c>
      <c r="CS3215">
        <v>1</v>
      </c>
      <c r="CU3215">
        <v>1</v>
      </c>
      <c r="CX3215" t="s">
        <v>72</v>
      </c>
      <c r="CY3215" t="s">
        <v>191</v>
      </c>
      <c r="CZ3215">
        <v>25</v>
      </c>
      <c r="DA3215">
        <v>2110</v>
      </c>
      <c r="DB3215">
        <v>0</v>
      </c>
      <c r="DC3215">
        <v>0</v>
      </c>
      <c r="DD3215">
        <v>0</v>
      </c>
      <c r="DE3215">
        <v>0</v>
      </c>
    </row>
    <row r="3216" spans="1:110" x14ac:dyDescent="0.25">
      <c r="A3216" s="1">
        <v>36606</v>
      </c>
      <c r="B3216" t="s">
        <v>1901</v>
      </c>
      <c r="C3216" t="s">
        <v>797</v>
      </c>
      <c r="P3216">
        <v>45</v>
      </c>
      <c r="Q3216">
        <v>61</v>
      </c>
      <c r="R3216">
        <v>61</v>
      </c>
      <c r="S3216">
        <v>61</v>
      </c>
      <c r="T3216">
        <v>61</v>
      </c>
      <c r="U3216">
        <v>49</v>
      </c>
      <c r="V3216">
        <v>61</v>
      </c>
      <c r="W3216">
        <v>61</v>
      </c>
      <c r="X3216">
        <v>61</v>
      </c>
      <c r="Y3216">
        <v>61</v>
      </c>
      <c r="Z3216">
        <v>61</v>
      </c>
      <c r="AA3216">
        <v>24</v>
      </c>
      <c r="AB3216">
        <v>61</v>
      </c>
      <c r="AC3216">
        <v>61</v>
      </c>
      <c r="AD3216">
        <v>61</v>
      </c>
      <c r="AF3216">
        <v>2.5</v>
      </c>
      <c r="AG3216">
        <v>2.25</v>
      </c>
      <c r="AH3216">
        <v>0</v>
      </c>
      <c r="AK3216" t="s">
        <v>72</v>
      </c>
      <c r="AL3216" t="s">
        <v>85</v>
      </c>
      <c r="AM3216">
        <v>270</v>
      </c>
      <c r="AN3216">
        <v>3</v>
      </c>
      <c r="AO3216">
        <v>0</v>
      </c>
      <c r="AP3216">
        <v>43</v>
      </c>
      <c r="AQ3216" t="s">
        <v>151</v>
      </c>
      <c r="AR3216" t="s">
        <v>797</v>
      </c>
      <c r="AS3216">
        <v>1</v>
      </c>
      <c r="AT3216">
        <v>0</v>
      </c>
      <c r="AW3216">
        <v>0</v>
      </c>
      <c r="AX3216">
        <v>0</v>
      </c>
      <c r="BA3216">
        <v>0</v>
      </c>
      <c r="BB3216">
        <v>0</v>
      </c>
      <c r="BE3216">
        <v>0</v>
      </c>
      <c r="BF3216">
        <v>0</v>
      </c>
      <c r="CN3216" t="s">
        <v>998</v>
      </c>
      <c r="CO3216">
        <v>1</v>
      </c>
      <c r="CQ3216">
        <v>1</v>
      </c>
      <c r="CS3216">
        <v>1</v>
      </c>
      <c r="CU3216">
        <v>1</v>
      </c>
      <c r="CX3216" t="s">
        <v>72</v>
      </c>
      <c r="CY3216" t="s">
        <v>191</v>
      </c>
      <c r="CZ3216">
        <v>25</v>
      </c>
      <c r="DA3216">
        <v>2110</v>
      </c>
      <c r="DB3216">
        <v>0</v>
      </c>
      <c r="DC3216">
        <v>0</v>
      </c>
      <c r="DD3216">
        <v>0</v>
      </c>
      <c r="DE3216">
        <v>0</v>
      </c>
    </row>
    <row r="3217" spans="1:109" x14ac:dyDescent="0.25">
      <c r="A3217" s="1">
        <v>36612</v>
      </c>
      <c r="B3217" t="s">
        <v>1901</v>
      </c>
      <c r="C3217" t="s">
        <v>797</v>
      </c>
      <c r="P3217">
        <v>45</v>
      </c>
      <c r="Q3217">
        <v>61</v>
      </c>
      <c r="R3217">
        <v>61</v>
      </c>
      <c r="S3217">
        <v>61</v>
      </c>
      <c r="T3217">
        <v>61</v>
      </c>
      <c r="U3217">
        <v>49</v>
      </c>
      <c r="V3217">
        <v>61</v>
      </c>
      <c r="W3217">
        <v>61</v>
      </c>
      <c r="X3217">
        <v>61</v>
      </c>
      <c r="Y3217">
        <v>61</v>
      </c>
      <c r="Z3217">
        <v>61</v>
      </c>
      <c r="AA3217">
        <v>24</v>
      </c>
      <c r="AB3217">
        <v>61</v>
      </c>
      <c r="AC3217">
        <v>61</v>
      </c>
      <c r="AD3217">
        <v>61</v>
      </c>
      <c r="AF3217">
        <v>2.5</v>
      </c>
      <c r="AG3217">
        <v>2.25</v>
      </c>
      <c r="AH3217">
        <v>0</v>
      </c>
      <c r="AK3217" t="s">
        <v>72</v>
      </c>
      <c r="AL3217" t="s">
        <v>85</v>
      </c>
      <c r="AM3217">
        <v>270</v>
      </c>
      <c r="AN3217">
        <v>3</v>
      </c>
      <c r="AO3217">
        <v>0</v>
      </c>
      <c r="AP3217">
        <v>43</v>
      </c>
      <c r="AQ3217" t="s">
        <v>151</v>
      </c>
      <c r="AR3217" t="s">
        <v>797</v>
      </c>
      <c r="AS3217">
        <v>1</v>
      </c>
      <c r="AT3217">
        <v>0</v>
      </c>
      <c r="AW3217">
        <v>0</v>
      </c>
      <c r="AX3217">
        <v>0</v>
      </c>
      <c r="BA3217">
        <v>0</v>
      </c>
      <c r="BB3217">
        <v>0</v>
      </c>
      <c r="BE3217">
        <v>0</v>
      </c>
      <c r="BF3217">
        <v>0</v>
      </c>
      <c r="CN3217" t="s">
        <v>998</v>
      </c>
      <c r="CO3217">
        <v>1</v>
      </c>
      <c r="CQ3217">
        <v>1</v>
      </c>
      <c r="CS3217">
        <v>1</v>
      </c>
      <c r="CU3217">
        <v>1</v>
      </c>
      <c r="CX3217" t="s">
        <v>72</v>
      </c>
      <c r="CY3217" t="s">
        <v>191</v>
      </c>
      <c r="CZ3217">
        <v>25</v>
      </c>
      <c r="DA3217">
        <v>2110</v>
      </c>
      <c r="DB3217">
        <v>0</v>
      </c>
      <c r="DC3217">
        <v>0</v>
      </c>
      <c r="DD3217">
        <v>0</v>
      </c>
      <c r="DE3217">
        <v>0</v>
      </c>
    </row>
    <row r="3218" spans="1:109" x14ac:dyDescent="0.25">
      <c r="A3218" s="1">
        <v>36628</v>
      </c>
      <c r="B3218" t="s">
        <v>1901</v>
      </c>
      <c r="C3218" t="s">
        <v>797</v>
      </c>
      <c r="P3218">
        <v>45</v>
      </c>
      <c r="Q3218">
        <v>61</v>
      </c>
      <c r="R3218">
        <v>61</v>
      </c>
      <c r="S3218">
        <v>61</v>
      </c>
      <c r="T3218">
        <v>61</v>
      </c>
      <c r="U3218">
        <v>49</v>
      </c>
      <c r="V3218">
        <v>61</v>
      </c>
      <c r="W3218">
        <v>61</v>
      </c>
      <c r="X3218">
        <v>61</v>
      </c>
      <c r="Y3218">
        <v>61</v>
      </c>
      <c r="Z3218">
        <v>61</v>
      </c>
      <c r="AA3218">
        <v>24</v>
      </c>
      <c r="AB3218">
        <v>61</v>
      </c>
      <c r="AC3218">
        <v>61</v>
      </c>
      <c r="AD3218">
        <v>61</v>
      </c>
      <c r="AF3218">
        <v>2.5</v>
      </c>
      <c r="AG3218">
        <v>2.25</v>
      </c>
      <c r="AH3218">
        <v>0</v>
      </c>
      <c r="AK3218" t="s">
        <v>72</v>
      </c>
      <c r="AL3218" t="s">
        <v>85</v>
      </c>
      <c r="AM3218">
        <v>270</v>
      </c>
      <c r="AN3218">
        <v>3</v>
      </c>
      <c r="AO3218">
        <v>0</v>
      </c>
      <c r="AP3218">
        <v>43</v>
      </c>
      <c r="AQ3218" t="s">
        <v>151</v>
      </c>
      <c r="AR3218" t="s">
        <v>797</v>
      </c>
      <c r="AS3218">
        <v>1</v>
      </c>
      <c r="AT3218">
        <v>0</v>
      </c>
      <c r="AW3218">
        <v>0</v>
      </c>
      <c r="AX3218">
        <v>0</v>
      </c>
      <c r="BA3218">
        <v>0</v>
      </c>
      <c r="BB3218">
        <v>0</v>
      </c>
      <c r="BE3218">
        <v>0</v>
      </c>
      <c r="BF3218">
        <v>0</v>
      </c>
      <c r="CN3218" t="s">
        <v>998</v>
      </c>
      <c r="CO3218">
        <v>1</v>
      </c>
      <c r="CQ3218">
        <v>1</v>
      </c>
      <c r="CS3218">
        <v>1</v>
      </c>
      <c r="CU3218">
        <v>1</v>
      </c>
      <c r="CX3218" t="s">
        <v>72</v>
      </c>
      <c r="CY3218" t="s">
        <v>191</v>
      </c>
      <c r="CZ3218">
        <v>25</v>
      </c>
      <c r="DA3218">
        <v>2110</v>
      </c>
      <c r="DB3218">
        <v>0</v>
      </c>
      <c r="DC3218">
        <v>0</v>
      </c>
      <c r="DD3218">
        <v>0</v>
      </c>
      <c r="DE3218">
        <v>0</v>
      </c>
    </row>
    <row r="3219" spans="1:109" x14ac:dyDescent="0.25">
      <c r="A3219" s="1">
        <v>36663</v>
      </c>
      <c r="B3219" t="s">
        <v>1901</v>
      </c>
      <c r="C3219" t="s">
        <v>797</v>
      </c>
      <c r="P3219">
        <v>45</v>
      </c>
      <c r="Q3219">
        <v>61</v>
      </c>
      <c r="R3219">
        <v>61</v>
      </c>
      <c r="S3219">
        <v>61</v>
      </c>
      <c r="T3219">
        <v>61</v>
      </c>
      <c r="U3219">
        <v>49</v>
      </c>
      <c r="V3219">
        <v>61</v>
      </c>
      <c r="W3219">
        <v>61</v>
      </c>
      <c r="X3219">
        <v>61</v>
      </c>
      <c r="Y3219">
        <v>61</v>
      </c>
      <c r="Z3219">
        <v>61</v>
      </c>
      <c r="AA3219">
        <v>24</v>
      </c>
      <c r="AB3219">
        <v>61</v>
      </c>
      <c r="AC3219">
        <v>61</v>
      </c>
      <c r="AD3219">
        <v>61</v>
      </c>
      <c r="AF3219">
        <v>2.5</v>
      </c>
      <c r="AG3219">
        <v>2.25</v>
      </c>
      <c r="AH3219">
        <v>0</v>
      </c>
      <c r="AK3219" t="s">
        <v>72</v>
      </c>
      <c r="AL3219" t="s">
        <v>85</v>
      </c>
      <c r="AM3219">
        <v>270</v>
      </c>
      <c r="AN3219">
        <v>3</v>
      </c>
      <c r="AO3219">
        <v>0</v>
      </c>
      <c r="AP3219">
        <v>43</v>
      </c>
      <c r="AQ3219" t="s">
        <v>151</v>
      </c>
      <c r="AR3219" t="s">
        <v>797</v>
      </c>
      <c r="AS3219">
        <v>1</v>
      </c>
      <c r="AT3219">
        <v>0</v>
      </c>
      <c r="AW3219">
        <v>0</v>
      </c>
      <c r="AX3219">
        <v>0</v>
      </c>
      <c r="BA3219">
        <v>0</v>
      </c>
      <c r="BB3219">
        <v>0</v>
      </c>
      <c r="BE3219">
        <v>0</v>
      </c>
      <c r="BF3219">
        <v>0</v>
      </c>
      <c r="CN3219" t="s">
        <v>998</v>
      </c>
      <c r="CO3219">
        <v>1</v>
      </c>
      <c r="CQ3219">
        <v>1</v>
      </c>
      <c r="CS3219">
        <v>1</v>
      </c>
      <c r="CU3219">
        <v>1</v>
      </c>
      <c r="CX3219" t="s">
        <v>72</v>
      </c>
      <c r="CY3219" t="s">
        <v>191</v>
      </c>
      <c r="CZ3219">
        <v>25</v>
      </c>
      <c r="DA3219">
        <v>2110</v>
      </c>
      <c r="DB3219">
        <v>0</v>
      </c>
      <c r="DC3219">
        <v>0</v>
      </c>
      <c r="DD3219">
        <v>0</v>
      </c>
      <c r="DE3219">
        <v>0</v>
      </c>
    </row>
    <row r="3220" spans="1:109" x14ac:dyDescent="0.25">
      <c r="A3220" s="1">
        <v>36672</v>
      </c>
      <c r="B3220" t="s">
        <v>1901</v>
      </c>
      <c r="C3220" t="s">
        <v>797</v>
      </c>
      <c r="P3220">
        <v>45</v>
      </c>
      <c r="Q3220">
        <v>61</v>
      </c>
      <c r="R3220">
        <v>61</v>
      </c>
      <c r="S3220">
        <v>61</v>
      </c>
      <c r="T3220">
        <v>61</v>
      </c>
      <c r="U3220">
        <v>49</v>
      </c>
      <c r="V3220">
        <v>61</v>
      </c>
      <c r="W3220">
        <v>61</v>
      </c>
      <c r="X3220">
        <v>61</v>
      </c>
      <c r="Y3220">
        <v>61</v>
      </c>
      <c r="Z3220">
        <v>61</v>
      </c>
      <c r="AA3220">
        <v>24</v>
      </c>
      <c r="AB3220">
        <v>61</v>
      </c>
      <c r="AC3220">
        <v>61</v>
      </c>
      <c r="AD3220">
        <v>61</v>
      </c>
      <c r="AF3220">
        <v>2.5</v>
      </c>
      <c r="AG3220">
        <v>2.25</v>
      </c>
      <c r="AH3220">
        <v>0</v>
      </c>
      <c r="AK3220" t="s">
        <v>72</v>
      </c>
      <c r="AL3220" t="s">
        <v>85</v>
      </c>
      <c r="AM3220">
        <v>270</v>
      </c>
      <c r="AN3220">
        <v>3</v>
      </c>
      <c r="AO3220">
        <v>0</v>
      </c>
      <c r="AP3220">
        <v>43</v>
      </c>
      <c r="AQ3220" t="s">
        <v>151</v>
      </c>
      <c r="AR3220" t="s">
        <v>797</v>
      </c>
      <c r="AS3220">
        <v>1</v>
      </c>
      <c r="AT3220">
        <v>0</v>
      </c>
      <c r="AW3220">
        <v>0</v>
      </c>
      <c r="AX3220">
        <v>0</v>
      </c>
      <c r="BA3220">
        <v>0</v>
      </c>
      <c r="BB3220">
        <v>0</v>
      </c>
      <c r="BE3220">
        <v>0</v>
      </c>
      <c r="BF3220">
        <v>0</v>
      </c>
      <c r="CN3220" t="s">
        <v>998</v>
      </c>
      <c r="CO3220">
        <v>1</v>
      </c>
      <c r="CQ3220">
        <v>1</v>
      </c>
      <c r="CS3220">
        <v>1</v>
      </c>
      <c r="CU3220">
        <v>1</v>
      </c>
      <c r="CX3220" t="s">
        <v>72</v>
      </c>
      <c r="CY3220" t="s">
        <v>191</v>
      </c>
      <c r="CZ3220">
        <v>25</v>
      </c>
      <c r="DA3220">
        <v>2110</v>
      </c>
      <c r="DB3220">
        <v>0</v>
      </c>
      <c r="DC3220">
        <v>0</v>
      </c>
      <c r="DD3220">
        <v>0</v>
      </c>
      <c r="DE3220">
        <v>0</v>
      </c>
    </row>
    <row r="3221" spans="1:109" x14ac:dyDescent="0.25">
      <c r="A3221" s="1">
        <v>36707</v>
      </c>
      <c r="B3221" t="s">
        <v>1901</v>
      </c>
      <c r="C3221" t="s">
        <v>797</v>
      </c>
      <c r="P3221">
        <v>45</v>
      </c>
      <c r="Q3221">
        <v>61</v>
      </c>
      <c r="R3221">
        <v>61</v>
      </c>
      <c r="S3221">
        <v>61</v>
      </c>
      <c r="T3221">
        <v>61</v>
      </c>
      <c r="U3221">
        <v>49</v>
      </c>
      <c r="V3221">
        <v>61</v>
      </c>
      <c r="W3221">
        <v>61</v>
      </c>
      <c r="X3221">
        <v>61</v>
      </c>
      <c r="Y3221">
        <v>61</v>
      </c>
      <c r="Z3221">
        <v>61</v>
      </c>
      <c r="AA3221">
        <v>24</v>
      </c>
      <c r="AB3221">
        <v>61</v>
      </c>
      <c r="AC3221">
        <v>61</v>
      </c>
      <c r="AD3221">
        <v>61</v>
      </c>
      <c r="AF3221">
        <v>2.5</v>
      </c>
      <c r="AG3221">
        <v>2.25</v>
      </c>
      <c r="AH3221">
        <v>0</v>
      </c>
      <c r="AK3221" t="s">
        <v>72</v>
      </c>
      <c r="AL3221" t="s">
        <v>85</v>
      </c>
      <c r="AM3221">
        <v>270</v>
      </c>
      <c r="AN3221">
        <v>3</v>
      </c>
      <c r="AO3221">
        <v>0</v>
      </c>
      <c r="AP3221">
        <v>43</v>
      </c>
      <c r="AQ3221" t="s">
        <v>151</v>
      </c>
      <c r="AR3221" t="s">
        <v>797</v>
      </c>
      <c r="AS3221">
        <v>1</v>
      </c>
      <c r="AT3221">
        <v>0</v>
      </c>
      <c r="AW3221">
        <v>0</v>
      </c>
      <c r="AX3221">
        <v>0</v>
      </c>
      <c r="BA3221">
        <v>0</v>
      </c>
      <c r="BB3221">
        <v>0</v>
      </c>
      <c r="BE3221">
        <v>0</v>
      </c>
      <c r="BF3221">
        <v>0</v>
      </c>
      <c r="CN3221" t="s">
        <v>998</v>
      </c>
      <c r="CO3221">
        <v>1</v>
      </c>
      <c r="CQ3221">
        <v>1</v>
      </c>
      <c r="CS3221">
        <v>1</v>
      </c>
      <c r="CU3221">
        <v>1</v>
      </c>
      <c r="CX3221" t="s">
        <v>72</v>
      </c>
      <c r="CY3221" t="s">
        <v>191</v>
      </c>
      <c r="CZ3221">
        <v>25</v>
      </c>
      <c r="DA3221">
        <v>2110</v>
      </c>
      <c r="DB3221">
        <v>0</v>
      </c>
      <c r="DC3221">
        <v>0</v>
      </c>
      <c r="DD3221">
        <v>0</v>
      </c>
      <c r="DE3221">
        <v>0</v>
      </c>
    </row>
    <row r="3222" spans="1:109" x14ac:dyDescent="0.25">
      <c r="A3222" s="1">
        <v>36727</v>
      </c>
      <c r="B3222" t="s">
        <v>1901</v>
      </c>
      <c r="C3222" t="s">
        <v>797</v>
      </c>
      <c r="P3222">
        <v>45</v>
      </c>
      <c r="Q3222">
        <v>61</v>
      </c>
      <c r="R3222">
        <v>61</v>
      </c>
      <c r="S3222">
        <v>61</v>
      </c>
      <c r="T3222">
        <v>61</v>
      </c>
      <c r="U3222">
        <v>49</v>
      </c>
      <c r="V3222">
        <v>61</v>
      </c>
      <c r="W3222">
        <v>61</v>
      </c>
      <c r="X3222">
        <v>61</v>
      </c>
      <c r="Y3222">
        <v>61</v>
      </c>
      <c r="Z3222">
        <v>61</v>
      </c>
      <c r="AA3222">
        <v>24</v>
      </c>
      <c r="AB3222">
        <v>61</v>
      </c>
      <c r="AC3222">
        <v>61</v>
      </c>
      <c r="AD3222">
        <v>61</v>
      </c>
      <c r="AF3222">
        <v>2.5</v>
      </c>
      <c r="AG3222">
        <v>2.25</v>
      </c>
      <c r="AH3222">
        <v>0</v>
      </c>
      <c r="AK3222" t="s">
        <v>72</v>
      </c>
      <c r="AL3222" t="s">
        <v>85</v>
      </c>
      <c r="AM3222">
        <v>270</v>
      </c>
      <c r="AN3222">
        <v>3</v>
      </c>
      <c r="AO3222">
        <v>0</v>
      </c>
      <c r="AP3222">
        <v>43</v>
      </c>
      <c r="AQ3222" t="s">
        <v>151</v>
      </c>
      <c r="AR3222" t="s">
        <v>797</v>
      </c>
      <c r="AS3222">
        <v>1</v>
      </c>
      <c r="AT3222">
        <v>0</v>
      </c>
      <c r="AW3222">
        <v>0</v>
      </c>
      <c r="AX3222">
        <v>0</v>
      </c>
      <c r="BA3222">
        <v>0</v>
      </c>
      <c r="BB3222">
        <v>0</v>
      </c>
      <c r="BE3222">
        <v>0</v>
      </c>
      <c r="BF3222">
        <v>0</v>
      </c>
      <c r="CN3222" t="s">
        <v>998</v>
      </c>
      <c r="CO3222">
        <v>1</v>
      </c>
      <c r="CQ3222">
        <v>1</v>
      </c>
      <c r="CS3222">
        <v>1</v>
      </c>
      <c r="CU3222">
        <v>1</v>
      </c>
      <c r="CX3222" t="s">
        <v>72</v>
      </c>
      <c r="CY3222" t="s">
        <v>191</v>
      </c>
      <c r="CZ3222">
        <v>25</v>
      </c>
      <c r="DA3222">
        <v>2110</v>
      </c>
      <c r="DB3222">
        <v>0</v>
      </c>
      <c r="DC3222">
        <v>0</v>
      </c>
      <c r="DD3222">
        <v>0</v>
      </c>
      <c r="DE3222">
        <v>0</v>
      </c>
    </row>
    <row r="3223" spans="1:109" x14ac:dyDescent="0.25">
      <c r="A3223" s="1">
        <v>36748</v>
      </c>
      <c r="B3223" t="s">
        <v>1901</v>
      </c>
      <c r="C3223" t="s">
        <v>797</v>
      </c>
      <c r="P3223">
        <v>45</v>
      </c>
      <c r="Q3223">
        <v>61</v>
      </c>
      <c r="R3223">
        <v>61</v>
      </c>
      <c r="S3223">
        <v>61</v>
      </c>
      <c r="T3223">
        <v>61</v>
      </c>
      <c r="U3223">
        <v>49</v>
      </c>
      <c r="V3223">
        <v>61</v>
      </c>
      <c r="W3223">
        <v>61</v>
      </c>
      <c r="X3223">
        <v>61</v>
      </c>
      <c r="Y3223">
        <v>61</v>
      </c>
      <c r="Z3223">
        <v>61</v>
      </c>
      <c r="AA3223">
        <v>24</v>
      </c>
      <c r="AB3223">
        <v>61</v>
      </c>
      <c r="AC3223">
        <v>61</v>
      </c>
      <c r="AD3223">
        <v>61</v>
      </c>
      <c r="AF3223">
        <v>2.5</v>
      </c>
      <c r="AG3223">
        <v>2.25</v>
      </c>
      <c r="AH3223">
        <v>0</v>
      </c>
      <c r="AK3223" t="s">
        <v>72</v>
      </c>
      <c r="AL3223" t="s">
        <v>85</v>
      </c>
      <c r="AM3223">
        <v>270</v>
      </c>
      <c r="AN3223">
        <v>3</v>
      </c>
      <c r="AO3223">
        <v>0</v>
      </c>
      <c r="AP3223">
        <v>43</v>
      </c>
      <c r="AQ3223" t="s">
        <v>151</v>
      </c>
      <c r="AR3223" t="s">
        <v>797</v>
      </c>
      <c r="AS3223">
        <v>1</v>
      </c>
      <c r="AT3223">
        <v>0</v>
      </c>
      <c r="AW3223">
        <v>0</v>
      </c>
      <c r="AX3223">
        <v>0</v>
      </c>
      <c r="BA3223">
        <v>0</v>
      </c>
      <c r="BB3223">
        <v>0</v>
      </c>
      <c r="BE3223">
        <v>0</v>
      </c>
      <c r="BF3223">
        <v>0</v>
      </c>
      <c r="CN3223" t="s">
        <v>998</v>
      </c>
      <c r="CO3223">
        <v>1</v>
      </c>
      <c r="CQ3223">
        <v>1</v>
      </c>
      <c r="CS3223">
        <v>1</v>
      </c>
      <c r="CU3223">
        <v>1</v>
      </c>
      <c r="CX3223" t="s">
        <v>72</v>
      </c>
      <c r="CY3223" t="s">
        <v>191</v>
      </c>
      <c r="CZ3223">
        <v>25</v>
      </c>
      <c r="DA3223">
        <v>2110</v>
      </c>
      <c r="DB3223">
        <v>0</v>
      </c>
      <c r="DC3223">
        <v>0</v>
      </c>
      <c r="DD3223">
        <v>0</v>
      </c>
      <c r="DE3223">
        <v>0</v>
      </c>
    </row>
    <row r="3224" spans="1:109" x14ac:dyDescent="0.25">
      <c r="A3224" s="1">
        <v>36789</v>
      </c>
      <c r="B3224" t="s">
        <v>1901</v>
      </c>
      <c r="C3224" t="s">
        <v>797</v>
      </c>
      <c r="P3224">
        <v>45</v>
      </c>
      <c r="Q3224">
        <v>61</v>
      </c>
      <c r="R3224">
        <v>61</v>
      </c>
      <c r="S3224">
        <v>61</v>
      </c>
      <c r="T3224">
        <v>61</v>
      </c>
      <c r="U3224">
        <v>49</v>
      </c>
      <c r="V3224">
        <v>61</v>
      </c>
      <c r="W3224">
        <v>61</v>
      </c>
      <c r="X3224">
        <v>61</v>
      </c>
      <c r="Y3224">
        <v>61</v>
      </c>
      <c r="Z3224">
        <v>61</v>
      </c>
      <c r="AA3224">
        <v>24</v>
      </c>
      <c r="AB3224">
        <v>61</v>
      </c>
      <c r="AC3224">
        <v>61</v>
      </c>
      <c r="AD3224">
        <v>61</v>
      </c>
      <c r="AF3224">
        <v>2.5</v>
      </c>
      <c r="AG3224">
        <v>2.25</v>
      </c>
      <c r="AH3224">
        <v>0</v>
      </c>
      <c r="AK3224" t="s">
        <v>72</v>
      </c>
      <c r="AL3224" t="s">
        <v>85</v>
      </c>
      <c r="AM3224">
        <v>270</v>
      </c>
      <c r="AN3224">
        <v>3</v>
      </c>
      <c r="AO3224">
        <v>0</v>
      </c>
      <c r="AP3224">
        <v>43</v>
      </c>
      <c r="AQ3224" t="s">
        <v>151</v>
      </c>
      <c r="AR3224" t="s">
        <v>797</v>
      </c>
      <c r="AS3224">
        <v>1</v>
      </c>
      <c r="AT3224">
        <v>0</v>
      </c>
      <c r="AW3224">
        <v>0</v>
      </c>
      <c r="AX3224">
        <v>0</v>
      </c>
      <c r="BA3224">
        <v>0</v>
      </c>
      <c r="BB3224">
        <v>0</v>
      </c>
      <c r="BE3224">
        <v>0</v>
      </c>
      <c r="BF3224">
        <v>0</v>
      </c>
      <c r="CN3224" t="s">
        <v>998</v>
      </c>
      <c r="CO3224">
        <v>1</v>
      </c>
      <c r="CQ3224">
        <v>1</v>
      </c>
      <c r="CS3224">
        <v>1</v>
      </c>
      <c r="CU3224">
        <v>1</v>
      </c>
      <c r="CX3224" t="s">
        <v>72</v>
      </c>
      <c r="CY3224" t="s">
        <v>191</v>
      </c>
      <c r="CZ3224">
        <v>25</v>
      </c>
      <c r="DA3224">
        <v>2110</v>
      </c>
      <c r="DB3224">
        <v>0</v>
      </c>
      <c r="DC3224">
        <v>0</v>
      </c>
      <c r="DD3224">
        <v>0</v>
      </c>
      <c r="DE3224">
        <v>0</v>
      </c>
    </row>
    <row r="3225" spans="1:109" x14ac:dyDescent="0.25">
      <c r="A3225" s="1">
        <v>36846</v>
      </c>
      <c r="B3225" t="s">
        <v>1901</v>
      </c>
      <c r="C3225" t="s">
        <v>797</v>
      </c>
      <c r="P3225">
        <v>45</v>
      </c>
      <c r="Q3225">
        <v>61</v>
      </c>
      <c r="R3225">
        <v>61</v>
      </c>
      <c r="S3225">
        <v>61</v>
      </c>
      <c r="T3225">
        <v>61</v>
      </c>
      <c r="U3225">
        <v>49</v>
      </c>
      <c r="V3225">
        <v>61</v>
      </c>
      <c r="W3225">
        <v>61</v>
      </c>
      <c r="X3225">
        <v>61</v>
      </c>
      <c r="Y3225">
        <v>61</v>
      </c>
      <c r="Z3225">
        <v>61</v>
      </c>
      <c r="AA3225">
        <v>24</v>
      </c>
      <c r="AB3225">
        <v>61</v>
      </c>
      <c r="AC3225">
        <v>61</v>
      </c>
      <c r="AD3225">
        <v>61</v>
      </c>
      <c r="AF3225">
        <v>2.5</v>
      </c>
      <c r="AG3225">
        <v>2.25</v>
      </c>
      <c r="AH3225">
        <v>0</v>
      </c>
      <c r="AK3225" t="s">
        <v>72</v>
      </c>
      <c r="AL3225" t="s">
        <v>85</v>
      </c>
      <c r="AM3225">
        <v>270</v>
      </c>
      <c r="AN3225">
        <v>3</v>
      </c>
      <c r="AO3225">
        <v>0</v>
      </c>
      <c r="AP3225">
        <v>43</v>
      </c>
      <c r="AQ3225" t="s">
        <v>151</v>
      </c>
      <c r="AR3225" t="s">
        <v>797</v>
      </c>
      <c r="AS3225">
        <v>1</v>
      </c>
      <c r="AT3225">
        <v>0</v>
      </c>
      <c r="AW3225">
        <v>0</v>
      </c>
      <c r="AX3225">
        <v>0</v>
      </c>
      <c r="BA3225">
        <v>0</v>
      </c>
      <c r="BB3225">
        <v>0</v>
      </c>
      <c r="BE3225">
        <v>0</v>
      </c>
      <c r="BF3225">
        <v>0</v>
      </c>
      <c r="CN3225" t="s">
        <v>998</v>
      </c>
      <c r="CO3225">
        <v>1</v>
      </c>
      <c r="CQ3225">
        <v>1</v>
      </c>
      <c r="CS3225">
        <v>1</v>
      </c>
      <c r="CU3225">
        <v>1</v>
      </c>
      <c r="CX3225" t="s">
        <v>72</v>
      </c>
      <c r="CY3225" t="s">
        <v>191</v>
      </c>
      <c r="CZ3225">
        <v>25</v>
      </c>
      <c r="DA3225">
        <v>2110</v>
      </c>
      <c r="DB3225">
        <v>0</v>
      </c>
      <c r="DC3225">
        <v>0</v>
      </c>
      <c r="DD3225">
        <v>0</v>
      </c>
      <c r="DE3225">
        <v>0</v>
      </c>
    </row>
    <row r="3226" spans="1:109" x14ac:dyDescent="0.25">
      <c r="A3226" s="1">
        <v>36847</v>
      </c>
      <c r="B3226" t="s">
        <v>1901</v>
      </c>
      <c r="C3226" t="s">
        <v>797</v>
      </c>
      <c r="P3226">
        <v>45</v>
      </c>
      <c r="Q3226">
        <v>61</v>
      </c>
      <c r="R3226">
        <v>61</v>
      </c>
      <c r="S3226">
        <v>61</v>
      </c>
      <c r="T3226">
        <v>61</v>
      </c>
      <c r="U3226">
        <v>49</v>
      </c>
      <c r="V3226">
        <v>61</v>
      </c>
      <c r="W3226">
        <v>61</v>
      </c>
      <c r="X3226">
        <v>61</v>
      </c>
      <c r="Y3226">
        <v>61</v>
      </c>
      <c r="Z3226">
        <v>61</v>
      </c>
      <c r="AA3226">
        <v>24</v>
      </c>
      <c r="AB3226">
        <v>61</v>
      </c>
      <c r="AC3226">
        <v>61</v>
      </c>
      <c r="AD3226">
        <v>61</v>
      </c>
      <c r="AF3226">
        <v>2.5</v>
      </c>
      <c r="AG3226">
        <v>2.25</v>
      </c>
      <c r="AH3226">
        <v>0</v>
      </c>
      <c r="AK3226" t="s">
        <v>72</v>
      </c>
      <c r="AL3226" t="s">
        <v>85</v>
      </c>
      <c r="AM3226">
        <v>270</v>
      </c>
      <c r="AN3226">
        <v>3</v>
      </c>
      <c r="AO3226">
        <v>0</v>
      </c>
      <c r="AP3226">
        <v>43</v>
      </c>
      <c r="AQ3226" t="s">
        <v>151</v>
      </c>
      <c r="AR3226" t="s">
        <v>797</v>
      </c>
      <c r="AS3226">
        <v>1</v>
      </c>
      <c r="AT3226">
        <v>0</v>
      </c>
      <c r="AW3226">
        <v>0</v>
      </c>
      <c r="AX3226">
        <v>0</v>
      </c>
      <c r="BA3226">
        <v>0</v>
      </c>
      <c r="BB3226">
        <v>0</v>
      </c>
      <c r="BE3226">
        <v>0</v>
      </c>
      <c r="BF3226">
        <v>0</v>
      </c>
      <c r="CN3226" t="s">
        <v>998</v>
      </c>
      <c r="CO3226">
        <v>1</v>
      </c>
      <c r="CQ3226">
        <v>1</v>
      </c>
      <c r="CS3226">
        <v>1</v>
      </c>
      <c r="CU3226">
        <v>1</v>
      </c>
      <c r="CX3226" t="s">
        <v>72</v>
      </c>
      <c r="CY3226" t="s">
        <v>191</v>
      </c>
      <c r="CZ3226">
        <v>25</v>
      </c>
      <c r="DA3226">
        <v>2110</v>
      </c>
      <c r="DB3226">
        <v>0</v>
      </c>
      <c r="DC3226">
        <v>0</v>
      </c>
      <c r="DD3226">
        <v>0</v>
      </c>
      <c r="DE3226">
        <v>0</v>
      </c>
    </row>
    <row r="3227" spans="1:109" x14ac:dyDescent="0.25">
      <c r="A3227" s="1">
        <v>36852</v>
      </c>
      <c r="B3227" t="s">
        <v>1901</v>
      </c>
      <c r="C3227" t="s">
        <v>797</v>
      </c>
      <c r="P3227">
        <v>45</v>
      </c>
      <c r="Q3227">
        <v>61</v>
      </c>
      <c r="R3227">
        <v>61</v>
      </c>
      <c r="S3227">
        <v>61</v>
      </c>
      <c r="T3227">
        <v>61</v>
      </c>
      <c r="U3227">
        <v>49</v>
      </c>
      <c r="V3227">
        <v>61</v>
      </c>
      <c r="W3227">
        <v>61</v>
      </c>
      <c r="X3227">
        <v>61</v>
      </c>
      <c r="Y3227">
        <v>61</v>
      </c>
      <c r="Z3227">
        <v>61</v>
      </c>
      <c r="AA3227">
        <v>24</v>
      </c>
      <c r="AB3227">
        <v>61</v>
      </c>
      <c r="AC3227">
        <v>61</v>
      </c>
      <c r="AD3227">
        <v>61</v>
      </c>
      <c r="AF3227">
        <v>2.5</v>
      </c>
      <c r="AG3227">
        <v>2.25</v>
      </c>
      <c r="AH3227">
        <v>0</v>
      </c>
      <c r="AK3227" t="s">
        <v>72</v>
      </c>
      <c r="AL3227" t="s">
        <v>85</v>
      </c>
      <c r="AM3227">
        <v>270</v>
      </c>
      <c r="AN3227">
        <v>3</v>
      </c>
      <c r="AO3227">
        <v>0</v>
      </c>
      <c r="AP3227">
        <v>43</v>
      </c>
      <c r="AQ3227" t="s">
        <v>151</v>
      </c>
      <c r="AR3227" t="s">
        <v>797</v>
      </c>
      <c r="AS3227">
        <v>1</v>
      </c>
      <c r="AT3227">
        <v>0</v>
      </c>
      <c r="AW3227">
        <v>0</v>
      </c>
      <c r="AX3227">
        <v>0</v>
      </c>
      <c r="BA3227">
        <v>0</v>
      </c>
      <c r="BB3227">
        <v>0</v>
      </c>
      <c r="BE3227">
        <v>0</v>
      </c>
      <c r="BF3227">
        <v>0</v>
      </c>
      <c r="CN3227" t="s">
        <v>998</v>
      </c>
      <c r="CO3227">
        <v>1</v>
      </c>
      <c r="CQ3227">
        <v>1</v>
      </c>
      <c r="CS3227">
        <v>1</v>
      </c>
      <c r="CU3227">
        <v>1</v>
      </c>
      <c r="CX3227" t="s">
        <v>72</v>
      </c>
      <c r="CY3227" t="s">
        <v>191</v>
      </c>
      <c r="CZ3227">
        <v>25</v>
      </c>
      <c r="DA3227">
        <v>2110</v>
      </c>
      <c r="DB3227">
        <v>0</v>
      </c>
      <c r="DC3227">
        <v>0</v>
      </c>
      <c r="DD3227">
        <v>0</v>
      </c>
      <c r="DE3227">
        <v>0</v>
      </c>
    </row>
    <row r="3228" spans="1:109" x14ac:dyDescent="0.25">
      <c r="A3228" s="1">
        <v>36860</v>
      </c>
      <c r="B3228" t="s">
        <v>1901</v>
      </c>
      <c r="C3228" t="s">
        <v>797</v>
      </c>
      <c r="P3228">
        <v>45</v>
      </c>
      <c r="Q3228">
        <v>61</v>
      </c>
      <c r="R3228">
        <v>61</v>
      </c>
      <c r="S3228">
        <v>61</v>
      </c>
      <c r="T3228">
        <v>61</v>
      </c>
      <c r="U3228">
        <v>49</v>
      </c>
      <c r="V3228">
        <v>61</v>
      </c>
      <c r="W3228">
        <v>61</v>
      </c>
      <c r="X3228">
        <v>61</v>
      </c>
      <c r="Y3228">
        <v>61</v>
      </c>
      <c r="Z3228">
        <v>61</v>
      </c>
      <c r="AA3228">
        <v>24</v>
      </c>
      <c r="AB3228">
        <v>61</v>
      </c>
      <c r="AC3228">
        <v>61</v>
      </c>
      <c r="AD3228">
        <v>61</v>
      </c>
      <c r="AF3228">
        <v>2.5</v>
      </c>
      <c r="AG3228">
        <v>2.25</v>
      </c>
      <c r="AH3228">
        <v>0</v>
      </c>
      <c r="AK3228" t="s">
        <v>72</v>
      </c>
      <c r="AL3228" t="s">
        <v>85</v>
      </c>
      <c r="AM3228">
        <v>270</v>
      </c>
      <c r="AN3228">
        <v>3</v>
      </c>
      <c r="AO3228">
        <v>0</v>
      </c>
      <c r="AP3228">
        <v>43</v>
      </c>
      <c r="AQ3228" t="s">
        <v>151</v>
      </c>
      <c r="AR3228" t="s">
        <v>797</v>
      </c>
      <c r="AS3228">
        <v>1</v>
      </c>
      <c r="AT3228">
        <v>0</v>
      </c>
      <c r="AW3228">
        <v>0</v>
      </c>
      <c r="AX3228">
        <v>0</v>
      </c>
      <c r="BA3228">
        <v>0</v>
      </c>
      <c r="BB3228">
        <v>0</v>
      </c>
      <c r="BE3228">
        <v>0</v>
      </c>
      <c r="BF3228">
        <v>0</v>
      </c>
      <c r="CN3228" t="s">
        <v>998</v>
      </c>
      <c r="CO3228">
        <v>1</v>
      </c>
      <c r="CQ3228">
        <v>1</v>
      </c>
      <c r="CS3228">
        <v>1</v>
      </c>
      <c r="CU3228">
        <v>1</v>
      </c>
      <c r="CX3228" t="s">
        <v>72</v>
      </c>
      <c r="CY3228" t="s">
        <v>191</v>
      </c>
      <c r="CZ3228">
        <v>25</v>
      </c>
      <c r="DA3228">
        <v>2110</v>
      </c>
      <c r="DB3228">
        <v>0</v>
      </c>
      <c r="DC3228">
        <v>0</v>
      </c>
      <c r="DD3228">
        <v>0</v>
      </c>
      <c r="DE3228">
        <v>0</v>
      </c>
    </row>
    <row r="3229" spans="1:109" x14ac:dyDescent="0.25">
      <c r="A3229" s="1">
        <v>36869</v>
      </c>
      <c r="B3229" t="s">
        <v>1901</v>
      </c>
      <c r="C3229" t="s">
        <v>797</v>
      </c>
      <c r="P3229">
        <v>45</v>
      </c>
      <c r="Q3229">
        <v>61</v>
      </c>
      <c r="R3229">
        <v>61</v>
      </c>
      <c r="S3229">
        <v>61</v>
      </c>
      <c r="T3229">
        <v>61</v>
      </c>
      <c r="U3229">
        <v>49</v>
      </c>
      <c r="V3229">
        <v>61</v>
      </c>
      <c r="W3229">
        <v>61</v>
      </c>
      <c r="X3229">
        <v>61</v>
      </c>
      <c r="Y3229">
        <v>61</v>
      </c>
      <c r="Z3229">
        <v>61</v>
      </c>
      <c r="AA3229">
        <v>24</v>
      </c>
      <c r="AB3229">
        <v>61</v>
      </c>
      <c r="AC3229">
        <v>61</v>
      </c>
      <c r="AD3229">
        <v>61</v>
      </c>
      <c r="AF3229">
        <v>2.5</v>
      </c>
      <c r="AG3229">
        <v>2.25</v>
      </c>
      <c r="AH3229">
        <v>0</v>
      </c>
      <c r="AK3229" t="s">
        <v>72</v>
      </c>
      <c r="AL3229" t="s">
        <v>85</v>
      </c>
      <c r="AM3229">
        <v>270</v>
      </c>
      <c r="AN3229">
        <v>3</v>
      </c>
      <c r="AO3229">
        <v>0</v>
      </c>
      <c r="AP3229">
        <v>43</v>
      </c>
      <c r="AQ3229" t="s">
        <v>151</v>
      </c>
      <c r="AR3229" t="s">
        <v>797</v>
      </c>
      <c r="AS3229">
        <v>1</v>
      </c>
      <c r="AT3229">
        <v>0</v>
      </c>
      <c r="AW3229">
        <v>0</v>
      </c>
      <c r="AX3229">
        <v>0</v>
      </c>
      <c r="BA3229">
        <v>0</v>
      </c>
      <c r="BB3229">
        <v>0</v>
      </c>
      <c r="BE3229">
        <v>0</v>
      </c>
      <c r="BF3229">
        <v>0</v>
      </c>
      <c r="CN3229" t="s">
        <v>998</v>
      </c>
      <c r="CO3229">
        <v>1</v>
      </c>
      <c r="CQ3229">
        <v>1</v>
      </c>
      <c r="CS3229">
        <v>1</v>
      </c>
      <c r="CU3229">
        <v>1</v>
      </c>
      <c r="CX3229" t="s">
        <v>72</v>
      </c>
      <c r="CY3229" t="s">
        <v>191</v>
      </c>
      <c r="CZ3229">
        <v>25</v>
      </c>
      <c r="DA3229">
        <v>2110</v>
      </c>
      <c r="DB3229">
        <v>0</v>
      </c>
      <c r="DC3229">
        <v>0</v>
      </c>
      <c r="DD3229">
        <v>0</v>
      </c>
      <c r="DE3229">
        <v>0</v>
      </c>
    </row>
    <row r="3230" spans="1:109" x14ac:dyDescent="0.25">
      <c r="A3230" s="1">
        <v>36900</v>
      </c>
      <c r="B3230" t="s">
        <v>1901</v>
      </c>
      <c r="C3230" t="s">
        <v>797</v>
      </c>
      <c r="P3230">
        <v>45</v>
      </c>
      <c r="Q3230">
        <v>61</v>
      </c>
      <c r="R3230">
        <v>61</v>
      </c>
      <c r="S3230">
        <v>61</v>
      </c>
      <c r="T3230">
        <v>61</v>
      </c>
      <c r="U3230">
        <v>49</v>
      </c>
      <c r="V3230">
        <v>61</v>
      </c>
      <c r="W3230">
        <v>61</v>
      </c>
      <c r="X3230">
        <v>61</v>
      </c>
      <c r="Y3230">
        <v>61</v>
      </c>
      <c r="Z3230">
        <v>61</v>
      </c>
      <c r="AA3230">
        <v>24</v>
      </c>
      <c r="AB3230">
        <v>61</v>
      </c>
      <c r="AC3230">
        <v>61</v>
      </c>
      <c r="AD3230">
        <v>61</v>
      </c>
      <c r="AF3230">
        <v>2.5</v>
      </c>
      <c r="AG3230">
        <v>2.25</v>
      </c>
      <c r="AH3230">
        <v>0</v>
      </c>
      <c r="AK3230" t="s">
        <v>72</v>
      </c>
      <c r="AL3230" t="s">
        <v>85</v>
      </c>
      <c r="AM3230">
        <v>270</v>
      </c>
      <c r="AN3230">
        <v>3</v>
      </c>
      <c r="AO3230">
        <v>0</v>
      </c>
      <c r="AP3230">
        <v>43</v>
      </c>
      <c r="AQ3230" t="s">
        <v>151</v>
      </c>
      <c r="AR3230" t="s">
        <v>797</v>
      </c>
      <c r="AS3230">
        <v>1</v>
      </c>
      <c r="AT3230">
        <v>0</v>
      </c>
      <c r="AW3230">
        <v>0</v>
      </c>
      <c r="AX3230">
        <v>0</v>
      </c>
      <c r="BA3230">
        <v>0</v>
      </c>
      <c r="BB3230">
        <v>0</v>
      </c>
      <c r="BE3230">
        <v>0</v>
      </c>
      <c r="BF3230">
        <v>0</v>
      </c>
      <c r="CN3230" t="s">
        <v>998</v>
      </c>
      <c r="CO3230">
        <v>1</v>
      </c>
      <c r="CQ3230">
        <v>1</v>
      </c>
      <c r="CS3230">
        <v>1</v>
      </c>
      <c r="CU3230">
        <v>1</v>
      </c>
      <c r="CX3230" t="s">
        <v>72</v>
      </c>
      <c r="CY3230" t="s">
        <v>191</v>
      </c>
      <c r="CZ3230">
        <v>25</v>
      </c>
      <c r="DA3230">
        <v>2110</v>
      </c>
      <c r="DB3230">
        <v>0</v>
      </c>
      <c r="DC3230">
        <v>0</v>
      </c>
      <c r="DD3230">
        <v>0</v>
      </c>
      <c r="DE3230">
        <v>0</v>
      </c>
    </row>
    <row r="3231" spans="1:109" x14ac:dyDescent="0.25">
      <c r="A3231" s="1">
        <v>36923</v>
      </c>
      <c r="B3231" t="s">
        <v>1901</v>
      </c>
      <c r="C3231" t="s">
        <v>797</v>
      </c>
      <c r="P3231">
        <v>45</v>
      </c>
      <c r="Q3231">
        <v>61</v>
      </c>
      <c r="R3231">
        <v>61</v>
      </c>
      <c r="S3231">
        <v>61</v>
      </c>
      <c r="T3231">
        <v>61</v>
      </c>
      <c r="U3231">
        <v>49</v>
      </c>
      <c r="V3231">
        <v>61</v>
      </c>
      <c r="W3231">
        <v>61</v>
      </c>
      <c r="X3231">
        <v>61</v>
      </c>
      <c r="Y3231">
        <v>61</v>
      </c>
      <c r="Z3231">
        <v>61</v>
      </c>
      <c r="AA3231">
        <v>24</v>
      </c>
      <c r="AB3231">
        <v>61</v>
      </c>
      <c r="AC3231">
        <v>61</v>
      </c>
      <c r="AD3231">
        <v>61</v>
      </c>
      <c r="AF3231">
        <v>2.5</v>
      </c>
      <c r="AG3231">
        <v>2.25</v>
      </c>
      <c r="AH3231">
        <v>0</v>
      </c>
      <c r="AK3231" t="s">
        <v>72</v>
      </c>
      <c r="AL3231" t="s">
        <v>85</v>
      </c>
      <c r="AM3231">
        <v>270</v>
      </c>
      <c r="AN3231">
        <v>3</v>
      </c>
      <c r="AO3231">
        <v>0</v>
      </c>
      <c r="AP3231">
        <v>43</v>
      </c>
      <c r="AQ3231" t="s">
        <v>151</v>
      </c>
      <c r="AR3231" t="s">
        <v>797</v>
      </c>
      <c r="AS3231">
        <v>1</v>
      </c>
      <c r="AT3231">
        <v>0</v>
      </c>
      <c r="AW3231">
        <v>0</v>
      </c>
      <c r="AX3231">
        <v>0</v>
      </c>
      <c r="BA3231">
        <v>0</v>
      </c>
      <c r="BB3231">
        <v>0</v>
      </c>
      <c r="BE3231">
        <v>0</v>
      </c>
      <c r="BF3231">
        <v>0</v>
      </c>
      <c r="CN3231" t="s">
        <v>998</v>
      </c>
      <c r="CO3231">
        <v>1</v>
      </c>
      <c r="CQ3231">
        <v>1</v>
      </c>
      <c r="CS3231">
        <v>1</v>
      </c>
      <c r="CU3231">
        <v>1</v>
      </c>
      <c r="CX3231" t="s">
        <v>72</v>
      </c>
      <c r="CY3231" t="s">
        <v>191</v>
      </c>
      <c r="CZ3231">
        <v>25</v>
      </c>
      <c r="DA3231">
        <v>2110</v>
      </c>
      <c r="DB3231">
        <v>0</v>
      </c>
      <c r="DC3231">
        <v>0</v>
      </c>
      <c r="DD3231">
        <v>0</v>
      </c>
      <c r="DE3231">
        <v>0</v>
      </c>
    </row>
    <row r="3232" spans="1:109" x14ac:dyDescent="0.25">
      <c r="A3232" s="1">
        <v>36957</v>
      </c>
      <c r="B3232" t="s">
        <v>1901</v>
      </c>
      <c r="C3232" t="s">
        <v>797</v>
      </c>
      <c r="P3232">
        <v>45</v>
      </c>
      <c r="Q3232">
        <v>61</v>
      </c>
      <c r="R3232">
        <v>61</v>
      </c>
      <c r="S3232">
        <v>61</v>
      </c>
      <c r="T3232">
        <v>61</v>
      </c>
      <c r="U3232">
        <v>49</v>
      </c>
      <c r="V3232">
        <v>61</v>
      </c>
      <c r="W3232">
        <v>61</v>
      </c>
      <c r="X3232">
        <v>61</v>
      </c>
      <c r="Y3232">
        <v>61</v>
      </c>
      <c r="Z3232">
        <v>61</v>
      </c>
      <c r="AA3232">
        <v>24</v>
      </c>
      <c r="AB3232">
        <v>61</v>
      </c>
      <c r="AC3232">
        <v>61</v>
      </c>
      <c r="AD3232">
        <v>61</v>
      </c>
      <c r="AF3232">
        <v>2.5</v>
      </c>
      <c r="AG3232">
        <v>2.25</v>
      </c>
      <c r="AH3232">
        <v>0</v>
      </c>
      <c r="AK3232" t="s">
        <v>72</v>
      </c>
      <c r="AL3232" t="s">
        <v>85</v>
      </c>
      <c r="AM3232">
        <v>270</v>
      </c>
      <c r="AN3232">
        <v>3</v>
      </c>
      <c r="AO3232">
        <v>0</v>
      </c>
      <c r="AP3232">
        <v>43</v>
      </c>
      <c r="AQ3232" t="s">
        <v>151</v>
      </c>
      <c r="AR3232" t="s">
        <v>797</v>
      </c>
      <c r="AS3232">
        <v>1</v>
      </c>
      <c r="AT3232">
        <v>0</v>
      </c>
      <c r="AW3232">
        <v>0</v>
      </c>
      <c r="AX3232">
        <v>0</v>
      </c>
      <c r="BA3232">
        <v>0</v>
      </c>
      <c r="BB3232">
        <v>0</v>
      </c>
      <c r="BE3232">
        <v>0</v>
      </c>
      <c r="BF3232">
        <v>0</v>
      </c>
      <c r="CN3232" t="s">
        <v>998</v>
      </c>
      <c r="CO3232">
        <v>1</v>
      </c>
      <c r="CQ3232">
        <v>1</v>
      </c>
      <c r="CS3232">
        <v>1</v>
      </c>
      <c r="CU3232">
        <v>1</v>
      </c>
      <c r="CX3232" t="s">
        <v>72</v>
      </c>
      <c r="CY3232" t="s">
        <v>191</v>
      </c>
      <c r="CZ3232">
        <v>25</v>
      </c>
      <c r="DA3232">
        <v>2110</v>
      </c>
      <c r="DB3232">
        <v>0</v>
      </c>
      <c r="DC3232">
        <v>0</v>
      </c>
      <c r="DD3232">
        <v>0</v>
      </c>
      <c r="DE3232">
        <v>0</v>
      </c>
    </row>
    <row r="3233" spans="1:110" x14ac:dyDescent="0.25">
      <c r="A3233" s="1">
        <v>36986</v>
      </c>
      <c r="B3233" t="s">
        <v>1901</v>
      </c>
      <c r="C3233" t="s">
        <v>797</v>
      </c>
      <c r="P3233">
        <v>45</v>
      </c>
      <c r="Q3233">
        <v>61</v>
      </c>
      <c r="R3233">
        <v>61</v>
      </c>
      <c r="S3233">
        <v>61</v>
      </c>
      <c r="T3233">
        <v>61</v>
      </c>
      <c r="U3233">
        <v>49</v>
      </c>
      <c r="V3233">
        <v>61</v>
      </c>
      <c r="W3233">
        <v>61</v>
      </c>
      <c r="X3233">
        <v>61</v>
      </c>
      <c r="Y3233">
        <v>61</v>
      </c>
      <c r="Z3233">
        <v>61</v>
      </c>
      <c r="AA3233">
        <v>24</v>
      </c>
      <c r="AB3233">
        <v>61</v>
      </c>
      <c r="AC3233">
        <v>61</v>
      </c>
      <c r="AD3233">
        <v>61</v>
      </c>
      <c r="AF3233">
        <v>2.5</v>
      </c>
      <c r="AG3233">
        <v>2.25</v>
      </c>
      <c r="AH3233">
        <v>0</v>
      </c>
      <c r="AK3233" t="s">
        <v>72</v>
      </c>
      <c r="AL3233" t="s">
        <v>85</v>
      </c>
      <c r="AM3233">
        <v>270</v>
      </c>
      <c r="AN3233">
        <v>3</v>
      </c>
      <c r="AO3233">
        <v>0</v>
      </c>
      <c r="AP3233">
        <v>43</v>
      </c>
      <c r="AQ3233" t="s">
        <v>151</v>
      </c>
      <c r="AR3233" t="s">
        <v>797</v>
      </c>
      <c r="AS3233">
        <v>1</v>
      </c>
      <c r="AT3233">
        <v>0</v>
      </c>
      <c r="AW3233">
        <v>0</v>
      </c>
      <c r="AX3233">
        <v>0</v>
      </c>
      <c r="BA3233">
        <v>0</v>
      </c>
      <c r="BB3233">
        <v>0</v>
      </c>
      <c r="BE3233">
        <v>0</v>
      </c>
      <c r="BF3233">
        <v>0</v>
      </c>
      <c r="CN3233" t="s">
        <v>998</v>
      </c>
      <c r="CO3233">
        <v>1</v>
      </c>
      <c r="CQ3233">
        <v>1</v>
      </c>
      <c r="CS3233">
        <v>1</v>
      </c>
      <c r="CU3233">
        <v>1</v>
      </c>
      <c r="CX3233" t="s">
        <v>72</v>
      </c>
      <c r="CY3233" t="s">
        <v>191</v>
      </c>
      <c r="CZ3233">
        <v>25</v>
      </c>
      <c r="DA3233">
        <v>2110</v>
      </c>
      <c r="DB3233">
        <v>0</v>
      </c>
      <c r="DC3233">
        <v>0</v>
      </c>
      <c r="DD3233">
        <v>0</v>
      </c>
      <c r="DE3233">
        <v>0</v>
      </c>
    </row>
    <row r="3234" spans="1:110" x14ac:dyDescent="0.25">
      <c r="A3234" s="1">
        <v>37125</v>
      </c>
      <c r="B3234" t="s">
        <v>1901</v>
      </c>
      <c r="C3234" t="s">
        <v>797</v>
      </c>
      <c r="D3234" t="s">
        <v>4811</v>
      </c>
      <c r="E3234" t="s">
        <v>4811</v>
      </c>
      <c r="F3234" t="s">
        <v>4811</v>
      </c>
      <c r="G3234" t="s">
        <v>4811</v>
      </c>
      <c r="H3234" t="s">
        <v>4811</v>
      </c>
      <c r="I3234" t="s">
        <v>4811</v>
      </c>
      <c r="J3234" t="s">
        <v>4811</v>
      </c>
      <c r="K3234" t="s">
        <v>4811</v>
      </c>
      <c r="L3234" t="s">
        <v>4811</v>
      </c>
      <c r="M3234" t="s">
        <v>4811</v>
      </c>
      <c r="N3234" t="s">
        <v>4811</v>
      </c>
      <c r="O3234" t="s">
        <v>4811</v>
      </c>
      <c r="P3234">
        <v>45</v>
      </c>
      <c r="Q3234">
        <v>61</v>
      </c>
      <c r="R3234">
        <v>61</v>
      </c>
      <c r="S3234">
        <v>61</v>
      </c>
      <c r="T3234">
        <v>61</v>
      </c>
      <c r="U3234">
        <v>49</v>
      </c>
      <c r="V3234">
        <v>61</v>
      </c>
      <c r="W3234">
        <v>61</v>
      </c>
      <c r="X3234">
        <v>61</v>
      </c>
      <c r="Y3234">
        <v>61</v>
      </c>
      <c r="Z3234">
        <v>61</v>
      </c>
      <c r="AA3234">
        <v>24</v>
      </c>
      <c r="AB3234">
        <v>61</v>
      </c>
      <c r="AC3234">
        <v>61</v>
      </c>
      <c r="AD3234">
        <v>61</v>
      </c>
      <c r="AE3234">
        <v>61</v>
      </c>
      <c r="AF3234">
        <v>2.5</v>
      </c>
      <c r="AG3234">
        <v>2.25</v>
      </c>
      <c r="AH3234">
        <v>0</v>
      </c>
      <c r="AI3234" t="s">
        <v>4811</v>
      </c>
      <c r="AJ3234" t="s">
        <v>4811</v>
      </c>
      <c r="AK3234" t="s">
        <v>72</v>
      </c>
      <c r="AL3234" t="s">
        <v>85</v>
      </c>
      <c r="AM3234">
        <v>270</v>
      </c>
      <c r="AN3234">
        <v>3</v>
      </c>
      <c r="AO3234">
        <v>0</v>
      </c>
      <c r="AP3234">
        <v>0</v>
      </c>
      <c r="AQ3234" t="s">
        <v>151</v>
      </c>
      <c r="AR3234" t="s">
        <v>797</v>
      </c>
      <c r="AS3234">
        <v>1</v>
      </c>
      <c r="AT3234">
        <v>0</v>
      </c>
      <c r="AU3234" t="s">
        <v>4811</v>
      </c>
      <c r="AV3234" t="s">
        <v>4811</v>
      </c>
      <c r="AW3234">
        <v>0</v>
      </c>
      <c r="AX3234">
        <v>0</v>
      </c>
      <c r="AY3234" t="s">
        <v>4811</v>
      </c>
      <c r="AZ3234" t="s">
        <v>4811</v>
      </c>
      <c r="BA3234">
        <v>0</v>
      </c>
      <c r="BB3234">
        <v>0</v>
      </c>
      <c r="BC3234" t="s">
        <v>4811</v>
      </c>
      <c r="BD3234" t="s">
        <v>4811</v>
      </c>
      <c r="BE3234">
        <v>0</v>
      </c>
      <c r="BF3234">
        <v>0</v>
      </c>
      <c r="BG3234" t="s">
        <v>4811</v>
      </c>
      <c r="BH3234" t="s">
        <v>4811</v>
      </c>
      <c r="BI3234">
        <v>0</v>
      </c>
      <c r="BJ3234">
        <v>0</v>
      </c>
      <c r="BK3234" t="s">
        <v>4811</v>
      </c>
      <c r="BL3234" t="s">
        <v>4811</v>
      </c>
      <c r="BM3234">
        <v>0</v>
      </c>
      <c r="BN3234">
        <v>0</v>
      </c>
      <c r="BO3234" t="s">
        <v>4811</v>
      </c>
      <c r="BP3234" t="s">
        <v>4811</v>
      </c>
      <c r="BQ3234">
        <v>0</v>
      </c>
      <c r="BR3234">
        <v>0</v>
      </c>
      <c r="BS3234" t="s">
        <v>4811</v>
      </c>
      <c r="BT3234" t="s">
        <v>4811</v>
      </c>
      <c r="BU3234">
        <v>0</v>
      </c>
      <c r="BV3234">
        <v>0</v>
      </c>
      <c r="BW3234" t="s">
        <v>4811</v>
      </c>
      <c r="BX3234" t="s">
        <v>4811</v>
      </c>
      <c r="BY3234">
        <v>0</v>
      </c>
      <c r="BZ3234">
        <v>0</v>
      </c>
      <c r="CA3234" t="s">
        <v>4811</v>
      </c>
      <c r="CB3234" t="s">
        <v>4811</v>
      </c>
      <c r="CC3234">
        <v>0</v>
      </c>
      <c r="CD3234">
        <v>0</v>
      </c>
      <c r="CE3234" t="s">
        <v>4811</v>
      </c>
      <c r="CF3234" t="s">
        <v>4811</v>
      </c>
      <c r="CG3234">
        <v>0</v>
      </c>
      <c r="CH3234">
        <v>0</v>
      </c>
      <c r="CI3234" t="s">
        <v>4811</v>
      </c>
      <c r="CJ3234" t="s">
        <v>4811</v>
      </c>
      <c r="CK3234">
        <v>0</v>
      </c>
      <c r="CL3234">
        <v>0</v>
      </c>
      <c r="CM3234" t="s">
        <v>4811</v>
      </c>
      <c r="CN3234" t="s">
        <v>998</v>
      </c>
      <c r="CO3234">
        <v>1</v>
      </c>
      <c r="CP3234" t="s">
        <v>4811</v>
      </c>
      <c r="CQ3234">
        <v>1</v>
      </c>
      <c r="CR3234" t="s">
        <v>4811</v>
      </c>
      <c r="CS3234">
        <v>1</v>
      </c>
      <c r="CT3234" t="s">
        <v>4811</v>
      </c>
      <c r="CU3234">
        <v>1</v>
      </c>
      <c r="CV3234" t="s">
        <v>4811</v>
      </c>
      <c r="CW3234" t="s">
        <v>4811</v>
      </c>
      <c r="CX3234" t="s">
        <v>72</v>
      </c>
      <c r="CY3234" t="s">
        <v>191</v>
      </c>
      <c r="CZ3234">
        <v>25</v>
      </c>
      <c r="DA3234">
        <v>2110</v>
      </c>
      <c r="DB3234">
        <v>0</v>
      </c>
      <c r="DC3234">
        <v>0</v>
      </c>
      <c r="DD3234">
        <v>0</v>
      </c>
      <c r="DE3234">
        <v>0</v>
      </c>
      <c r="DF3234">
        <v>478</v>
      </c>
    </row>
    <row r="3235" spans="1:110" x14ac:dyDescent="0.25">
      <c r="A3235" s="1">
        <v>36869</v>
      </c>
      <c r="B3235" t="s">
        <v>4210</v>
      </c>
      <c r="C3235" t="s">
        <v>4118</v>
      </c>
      <c r="D3235" t="s">
        <v>4211</v>
      </c>
      <c r="F3235" t="s">
        <v>4212</v>
      </c>
      <c r="P3235">
        <v>0</v>
      </c>
      <c r="Q3235">
        <v>61</v>
      </c>
      <c r="R3235">
        <v>61</v>
      </c>
      <c r="S3235">
        <v>61</v>
      </c>
      <c r="T3235">
        <v>61</v>
      </c>
      <c r="U3235">
        <v>61</v>
      </c>
      <c r="V3235">
        <v>61</v>
      </c>
      <c r="W3235">
        <v>61</v>
      </c>
      <c r="X3235">
        <v>61</v>
      </c>
      <c r="Y3235">
        <v>61</v>
      </c>
      <c r="Z3235">
        <v>61</v>
      </c>
      <c r="AA3235">
        <v>61</v>
      </c>
      <c r="AB3235">
        <v>61</v>
      </c>
      <c r="AC3235">
        <v>61</v>
      </c>
      <c r="AD3235">
        <v>61</v>
      </c>
      <c r="AF3235">
        <v>0</v>
      </c>
      <c r="AG3235">
        <v>0</v>
      </c>
      <c r="AH3235">
        <v>15</v>
      </c>
      <c r="AK3235" t="s">
        <v>72</v>
      </c>
      <c r="AL3235" t="s">
        <v>85</v>
      </c>
      <c r="AM3235">
        <v>10</v>
      </c>
      <c r="AN3235">
        <v>3</v>
      </c>
      <c r="AO3235">
        <v>0</v>
      </c>
      <c r="AP3235">
        <v>44</v>
      </c>
      <c r="AQ3235" t="s">
        <v>365</v>
      </c>
      <c r="AR3235" t="s">
        <v>97</v>
      </c>
      <c r="AS3235">
        <v>-4</v>
      </c>
      <c r="AT3235">
        <v>0</v>
      </c>
      <c r="AV3235" t="s">
        <v>98</v>
      </c>
      <c r="AW3235">
        <v>90</v>
      </c>
      <c r="AX3235">
        <v>0</v>
      </c>
      <c r="AY3235" t="s">
        <v>80</v>
      </c>
      <c r="AZ3235" t="s">
        <v>97</v>
      </c>
      <c r="BA3235">
        <v>0</v>
      </c>
      <c r="BB3235">
        <v>0</v>
      </c>
      <c r="BD3235" t="s">
        <v>133</v>
      </c>
      <c r="BE3235">
        <v>-20</v>
      </c>
      <c r="BF3235">
        <v>0</v>
      </c>
      <c r="CO3235">
        <v>1</v>
      </c>
      <c r="CQ3235">
        <v>1</v>
      </c>
      <c r="CS3235">
        <v>1</v>
      </c>
      <c r="CU3235">
        <v>1</v>
      </c>
      <c r="CX3235" t="s">
        <v>282</v>
      </c>
      <c r="CY3235" t="s">
        <v>82</v>
      </c>
      <c r="CZ3235">
        <v>0</v>
      </c>
      <c r="DA3235">
        <v>2049</v>
      </c>
      <c r="DB3235">
        <v>200</v>
      </c>
      <c r="DC3235">
        <v>0</v>
      </c>
      <c r="DD3235">
        <v>0</v>
      </c>
      <c r="DE3235">
        <v>0</v>
      </c>
    </row>
    <row r="3236" spans="1:110" x14ac:dyDescent="0.25">
      <c r="A3236" s="1">
        <v>36900</v>
      </c>
      <c r="B3236" t="s">
        <v>4210</v>
      </c>
      <c r="C3236" t="s">
        <v>4118</v>
      </c>
      <c r="D3236" t="s">
        <v>4211</v>
      </c>
      <c r="F3236" t="s">
        <v>4212</v>
      </c>
      <c r="P3236">
        <v>0</v>
      </c>
      <c r="Q3236">
        <v>61</v>
      </c>
      <c r="R3236">
        <v>61</v>
      </c>
      <c r="S3236">
        <v>61</v>
      </c>
      <c r="T3236">
        <v>61</v>
      </c>
      <c r="U3236">
        <v>61</v>
      </c>
      <c r="V3236">
        <v>61</v>
      </c>
      <c r="W3236">
        <v>61</v>
      </c>
      <c r="X3236">
        <v>61</v>
      </c>
      <c r="Y3236">
        <v>61</v>
      </c>
      <c r="Z3236">
        <v>61</v>
      </c>
      <c r="AA3236">
        <v>61</v>
      </c>
      <c r="AB3236">
        <v>61</v>
      </c>
      <c r="AC3236">
        <v>61</v>
      </c>
      <c r="AD3236">
        <v>61</v>
      </c>
      <c r="AF3236">
        <v>0</v>
      </c>
      <c r="AG3236">
        <v>0</v>
      </c>
      <c r="AH3236">
        <v>15</v>
      </c>
      <c r="AK3236" t="s">
        <v>72</v>
      </c>
      <c r="AL3236" t="s">
        <v>85</v>
      </c>
      <c r="AM3236">
        <v>10</v>
      </c>
      <c r="AN3236">
        <v>3</v>
      </c>
      <c r="AO3236">
        <v>0</v>
      </c>
      <c r="AP3236">
        <v>44</v>
      </c>
      <c r="AQ3236" t="s">
        <v>365</v>
      </c>
      <c r="AR3236" t="s">
        <v>97</v>
      </c>
      <c r="AS3236">
        <v>-4</v>
      </c>
      <c r="AT3236">
        <v>0</v>
      </c>
      <c r="AV3236" t="s">
        <v>98</v>
      </c>
      <c r="AW3236">
        <v>90</v>
      </c>
      <c r="AX3236">
        <v>0</v>
      </c>
      <c r="AY3236" t="s">
        <v>80</v>
      </c>
      <c r="AZ3236" t="s">
        <v>97</v>
      </c>
      <c r="BA3236">
        <v>0</v>
      </c>
      <c r="BB3236">
        <v>0</v>
      </c>
      <c r="BD3236" t="s">
        <v>133</v>
      </c>
      <c r="BE3236">
        <v>-20</v>
      </c>
      <c r="BF3236">
        <v>0</v>
      </c>
      <c r="CO3236">
        <v>1</v>
      </c>
      <c r="CQ3236">
        <v>1</v>
      </c>
      <c r="CS3236">
        <v>1</v>
      </c>
      <c r="CU3236">
        <v>1</v>
      </c>
      <c r="CX3236" t="s">
        <v>282</v>
      </c>
      <c r="CY3236" t="s">
        <v>82</v>
      </c>
      <c r="CZ3236">
        <v>0</v>
      </c>
      <c r="DA3236">
        <v>2049</v>
      </c>
      <c r="DB3236">
        <v>200</v>
      </c>
      <c r="DC3236">
        <v>0</v>
      </c>
      <c r="DD3236">
        <v>0</v>
      </c>
      <c r="DE3236">
        <v>0</v>
      </c>
    </row>
    <row r="3237" spans="1:110" x14ac:dyDescent="0.25">
      <c r="A3237" s="1">
        <v>36923</v>
      </c>
      <c r="B3237" t="s">
        <v>4210</v>
      </c>
      <c r="C3237" t="s">
        <v>4118</v>
      </c>
      <c r="D3237" t="s">
        <v>4211</v>
      </c>
      <c r="F3237" t="s">
        <v>4212</v>
      </c>
      <c r="P3237">
        <v>0</v>
      </c>
      <c r="Q3237">
        <v>61</v>
      </c>
      <c r="R3237">
        <v>61</v>
      </c>
      <c r="S3237">
        <v>61</v>
      </c>
      <c r="T3237">
        <v>61</v>
      </c>
      <c r="U3237">
        <v>61</v>
      </c>
      <c r="V3237">
        <v>61</v>
      </c>
      <c r="W3237">
        <v>61</v>
      </c>
      <c r="X3237">
        <v>61</v>
      </c>
      <c r="Y3237">
        <v>61</v>
      </c>
      <c r="Z3237">
        <v>61</v>
      </c>
      <c r="AA3237">
        <v>61</v>
      </c>
      <c r="AB3237">
        <v>61</v>
      </c>
      <c r="AC3237">
        <v>61</v>
      </c>
      <c r="AD3237">
        <v>61</v>
      </c>
      <c r="AF3237">
        <v>0</v>
      </c>
      <c r="AG3237">
        <v>0</v>
      </c>
      <c r="AH3237">
        <v>15</v>
      </c>
      <c r="AK3237" t="s">
        <v>72</v>
      </c>
      <c r="AL3237" t="s">
        <v>85</v>
      </c>
      <c r="AM3237">
        <v>10</v>
      </c>
      <c r="AN3237">
        <v>3</v>
      </c>
      <c r="AO3237">
        <v>0</v>
      </c>
      <c r="AP3237">
        <v>44</v>
      </c>
      <c r="AQ3237" t="s">
        <v>365</v>
      </c>
      <c r="AR3237" t="s">
        <v>97</v>
      </c>
      <c r="AS3237">
        <v>-4</v>
      </c>
      <c r="AT3237">
        <v>0</v>
      </c>
      <c r="AV3237" t="s">
        <v>98</v>
      </c>
      <c r="AW3237">
        <v>90</v>
      </c>
      <c r="AX3237">
        <v>0</v>
      </c>
      <c r="AY3237" t="s">
        <v>80</v>
      </c>
      <c r="AZ3237" t="s">
        <v>97</v>
      </c>
      <c r="BA3237">
        <v>0</v>
      </c>
      <c r="BB3237">
        <v>0</v>
      </c>
      <c r="BD3237" t="s">
        <v>133</v>
      </c>
      <c r="BE3237">
        <v>-20</v>
      </c>
      <c r="BF3237">
        <v>0</v>
      </c>
      <c r="CO3237">
        <v>1</v>
      </c>
      <c r="CQ3237">
        <v>1</v>
      </c>
      <c r="CS3237">
        <v>1</v>
      </c>
      <c r="CU3237">
        <v>1</v>
      </c>
      <c r="CX3237" t="s">
        <v>282</v>
      </c>
      <c r="CY3237" t="s">
        <v>82</v>
      </c>
      <c r="CZ3237">
        <v>0</v>
      </c>
      <c r="DA3237">
        <v>2049</v>
      </c>
      <c r="DB3237">
        <v>200</v>
      </c>
      <c r="DC3237">
        <v>0</v>
      </c>
      <c r="DD3237">
        <v>0</v>
      </c>
      <c r="DE3237">
        <v>0</v>
      </c>
    </row>
    <row r="3238" spans="1:110" x14ac:dyDescent="0.25">
      <c r="A3238" s="1">
        <v>36957</v>
      </c>
      <c r="B3238" t="s">
        <v>4210</v>
      </c>
      <c r="D3238" t="s">
        <v>769</v>
      </c>
      <c r="F3238" t="s">
        <v>4212</v>
      </c>
      <c r="P3238">
        <v>0</v>
      </c>
      <c r="Q3238">
        <v>61</v>
      </c>
      <c r="R3238">
        <v>61</v>
      </c>
      <c r="S3238">
        <v>61</v>
      </c>
      <c r="T3238">
        <v>61</v>
      </c>
      <c r="U3238">
        <v>61</v>
      </c>
      <c r="V3238">
        <v>61</v>
      </c>
      <c r="W3238">
        <v>61</v>
      </c>
      <c r="X3238">
        <v>61</v>
      </c>
      <c r="Y3238">
        <v>61</v>
      </c>
      <c r="Z3238">
        <v>61</v>
      </c>
      <c r="AA3238">
        <v>61</v>
      </c>
      <c r="AB3238">
        <v>61</v>
      </c>
      <c r="AC3238">
        <v>61</v>
      </c>
      <c r="AD3238">
        <v>61</v>
      </c>
      <c r="AF3238">
        <v>0</v>
      </c>
      <c r="AG3238">
        <v>0</v>
      </c>
      <c r="AH3238">
        <v>15</v>
      </c>
      <c r="AK3238" t="s">
        <v>72</v>
      </c>
      <c r="AL3238" t="s">
        <v>85</v>
      </c>
      <c r="AM3238">
        <v>10</v>
      </c>
      <c r="AN3238">
        <v>3</v>
      </c>
      <c r="AO3238">
        <v>0</v>
      </c>
      <c r="AP3238">
        <v>44</v>
      </c>
      <c r="AQ3238" t="s">
        <v>365</v>
      </c>
      <c r="AR3238" t="s">
        <v>97</v>
      </c>
      <c r="AS3238">
        <v>0</v>
      </c>
      <c r="AT3238">
        <v>0</v>
      </c>
      <c r="AV3238" t="s">
        <v>98</v>
      </c>
      <c r="AW3238">
        <v>80</v>
      </c>
      <c r="AX3238">
        <v>0</v>
      </c>
      <c r="AZ3238" t="s">
        <v>97</v>
      </c>
      <c r="BA3238">
        <v>0</v>
      </c>
      <c r="BB3238">
        <v>0</v>
      </c>
      <c r="BD3238" t="s">
        <v>133</v>
      </c>
      <c r="BE3238">
        <v>-20</v>
      </c>
      <c r="BF3238">
        <v>0</v>
      </c>
      <c r="CO3238">
        <v>1</v>
      </c>
      <c r="CQ3238">
        <v>1</v>
      </c>
      <c r="CS3238">
        <v>1</v>
      </c>
      <c r="CU3238">
        <v>1</v>
      </c>
      <c r="CX3238" t="s">
        <v>81</v>
      </c>
      <c r="CY3238" t="s">
        <v>82</v>
      </c>
      <c r="CZ3238">
        <v>0</v>
      </c>
      <c r="DA3238">
        <v>2049</v>
      </c>
      <c r="DB3238">
        <v>200</v>
      </c>
      <c r="DC3238">
        <v>0</v>
      </c>
      <c r="DD3238">
        <v>0</v>
      </c>
      <c r="DE3238">
        <v>0</v>
      </c>
    </row>
    <row r="3239" spans="1:110" x14ac:dyDescent="0.25">
      <c r="A3239" s="1">
        <v>36986</v>
      </c>
      <c r="B3239" t="s">
        <v>4210</v>
      </c>
      <c r="D3239" t="s">
        <v>769</v>
      </c>
      <c r="F3239" t="s">
        <v>4212</v>
      </c>
      <c r="P3239">
        <v>0</v>
      </c>
      <c r="Q3239">
        <v>61</v>
      </c>
      <c r="R3239">
        <v>61</v>
      </c>
      <c r="S3239">
        <v>61</v>
      </c>
      <c r="T3239">
        <v>61</v>
      </c>
      <c r="U3239">
        <v>61</v>
      </c>
      <c r="V3239">
        <v>61</v>
      </c>
      <c r="W3239">
        <v>61</v>
      </c>
      <c r="X3239">
        <v>61</v>
      </c>
      <c r="Y3239">
        <v>61</v>
      </c>
      <c r="Z3239">
        <v>61</v>
      </c>
      <c r="AA3239">
        <v>61</v>
      </c>
      <c r="AB3239">
        <v>61</v>
      </c>
      <c r="AC3239">
        <v>61</v>
      </c>
      <c r="AD3239">
        <v>61</v>
      </c>
      <c r="AF3239">
        <v>0</v>
      </c>
      <c r="AG3239">
        <v>0</v>
      </c>
      <c r="AH3239">
        <v>15</v>
      </c>
      <c r="AK3239" t="s">
        <v>72</v>
      </c>
      <c r="AL3239" t="s">
        <v>85</v>
      </c>
      <c r="AM3239">
        <v>10</v>
      </c>
      <c r="AN3239">
        <v>3</v>
      </c>
      <c r="AO3239">
        <v>0</v>
      </c>
      <c r="AP3239">
        <v>44</v>
      </c>
      <c r="AQ3239" t="s">
        <v>365</v>
      </c>
      <c r="AR3239" t="s">
        <v>97</v>
      </c>
      <c r="AS3239">
        <v>0</v>
      </c>
      <c r="AT3239">
        <v>0</v>
      </c>
      <c r="AV3239" t="s">
        <v>98</v>
      </c>
      <c r="AW3239">
        <v>80</v>
      </c>
      <c r="AX3239">
        <v>0</v>
      </c>
      <c r="AZ3239" t="s">
        <v>97</v>
      </c>
      <c r="BA3239">
        <v>0</v>
      </c>
      <c r="BB3239">
        <v>0</v>
      </c>
      <c r="BD3239" t="s">
        <v>133</v>
      </c>
      <c r="BE3239">
        <v>-20</v>
      </c>
      <c r="BF3239">
        <v>0</v>
      </c>
      <c r="CO3239">
        <v>1</v>
      </c>
      <c r="CQ3239">
        <v>1</v>
      </c>
      <c r="CS3239">
        <v>1</v>
      </c>
      <c r="CU3239">
        <v>1</v>
      </c>
      <c r="CX3239" t="s">
        <v>81</v>
      </c>
      <c r="CY3239" t="s">
        <v>82</v>
      </c>
      <c r="CZ3239">
        <v>0</v>
      </c>
      <c r="DA3239">
        <v>2049</v>
      </c>
      <c r="DB3239">
        <v>200</v>
      </c>
      <c r="DC3239">
        <v>0</v>
      </c>
      <c r="DD3239">
        <v>0</v>
      </c>
      <c r="DE3239">
        <v>0</v>
      </c>
    </row>
    <row r="3240" spans="1:110" x14ac:dyDescent="0.25">
      <c r="A3240" s="1">
        <v>37125</v>
      </c>
      <c r="B3240" t="s">
        <v>4210</v>
      </c>
      <c r="C3240" t="s">
        <v>4811</v>
      </c>
      <c r="D3240" t="s">
        <v>769</v>
      </c>
      <c r="E3240" t="s">
        <v>4811</v>
      </c>
      <c r="F3240" t="s">
        <v>4212</v>
      </c>
      <c r="G3240" t="s">
        <v>4811</v>
      </c>
      <c r="H3240" t="s">
        <v>4811</v>
      </c>
      <c r="I3240" t="s">
        <v>4811</v>
      </c>
      <c r="J3240" t="s">
        <v>4811</v>
      </c>
      <c r="K3240" t="s">
        <v>4811</v>
      </c>
      <c r="L3240" t="s">
        <v>4811</v>
      </c>
      <c r="M3240" t="s">
        <v>4811</v>
      </c>
      <c r="N3240" t="s">
        <v>4811</v>
      </c>
      <c r="O3240" t="s">
        <v>4811</v>
      </c>
      <c r="P3240">
        <v>0</v>
      </c>
      <c r="Q3240">
        <v>61</v>
      </c>
      <c r="R3240">
        <v>61</v>
      </c>
      <c r="S3240">
        <v>61</v>
      </c>
      <c r="T3240">
        <v>61</v>
      </c>
      <c r="U3240">
        <v>61</v>
      </c>
      <c r="V3240">
        <v>61</v>
      </c>
      <c r="W3240">
        <v>61</v>
      </c>
      <c r="X3240">
        <v>61</v>
      </c>
      <c r="Y3240">
        <v>61</v>
      </c>
      <c r="Z3240">
        <v>61</v>
      </c>
      <c r="AA3240">
        <v>61</v>
      </c>
      <c r="AB3240">
        <v>61</v>
      </c>
      <c r="AC3240">
        <v>61</v>
      </c>
      <c r="AD3240">
        <v>61</v>
      </c>
      <c r="AE3240">
        <v>61</v>
      </c>
      <c r="AF3240">
        <v>0</v>
      </c>
      <c r="AG3240">
        <v>0</v>
      </c>
      <c r="AH3240">
        <v>15</v>
      </c>
      <c r="AI3240" t="s">
        <v>4811</v>
      </c>
      <c r="AJ3240" t="s">
        <v>4811</v>
      </c>
      <c r="AK3240" t="s">
        <v>72</v>
      </c>
      <c r="AL3240" t="s">
        <v>85</v>
      </c>
      <c r="AM3240">
        <v>10</v>
      </c>
      <c r="AN3240">
        <v>3</v>
      </c>
      <c r="AO3240">
        <v>0</v>
      </c>
      <c r="AP3240">
        <v>0</v>
      </c>
      <c r="AQ3240" t="s">
        <v>365</v>
      </c>
      <c r="AR3240" t="s">
        <v>97</v>
      </c>
      <c r="AS3240">
        <v>0</v>
      </c>
      <c r="AT3240">
        <v>0</v>
      </c>
      <c r="AU3240" t="s">
        <v>4811</v>
      </c>
      <c r="AV3240" t="s">
        <v>98</v>
      </c>
      <c r="AW3240">
        <v>80</v>
      </c>
      <c r="AX3240">
        <v>0</v>
      </c>
      <c r="AY3240" t="s">
        <v>4811</v>
      </c>
      <c r="AZ3240" t="s">
        <v>97</v>
      </c>
      <c r="BA3240">
        <v>0</v>
      </c>
      <c r="BB3240">
        <v>0</v>
      </c>
      <c r="BC3240" t="s">
        <v>4811</v>
      </c>
      <c r="BD3240" t="s">
        <v>133</v>
      </c>
      <c r="BE3240">
        <v>-20</v>
      </c>
      <c r="BF3240">
        <v>0</v>
      </c>
      <c r="BG3240" t="s">
        <v>4811</v>
      </c>
      <c r="BH3240" t="s">
        <v>4811</v>
      </c>
      <c r="BI3240">
        <v>0</v>
      </c>
      <c r="BJ3240">
        <v>0</v>
      </c>
      <c r="BK3240" t="s">
        <v>4811</v>
      </c>
      <c r="BL3240" t="s">
        <v>4811</v>
      </c>
      <c r="BM3240">
        <v>0</v>
      </c>
      <c r="BN3240">
        <v>0</v>
      </c>
      <c r="BO3240" t="s">
        <v>4811</v>
      </c>
      <c r="BP3240" t="s">
        <v>4811</v>
      </c>
      <c r="BQ3240">
        <v>0</v>
      </c>
      <c r="BR3240">
        <v>0</v>
      </c>
      <c r="BS3240" t="s">
        <v>4811</v>
      </c>
      <c r="BT3240" t="s">
        <v>4811</v>
      </c>
      <c r="BU3240">
        <v>0</v>
      </c>
      <c r="BV3240">
        <v>0</v>
      </c>
      <c r="BW3240" t="s">
        <v>4811</v>
      </c>
      <c r="BX3240" t="s">
        <v>4811</v>
      </c>
      <c r="BY3240">
        <v>0</v>
      </c>
      <c r="BZ3240">
        <v>0</v>
      </c>
      <c r="CA3240" t="s">
        <v>4811</v>
      </c>
      <c r="CB3240" t="s">
        <v>4811</v>
      </c>
      <c r="CC3240">
        <v>0</v>
      </c>
      <c r="CD3240">
        <v>0</v>
      </c>
      <c r="CE3240" t="s">
        <v>4811</v>
      </c>
      <c r="CF3240" t="s">
        <v>4811</v>
      </c>
      <c r="CG3240">
        <v>0</v>
      </c>
      <c r="CH3240">
        <v>0</v>
      </c>
      <c r="CI3240" t="s">
        <v>4811</v>
      </c>
      <c r="CJ3240" t="s">
        <v>4811</v>
      </c>
      <c r="CK3240">
        <v>0</v>
      </c>
      <c r="CL3240">
        <v>0</v>
      </c>
      <c r="CM3240" t="s">
        <v>4811</v>
      </c>
      <c r="CN3240" t="s">
        <v>4811</v>
      </c>
      <c r="CO3240">
        <v>1</v>
      </c>
      <c r="CP3240" t="s">
        <v>4811</v>
      </c>
      <c r="CQ3240">
        <v>1</v>
      </c>
      <c r="CR3240" t="s">
        <v>4811</v>
      </c>
      <c r="CS3240">
        <v>1</v>
      </c>
      <c r="CT3240" t="s">
        <v>4811</v>
      </c>
      <c r="CU3240">
        <v>1</v>
      </c>
      <c r="CV3240" t="s">
        <v>4811</v>
      </c>
      <c r="CW3240" t="s">
        <v>4811</v>
      </c>
      <c r="CX3240" t="s">
        <v>81</v>
      </c>
      <c r="CY3240" t="s">
        <v>82</v>
      </c>
      <c r="CZ3240">
        <v>0</v>
      </c>
      <c r="DA3240">
        <v>2049</v>
      </c>
      <c r="DB3240">
        <v>200</v>
      </c>
      <c r="DC3240">
        <v>0</v>
      </c>
      <c r="DD3240">
        <v>0</v>
      </c>
      <c r="DE3240">
        <v>0</v>
      </c>
      <c r="DF3240">
        <v>1978</v>
      </c>
    </row>
    <row r="3241" spans="1:110" x14ac:dyDescent="0.25">
      <c r="A3241" s="1">
        <v>36628</v>
      </c>
      <c r="B3241" t="s">
        <v>3197</v>
      </c>
      <c r="D3241" t="s">
        <v>3198</v>
      </c>
      <c r="P3241">
        <v>35</v>
      </c>
      <c r="Q3241">
        <v>61</v>
      </c>
      <c r="R3241">
        <v>61</v>
      </c>
      <c r="S3241">
        <v>61</v>
      </c>
      <c r="T3241">
        <v>61</v>
      </c>
      <c r="U3241">
        <v>61</v>
      </c>
      <c r="V3241">
        <v>61</v>
      </c>
      <c r="W3241">
        <v>61</v>
      </c>
      <c r="X3241">
        <v>61</v>
      </c>
      <c r="Y3241">
        <v>61</v>
      </c>
      <c r="Z3241">
        <v>61</v>
      </c>
      <c r="AA3241">
        <v>61</v>
      </c>
      <c r="AB3241">
        <v>61</v>
      </c>
      <c r="AC3241">
        <v>61</v>
      </c>
      <c r="AD3241">
        <v>16</v>
      </c>
      <c r="AF3241">
        <v>2.5</v>
      </c>
      <c r="AG3241">
        <v>2.25</v>
      </c>
      <c r="AH3241">
        <v>0</v>
      </c>
      <c r="AK3241" t="s">
        <v>72</v>
      </c>
      <c r="AL3241" t="s">
        <v>85</v>
      </c>
      <c r="AM3241">
        <v>270</v>
      </c>
      <c r="AN3241">
        <v>11</v>
      </c>
      <c r="AO3241">
        <v>0</v>
      </c>
      <c r="AP3241">
        <v>44</v>
      </c>
      <c r="AQ3241" t="s">
        <v>160</v>
      </c>
      <c r="AR3241" t="s">
        <v>97</v>
      </c>
      <c r="AS3241">
        <v>0</v>
      </c>
      <c r="AT3241">
        <v>0</v>
      </c>
      <c r="AV3241" t="s">
        <v>78</v>
      </c>
      <c r="AW3241">
        <v>2</v>
      </c>
      <c r="AX3241">
        <v>2</v>
      </c>
      <c r="BA3241">
        <v>0</v>
      </c>
      <c r="BB3241">
        <v>0</v>
      </c>
      <c r="BE3241">
        <v>0</v>
      </c>
      <c r="BF3241">
        <v>0</v>
      </c>
      <c r="CO3241">
        <v>1</v>
      </c>
      <c r="CQ3241">
        <v>1</v>
      </c>
      <c r="CS3241">
        <v>1</v>
      </c>
      <c r="CU3241">
        <v>1</v>
      </c>
      <c r="CX3241" t="s">
        <v>72</v>
      </c>
      <c r="CY3241" t="s">
        <v>82</v>
      </c>
      <c r="CZ3241">
        <v>25</v>
      </c>
      <c r="DA3241">
        <v>2120</v>
      </c>
      <c r="DB3241">
        <v>200</v>
      </c>
      <c r="DC3241">
        <v>0</v>
      </c>
      <c r="DD3241">
        <v>0</v>
      </c>
      <c r="DE3241">
        <v>0</v>
      </c>
    </row>
    <row r="3242" spans="1:110" x14ac:dyDescent="0.25">
      <c r="A3242" s="1">
        <v>36663</v>
      </c>
      <c r="B3242" t="s">
        <v>3197</v>
      </c>
      <c r="D3242" t="s">
        <v>3198</v>
      </c>
      <c r="P3242">
        <v>35</v>
      </c>
      <c r="Q3242">
        <v>61</v>
      </c>
      <c r="R3242">
        <v>61</v>
      </c>
      <c r="S3242">
        <v>61</v>
      </c>
      <c r="T3242">
        <v>61</v>
      </c>
      <c r="U3242">
        <v>61</v>
      </c>
      <c r="V3242">
        <v>61</v>
      </c>
      <c r="W3242">
        <v>61</v>
      </c>
      <c r="X3242">
        <v>61</v>
      </c>
      <c r="Y3242">
        <v>61</v>
      </c>
      <c r="Z3242">
        <v>61</v>
      </c>
      <c r="AA3242">
        <v>61</v>
      </c>
      <c r="AB3242">
        <v>61</v>
      </c>
      <c r="AC3242">
        <v>61</v>
      </c>
      <c r="AD3242">
        <v>16</v>
      </c>
      <c r="AF3242">
        <v>2.5</v>
      </c>
      <c r="AG3242">
        <v>2.25</v>
      </c>
      <c r="AH3242">
        <v>0</v>
      </c>
      <c r="AK3242" t="s">
        <v>72</v>
      </c>
      <c r="AL3242" t="s">
        <v>85</v>
      </c>
      <c r="AM3242">
        <v>270</v>
      </c>
      <c r="AN3242">
        <v>11</v>
      </c>
      <c r="AO3242">
        <v>0</v>
      </c>
      <c r="AP3242">
        <v>44</v>
      </c>
      <c r="AQ3242" t="s">
        <v>160</v>
      </c>
      <c r="AR3242" t="s">
        <v>97</v>
      </c>
      <c r="AS3242">
        <v>0</v>
      </c>
      <c r="AT3242">
        <v>0</v>
      </c>
      <c r="AV3242" t="s">
        <v>78</v>
      </c>
      <c r="AW3242">
        <v>2</v>
      </c>
      <c r="AX3242">
        <v>2</v>
      </c>
      <c r="BA3242">
        <v>0</v>
      </c>
      <c r="BB3242">
        <v>0</v>
      </c>
      <c r="BE3242">
        <v>0</v>
      </c>
      <c r="BF3242">
        <v>0</v>
      </c>
      <c r="CO3242">
        <v>1</v>
      </c>
      <c r="CQ3242">
        <v>1</v>
      </c>
      <c r="CS3242">
        <v>1</v>
      </c>
      <c r="CU3242">
        <v>1</v>
      </c>
      <c r="CX3242" t="s">
        <v>72</v>
      </c>
      <c r="CY3242" t="s">
        <v>82</v>
      </c>
      <c r="CZ3242">
        <v>25</v>
      </c>
      <c r="DA3242">
        <v>2120</v>
      </c>
      <c r="DB3242">
        <v>200</v>
      </c>
      <c r="DC3242">
        <v>0</v>
      </c>
      <c r="DD3242">
        <v>0</v>
      </c>
      <c r="DE3242">
        <v>0</v>
      </c>
    </row>
    <row r="3243" spans="1:110" x14ac:dyDescent="0.25">
      <c r="A3243" s="1">
        <v>36672</v>
      </c>
      <c r="B3243" t="s">
        <v>3197</v>
      </c>
      <c r="D3243" t="s">
        <v>3198</v>
      </c>
      <c r="P3243">
        <v>35</v>
      </c>
      <c r="Q3243">
        <v>61</v>
      </c>
      <c r="R3243">
        <v>61</v>
      </c>
      <c r="S3243">
        <v>61</v>
      </c>
      <c r="T3243">
        <v>61</v>
      </c>
      <c r="U3243">
        <v>61</v>
      </c>
      <c r="V3243">
        <v>61</v>
      </c>
      <c r="W3243">
        <v>61</v>
      </c>
      <c r="X3243">
        <v>61</v>
      </c>
      <c r="Y3243">
        <v>61</v>
      </c>
      <c r="Z3243">
        <v>61</v>
      </c>
      <c r="AA3243">
        <v>61</v>
      </c>
      <c r="AB3243">
        <v>61</v>
      </c>
      <c r="AC3243">
        <v>61</v>
      </c>
      <c r="AD3243">
        <v>16</v>
      </c>
      <c r="AF3243">
        <v>2.5</v>
      </c>
      <c r="AG3243">
        <v>2.25</v>
      </c>
      <c r="AH3243">
        <v>0</v>
      </c>
      <c r="AK3243" t="s">
        <v>72</v>
      </c>
      <c r="AL3243" t="s">
        <v>85</v>
      </c>
      <c r="AM3243">
        <v>270</v>
      </c>
      <c r="AN3243">
        <v>11</v>
      </c>
      <c r="AO3243">
        <v>0</v>
      </c>
      <c r="AP3243">
        <v>44</v>
      </c>
      <c r="AQ3243" t="s">
        <v>160</v>
      </c>
      <c r="AR3243" t="s">
        <v>97</v>
      </c>
      <c r="AS3243">
        <v>0</v>
      </c>
      <c r="AT3243">
        <v>0</v>
      </c>
      <c r="AV3243" t="s">
        <v>78</v>
      </c>
      <c r="AW3243">
        <v>2</v>
      </c>
      <c r="AX3243">
        <v>2</v>
      </c>
      <c r="BA3243">
        <v>0</v>
      </c>
      <c r="BB3243">
        <v>0</v>
      </c>
      <c r="BE3243">
        <v>0</v>
      </c>
      <c r="BF3243">
        <v>0</v>
      </c>
      <c r="CO3243">
        <v>1</v>
      </c>
      <c r="CQ3243">
        <v>1</v>
      </c>
      <c r="CS3243">
        <v>1</v>
      </c>
      <c r="CU3243">
        <v>1</v>
      </c>
      <c r="CX3243" t="s">
        <v>72</v>
      </c>
      <c r="CY3243" t="s">
        <v>82</v>
      </c>
      <c r="CZ3243">
        <v>25</v>
      </c>
      <c r="DA3243">
        <v>2120</v>
      </c>
      <c r="DB3243">
        <v>200</v>
      </c>
      <c r="DC3243">
        <v>0</v>
      </c>
      <c r="DD3243">
        <v>0</v>
      </c>
      <c r="DE3243">
        <v>0</v>
      </c>
    </row>
    <row r="3244" spans="1:110" x14ac:dyDescent="0.25">
      <c r="A3244" s="1">
        <v>36707</v>
      </c>
      <c r="B3244" t="s">
        <v>3197</v>
      </c>
      <c r="D3244" t="s">
        <v>3198</v>
      </c>
      <c r="P3244">
        <v>35</v>
      </c>
      <c r="Q3244">
        <v>61</v>
      </c>
      <c r="R3244">
        <v>61</v>
      </c>
      <c r="S3244">
        <v>61</v>
      </c>
      <c r="T3244">
        <v>61</v>
      </c>
      <c r="U3244">
        <v>61</v>
      </c>
      <c r="V3244">
        <v>61</v>
      </c>
      <c r="W3244">
        <v>61</v>
      </c>
      <c r="X3244">
        <v>61</v>
      </c>
      <c r="Y3244">
        <v>61</v>
      </c>
      <c r="Z3244">
        <v>61</v>
      </c>
      <c r="AA3244">
        <v>61</v>
      </c>
      <c r="AB3244">
        <v>61</v>
      </c>
      <c r="AC3244">
        <v>61</v>
      </c>
      <c r="AD3244">
        <v>16</v>
      </c>
      <c r="AF3244">
        <v>2.5</v>
      </c>
      <c r="AG3244">
        <v>2.25</v>
      </c>
      <c r="AH3244">
        <v>0</v>
      </c>
      <c r="AK3244" t="s">
        <v>72</v>
      </c>
      <c r="AL3244" t="s">
        <v>85</v>
      </c>
      <c r="AM3244">
        <v>270</v>
      </c>
      <c r="AN3244">
        <v>11</v>
      </c>
      <c r="AO3244">
        <v>0</v>
      </c>
      <c r="AP3244">
        <v>44</v>
      </c>
      <c r="AQ3244" t="s">
        <v>160</v>
      </c>
      <c r="AR3244" t="s">
        <v>97</v>
      </c>
      <c r="AS3244">
        <v>0</v>
      </c>
      <c r="AT3244">
        <v>0</v>
      </c>
      <c r="AV3244" t="s">
        <v>78</v>
      </c>
      <c r="AW3244">
        <v>2</v>
      </c>
      <c r="AX3244">
        <v>2</v>
      </c>
      <c r="BA3244">
        <v>0</v>
      </c>
      <c r="BB3244">
        <v>0</v>
      </c>
      <c r="BE3244">
        <v>0</v>
      </c>
      <c r="BF3244">
        <v>0</v>
      </c>
      <c r="CO3244">
        <v>1</v>
      </c>
      <c r="CQ3244">
        <v>1</v>
      </c>
      <c r="CS3244">
        <v>1</v>
      </c>
      <c r="CU3244">
        <v>1</v>
      </c>
      <c r="CX3244" t="s">
        <v>72</v>
      </c>
      <c r="CY3244" t="s">
        <v>82</v>
      </c>
      <c r="CZ3244">
        <v>25</v>
      </c>
      <c r="DA3244">
        <v>2120</v>
      </c>
      <c r="DB3244">
        <v>200</v>
      </c>
      <c r="DC3244">
        <v>0</v>
      </c>
      <c r="DD3244">
        <v>0</v>
      </c>
      <c r="DE3244">
        <v>0</v>
      </c>
    </row>
    <row r="3245" spans="1:110" x14ac:dyDescent="0.25">
      <c r="A3245" s="1">
        <v>36727</v>
      </c>
      <c r="B3245" t="s">
        <v>3197</v>
      </c>
      <c r="D3245" t="s">
        <v>3198</v>
      </c>
      <c r="P3245">
        <v>35</v>
      </c>
      <c r="Q3245">
        <v>61</v>
      </c>
      <c r="R3245">
        <v>61</v>
      </c>
      <c r="S3245">
        <v>61</v>
      </c>
      <c r="T3245">
        <v>61</v>
      </c>
      <c r="U3245">
        <v>61</v>
      </c>
      <c r="V3245">
        <v>61</v>
      </c>
      <c r="W3245">
        <v>61</v>
      </c>
      <c r="X3245">
        <v>61</v>
      </c>
      <c r="Y3245">
        <v>61</v>
      </c>
      <c r="Z3245">
        <v>61</v>
      </c>
      <c r="AA3245">
        <v>61</v>
      </c>
      <c r="AB3245">
        <v>61</v>
      </c>
      <c r="AC3245">
        <v>61</v>
      </c>
      <c r="AD3245">
        <v>16</v>
      </c>
      <c r="AF3245">
        <v>2.5</v>
      </c>
      <c r="AG3245">
        <v>2.25</v>
      </c>
      <c r="AH3245">
        <v>0</v>
      </c>
      <c r="AK3245" t="s">
        <v>72</v>
      </c>
      <c r="AL3245" t="s">
        <v>85</v>
      </c>
      <c r="AM3245">
        <v>270</v>
      </c>
      <c r="AN3245">
        <v>11</v>
      </c>
      <c r="AO3245">
        <v>0</v>
      </c>
      <c r="AP3245">
        <v>44</v>
      </c>
      <c r="AQ3245" t="s">
        <v>160</v>
      </c>
      <c r="AR3245" t="s">
        <v>97</v>
      </c>
      <c r="AS3245">
        <v>0</v>
      </c>
      <c r="AT3245">
        <v>0</v>
      </c>
      <c r="AV3245" t="s">
        <v>78</v>
      </c>
      <c r="AW3245">
        <v>2</v>
      </c>
      <c r="AX3245">
        <v>2</v>
      </c>
      <c r="BA3245">
        <v>0</v>
      </c>
      <c r="BB3245">
        <v>0</v>
      </c>
      <c r="BE3245">
        <v>0</v>
      </c>
      <c r="BF3245">
        <v>0</v>
      </c>
      <c r="CO3245">
        <v>1</v>
      </c>
      <c r="CQ3245">
        <v>1</v>
      </c>
      <c r="CS3245">
        <v>1</v>
      </c>
      <c r="CU3245">
        <v>1</v>
      </c>
      <c r="CX3245" t="s">
        <v>72</v>
      </c>
      <c r="CY3245" t="s">
        <v>82</v>
      </c>
      <c r="CZ3245">
        <v>25</v>
      </c>
      <c r="DA3245">
        <v>2120</v>
      </c>
      <c r="DB3245">
        <v>200</v>
      </c>
      <c r="DC3245">
        <v>0</v>
      </c>
      <c r="DD3245">
        <v>0</v>
      </c>
      <c r="DE3245">
        <v>0</v>
      </c>
    </row>
    <row r="3246" spans="1:110" x14ac:dyDescent="0.25">
      <c r="A3246" s="1">
        <v>36748</v>
      </c>
      <c r="B3246" t="s">
        <v>3197</v>
      </c>
      <c r="D3246" t="s">
        <v>3198</v>
      </c>
      <c r="P3246">
        <v>35</v>
      </c>
      <c r="Q3246">
        <v>61</v>
      </c>
      <c r="R3246">
        <v>61</v>
      </c>
      <c r="S3246">
        <v>61</v>
      </c>
      <c r="T3246">
        <v>61</v>
      </c>
      <c r="U3246">
        <v>61</v>
      </c>
      <c r="V3246">
        <v>61</v>
      </c>
      <c r="W3246">
        <v>61</v>
      </c>
      <c r="X3246">
        <v>61</v>
      </c>
      <c r="Y3246">
        <v>61</v>
      </c>
      <c r="Z3246">
        <v>61</v>
      </c>
      <c r="AA3246">
        <v>61</v>
      </c>
      <c r="AB3246">
        <v>61</v>
      </c>
      <c r="AC3246">
        <v>61</v>
      </c>
      <c r="AD3246">
        <v>16</v>
      </c>
      <c r="AF3246">
        <v>2.5</v>
      </c>
      <c r="AG3246">
        <v>2.25</v>
      </c>
      <c r="AH3246">
        <v>0</v>
      </c>
      <c r="AK3246" t="s">
        <v>72</v>
      </c>
      <c r="AL3246" t="s">
        <v>85</v>
      </c>
      <c r="AM3246">
        <v>270</v>
      </c>
      <c r="AN3246">
        <v>11</v>
      </c>
      <c r="AO3246">
        <v>0</v>
      </c>
      <c r="AP3246">
        <v>44</v>
      </c>
      <c r="AQ3246" t="s">
        <v>160</v>
      </c>
      <c r="AR3246" t="s">
        <v>97</v>
      </c>
      <c r="AS3246">
        <v>0</v>
      </c>
      <c r="AT3246">
        <v>0</v>
      </c>
      <c r="AV3246" t="s">
        <v>78</v>
      </c>
      <c r="AW3246">
        <v>2</v>
      </c>
      <c r="AX3246">
        <v>2</v>
      </c>
      <c r="BA3246">
        <v>0</v>
      </c>
      <c r="BB3246">
        <v>0</v>
      </c>
      <c r="BE3246">
        <v>0</v>
      </c>
      <c r="BF3246">
        <v>0</v>
      </c>
      <c r="CO3246">
        <v>1</v>
      </c>
      <c r="CQ3246">
        <v>1</v>
      </c>
      <c r="CS3246">
        <v>1</v>
      </c>
      <c r="CU3246">
        <v>1</v>
      </c>
      <c r="CX3246" t="s">
        <v>72</v>
      </c>
      <c r="CY3246" t="s">
        <v>82</v>
      </c>
      <c r="CZ3246">
        <v>25</v>
      </c>
      <c r="DA3246">
        <v>2120</v>
      </c>
      <c r="DB3246">
        <v>200</v>
      </c>
      <c r="DC3246">
        <v>0</v>
      </c>
      <c r="DD3246">
        <v>0</v>
      </c>
      <c r="DE3246">
        <v>0</v>
      </c>
    </row>
    <row r="3247" spans="1:110" x14ac:dyDescent="0.25">
      <c r="A3247" s="1">
        <v>36789</v>
      </c>
      <c r="B3247" t="s">
        <v>3197</v>
      </c>
      <c r="D3247" t="s">
        <v>3198</v>
      </c>
      <c r="P3247">
        <v>35</v>
      </c>
      <c r="Q3247">
        <v>61</v>
      </c>
      <c r="R3247">
        <v>61</v>
      </c>
      <c r="S3247">
        <v>61</v>
      </c>
      <c r="T3247">
        <v>61</v>
      </c>
      <c r="U3247">
        <v>61</v>
      </c>
      <c r="V3247">
        <v>61</v>
      </c>
      <c r="W3247">
        <v>61</v>
      </c>
      <c r="X3247">
        <v>61</v>
      </c>
      <c r="Y3247">
        <v>61</v>
      </c>
      <c r="Z3247">
        <v>61</v>
      </c>
      <c r="AA3247">
        <v>61</v>
      </c>
      <c r="AB3247">
        <v>61</v>
      </c>
      <c r="AC3247">
        <v>61</v>
      </c>
      <c r="AD3247">
        <v>16</v>
      </c>
      <c r="AF3247">
        <v>2.5</v>
      </c>
      <c r="AG3247">
        <v>2.25</v>
      </c>
      <c r="AH3247">
        <v>0</v>
      </c>
      <c r="AK3247" t="s">
        <v>72</v>
      </c>
      <c r="AL3247" t="s">
        <v>85</v>
      </c>
      <c r="AM3247">
        <v>270</v>
      </c>
      <c r="AN3247">
        <v>11</v>
      </c>
      <c r="AO3247">
        <v>0</v>
      </c>
      <c r="AP3247">
        <v>44</v>
      </c>
      <c r="AQ3247" t="s">
        <v>160</v>
      </c>
      <c r="AR3247" t="s">
        <v>97</v>
      </c>
      <c r="AS3247">
        <v>0</v>
      </c>
      <c r="AT3247">
        <v>0</v>
      </c>
      <c r="AV3247" t="s">
        <v>78</v>
      </c>
      <c r="AW3247">
        <v>2</v>
      </c>
      <c r="AX3247">
        <v>2</v>
      </c>
      <c r="BA3247">
        <v>0</v>
      </c>
      <c r="BB3247">
        <v>0</v>
      </c>
      <c r="BE3247">
        <v>0</v>
      </c>
      <c r="BF3247">
        <v>0</v>
      </c>
      <c r="CO3247">
        <v>1</v>
      </c>
      <c r="CQ3247">
        <v>1</v>
      </c>
      <c r="CS3247">
        <v>1</v>
      </c>
      <c r="CU3247">
        <v>1</v>
      </c>
      <c r="CX3247" t="s">
        <v>72</v>
      </c>
      <c r="CY3247" t="s">
        <v>82</v>
      </c>
      <c r="CZ3247">
        <v>25</v>
      </c>
      <c r="DA3247">
        <v>2120</v>
      </c>
      <c r="DB3247">
        <v>200</v>
      </c>
      <c r="DC3247">
        <v>0</v>
      </c>
      <c r="DD3247">
        <v>0</v>
      </c>
      <c r="DE3247">
        <v>0</v>
      </c>
    </row>
    <row r="3248" spans="1:110" x14ac:dyDescent="0.25">
      <c r="A3248" s="1">
        <v>36846</v>
      </c>
      <c r="B3248" t="s">
        <v>3197</v>
      </c>
      <c r="D3248" t="s">
        <v>3198</v>
      </c>
      <c r="P3248">
        <v>35</v>
      </c>
      <c r="Q3248">
        <v>61</v>
      </c>
      <c r="R3248">
        <v>61</v>
      </c>
      <c r="S3248">
        <v>61</v>
      </c>
      <c r="T3248">
        <v>61</v>
      </c>
      <c r="U3248">
        <v>61</v>
      </c>
      <c r="V3248">
        <v>61</v>
      </c>
      <c r="W3248">
        <v>61</v>
      </c>
      <c r="X3248">
        <v>61</v>
      </c>
      <c r="Y3248">
        <v>61</v>
      </c>
      <c r="Z3248">
        <v>61</v>
      </c>
      <c r="AA3248">
        <v>61</v>
      </c>
      <c r="AB3248">
        <v>61</v>
      </c>
      <c r="AC3248">
        <v>61</v>
      </c>
      <c r="AD3248">
        <v>16</v>
      </c>
      <c r="AF3248">
        <v>2.5</v>
      </c>
      <c r="AG3248">
        <v>2.25</v>
      </c>
      <c r="AH3248">
        <v>0</v>
      </c>
      <c r="AK3248" t="s">
        <v>72</v>
      </c>
      <c r="AL3248" t="s">
        <v>85</v>
      </c>
      <c r="AM3248">
        <v>270</v>
      </c>
      <c r="AN3248">
        <v>11</v>
      </c>
      <c r="AO3248">
        <v>0</v>
      </c>
      <c r="AP3248">
        <v>44</v>
      </c>
      <c r="AQ3248" t="s">
        <v>160</v>
      </c>
      <c r="AR3248" t="s">
        <v>97</v>
      </c>
      <c r="AS3248">
        <v>0</v>
      </c>
      <c r="AT3248">
        <v>0</v>
      </c>
      <c r="AV3248" t="s">
        <v>78</v>
      </c>
      <c r="AW3248">
        <v>2</v>
      </c>
      <c r="AX3248">
        <v>2</v>
      </c>
      <c r="BA3248">
        <v>0</v>
      </c>
      <c r="BB3248">
        <v>0</v>
      </c>
      <c r="BE3248">
        <v>0</v>
      </c>
      <c r="BF3248">
        <v>0</v>
      </c>
      <c r="CO3248">
        <v>1</v>
      </c>
      <c r="CQ3248">
        <v>1</v>
      </c>
      <c r="CS3248">
        <v>1</v>
      </c>
      <c r="CU3248">
        <v>1</v>
      </c>
      <c r="CX3248" t="s">
        <v>72</v>
      </c>
      <c r="CY3248" t="s">
        <v>82</v>
      </c>
      <c r="CZ3248">
        <v>25</v>
      </c>
      <c r="DA3248">
        <v>2120</v>
      </c>
      <c r="DB3248">
        <v>200</v>
      </c>
      <c r="DC3248">
        <v>0</v>
      </c>
      <c r="DD3248">
        <v>0</v>
      </c>
      <c r="DE3248">
        <v>0</v>
      </c>
    </row>
    <row r="3249" spans="1:110" x14ac:dyDescent="0.25">
      <c r="A3249" s="1">
        <v>36847</v>
      </c>
      <c r="B3249" t="s">
        <v>3197</v>
      </c>
      <c r="D3249" t="s">
        <v>3198</v>
      </c>
      <c r="P3249">
        <v>35</v>
      </c>
      <c r="Q3249">
        <v>61</v>
      </c>
      <c r="R3249">
        <v>61</v>
      </c>
      <c r="S3249">
        <v>61</v>
      </c>
      <c r="T3249">
        <v>61</v>
      </c>
      <c r="U3249">
        <v>61</v>
      </c>
      <c r="V3249">
        <v>61</v>
      </c>
      <c r="W3249">
        <v>61</v>
      </c>
      <c r="X3249">
        <v>61</v>
      </c>
      <c r="Y3249">
        <v>61</v>
      </c>
      <c r="Z3249">
        <v>61</v>
      </c>
      <c r="AA3249">
        <v>61</v>
      </c>
      <c r="AB3249">
        <v>61</v>
      </c>
      <c r="AC3249">
        <v>61</v>
      </c>
      <c r="AD3249">
        <v>16</v>
      </c>
      <c r="AF3249">
        <v>2.5</v>
      </c>
      <c r="AG3249">
        <v>2.25</v>
      </c>
      <c r="AH3249">
        <v>0</v>
      </c>
      <c r="AK3249" t="s">
        <v>72</v>
      </c>
      <c r="AL3249" t="s">
        <v>85</v>
      </c>
      <c r="AM3249">
        <v>270</v>
      </c>
      <c r="AN3249">
        <v>11</v>
      </c>
      <c r="AO3249">
        <v>0</v>
      </c>
      <c r="AP3249">
        <v>44</v>
      </c>
      <c r="AQ3249" t="s">
        <v>160</v>
      </c>
      <c r="AR3249" t="s">
        <v>97</v>
      </c>
      <c r="AS3249">
        <v>0</v>
      </c>
      <c r="AT3249">
        <v>0</v>
      </c>
      <c r="AV3249" t="s">
        <v>78</v>
      </c>
      <c r="AW3249">
        <v>2</v>
      </c>
      <c r="AX3249">
        <v>2</v>
      </c>
      <c r="BA3249">
        <v>0</v>
      </c>
      <c r="BB3249">
        <v>0</v>
      </c>
      <c r="BE3249">
        <v>0</v>
      </c>
      <c r="BF3249">
        <v>0</v>
      </c>
      <c r="CO3249">
        <v>1</v>
      </c>
      <c r="CQ3249">
        <v>1</v>
      </c>
      <c r="CS3249">
        <v>1</v>
      </c>
      <c r="CU3249">
        <v>1</v>
      </c>
      <c r="CX3249" t="s">
        <v>72</v>
      </c>
      <c r="CY3249" t="s">
        <v>82</v>
      </c>
      <c r="CZ3249">
        <v>25</v>
      </c>
      <c r="DA3249">
        <v>2120</v>
      </c>
      <c r="DB3249">
        <v>200</v>
      </c>
      <c r="DC3249">
        <v>0</v>
      </c>
      <c r="DD3249">
        <v>0</v>
      </c>
      <c r="DE3249">
        <v>0</v>
      </c>
    </row>
    <row r="3250" spans="1:110" x14ac:dyDescent="0.25">
      <c r="A3250" s="1">
        <v>36852</v>
      </c>
      <c r="B3250" t="s">
        <v>3197</v>
      </c>
      <c r="D3250" t="s">
        <v>3198</v>
      </c>
      <c r="P3250">
        <v>35</v>
      </c>
      <c r="Q3250">
        <v>61</v>
      </c>
      <c r="R3250">
        <v>61</v>
      </c>
      <c r="S3250">
        <v>61</v>
      </c>
      <c r="T3250">
        <v>61</v>
      </c>
      <c r="U3250">
        <v>61</v>
      </c>
      <c r="V3250">
        <v>61</v>
      </c>
      <c r="W3250">
        <v>61</v>
      </c>
      <c r="X3250">
        <v>61</v>
      </c>
      <c r="Y3250">
        <v>61</v>
      </c>
      <c r="Z3250">
        <v>61</v>
      </c>
      <c r="AA3250">
        <v>61</v>
      </c>
      <c r="AB3250">
        <v>61</v>
      </c>
      <c r="AC3250">
        <v>61</v>
      </c>
      <c r="AD3250">
        <v>16</v>
      </c>
      <c r="AF3250">
        <v>2.5</v>
      </c>
      <c r="AG3250">
        <v>2.25</v>
      </c>
      <c r="AH3250">
        <v>0</v>
      </c>
      <c r="AK3250" t="s">
        <v>72</v>
      </c>
      <c r="AL3250" t="s">
        <v>85</v>
      </c>
      <c r="AM3250">
        <v>270</v>
      </c>
      <c r="AN3250">
        <v>11</v>
      </c>
      <c r="AO3250">
        <v>0</v>
      </c>
      <c r="AP3250">
        <v>44</v>
      </c>
      <c r="AQ3250" t="s">
        <v>160</v>
      </c>
      <c r="AR3250" t="s">
        <v>97</v>
      </c>
      <c r="AS3250">
        <v>0</v>
      </c>
      <c r="AT3250">
        <v>0</v>
      </c>
      <c r="AV3250" t="s">
        <v>78</v>
      </c>
      <c r="AW3250">
        <v>2</v>
      </c>
      <c r="AX3250">
        <v>2</v>
      </c>
      <c r="BA3250">
        <v>0</v>
      </c>
      <c r="BB3250">
        <v>0</v>
      </c>
      <c r="BE3250">
        <v>0</v>
      </c>
      <c r="BF3250">
        <v>0</v>
      </c>
      <c r="CO3250">
        <v>1</v>
      </c>
      <c r="CQ3250">
        <v>1</v>
      </c>
      <c r="CS3250">
        <v>1</v>
      </c>
      <c r="CU3250">
        <v>1</v>
      </c>
      <c r="CX3250" t="s">
        <v>72</v>
      </c>
      <c r="CY3250" t="s">
        <v>82</v>
      </c>
      <c r="CZ3250">
        <v>25</v>
      </c>
      <c r="DA3250">
        <v>2120</v>
      </c>
      <c r="DB3250">
        <v>200</v>
      </c>
      <c r="DC3250">
        <v>0</v>
      </c>
      <c r="DD3250">
        <v>0</v>
      </c>
      <c r="DE3250">
        <v>0</v>
      </c>
    </row>
    <row r="3251" spans="1:110" x14ac:dyDescent="0.25">
      <c r="A3251" s="1">
        <v>36860</v>
      </c>
      <c r="B3251" t="s">
        <v>3197</v>
      </c>
      <c r="D3251" t="s">
        <v>3198</v>
      </c>
      <c r="P3251">
        <v>35</v>
      </c>
      <c r="Q3251">
        <v>61</v>
      </c>
      <c r="R3251">
        <v>61</v>
      </c>
      <c r="S3251">
        <v>61</v>
      </c>
      <c r="T3251">
        <v>61</v>
      </c>
      <c r="U3251">
        <v>61</v>
      </c>
      <c r="V3251">
        <v>61</v>
      </c>
      <c r="W3251">
        <v>61</v>
      </c>
      <c r="X3251">
        <v>61</v>
      </c>
      <c r="Y3251">
        <v>61</v>
      </c>
      <c r="Z3251">
        <v>61</v>
      </c>
      <c r="AA3251">
        <v>61</v>
      </c>
      <c r="AB3251">
        <v>61</v>
      </c>
      <c r="AC3251">
        <v>61</v>
      </c>
      <c r="AD3251">
        <v>16</v>
      </c>
      <c r="AF3251">
        <v>2.5</v>
      </c>
      <c r="AG3251">
        <v>2.25</v>
      </c>
      <c r="AH3251">
        <v>0</v>
      </c>
      <c r="AK3251" t="s">
        <v>72</v>
      </c>
      <c r="AL3251" t="s">
        <v>85</v>
      </c>
      <c r="AM3251">
        <v>270</v>
      </c>
      <c r="AN3251">
        <v>11</v>
      </c>
      <c r="AO3251">
        <v>0</v>
      </c>
      <c r="AP3251">
        <v>44</v>
      </c>
      <c r="AQ3251" t="s">
        <v>160</v>
      </c>
      <c r="AR3251" t="s">
        <v>97</v>
      </c>
      <c r="AS3251">
        <v>0</v>
      </c>
      <c r="AT3251">
        <v>0</v>
      </c>
      <c r="AV3251" t="s">
        <v>78</v>
      </c>
      <c r="AW3251">
        <v>2</v>
      </c>
      <c r="AX3251">
        <v>2</v>
      </c>
      <c r="BA3251">
        <v>0</v>
      </c>
      <c r="BB3251">
        <v>0</v>
      </c>
      <c r="BE3251">
        <v>0</v>
      </c>
      <c r="BF3251">
        <v>0</v>
      </c>
      <c r="CO3251">
        <v>1</v>
      </c>
      <c r="CQ3251">
        <v>1</v>
      </c>
      <c r="CS3251">
        <v>1</v>
      </c>
      <c r="CU3251">
        <v>1</v>
      </c>
      <c r="CX3251" t="s">
        <v>72</v>
      </c>
      <c r="CY3251" t="s">
        <v>82</v>
      </c>
      <c r="CZ3251">
        <v>25</v>
      </c>
      <c r="DA3251">
        <v>2120</v>
      </c>
      <c r="DB3251">
        <v>200</v>
      </c>
      <c r="DC3251">
        <v>0</v>
      </c>
      <c r="DD3251">
        <v>0</v>
      </c>
      <c r="DE3251">
        <v>0</v>
      </c>
    </row>
    <row r="3252" spans="1:110" x14ac:dyDescent="0.25">
      <c r="A3252" s="1">
        <v>36869</v>
      </c>
      <c r="B3252" t="s">
        <v>3197</v>
      </c>
      <c r="D3252" t="s">
        <v>3198</v>
      </c>
      <c r="P3252">
        <v>35</v>
      </c>
      <c r="Q3252">
        <v>61</v>
      </c>
      <c r="R3252">
        <v>61</v>
      </c>
      <c r="S3252">
        <v>61</v>
      </c>
      <c r="T3252">
        <v>61</v>
      </c>
      <c r="U3252">
        <v>61</v>
      </c>
      <c r="V3252">
        <v>61</v>
      </c>
      <c r="W3252">
        <v>61</v>
      </c>
      <c r="X3252">
        <v>61</v>
      </c>
      <c r="Y3252">
        <v>61</v>
      </c>
      <c r="Z3252">
        <v>61</v>
      </c>
      <c r="AA3252">
        <v>61</v>
      </c>
      <c r="AB3252">
        <v>61</v>
      </c>
      <c r="AC3252">
        <v>61</v>
      </c>
      <c r="AD3252">
        <v>16</v>
      </c>
      <c r="AF3252">
        <v>2.5</v>
      </c>
      <c r="AG3252">
        <v>2.25</v>
      </c>
      <c r="AH3252">
        <v>0</v>
      </c>
      <c r="AK3252" t="s">
        <v>72</v>
      </c>
      <c r="AL3252" t="s">
        <v>85</v>
      </c>
      <c r="AM3252">
        <v>270</v>
      </c>
      <c r="AN3252">
        <v>11</v>
      </c>
      <c r="AO3252">
        <v>0</v>
      </c>
      <c r="AP3252">
        <v>44</v>
      </c>
      <c r="AQ3252" t="s">
        <v>160</v>
      </c>
      <c r="AR3252" t="s">
        <v>97</v>
      </c>
      <c r="AS3252">
        <v>0</v>
      </c>
      <c r="AT3252">
        <v>0</v>
      </c>
      <c r="AV3252" t="s">
        <v>78</v>
      </c>
      <c r="AW3252">
        <v>2</v>
      </c>
      <c r="AX3252">
        <v>2</v>
      </c>
      <c r="BA3252">
        <v>0</v>
      </c>
      <c r="BB3252">
        <v>0</v>
      </c>
      <c r="BE3252">
        <v>0</v>
      </c>
      <c r="BF3252">
        <v>0</v>
      </c>
      <c r="CO3252">
        <v>1</v>
      </c>
      <c r="CQ3252">
        <v>1</v>
      </c>
      <c r="CS3252">
        <v>1</v>
      </c>
      <c r="CU3252">
        <v>1</v>
      </c>
      <c r="CX3252" t="s">
        <v>72</v>
      </c>
      <c r="CY3252" t="s">
        <v>82</v>
      </c>
      <c r="CZ3252">
        <v>25</v>
      </c>
      <c r="DA3252">
        <v>2120</v>
      </c>
      <c r="DB3252">
        <v>200</v>
      </c>
      <c r="DC3252">
        <v>0</v>
      </c>
      <c r="DD3252">
        <v>0</v>
      </c>
      <c r="DE3252">
        <v>0</v>
      </c>
    </row>
    <row r="3253" spans="1:110" x14ac:dyDescent="0.25">
      <c r="A3253" s="1">
        <v>36900</v>
      </c>
      <c r="B3253" t="s">
        <v>3197</v>
      </c>
      <c r="D3253" t="s">
        <v>3198</v>
      </c>
      <c r="P3253">
        <v>35</v>
      </c>
      <c r="Q3253">
        <v>61</v>
      </c>
      <c r="R3253">
        <v>61</v>
      </c>
      <c r="S3253">
        <v>61</v>
      </c>
      <c r="T3253">
        <v>61</v>
      </c>
      <c r="U3253">
        <v>61</v>
      </c>
      <c r="V3253">
        <v>61</v>
      </c>
      <c r="W3253">
        <v>61</v>
      </c>
      <c r="X3253">
        <v>61</v>
      </c>
      <c r="Y3253">
        <v>61</v>
      </c>
      <c r="Z3253">
        <v>61</v>
      </c>
      <c r="AA3253">
        <v>61</v>
      </c>
      <c r="AB3253">
        <v>61</v>
      </c>
      <c r="AC3253">
        <v>61</v>
      </c>
      <c r="AD3253">
        <v>16</v>
      </c>
      <c r="AF3253">
        <v>2.5</v>
      </c>
      <c r="AG3253">
        <v>2.25</v>
      </c>
      <c r="AH3253">
        <v>0</v>
      </c>
      <c r="AK3253" t="s">
        <v>72</v>
      </c>
      <c r="AL3253" t="s">
        <v>85</v>
      </c>
      <c r="AM3253">
        <v>270</v>
      </c>
      <c r="AN3253">
        <v>11</v>
      </c>
      <c r="AO3253">
        <v>0</v>
      </c>
      <c r="AP3253">
        <v>44</v>
      </c>
      <c r="AQ3253" t="s">
        <v>160</v>
      </c>
      <c r="AR3253" t="s">
        <v>97</v>
      </c>
      <c r="AS3253">
        <v>0</v>
      </c>
      <c r="AT3253">
        <v>0</v>
      </c>
      <c r="AV3253" t="s">
        <v>78</v>
      </c>
      <c r="AW3253">
        <v>2</v>
      </c>
      <c r="AX3253">
        <v>2</v>
      </c>
      <c r="BA3253">
        <v>0</v>
      </c>
      <c r="BB3253">
        <v>0</v>
      </c>
      <c r="BE3253">
        <v>0</v>
      </c>
      <c r="BF3253">
        <v>0</v>
      </c>
      <c r="CO3253">
        <v>1</v>
      </c>
      <c r="CQ3253">
        <v>1</v>
      </c>
      <c r="CS3253">
        <v>1</v>
      </c>
      <c r="CU3253">
        <v>1</v>
      </c>
      <c r="CX3253" t="s">
        <v>72</v>
      </c>
      <c r="CY3253" t="s">
        <v>82</v>
      </c>
      <c r="CZ3253">
        <v>25</v>
      </c>
      <c r="DA3253">
        <v>2120</v>
      </c>
      <c r="DB3253">
        <v>200</v>
      </c>
      <c r="DC3253">
        <v>0</v>
      </c>
      <c r="DD3253">
        <v>0</v>
      </c>
      <c r="DE3253">
        <v>0</v>
      </c>
    </row>
    <row r="3254" spans="1:110" x14ac:dyDescent="0.25">
      <c r="A3254" s="1">
        <v>36923</v>
      </c>
      <c r="B3254" t="s">
        <v>3197</v>
      </c>
      <c r="D3254" t="s">
        <v>3198</v>
      </c>
      <c r="P3254">
        <v>35</v>
      </c>
      <c r="Q3254">
        <v>61</v>
      </c>
      <c r="R3254">
        <v>61</v>
      </c>
      <c r="S3254">
        <v>61</v>
      </c>
      <c r="T3254">
        <v>61</v>
      </c>
      <c r="U3254">
        <v>61</v>
      </c>
      <c r="V3254">
        <v>61</v>
      </c>
      <c r="W3254">
        <v>61</v>
      </c>
      <c r="X3254">
        <v>61</v>
      </c>
      <c r="Y3254">
        <v>61</v>
      </c>
      <c r="Z3254">
        <v>61</v>
      </c>
      <c r="AA3254">
        <v>61</v>
      </c>
      <c r="AB3254">
        <v>61</v>
      </c>
      <c r="AC3254">
        <v>61</v>
      </c>
      <c r="AD3254">
        <v>16</v>
      </c>
      <c r="AF3254">
        <v>2.5</v>
      </c>
      <c r="AG3254">
        <v>2.25</v>
      </c>
      <c r="AH3254">
        <v>0</v>
      </c>
      <c r="AK3254" t="s">
        <v>72</v>
      </c>
      <c r="AL3254" t="s">
        <v>85</v>
      </c>
      <c r="AM3254">
        <v>270</v>
      </c>
      <c r="AN3254">
        <v>11</v>
      </c>
      <c r="AO3254">
        <v>0</v>
      </c>
      <c r="AP3254">
        <v>44</v>
      </c>
      <c r="AQ3254" t="s">
        <v>160</v>
      </c>
      <c r="AR3254" t="s">
        <v>97</v>
      </c>
      <c r="AS3254">
        <v>0</v>
      </c>
      <c r="AT3254">
        <v>0</v>
      </c>
      <c r="AV3254" t="s">
        <v>78</v>
      </c>
      <c r="AW3254">
        <v>2</v>
      </c>
      <c r="AX3254">
        <v>2</v>
      </c>
      <c r="BA3254">
        <v>0</v>
      </c>
      <c r="BB3254">
        <v>0</v>
      </c>
      <c r="BE3254">
        <v>0</v>
      </c>
      <c r="BF3254">
        <v>0</v>
      </c>
      <c r="CO3254">
        <v>1</v>
      </c>
      <c r="CQ3254">
        <v>1</v>
      </c>
      <c r="CS3254">
        <v>1</v>
      </c>
      <c r="CU3254">
        <v>1</v>
      </c>
      <c r="CX3254" t="s">
        <v>72</v>
      </c>
      <c r="CY3254" t="s">
        <v>82</v>
      </c>
      <c r="CZ3254">
        <v>25</v>
      </c>
      <c r="DA3254">
        <v>2120</v>
      </c>
      <c r="DB3254">
        <v>200</v>
      </c>
      <c r="DC3254">
        <v>0</v>
      </c>
      <c r="DD3254">
        <v>0</v>
      </c>
      <c r="DE3254">
        <v>0</v>
      </c>
    </row>
    <row r="3255" spans="1:110" x14ac:dyDescent="0.25">
      <c r="A3255" s="1">
        <v>36957</v>
      </c>
      <c r="B3255" t="s">
        <v>3197</v>
      </c>
      <c r="D3255" t="s">
        <v>3198</v>
      </c>
      <c r="P3255">
        <v>35</v>
      </c>
      <c r="Q3255">
        <v>61</v>
      </c>
      <c r="R3255">
        <v>61</v>
      </c>
      <c r="S3255">
        <v>61</v>
      </c>
      <c r="T3255">
        <v>61</v>
      </c>
      <c r="U3255">
        <v>61</v>
      </c>
      <c r="V3255">
        <v>61</v>
      </c>
      <c r="W3255">
        <v>61</v>
      </c>
      <c r="X3255">
        <v>61</v>
      </c>
      <c r="Y3255">
        <v>61</v>
      </c>
      <c r="Z3255">
        <v>61</v>
      </c>
      <c r="AA3255">
        <v>61</v>
      </c>
      <c r="AB3255">
        <v>61</v>
      </c>
      <c r="AC3255">
        <v>61</v>
      </c>
      <c r="AD3255">
        <v>16</v>
      </c>
      <c r="AF3255">
        <v>2.5</v>
      </c>
      <c r="AG3255">
        <v>2.25</v>
      </c>
      <c r="AH3255">
        <v>0</v>
      </c>
      <c r="AK3255" t="s">
        <v>72</v>
      </c>
      <c r="AL3255" t="s">
        <v>85</v>
      </c>
      <c r="AM3255">
        <v>270</v>
      </c>
      <c r="AN3255">
        <v>11</v>
      </c>
      <c r="AO3255">
        <v>0</v>
      </c>
      <c r="AP3255">
        <v>44</v>
      </c>
      <c r="AQ3255" t="s">
        <v>160</v>
      </c>
      <c r="AR3255" t="s">
        <v>97</v>
      </c>
      <c r="AS3255">
        <v>0</v>
      </c>
      <c r="AT3255">
        <v>0</v>
      </c>
      <c r="AV3255" t="s">
        <v>78</v>
      </c>
      <c r="AW3255">
        <v>2</v>
      </c>
      <c r="AX3255">
        <v>2</v>
      </c>
      <c r="BA3255">
        <v>0</v>
      </c>
      <c r="BB3255">
        <v>0</v>
      </c>
      <c r="BE3255">
        <v>0</v>
      </c>
      <c r="BF3255">
        <v>0</v>
      </c>
      <c r="CO3255">
        <v>1</v>
      </c>
      <c r="CQ3255">
        <v>1</v>
      </c>
      <c r="CS3255">
        <v>1</v>
      </c>
      <c r="CU3255">
        <v>1</v>
      </c>
      <c r="CX3255" t="s">
        <v>72</v>
      </c>
      <c r="CY3255" t="s">
        <v>82</v>
      </c>
      <c r="CZ3255">
        <v>25</v>
      </c>
      <c r="DA3255">
        <v>2120</v>
      </c>
      <c r="DB3255">
        <v>200</v>
      </c>
      <c r="DC3255">
        <v>0</v>
      </c>
      <c r="DD3255">
        <v>0</v>
      </c>
      <c r="DE3255">
        <v>0</v>
      </c>
    </row>
    <row r="3256" spans="1:110" x14ac:dyDescent="0.25">
      <c r="A3256" s="1">
        <v>36986</v>
      </c>
      <c r="B3256" t="s">
        <v>3197</v>
      </c>
      <c r="D3256" t="s">
        <v>3198</v>
      </c>
      <c r="P3256">
        <v>35</v>
      </c>
      <c r="Q3256">
        <v>61</v>
      </c>
      <c r="R3256">
        <v>61</v>
      </c>
      <c r="S3256">
        <v>61</v>
      </c>
      <c r="T3256">
        <v>61</v>
      </c>
      <c r="U3256">
        <v>61</v>
      </c>
      <c r="V3256">
        <v>61</v>
      </c>
      <c r="W3256">
        <v>61</v>
      </c>
      <c r="X3256">
        <v>61</v>
      </c>
      <c r="Y3256">
        <v>61</v>
      </c>
      <c r="Z3256">
        <v>61</v>
      </c>
      <c r="AA3256">
        <v>61</v>
      </c>
      <c r="AB3256">
        <v>61</v>
      </c>
      <c r="AC3256">
        <v>61</v>
      </c>
      <c r="AD3256">
        <v>16</v>
      </c>
      <c r="AF3256">
        <v>2.5</v>
      </c>
      <c r="AG3256">
        <v>2.25</v>
      </c>
      <c r="AH3256">
        <v>0</v>
      </c>
      <c r="AK3256" t="s">
        <v>72</v>
      </c>
      <c r="AL3256" t="s">
        <v>85</v>
      </c>
      <c r="AM3256">
        <v>270</v>
      </c>
      <c r="AN3256">
        <v>11</v>
      </c>
      <c r="AO3256">
        <v>0</v>
      </c>
      <c r="AP3256">
        <v>44</v>
      </c>
      <c r="AQ3256" t="s">
        <v>160</v>
      </c>
      <c r="AR3256" t="s">
        <v>97</v>
      </c>
      <c r="AS3256">
        <v>0</v>
      </c>
      <c r="AT3256">
        <v>0</v>
      </c>
      <c r="AV3256" t="s">
        <v>78</v>
      </c>
      <c r="AW3256">
        <v>2</v>
      </c>
      <c r="AX3256">
        <v>2</v>
      </c>
      <c r="BA3256">
        <v>0</v>
      </c>
      <c r="BB3256">
        <v>0</v>
      </c>
      <c r="BE3256">
        <v>0</v>
      </c>
      <c r="BF3256">
        <v>0</v>
      </c>
      <c r="CO3256">
        <v>1</v>
      </c>
      <c r="CQ3256">
        <v>1</v>
      </c>
      <c r="CS3256">
        <v>1</v>
      </c>
      <c r="CU3256">
        <v>1</v>
      </c>
      <c r="CX3256" t="s">
        <v>72</v>
      </c>
      <c r="CY3256" t="s">
        <v>82</v>
      </c>
      <c r="CZ3256">
        <v>25</v>
      </c>
      <c r="DA3256">
        <v>2120</v>
      </c>
      <c r="DB3256">
        <v>200</v>
      </c>
      <c r="DC3256">
        <v>0</v>
      </c>
      <c r="DD3256">
        <v>0</v>
      </c>
      <c r="DE3256">
        <v>0</v>
      </c>
    </row>
    <row r="3257" spans="1:110" x14ac:dyDescent="0.25">
      <c r="A3257" s="1">
        <v>37125</v>
      </c>
      <c r="B3257" t="s">
        <v>3197</v>
      </c>
      <c r="C3257" t="s">
        <v>4811</v>
      </c>
      <c r="D3257" t="s">
        <v>3198</v>
      </c>
      <c r="E3257" t="s">
        <v>4811</v>
      </c>
      <c r="F3257" t="s">
        <v>4811</v>
      </c>
      <c r="G3257" t="s">
        <v>4811</v>
      </c>
      <c r="H3257" t="s">
        <v>4811</v>
      </c>
      <c r="I3257" t="s">
        <v>4811</v>
      </c>
      <c r="J3257" t="s">
        <v>4811</v>
      </c>
      <c r="K3257" t="s">
        <v>4811</v>
      </c>
      <c r="L3257" t="s">
        <v>4811</v>
      </c>
      <c r="M3257" t="s">
        <v>4811</v>
      </c>
      <c r="N3257" t="s">
        <v>4811</v>
      </c>
      <c r="O3257" t="s">
        <v>4811</v>
      </c>
      <c r="P3257">
        <v>35</v>
      </c>
      <c r="Q3257">
        <v>61</v>
      </c>
      <c r="R3257">
        <v>61</v>
      </c>
      <c r="S3257">
        <v>61</v>
      </c>
      <c r="T3257">
        <v>61</v>
      </c>
      <c r="U3257">
        <v>61</v>
      </c>
      <c r="V3257">
        <v>61</v>
      </c>
      <c r="W3257">
        <v>61</v>
      </c>
      <c r="X3257">
        <v>61</v>
      </c>
      <c r="Y3257">
        <v>61</v>
      </c>
      <c r="Z3257">
        <v>61</v>
      </c>
      <c r="AA3257">
        <v>61</v>
      </c>
      <c r="AB3257">
        <v>61</v>
      </c>
      <c r="AC3257">
        <v>61</v>
      </c>
      <c r="AD3257">
        <v>16</v>
      </c>
      <c r="AE3257">
        <v>61</v>
      </c>
      <c r="AF3257">
        <v>2.5</v>
      </c>
      <c r="AG3257">
        <v>2.25</v>
      </c>
      <c r="AH3257">
        <v>0</v>
      </c>
      <c r="AI3257" t="s">
        <v>4811</v>
      </c>
      <c r="AJ3257" t="s">
        <v>4811</v>
      </c>
      <c r="AK3257" t="s">
        <v>72</v>
      </c>
      <c r="AL3257" t="s">
        <v>85</v>
      </c>
      <c r="AM3257">
        <v>270</v>
      </c>
      <c r="AN3257">
        <v>11</v>
      </c>
      <c r="AO3257">
        <v>0</v>
      </c>
      <c r="AP3257">
        <v>0</v>
      </c>
      <c r="AQ3257" t="s">
        <v>160</v>
      </c>
      <c r="AR3257" t="s">
        <v>97</v>
      </c>
      <c r="AS3257">
        <v>0</v>
      </c>
      <c r="AT3257">
        <v>0</v>
      </c>
      <c r="AU3257" t="s">
        <v>4811</v>
      </c>
      <c r="AV3257" t="s">
        <v>78</v>
      </c>
      <c r="AW3257">
        <v>2</v>
      </c>
      <c r="AX3257">
        <v>2</v>
      </c>
      <c r="AY3257" t="s">
        <v>4811</v>
      </c>
      <c r="AZ3257" t="s">
        <v>4811</v>
      </c>
      <c r="BA3257">
        <v>0</v>
      </c>
      <c r="BB3257">
        <v>0</v>
      </c>
      <c r="BC3257" t="s">
        <v>4811</v>
      </c>
      <c r="BD3257" t="s">
        <v>4811</v>
      </c>
      <c r="BE3257">
        <v>0</v>
      </c>
      <c r="BF3257">
        <v>0</v>
      </c>
      <c r="BG3257" t="s">
        <v>4811</v>
      </c>
      <c r="BH3257" t="s">
        <v>4811</v>
      </c>
      <c r="BI3257">
        <v>0</v>
      </c>
      <c r="BJ3257">
        <v>0</v>
      </c>
      <c r="BK3257" t="s">
        <v>4811</v>
      </c>
      <c r="BL3257" t="s">
        <v>4811</v>
      </c>
      <c r="BM3257">
        <v>0</v>
      </c>
      <c r="BN3257">
        <v>0</v>
      </c>
      <c r="BO3257" t="s">
        <v>4811</v>
      </c>
      <c r="BP3257" t="s">
        <v>4811</v>
      </c>
      <c r="BQ3257">
        <v>0</v>
      </c>
      <c r="BR3257">
        <v>0</v>
      </c>
      <c r="BS3257" t="s">
        <v>4811</v>
      </c>
      <c r="BT3257" t="s">
        <v>4811</v>
      </c>
      <c r="BU3257">
        <v>0</v>
      </c>
      <c r="BV3257">
        <v>0</v>
      </c>
      <c r="BW3257" t="s">
        <v>4811</v>
      </c>
      <c r="BX3257" t="s">
        <v>4811</v>
      </c>
      <c r="BY3257">
        <v>0</v>
      </c>
      <c r="BZ3257">
        <v>0</v>
      </c>
      <c r="CA3257" t="s">
        <v>4811</v>
      </c>
      <c r="CB3257" t="s">
        <v>4811</v>
      </c>
      <c r="CC3257">
        <v>0</v>
      </c>
      <c r="CD3257">
        <v>0</v>
      </c>
      <c r="CE3257" t="s">
        <v>4811</v>
      </c>
      <c r="CF3257" t="s">
        <v>4811</v>
      </c>
      <c r="CG3257">
        <v>0</v>
      </c>
      <c r="CH3257">
        <v>0</v>
      </c>
      <c r="CI3257" t="s">
        <v>4811</v>
      </c>
      <c r="CJ3257" t="s">
        <v>4811</v>
      </c>
      <c r="CK3257">
        <v>0</v>
      </c>
      <c r="CL3257">
        <v>0</v>
      </c>
      <c r="CM3257" t="s">
        <v>4811</v>
      </c>
      <c r="CN3257" t="s">
        <v>4811</v>
      </c>
      <c r="CO3257">
        <v>1</v>
      </c>
      <c r="CP3257" t="s">
        <v>4811</v>
      </c>
      <c r="CQ3257">
        <v>1</v>
      </c>
      <c r="CR3257" t="s">
        <v>4811</v>
      </c>
      <c r="CS3257">
        <v>1</v>
      </c>
      <c r="CT3257" t="s">
        <v>4811</v>
      </c>
      <c r="CU3257">
        <v>1</v>
      </c>
      <c r="CV3257" t="s">
        <v>4811</v>
      </c>
      <c r="CW3257" t="s">
        <v>4811</v>
      </c>
      <c r="CX3257" t="s">
        <v>72</v>
      </c>
      <c r="CY3257" t="s">
        <v>82</v>
      </c>
      <c r="CZ3257">
        <v>25</v>
      </c>
      <c r="DA3257">
        <v>2120</v>
      </c>
      <c r="DB3257">
        <v>200</v>
      </c>
      <c r="DC3257">
        <v>0</v>
      </c>
      <c r="DD3257">
        <v>0</v>
      </c>
      <c r="DE3257">
        <v>0</v>
      </c>
      <c r="DF3257">
        <v>697</v>
      </c>
    </row>
    <row r="3258" spans="1:110" x14ac:dyDescent="0.25">
      <c r="A3258" s="1">
        <v>36186</v>
      </c>
      <c r="B3258" t="s">
        <v>2822</v>
      </c>
      <c r="C3258" t="s">
        <v>4754</v>
      </c>
      <c r="P3258">
        <v>125</v>
      </c>
      <c r="Q3258">
        <v>61</v>
      </c>
      <c r="R3258">
        <v>61</v>
      </c>
      <c r="S3258">
        <v>61</v>
      </c>
      <c r="T3258">
        <v>61</v>
      </c>
      <c r="U3258">
        <v>61</v>
      </c>
      <c r="V3258">
        <v>61</v>
      </c>
      <c r="W3258">
        <v>61</v>
      </c>
      <c r="X3258">
        <v>61</v>
      </c>
      <c r="Y3258">
        <v>61</v>
      </c>
      <c r="Z3258">
        <v>61</v>
      </c>
      <c r="AA3258">
        <v>61</v>
      </c>
      <c r="AB3258">
        <v>61</v>
      </c>
      <c r="AC3258">
        <v>61</v>
      </c>
      <c r="AD3258">
        <v>44</v>
      </c>
      <c r="AF3258">
        <v>4.25</v>
      </c>
      <c r="AG3258">
        <v>2.25</v>
      </c>
      <c r="AH3258">
        <v>0</v>
      </c>
      <c r="AK3258" t="s">
        <v>72</v>
      </c>
      <c r="AL3258" t="s">
        <v>85</v>
      </c>
      <c r="AM3258">
        <v>300</v>
      </c>
      <c r="AN3258">
        <v>3</v>
      </c>
      <c r="AO3258">
        <v>0</v>
      </c>
      <c r="AP3258">
        <v>43</v>
      </c>
      <c r="AQ3258" t="s">
        <v>91</v>
      </c>
      <c r="AR3258" t="s">
        <v>179</v>
      </c>
      <c r="AS3258">
        <v>1</v>
      </c>
      <c r="AT3258">
        <v>0</v>
      </c>
      <c r="AU3258" t="s">
        <v>124</v>
      </c>
      <c r="AW3258">
        <v>0</v>
      </c>
      <c r="AX3258">
        <v>0</v>
      </c>
      <c r="BA3258">
        <v>0</v>
      </c>
      <c r="BB3258">
        <v>0</v>
      </c>
      <c r="BE3258">
        <v>0</v>
      </c>
      <c r="BF3258">
        <v>0</v>
      </c>
      <c r="CO3258">
        <v>1</v>
      </c>
      <c r="CQ3258">
        <v>1</v>
      </c>
      <c r="CS3258">
        <v>1</v>
      </c>
      <c r="CU3258">
        <v>1</v>
      </c>
      <c r="CX3258" t="s">
        <v>72</v>
      </c>
      <c r="CY3258" t="s">
        <v>82</v>
      </c>
      <c r="CZ3258">
        <v>0</v>
      </c>
      <c r="DA3258">
        <v>2120</v>
      </c>
      <c r="DB3258">
        <v>100</v>
      </c>
      <c r="DC3258">
        <v>0</v>
      </c>
      <c r="DD3258">
        <v>0</v>
      </c>
      <c r="DE3258">
        <v>0</v>
      </c>
    </row>
    <row r="3259" spans="1:110" x14ac:dyDescent="0.25">
      <c r="A3259" s="1">
        <v>36207</v>
      </c>
      <c r="B3259" t="s">
        <v>2822</v>
      </c>
      <c r="C3259" t="s">
        <v>1276</v>
      </c>
      <c r="P3259">
        <v>125</v>
      </c>
      <c r="Q3259">
        <v>61</v>
      </c>
      <c r="R3259">
        <v>61</v>
      </c>
      <c r="S3259">
        <v>61</v>
      </c>
      <c r="T3259">
        <v>61</v>
      </c>
      <c r="U3259">
        <v>61</v>
      </c>
      <c r="V3259">
        <v>61</v>
      </c>
      <c r="W3259">
        <v>61</v>
      </c>
      <c r="X3259">
        <v>61</v>
      </c>
      <c r="Y3259">
        <v>61</v>
      </c>
      <c r="Z3259">
        <v>61</v>
      </c>
      <c r="AA3259">
        <v>61</v>
      </c>
      <c r="AB3259">
        <v>61</v>
      </c>
      <c r="AC3259">
        <v>61</v>
      </c>
      <c r="AD3259">
        <v>44</v>
      </c>
      <c r="AF3259">
        <v>4.25</v>
      </c>
      <c r="AG3259">
        <v>2.25</v>
      </c>
      <c r="AH3259">
        <v>0</v>
      </c>
      <c r="AK3259" t="s">
        <v>72</v>
      </c>
      <c r="AL3259" t="s">
        <v>85</v>
      </c>
      <c r="AM3259">
        <v>270</v>
      </c>
      <c r="AN3259">
        <v>3</v>
      </c>
      <c r="AO3259">
        <v>0</v>
      </c>
      <c r="AP3259">
        <v>43</v>
      </c>
      <c r="AQ3259" t="s">
        <v>91</v>
      </c>
      <c r="AR3259" t="s">
        <v>179</v>
      </c>
      <c r="AS3259">
        <v>1</v>
      </c>
      <c r="AT3259">
        <v>0</v>
      </c>
      <c r="AU3259" t="s">
        <v>202</v>
      </c>
      <c r="AW3259">
        <v>0</v>
      </c>
      <c r="AX3259">
        <v>0</v>
      </c>
      <c r="BA3259">
        <v>0</v>
      </c>
      <c r="BB3259">
        <v>0</v>
      </c>
      <c r="BE3259">
        <v>0</v>
      </c>
      <c r="BF3259">
        <v>0</v>
      </c>
      <c r="CO3259">
        <v>1</v>
      </c>
      <c r="CQ3259">
        <v>1</v>
      </c>
      <c r="CS3259">
        <v>1</v>
      </c>
      <c r="CU3259">
        <v>1</v>
      </c>
      <c r="CX3259" t="s">
        <v>72</v>
      </c>
      <c r="CY3259" t="s">
        <v>82</v>
      </c>
      <c r="CZ3259">
        <v>0</v>
      </c>
      <c r="DA3259">
        <v>2120</v>
      </c>
      <c r="DB3259">
        <v>100</v>
      </c>
      <c r="DC3259">
        <v>0</v>
      </c>
      <c r="DD3259">
        <v>0</v>
      </c>
      <c r="DE3259">
        <v>0</v>
      </c>
    </row>
    <row r="3260" spans="1:110" x14ac:dyDescent="0.25">
      <c r="A3260" s="1">
        <v>36599</v>
      </c>
      <c r="B3260" t="s">
        <v>2822</v>
      </c>
      <c r="E3260" t="s">
        <v>1276</v>
      </c>
      <c r="P3260">
        <v>125</v>
      </c>
      <c r="Q3260">
        <v>61</v>
      </c>
      <c r="R3260">
        <v>61</v>
      </c>
      <c r="S3260">
        <v>61</v>
      </c>
      <c r="T3260">
        <v>61</v>
      </c>
      <c r="U3260">
        <v>61</v>
      </c>
      <c r="V3260">
        <v>61</v>
      </c>
      <c r="W3260">
        <v>61</v>
      </c>
      <c r="X3260">
        <v>61</v>
      </c>
      <c r="Y3260">
        <v>61</v>
      </c>
      <c r="Z3260">
        <v>61</v>
      </c>
      <c r="AA3260">
        <v>61</v>
      </c>
      <c r="AB3260">
        <v>61</v>
      </c>
      <c r="AC3260">
        <v>61</v>
      </c>
      <c r="AD3260">
        <v>44</v>
      </c>
      <c r="AF3260">
        <v>4.25</v>
      </c>
      <c r="AG3260">
        <v>2.25</v>
      </c>
      <c r="AH3260">
        <v>0</v>
      </c>
      <c r="AK3260" t="s">
        <v>72</v>
      </c>
      <c r="AL3260" t="s">
        <v>85</v>
      </c>
      <c r="AM3260">
        <v>400</v>
      </c>
      <c r="AN3260">
        <v>3</v>
      </c>
      <c r="AO3260">
        <v>0</v>
      </c>
      <c r="AP3260">
        <v>43</v>
      </c>
      <c r="AQ3260" t="s">
        <v>91</v>
      </c>
      <c r="AR3260" t="s">
        <v>97</v>
      </c>
      <c r="AS3260">
        <v>0</v>
      </c>
      <c r="AT3260">
        <v>0</v>
      </c>
      <c r="AV3260" t="s">
        <v>97</v>
      </c>
      <c r="AW3260">
        <v>0</v>
      </c>
      <c r="AX3260">
        <v>0</v>
      </c>
      <c r="AZ3260" t="s">
        <v>179</v>
      </c>
      <c r="BA3260">
        <v>1</v>
      </c>
      <c r="BB3260">
        <v>0</v>
      </c>
      <c r="BC3260" t="s">
        <v>202</v>
      </c>
      <c r="BE3260">
        <v>0</v>
      </c>
      <c r="BF3260">
        <v>0</v>
      </c>
      <c r="CO3260">
        <v>1</v>
      </c>
      <c r="CQ3260">
        <v>1</v>
      </c>
      <c r="CS3260">
        <v>1</v>
      </c>
      <c r="CU3260">
        <v>1</v>
      </c>
      <c r="CX3260" t="s">
        <v>72</v>
      </c>
      <c r="CY3260" t="s">
        <v>82</v>
      </c>
      <c r="CZ3260">
        <v>5</v>
      </c>
      <c r="DA3260">
        <v>2120</v>
      </c>
      <c r="DB3260">
        <v>100</v>
      </c>
      <c r="DC3260">
        <v>0</v>
      </c>
      <c r="DD3260">
        <v>0</v>
      </c>
      <c r="DE3260">
        <v>0</v>
      </c>
    </row>
    <row r="3261" spans="1:110" x14ac:dyDescent="0.25">
      <c r="A3261" s="1">
        <v>36606</v>
      </c>
      <c r="B3261" t="s">
        <v>2822</v>
      </c>
      <c r="E3261" t="s">
        <v>1276</v>
      </c>
      <c r="P3261">
        <v>125</v>
      </c>
      <c r="Q3261">
        <v>61</v>
      </c>
      <c r="R3261">
        <v>61</v>
      </c>
      <c r="S3261">
        <v>61</v>
      </c>
      <c r="T3261">
        <v>61</v>
      </c>
      <c r="U3261">
        <v>61</v>
      </c>
      <c r="V3261">
        <v>61</v>
      </c>
      <c r="W3261">
        <v>61</v>
      </c>
      <c r="X3261">
        <v>61</v>
      </c>
      <c r="Y3261">
        <v>61</v>
      </c>
      <c r="Z3261">
        <v>61</v>
      </c>
      <c r="AA3261">
        <v>61</v>
      </c>
      <c r="AB3261">
        <v>61</v>
      </c>
      <c r="AC3261">
        <v>61</v>
      </c>
      <c r="AD3261">
        <v>44</v>
      </c>
      <c r="AF3261">
        <v>4.25</v>
      </c>
      <c r="AG3261">
        <v>2.25</v>
      </c>
      <c r="AH3261">
        <v>0</v>
      </c>
      <c r="AK3261" t="s">
        <v>72</v>
      </c>
      <c r="AL3261" t="s">
        <v>85</v>
      </c>
      <c r="AM3261">
        <v>400</v>
      </c>
      <c r="AN3261">
        <v>3</v>
      </c>
      <c r="AO3261">
        <v>0</v>
      </c>
      <c r="AP3261">
        <v>43</v>
      </c>
      <c r="AQ3261" t="s">
        <v>91</v>
      </c>
      <c r="AR3261" t="s">
        <v>97</v>
      </c>
      <c r="AS3261">
        <v>0</v>
      </c>
      <c r="AT3261">
        <v>0</v>
      </c>
      <c r="AV3261" t="s">
        <v>97</v>
      </c>
      <c r="AW3261">
        <v>0</v>
      </c>
      <c r="AX3261">
        <v>0</v>
      </c>
      <c r="AZ3261" t="s">
        <v>179</v>
      </c>
      <c r="BA3261">
        <v>1</v>
      </c>
      <c r="BB3261">
        <v>0</v>
      </c>
      <c r="BC3261" t="s">
        <v>202</v>
      </c>
      <c r="BE3261">
        <v>0</v>
      </c>
      <c r="BF3261">
        <v>0</v>
      </c>
      <c r="CO3261">
        <v>1</v>
      </c>
      <c r="CQ3261">
        <v>1</v>
      </c>
      <c r="CS3261">
        <v>1</v>
      </c>
      <c r="CU3261">
        <v>1</v>
      </c>
      <c r="CX3261" t="s">
        <v>72</v>
      </c>
      <c r="CY3261" t="s">
        <v>82</v>
      </c>
      <c r="CZ3261">
        <v>5</v>
      </c>
      <c r="DA3261">
        <v>2120</v>
      </c>
      <c r="DB3261">
        <v>100</v>
      </c>
      <c r="DC3261">
        <v>0</v>
      </c>
      <c r="DD3261">
        <v>0</v>
      </c>
      <c r="DE3261">
        <v>0</v>
      </c>
    </row>
    <row r="3262" spans="1:110" x14ac:dyDescent="0.25">
      <c r="A3262" s="1">
        <v>36612</v>
      </c>
      <c r="B3262" t="s">
        <v>2822</v>
      </c>
      <c r="E3262" t="s">
        <v>1276</v>
      </c>
      <c r="P3262">
        <v>125</v>
      </c>
      <c r="Q3262">
        <v>61</v>
      </c>
      <c r="R3262">
        <v>61</v>
      </c>
      <c r="S3262">
        <v>61</v>
      </c>
      <c r="T3262">
        <v>61</v>
      </c>
      <c r="U3262">
        <v>61</v>
      </c>
      <c r="V3262">
        <v>61</v>
      </c>
      <c r="W3262">
        <v>61</v>
      </c>
      <c r="X3262">
        <v>61</v>
      </c>
      <c r="Y3262">
        <v>61</v>
      </c>
      <c r="Z3262">
        <v>61</v>
      </c>
      <c r="AA3262">
        <v>61</v>
      </c>
      <c r="AB3262">
        <v>61</v>
      </c>
      <c r="AC3262">
        <v>61</v>
      </c>
      <c r="AD3262">
        <v>44</v>
      </c>
      <c r="AF3262">
        <v>4.25</v>
      </c>
      <c r="AG3262">
        <v>2.25</v>
      </c>
      <c r="AH3262">
        <v>0</v>
      </c>
      <c r="AK3262" t="s">
        <v>72</v>
      </c>
      <c r="AL3262" t="s">
        <v>85</v>
      </c>
      <c r="AM3262">
        <v>400</v>
      </c>
      <c r="AN3262">
        <v>3</v>
      </c>
      <c r="AO3262">
        <v>0</v>
      </c>
      <c r="AP3262">
        <v>43</v>
      </c>
      <c r="AQ3262" t="s">
        <v>91</v>
      </c>
      <c r="AR3262" t="s">
        <v>97</v>
      </c>
      <c r="AS3262">
        <v>0</v>
      </c>
      <c r="AT3262">
        <v>0</v>
      </c>
      <c r="AV3262" t="s">
        <v>97</v>
      </c>
      <c r="AW3262">
        <v>0</v>
      </c>
      <c r="AX3262">
        <v>0</v>
      </c>
      <c r="AZ3262" t="s">
        <v>179</v>
      </c>
      <c r="BA3262">
        <v>1</v>
      </c>
      <c r="BB3262">
        <v>0</v>
      </c>
      <c r="BC3262" t="s">
        <v>202</v>
      </c>
      <c r="BE3262">
        <v>0</v>
      </c>
      <c r="BF3262">
        <v>0</v>
      </c>
      <c r="CO3262">
        <v>1</v>
      </c>
      <c r="CQ3262">
        <v>1</v>
      </c>
      <c r="CS3262">
        <v>1</v>
      </c>
      <c r="CU3262">
        <v>1</v>
      </c>
      <c r="CX3262" t="s">
        <v>72</v>
      </c>
      <c r="CY3262" t="s">
        <v>82</v>
      </c>
      <c r="CZ3262">
        <v>5</v>
      </c>
      <c r="DA3262">
        <v>2120</v>
      </c>
      <c r="DB3262">
        <v>100</v>
      </c>
      <c r="DC3262">
        <v>0</v>
      </c>
      <c r="DD3262">
        <v>0</v>
      </c>
      <c r="DE3262">
        <v>0</v>
      </c>
    </row>
    <row r="3263" spans="1:110" x14ac:dyDescent="0.25">
      <c r="A3263" s="1">
        <v>36628</v>
      </c>
      <c r="B3263" t="s">
        <v>2822</v>
      </c>
      <c r="E3263" t="s">
        <v>3268</v>
      </c>
      <c r="P3263">
        <v>125</v>
      </c>
      <c r="Q3263">
        <v>61</v>
      </c>
      <c r="R3263">
        <v>61</v>
      </c>
      <c r="S3263">
        <v>61</v>
      </c>
      <c r="T3263">
        <v>61</v>
      </c>
      <c r="U3263">
        <v>61</v>
      </c>
      <c r="V3263">
        <v>61</v>
      </c>
      <c r="W3263">
        <v>61</v>
      </c>
      <c r="X3263">
        <v>61</v>
      </c>
      <c r="Y3263">
        <v>61</v>
      </c>
      <c r="Z3263">
        <v>61</v>
      </c>
      <c r="AA3263">
        <v>61</v>
      </c>
      <c r="AB3263">
        <v>61</v>
      </c>
      <c r="AC3263">
        <v>61</v>
      </c>
      <c r="AD3263">
        <v>44</v>
      </c>
      <c r="AF3263">
        <v>4.25</v>
      </c>
      <c r="AG3263">
        <v>2.25</v>
      </c>
      <c r="AH3263">
        <v>0</v>
      </c>
      <c r="AK3263" t="s">
        <v>72</v>
      </c>
      <c r="AL3263" t="s">
        <v>85</v>
      </c>
      <c r="AM3263">
        <v>400</v>
      </c>
      <c r="AN3263">
        <v>3</v>
      </c>
      <c r="AO3263">
        <v>0</v>
      </c>
      <c r="AP3263">
        <v>43</v>
      </c>
      <c r="AQ3263" t="s">
        <v>91</v>
      </c>
      <c r="AR3263" t="s">
        <v>97</v>
      </c>
      <c r="AS3263">
        <v>0</v>
      </c>
      <c r="AT3263">
        <v>0</v>
      </c>
      <c r="AV3263" t="s">
        <v>97</v>
      </c>
      <c r="AW3263">
        <v>0</v>
      </c>
      <c r="AX3263">
        <v>0</v>
      </c>
      <c r="AZ3263" t="s">
        <v>179</v>
      </c>
      <c r="BA3263">
        <v>1</v>
      </c>
      <c r="BB3263">
        <v>14</v>
      </c>
      <c r="BC3263" t="s">
        <v>202</v>
      </c>
      <c r="BE3263">
        <v>0</v>
      </c>
      <c r="BF3263">
        <v>0</v>
      </c>
      <c r="CO3263">
        <v>1</v>
      </c>
      <c r="CQ3263">
        <v>1</v>
      </c>
      <c r="CS3263">
        <v>1</v>
      </c>
      <c r="CU3263">
        <v>1</v>
      </c>
      <c r="CX3263" t="s">
        <v>72</v>
      </c>
      <c r="CY3263" t="s">
        <v>82</v>
      </c>
      <c r="CZ3263">
        <v>5</v>
      </c>
      <c r="DA3263">
        <v>2120</v>
      </c>
      <c r="DB3263">
        <v>100</v>
      </c>
      <c r="DC3263">
        <v>0</v>
      </c>
      <c r="DD3263">
        <v>0</v>
      </c>
      <c r="DE3263">
        <v>0</v>
      </c>
    </row>
    <row r="3264" spans="1:110" x14ac:dyDescent="0.25">
      <c r="A3264" s="1">
        <v>36663</v>
      </c>
      <c r="B3264" t="s">
        <v>2822</v>
      </c>
      <c r="C3264" t="s">
        <v>3358</v>
      </c>
      <c r="E3264" t="s">
        <v>3268</v>
      </c>
      <c r="P3264">
        <v>125</v>
      </c>
      <c r="Q3264">
        <v>61</v>
      </c>
      <c r="R3264">
        <v>61</v>
      </c>
      <c r="S3264">
        <v>61</v>
      </c>
      <c r="T3264">
        <v>61</v>
      </c>
      <c r="U3264">
        <v>61</v>
      </c>
      <c r="V3264">
        <v>61</v>
      </c>
      <c r="W3264">
        <v>61</v>
      </c>
      <c r="X3264">
        <v>61</v>
      </c>
      <c r="Y3264">
        <v>61</v>
      </c>
      <c r="Z3264">
        <v>61</v>
      </c>
      <c r="AA3264">
        <v>61</v>
      </c>
      <c r="AB3264">
        <v>61</v>
      </c>
      <c r="AC3264">
        <v>61</v>
      </c>
      <c r="AD3264">
        <v>44</v>
      </c>
      <c r="AF3264">
        <v>4.25</v>
      </c>
      <c r="AG3264">
        <v>2.25</v>
      </c>
      <c r="AH3264">
        <v>0</v>
      </c>
      <c r="AK3264" t="s">
        <v>72</v>
      </c>
      <c r="AL3264" t="s">
        <v>85</v>
      </c>
      <c r="AM3264">
        <v>400</v>
      </c>
      <c r="AN3264">
        <v>3</v>
      </c>
      <c r="AO3264">
        <v>0</v>
      </c>
      <c r="AP3264">
        <v>43</v>
      </c>
      <c r="AQ3264" t="s">
        <v>91</v>
      </c>
      <c r="AR3264" t="s">
        <v>178</v>
      </c>
      <c r="AS3264">
        <v>1</v>
      </c>
      <c r="AT3264">
        <v>12</v>
      </c>
      <c r="AU3264" t="s">
        <v>165</v>
      </c>
      <c r="AV3264" t="s">
        <v>97</v>
      </c>
      <c r="AW3264">
        <v>0</v>
      </c>
      <c r="AX3264">
        <v>0</v>
      </c>
      <c r="AZ3264" t="s">
        <v>179</v>
      </c>
      <c r="BA3264">
        <v>1</v>
      </c>
      <c r="BB3264">
        <v>14</v>
      </c>
      <c r="BC3264" t="s">
        <v>202</v>
      </c>
      <c r="BE3264">
        <v>0</v>
      </c>
      <c r="BF3264">
        <v>0</v>
      </c>
      <c r="CO3264">
        <v>1</v>
      </c>
      <c r="CQ3264">
        <v>1</v>
      </c>
      <c r="CS3264">
        <v>1</v>
      </c>
      <c r="CU3264">
        <v>1</v>
      </c>
      <c r="CX3264" t="s">
        <v>72</v>
      </c>
      <c r="CY3264" t="s">
        <v>82</v>
      </c>
      <c r="CZ3264">
        <v>5</v>
      </c>
      <c r="DA3264">
        <v>2120</v>
      </c>
      <c r="DB3264">
        <v>100</v>
      </c>
      <c r="DC3264">
        <v>0</v>
      </c>
      <c r="DD3264">
        <v>0</v>
      </c>
      <c r="DE3264">
        <v>0</v>
      </c>
    </row>
    <row r="3265" spans="1:110" x14ac:dyDescent="0.25">
      <c r="A3265" s="1">
        <v>36672</v>
      </c>
      <c r="B3265" t="s">
        <v>2822</v>
      </c>
      <c r="C3265" t="s">
        <v>3358</v>
      </c>
      <c r="E3265" t="s">
        <v>3268</v>
      </c>
      <c r="P3265">
        <v>125</v>
      </c>
      <c r="Q3265">
        <v>61</v>
      </c>
      <c r="R3265">
        <v>61</v>
      </c>
      <c r="S3265">
        <v>61</v>
      </c>
      <c r="T3265">
        <v>61</v>
      </c>
      <c r="U3265">
        <v>61</v>
      </c>
      <c r="V3265">
        <v>61</v>
      </c>
      <c r="W3265">
        <v>61</v>
      </c>
      <c r="X3265">
        <v>61</v>
      </c>
      <c r="Y3265">
        <v>61</v>
      </c>
      <c r="Z3265">
        <v>61</v>
      </c>
      <c r="AA3265">
        <v>61</v>
      </c>
      <c r="AB3265">
        <v>61</v>
      </c>
      <c r="AC3265">
        <v>61</v>
      </c>
      <c r="AD3265">
        <v>44</v>
      </c>
      <c r="AF3265">
        <v>4.25</v>
      </c>
      <c r="AG3265">
        <v>2.25</v>
      </c>
      <c r="AH3265">
        <v>0</v>
      </c>
      <c r="AK3265" t="s">
        <v>72</v>
      </c>
      <c r="AL3265" t="s">
        <v>85</v>
      </c>
      <c r="AM3265">
        <v>400</v>
      </c>
      <c r="AN3265">
        <v>3</v>
      </c>
      <c r="AO3265">
        <v>0</v>
      </c>
      <c r="AP3265">
        <v>43</v>
      </c>
      <c r="AQ3265" t="s">
        <v>91</v>
      </c>
      <c r="AR3265" t="s">
        <v>178</v>
      </c>
      <c r="AS3265">
        <v>1</v>
      </c>
      <c r="AT3265">
        <v>12</v>
      </c>
      <c r="AU3265" t="s">
        <v>165</v>
      </c>
      <c r="AV3265" t="s">
        <v>97</v>
      </c>
      <c r="AW3265">
        <v>0</v>
      </c>
      <c r="AX3265">
        <v>0</v>
      </c>
      <c r="AZ3265" t="s">
        <v>179</v>
      </c>
      <c r="BA3265">
        <v>1</v>
      </c>
      <c r="BB3265">
        <v>14</v>
      </c>
      <c r="BC3265" t="s">
        <v>202</v>
      </c>
      <c r="BE3265">
        <v>0</v>
      </c>
      <c r="BF3265">
        <v>0</v>
      </c>
      <c r="CO3265">
        <v>1</v>
      </c>
      <c r="CQ3265">
        <v>1</v>
      </c>
      <c r="CS3265">
        <v>1</v>
      </c>
      <c r="CU3265">
        <v>1</v>
      </c>
      <c r="CX3265" t="s">
        <v>72</v>
      </c>
      <c r="CY3265" t="s">
        <v>82</v>
      </c>
      <c r="CZ3265">
        <v>5</v>
      </c>
      <c r="DA3265">
        <v>2120</v>
      </c>
      <c r="DB3265">
        <v>100</v>
      </c>
      <c r="DC3265">
        <v>0</v>
      </c>
      <c r="DD3265">
        <v>0</v>
      </c>
      <c r="DE3265">
        <v>0</v>
      </c>
    </row>
    <row r="3266" spans="1:110" x14ac:dyDescent="0.25">
      <c r="A3266" s="1">
        <v>36707</v>
      </c>
      <c r="B3266" t="s">
        <v>2822</v>
      </c>
      <c r="C3266" t="s">
        <v>3358</v>
      </c>
      <c r="E3266" t="s">
        <v>3268</v>
      </c>
      <c r="P3266">
        <v>125</v>
      </c>
      <c r="Q3266">
        <v>61</v>
      </c>
      <c r="R3266">
        <v>61</v>
      </c>
      <c r="S3266">
        <v>61</v>
      </c>
      <c r="T3266">
        <v>61</v>
      </c>
      <c r="U3266">
        <v>61</v>
      </c>
      <c r="V3266">
        <v>61</v>
      </c>
      <c r="W3266">
        <v>61</v>
      </c>
      <c r="X3266">
        <v>61</v>
      </c>
      <c r="Y3266">
        <v>61</v>
      </c>
      <c r="Z3266">
        <v>61</v>
      </c>
      <c r="AA3266">
        <v>61</v>
      </c>
      <c r="AB3266">
        <v>61</v>
      </c>
      <c r="AC3266">
        <v>61</v>
      </c>
      <c r="AD3266">
        <v>44</v>
      </c>
      <c r="AF3266">
        <v>4.25</v>
      </c>
      <c r="AG3266">
        <v>2.25</v>
      </c>
      <c r="AH3266">
        <v>0</v>
      </c>
      <c r="AK3266" t="s">
        <v>72</v>
      </c>
      <c r="AL3266" t="s">
        <v>85</v>
      </c>
      <c r="AM3266">
        <v>400</v>
      </c>
      <c r="AN3266">
        <v>3</v>
      </c>
      <c r="AO3266">
        <v>0</v>
      </c>
      <c r="AP3266">
        <v>43</v>
      </c>
      <c r="AQ3266" t="s">
        <v>91</v>
      </c>
      <c r="AR3266" t="s">
        <v>178</v>
      </c>
      <c r="AS3266">
        <v>1</v>
      </c>
      <c r="AT3266">
        <v>12</v>
      </c>
      <c r="AU3266" t="s">
        <v>165</v>
      </c>
      <c r="AV3266" t="s">
        <v>97</v>
      </c>
      <c r="AW3266">
        <v>0</v>
      </c>
      <c r="AX3266">
        <v>0</v>
      </c>
      <c r="AZ3266" t="s">
        <v>179</v>
      </c>
      <c r="BA3266">
        <v>1</v>
      </c>
      <c r="BB3266">
        <v>14</v>
      </c>
      <c r="BC3266" t="s">
        <v>202</v>
      </c>
      <c r="BE3266">
        <v>0</v>
      </c>
      <c r="BF3266">
        <v>0</v>
      </c>
      <c r="CO3266">
        <v>1</v>
      </c>
      <c r="CQ3266">
        <v>1</v>
      </c>
      <c r="CS3266">
        <v>1</v>
      </c>
      <c r="CU3266">
        <v>1</v>
      </c>
      <c r="CX3266" t="s">
        <v>72</v>
      </c>
      <c r="CY3266" t="s">
        <v>82</v>
      </c>
      <c r="CZ3266">
        <v>5</v>
      </c>
      <c r="DA3266">
        <v>2120</v>
      </c>
      <c r="DB3266">
        <v>100</v>
      </c>
      <c r="DC3266">
        <v>0</v>
      </c>
      <c r="DD3266">
        <v>0</v>
      </c>
      <c r="DE3266">
        <v>0</v>
      </c>
    </row>
    <row r="3267" spans="1:110" x14ac:dyDescent="0.25">
      <c r="A3267" s="1">
        <v>36727</v>
      </c>
      <c r="B3267" t="s">
        <v>2822</v>
      </c>
      <c r="C3267" t="s">
        <v>3358</v>
      </c>
      <c r="E3267" t="s">
        <v>3268</v>
      </c>
      <c r="P3267">
        <v>125</v>
      </c>
      <c r="Q3267">
        <v>61</v>
      </c>
      <c r="R3267">
        <v>61</v>
      </c>
      <c r="S3267">
        <v>61</v>
      </c>
      <c r="T3267">
        <v>61</v>
      </c>
      <c r="U3267">
        <v>61</v>
      </c>
      <c r="V3267">
        <v>61</v>
      </c>
      <c r="W3267">
        <v>61</v>
      </c>
      <c r="X3267">
        <v>61</v>
      </c>
      <c r="Y3267">
        <v>61</v>
      </c>
      <c r="Z3267">
        <v>61</v>
      </c>
      <c r="AA3267">
        <v>61</v>
      </c>
      <c r="AB3267">
        <v>61</v>
      </c>
      <c r="AC3267">
        <v>61</v>
      </c>
      <c r="AD3267">
        <v>44</v>
      </c>
      <c r="AF3267">
        <v>4.25</v>
      </c>
      <c r="AG3267">
        <v>2.25</v>
      </c>
      <c r="AH3267">
        <v>0</v>
      </c>
      <c r="AK3267" t="s">
        <v>72</v>
      </c>
      <c r="AL3267" t="s">
        <v>85</v>
      </c>
      <c r="AM3267">
        <v>400</v>
      </c>
      <c r="AN3267">
        <v>3</v>
      </c>
      <c r="AO3267">
        <v>0</v>
      </c>
      <c r="AP3267">
        <v>43</v>
      </c>
      <c r="AQ3267" t="s">
        <v>91</v>
      </c>
      <c r="AR3267" t="s">
        <v>178</v>
      </c>
      <c r="AS3267">
        <v>1</v>
      </c>
      <c r="AT3267">
        <v>12</v>
      </c>
      <c r="AU3267" t="s">
        <v>165</v>
      </c>
      <c r="AV3267" t="s">
        <v>97</v>
      </c>
      <c r="AW3267">
        <v>0</v>
      </c>
      <c r="AX3267">
        <v>0</v>
      </c>
      <c r="AZ3267" t="s">
        <v>179</v>
      </c>
      <c r="BA3267">
        <v>1</v>
      </c>
      <c r="BB3267">
        <v>14</v>
      </c>
      <c r="BC3267" t="s">
        <v>202</v>
      </c>
      <c r="BE3267">
        <v>0</v>
      </c>
      <c r="BF3267">
        <v>0</v>
      </c>
      <c r="CO3267">
        <v>1</v>
      </c>
      <c r="CQ3267">
        <v>1</v>
      </c>
      <c r="CS3267">
        <v>1</v>
      </c>
      <c r="CU3267">
        <v>1</v>
      </c>
      <c r="CX3267" t="s">
        <v>72</v>
      </c>
      <c r="CY3267" t="s">
        <v>82</v>
      </c>
      <c r="CZ3267">
        <v>5</v>
      </c>
      <c r="DA3267">
        <v>2120</v>
      </c>
      <c r="DB3267">
        <v>100</v>
      </c>
      <c r="DC3267">
        <v>0</v>
      </c>
      <c r="DD3267">
        <v>0</v>
      </c>
      <c r="DE3267">
        <v>0</v>
      </c>
    </row>
    <row r="3268" spans="1:110" x14ac:dyDescent="0.25">
      <c r="A3268" s="1">
        <v>36748</v>
      </c>
      <c r="B3268" t="s">
        <v>2822</v>
      </c>
      <c r="C3268" t="s">
        <v>3358</v>
      </c>
      <c r="E3268" t="s">
        <v>3268</v>
      </c>
      <c r="P3268">
        <v>125</v>
      </c>
      <c r="Q3268">
        <v>61</v>
      </c>
      <c r="R3268">
        <v>61</v>
      </c>
      <c r="S3268">
        <v>61</v>
      </c>
      <c r="T3268">
        <v>61</v>
      </c>
      <c r="U3268">
        <v>61</v>
      </c>
      <c r="V3268">
        <v>61</v>
      </c>
      <c r="W3268">
        <v>61</v>
      </c>
      <c r="X3268">
        <v>61</v>
      </c>
      <c r="Y3268">
        <v>61</v>
      </c>
      <c r="Z3268">
        <v>61</v>
      </c>
      <c r="AA3268">
        <v>61</v>
      </c>
      <c r="AB3268">
        <v>61</v>
      </c>
      <c r="AC3268">
        <v>61</v>
      </c>
      <c r="AD3268">
        <v>44</v>
      </c>
      <c r="AF3268">
        <v>4.25</v>
      </c>
      <c r="AG3268">
        <v>2.25</v>
      </c>
      <c r="AH3268">
        <v>0</v>
      </c>
      <c r="AK3268" t="s">
        <v>72</v>
      </c>
      <c r="AL3268" t="s">
        <v>85</v>
      </c>
      <c r="AM3268">
        <v>400</v>
      </c>
      <c r="AN3268">
        <v>3</v>
      </c>
      <c r="AO3268">
        <v>0</v>
      </c>
      <c r="AP3268">
        <v>43</v>
      </c>
      <c r="AQ3268" t="s">
        <v>91</v>
      </c>
      <c r="AR3268" t="s">
        <v>178</v>
      </c>
      <c r="AS3268">
        <v>1</v>
      </c>
      <c r="AT3268">
        <v>12</v>
      </c>
      <c r="AU3268" t="s">
        <v>165</v>
      </c>
      <c r="AV3268" t="s">
        <v>97</v>
      </c>
      <c r="AW3268">
        <v>0</v>
      </c>
      <c r="AX3268">
        <v>0</v>
      </c>
      <c r="AZ3268" t="s">
        <v>179</v>
      </c>
      <c r="BA3268">
        <v>1</v>
      </c>
      <c r="BB3268">
        <v>14</v>
      </c>
      <c r="BC3268" t="s">
        <v>202</v>
      </c>
      <c r="BE3268">
        <v>0</v>
      </c>
      <c r="BF3268">
        <v>0</v>
      </c>
      <c r="CO3268">
        <v>1</v>
      </c>
      <c r="CQ3268">
        <v>1</v>
      </c>
      <c r="CS3268">
        <v>1</v>
      </c>
      <c r="CU3268">
        <v>1</v>
      </c>
      <c r="CX3268" t="s">
        <v>72</v>
      </c>
      <c r="CY3268" t="s">
        <v>82</v>
      </c>
      <c r="CZ3268">
        <v>5</v>
      </c>
      <c r="DA3268">
        <v>2120</v>
      </c>
      <c r="DB3268">
        <v>100</v>
      </c>
      <c r="DC3268">
        <v>0</v>
      </c>
      <c r="DD3268">
        <v>0</v>
      </c>
      <c r="DE3268">
        <v>0</v>
      </c>
    </row>
    <row r="3269" spans="1:110" x14ac:dyDescent="0.25">
      <c r="A3269" s="1">
        <v>36789</v>
      </c>
      <c r="B3269" t="s">
        <v>2822</v>
      </c>
      <c r="C3269" t="s">
        <v>3358</v>
      </c>
      <c r="E3269" t="s">
        <v>3268</v>
      </c>
      <c r="P3269">
        <v>125</v>
      </c>
      <c r="Q3269">
        <v>61</v>
      </c>
      <c r="R3269">
        <v>61</v>
      </c>
      <c r="S3269">
        <v>61</v>
      </c>
      <c r="T3269">
        <v>61</v>
      </c>
      <c r="U3269">
        <v>61</v>
      </c>
      <c r="V3269">
        <v>61</v>
      </c>
      <c r="W3269">
        <v>61</v>
      </c>
      <c r="X3269">
        <v>61</v>
      </c>
      <c r="Y3269">
        <v>61</v>
      </c>
      <c r="Z3269">
        <v>61</v>
      </c>
      <c r="AA3269">
        <v>61</v>
      </c>
      <c r="AB3269">
        <v>61</v>
      </c>
      <c r="AC3269">
        <v>61</v>
      </c>
      <c r="AD3269">
        <v>44</v>
      </c>
      <c r="AF3269">
        <v>4.25</v>
      </c>
      <c r="AG3269">
        <v>2.25</v>
      </c>
      <c r="AH3269">
        <v>0</v>
      </c>
      <c r="AK3269" t="s">
        <v>72</v>
      </c>
      <c r="AL3269" t="s">
        <v>85</v>
      </c>
      <c r="AM3269">
        <v>400</v>
      </c>
      <c r="AN3269">
        <v>3</v>
      </c>
      <c r="AO3269">
        <v>0</v>
      </c>
      <c r="AP3269">
        <v>43</v>
      </c>
      <c r="AQ3269" t="s">
        <v>91</v>
      </c>
      <c r="AR3269" t="s">
        <v>178</v>
      </c>
      <c r="AS3269">
        <v>1</v>
      </c>
      <c r="AT3269">
        <v>12</v>
      </c>
      <c r="AU3269" t="s">
        <v>165</v>
      </c>
      <c r="AV3269" t="s">
        <v>97</v>
      </c>
      <c r="AW3269">
        <v>0</v>
      </c>
      <c r="AX3269">
        <v>0</v>
      </c>
      <c r="AZ3269" t="s">
        <v>179</v>
      </c>
      <c r="BA3269">
        <v>1</v>
      </c>
      <c r="BB3269">
        <v>14</v>
      </c>
      <c r="BC3269" t="s">
        <v>202</v>
      </c>
      <c r="BE3269">
        <v>0</v>
      </c>
      <c r="BF3269">
        <v>0</v>
      </c>
      <c r="CO3269">
        <v>1</v>
      </c>
      <c r="CQ3269">
        <v>1</v>
      </c>
      <c r="CS3269">
        <v>1</v>
      </c>
      <c r="CU3269">
        <v>1</v>
      </c>
      <c r="CX3269" t="s">
        <v>72</v>
      </c>
      <c r="CY3269" t="s">
        <v>82</v>
      </c>
      <c r="CZ3269">
        <v>5</v>
      </c>
      <c r="DA3269">
        <v>2120</v>
      </c>
      <c r="DB3269">
        <v>100</v>
      </c>
      <c r="DC3269">
        <v>0</v>
      </c>
      <c r="DD3269">
        <v>0</v>
      </c>
      <c r="DE3269">
        <v>0</v>
      </c>
    </row>
    <row r="3270" spans="1:110" x14ac:dyDescent="0.25">
      <c r="A3270" s="1">
        <v>36846</v>
      </c>
      <c r="B3270" t="s">
        <v>2822</v>
      </c>
      <c r="C3270" t="s">
        <v>3358</v>
      </c>
      <c r="E3270" t="s">
        <v>3268</v>
      </c>
      <c r="P3270">
        <v>125</v>
      </c>
      <c r="Q3270">
        <v>61</v>
      </c>
      <c r="R3270">
        <v>61</v>
      </c>
      <c r="S3270">
        <v>61</v>
      </c>
      <c r="T3270">
        <v>61</v>
      </c>
      <c r="U3270">
        <v>61</v>
      </c>
      <c r="V3270">
        <v>61</v>
      </c>
      <c r="W3270">
        <v>61</v>
      </c>
      <c r="X3270">
        <v>61</v>
      </c>
      <c r="Y3270">
        <v>61</v>
      </c>
      <c r="Z3270">
        <v>61</v>
      </c>
      <c r="AA3270">
        <v>61</v>
      </c>
      <c r="AB3270">
        <v>61</v>
      </c>
      <c r="AC3270">
        <v>61</v>
      </c>
      <c r="AD3270">
        <v>44</v>
      </c>
      <c r="AF3270">
        <v>4.25</v>
      </c>
      <c r="AG3270">
        <v>2.25</v>
      </c>
      <c r="AH3270">
        <v>0</v>
      </c>
      <c r="AK3270" t="s">
        <v>72</v>
      </c>
      <c r="AL3270" t="s">
        <v>85</v>
      </c>
      <c r="AM3270">
        <v>400</v>
      </c>
      <c r="AN3270">
        <v>3</v>
      </c>
      <c r="AO3270">
        <v>0</v>
      </c>
      <c r="AP3270">
        <v>43</v>
      </c>
      <c r="AQ3270" t="s">
        <v>91</v>
      </c>
      <c r="AR3270" t="s">
        <v>178</v>
      </c>
      <c r="AS3270">
        <v>1</v>
      </c>
      <c r="AT3270">
        <v>12</v>
      </c>
      <c r="AU3270" t="s">
        <v>165</v>
      </c>
      <c r="AV3270" t="s">
        <v>97</v>
      </c>
      <c r="AW3270">
        <v>0</v>
      </c>
      <c r="AX3270">
        <v>0</v>
      </c>
      <c r="AZ3270" t="s">
        <v>179</v>
      </c>
      <c r="BA3270">
        <v>1</v>
      </c>
      <c r="BB3270">
        <v>14</v>
      </c>
      <c r="BC3270" t="s">
        <v>202</v>
      </c>
      <c r="BE3270">
        <v>0</v>
      </c>
      <c r="BF3270">
        <v>0</v>
      </c>
      <c r="CO3270">
        <v>1</v>
      </c>
      <c r="CQ3270">
        <v>1</v>
      </c>
      <c r="CS3270">
        <v>1</v>
      </c>
      <c r="CU3270">
        <v>1</v>
      </c>
      <c r="CX3270" t="s">
        <v>72</v>
      </c>
      <c r="CY3270" t="s">
        <v>82</v>
      </c>
      <c r="CZ3270">
        <v>5</v>
      </c>
      <c r="DA3270">
        <v>2120</v>
      </c>
      <c r="DB3270">
        <v>100</v>
      </c>
      <c r="DC3270">
        <v>0</v>
      </c>
      <c r="DD3270">
        <v>0</v>
      </c>
      <c r="DE3270">
        <v>0</v>
      </c>
    </row>
    <row r="3271" spans="1:110" x14ac:dyDescent="0.25">
      <c r="A3271" s="1">
        <v>36847</v>
      </c>
      <c r="B3271" t="s">
        <v>2822</v>
      </c>
      <c r="C3271" t="s">
        <v>3358</v>
      </c>
      <c r="E3271" t="s">
        <v>3268</v>
      </c>
      <c r="P3271">
        <v>125</v>
      </c>
      <c r="Q3271">
        <v>61</v>
      </c>
      <c r="R3271">
        <v>61</v>
      </c>
      <c r="S3271">
        <v>61</v>
      </c>
      <c r="T3271">
        <v>61</v>
      </c>
      <c r="U3271">
        <v>61</v>
      </c>
      <c r="V3271">
        <v>61</v>
      </c>
      <c r="W3271">
        <v>61</v>
      </c>
      <c r="X3271">
        <v>61</v>
      </c>
      <c r="Y3271">
        <v>61</v>
      </c>
      <c r="Z3271">
        <v>61</v>
      </c>
      <c r="AA3271">
        <v>61</v>
      </c>
      <c r="AB3271">
        <v>61</v>
      </c>
      <c r="AC3271">
        <v>61</v>
      </c>
      <c r="AD3271">
        <v>44</v>
      </c>
      <c r="AF3271">
        <v>4.25</v>
      </c>
      <c r="AG3271">
        <v>2.25</v>
      </c>
      <c r="AH3271">
        <v>0</v>
      </c>
      <c r="AK3271" t="s">
        <v>72</v>
      </c>
      <c r="AL3271" t="s">
        <v>85</v>
      </c>
      <c r="AM3271">
        <v>400</v>
      </c>
      <c r="AN3271">
        <v>3</v>
      </c>
      <c r="AO3271">
        <v>0</v>
      </c>
      <c r="AP3271">
        <v>43</v>
      </c>
      <c r="AQ3271" t="s">
        <v>91</v>
      </c>
      <c r="AR3271" t="s">
        <v>178</v>
      </c>
      <c r="AS3271">
        <v>1</v>
      </c>
      <c r="AT3271">
        <v>12</v>
      </c>
      <c r="AU3271" t="s">
        <v>165</v>
      </c>
      <c r="AV3271" t="s">
        <v>97</v>
      </c>
      <c r="AW3271">
        <v>0</v>
      </c>
      <c r="AX3271">
        <v>0</v>
      </c>
      <c r="AZ3271" t="s">
        <v>179</v>
      </c>
      <c r="BA3271">
        <v>1</v>
      </c>
      <c r="BB3271">
        <v>14</v>
      </c>
      <c r="BC3271" t="s">
        <v>202</v>
      </c>
      <c r="BE3271">
        <v>0</v>
      </c>
      <c r="BF3271">
        <v>0</v>
      </c>
      <c r="CO3271">
        <v>1</v>
      </c>
      <c r="CQ3271">
        <v>1</v>
      </c>
      <c r="CS3271">
        <v>1</v>
      </c>
      <c r="CU3271">
        <v>1</v>
      </c>
      <c r="CX3271" t="s">
        <v>72</v>
      </c>
      <c r="CY3271" t="s">
        <v>82</v>
      </c>
      <c r="CZ3271">
        <v>5</v>
      </c>
      <c r="DA3271">
        <v>2120</v>
      </c>
      <c r="DB3271">
        <v>100</v>
      </c>
      <c r="DC3271">
        <v>0</v>
      </c>
      <c r="DD3271">
        <v>0</v>
      </c>
      <c r="DE3271">
        <v>0</v>
      </c>
    </row>
    <row r="3272" spans="1:110" x14ac:dyDescent="0.25">
      <c r="A3272" s="1">
        <v>36852</v>
      </c>
      <c r="B3272" t="s">
        <v>2822</v>
      </c>
      <c r="C3272" t="s">
        <v>3358</v>
      </c>
      <c r="E3272" t="s">
        <v>3268</v>
      </c>
      <c r="P3272">
        <v>125</v>
      </c>
      <c r="Q3272">
        <v>61</v>
      </c>
      <c r="R3272">
        <v>61</v>
      </c>
      <c r="S3272">
        <v>61</v>
      </c>
      <c r="T3272">
        <v>61</v>
      </c>
      <c r="U3272">
        <v>61</v>
      </c>
      <c r="V3272">
        <v>61</v>
      </c>
      <c r="W3272">
        <v>61</v>
      </c>
      <c r="X3272">
        <v>61</v>
      </c>
      <c r="Y3272">
        <v>61</v>
      </c>
      <c r="Z3272">
        <v>61</v>
      </c>
      <c r="AA3272">
        <v>61</v>
      </c>
      <c r="AB3272">
        <v>61</v>
      </c>
      <c r="AC3272">
        <v>61</v>
      </c>
      <c r="AD3272">
        <v>44</v>
      </c>
      <c r="AF3272">
        <v>4.25</v>
      </c>
      <c r="AG3272">
        <v>2.25</v>
      </c>
      <c r="AH3272">
        <v>0</v>
      </c>
      <c r="AK3272" t="s">
        <v>72</v>
      </c>
      <c r="AL3272" t="s">
        <v>85</v>
      </c>
      <c r="AM3272">
        <v>400</v>
      </c>
      <c r="AN3272">
        <v>3</v>
      </c>
      <c r="AO3272">
        <v>0</v>
      </c>
      <c r="AP3272">
        <v>43</v>
      </c>
      <c r="AQ3272" t="s">
        <v>91</v>
      </c>
      <c r="AR3272" t="s">
        <v>178</v>
      </c>
      <c r="AS3272">
        <v>1</v>
      </c>
      <c r="AT3272">
        <v>12</v>
      </c>
      <c r="AU3272" t="s">
        <v>165</v>
      </c>
      <c r="AV3272" t="s">
        <v>97</v>
      </c>
      <c r="AW3272">
        <v>0</v>
      </c>
      <c r="AX3272">
        <v>0</v>
      </c>
      <c r="AZ3272" t="s">
        <v>179</v>
      </c>
      <c r="BA3272">
        <v>1</v>
      </c>
      <c r="BB3272">
        <v>14</v>
      </c>
      <c r="BC3272" t="s">
        <v>202</v>
      </c>
      <c r="BE3272">
        <v>0</v>
      </c>
      <c r="BF3272">
        <v>0</v>
      </c>
      <c r="CO3272">
        <v>1</v>
      </c>
      <c r="CQ3272">
        <v>1</v>
      </c>
      <c r="CS3272">
        <v>1</v>
      </c>
      <c r="CU3272">
        <v>1</v>
      </c>
      <c r="CX3272" t="s">
        <v>72</v>
      </c>
      <c r="CY3272" t="s">
        <v>82</v>
      </c>
      <c r="CZ3272">
        <v>5</v>
      </c>
      <c r="DA3272">
        <v>2120</v>
      </c>
      <c r="DB3272">
        <v>100</v>
      </c>
      <c r="DC3272">
        <v>0</v>
      </c>
      <c r="DD3272">
        <v>0</v>
      </c>
      <c r="DE3272">
        <v>0</v>
      </c>
    </row>
    <row r="3273" spans="1:110" x14ac:dyDescent="0.25">
      <c r="A3273" s="1">
        <v>36860</v>
      </c>
      <c r="B3273" t="s">
        <v>2822</v>
      </c>
      <c r="C3273" t="s">
        <v>3358</v>
      </c>
      <c r="E3273" t="s">
        <v>3268</v>
      </c>
      <c r="P3273">
        <v>125</v>
      </c>
      <c r="Q3273">
        <v>61</v>
      </c>
      <c r="R3273">
        <v>61</v>
      </c>
      <c r="S3273">
        <v>61</v>
      </c>
      <c r="T3273">
        <v>61</v>
      </c>
      <c r="U3273">
        <v>61</v>
      </c>
      <c r="V3273">
        <v>61</v>
      </c>
      <c r="W3273">
        <v>61</v>
      </c>
      <c r="X3273">
        <v>61</v>
      </c>
      <c r="Y3273">
        <v>61</v>
      </c>
      <c r="Z3273">
        <v>61</v>
      </c>
      <c r="AA3273">
        <v>61</v>
      </c>
      <c r="AB3273">
        <v>61</v>
      </c>
      <c r="AC3273">
        <v>61</v>
      </c>
      <c r="AD3273">
        <v>44</v>
      </c>
      <c r="AF3273">
        <v>4.25</v>
      </c>
      <c r="AG3273">
        <v>2.25</v>
      </c>
      <c r="AH3273">
        <v>0</v>
      </c>
      <c r="AK3273" t="s">
        <v>72</v>
      </c>
      <c r="AL3273" t="s">
        <v>85</v>
      </c>
      <c r="AM3273">
        <v>400</v>
      </c>
      <c r="AN3273">
        <v>3</v>
      </c>
      <c r="AO3273">
        <v>0</v>
      </c>
      <c r="AP3273">
        <v>43</v>
      </c>
      <c r="AQ3273" t="s">
        <v>91</v>
      </c>
      <c r="AR3273" t="s">
        <v>178</v>
      </c>
      <c r="AS3273">
        <v>1</v>
      </c>
      <c r="AT3273">
        <v>12</v>
      </c>
      <c r="AU3273" t="s">
        <v>165</v>
      </c>
      <c r="AV3273" t="s">
        <v>97</v>
      </c>
      <c r="AW3273">
        <v>0</v>
      </c>
      <c r="AX3273">
        <v>0</v>
      </c>
      <c r="AZ3273" t="s">
        <v>179</v>
      </c>
      <c r="BA3273">
        <v>1</v>
      </c>
      <c r="BB3273">
        <v>14</v>
      </c>
      <c r="BC3273" t="s">
        <v>202</v>
      </c>
      <c r="BE3273">
        <v>0</v>
      </c>
      <c r="BF3273">
        <v>0</v>
      </c>
      <c r="CO3273">
        <v>1</v>
      </c>
      <c r="CQ3273">
        <v>1</v>
      </c>
      <c r="CS3273">
        <v>1</v>
      </c>
      <c r="CU3273">
        <v>1</v>
      </c>
      <c r="CX3273" t="s">
        <v>72</v>
      </c>
      <c r="CY3273" t="s">
        <v>82</v>
      </c>
      <c r="CZ3273">
        <v>5</v>
      </c>
      <c r="DA3273">
        <v>2120</v>
      </c>
      <c r="DB3273">
        <v>100</v>
      </c>
      <c r="DC3273">
        <v>0</v>
      </c>
      <c r="DD3273">
        <v>0</v>
      </c>
      <c r="DE3273">
        <v>0</v>
      </c>
    </row>
    <row r="3274" spans="1:110" x14ac:dyDescent="0.25">
      <c r="A3274" s="1">
        <v>36869</v>
      </c>
      <c r="B3274" t="s">
        <v>2822</v>
      </c>
      <c r="C3274" t="s">
        <v>3358</v>
      </c>
      <c r="E3274" t="s">
        <v>3268</v>
      </c>
      <c r="P3274">
        <v>125</v>
      </c>
      <c r="Q3274">
        <v>61</v>
      </c>
      <c r="R3274">
        <v>61</v>
      </c>
      <c r="S3274">
        <v>61</v>
      </c>
      <c r="T3274">
        <v>61</v>
      </c>
      <c r="U3274">
        <v>61</v>
      </c>
      <c r="V3274">
        <v>61</v>
      </c>
      <c r="W3274">
        <v>61</v>
      </c>
      <c r="X3274">
        <v>61</v>
      </c>
      <c r="Y3274">
        <v>61</v>
      </c>
      <c r="Z3274">
        <v>61</v>
      </c>
      <c r="AA3274">
        <v>61</v>
      </c>
      <c r="AB3274">
        <v>61</v>
      </c>
      <c r="AC3274">
        <v>61</v>
      </c>
      <c r="AD3274">
        <v>44</v>
      </c>
      <c r="AF3274">
        <v>4.25</v>
      </c>
      <c r="AG3274">
        <v>2.25</v>
      </c>
      <c r="AH3274">
        <v>0</v>
      </c>
      <c r="AK3274" t="s">
        <v>72</v>
      </c>
      <c r="AL3274" t="s">
        <v>85</v>
      </c>
      <c r="AM3274">
        <v>400</v>
      </c>
      <c r="AN3274">
        <v>3</v>
      </c>
      <c r="AO3274">
        <v>0</v>
      </c>
      <c r="AP3274">
        <v>43</v>
      </c>
      <c r="AQ3274" t="s">
        <v>91</v>
      </c>
      <c r="AR3274" t="s">
        <v>178</v>
      </c>
      <c r="AS3274">
        <v>1</v>
      </c>
      <c r="AT3274">
        <v>12</v>
      </c>
      <c r="AU3274" t="s">
        <v>165</v>
      </c>
      <c r="AV3274" t="s">
        <v>97</v>
      </c>
      <c r="AW3274">
        <v>0</v>
      </c>
      <c r="AX3274">
        <v>0</v>
      </c>
      <c r="AZ3274" t="s">
        <v>179</v>
      </c>
      <c r="BA3274">
        <v>1</v>
      </c>
      <c r="BB3274">
        <v>14</v>
      </c>
      <c r="BC3274" t="s">
        <v>202</v>
      </c>
      <c r="BE3274">
        <v>0</v>
      </c>
      <c r="BF3274">
        <v>0</v>
      </c>
      <c r="CO3274">
        <v>1</v>
      </c>
      <c r="CQ3274">
        <v>1</v>
      </c>
      <c r="CS3274">
        <v>1</v>
      </c>
      <c r="CU3274">
        <v>1</v>
      </c>
      <c r="CX3274" t="s">
        <v>72</v>
      </c>
      <c r="CY3274" t="s">
        <v>82</v>
      </c>
      <c r="CZ3274">
        <v>5</v>
      </c>
      <c r="DA3274">
        <v>2120</v>
      </c>
      <c r="DB3274">
        <v>100</v>
      </c>
      <c r="DC3274">
        <v>0</v>
      </c>
      <c r="DD3274">
        <v>0</v>
      </c>
      <c r="DE3274">
        <v>0</v>
      </c>
    </row>
    <row r="3275" spans="1:110" x14ac:dyDescent="0.25">
      <c r="A3275" s="1">
        <v>36900</v>
      </c>
      <c r="B3275" t="s">
        <v>2822</v>
      </c>
      <c r="C3275" t="s">
        <v>3358</v>
      </c>
      <c r="E3275" t="s">
        <v>3268</v>
      </c>
      <c r="P3275">
        <v>125</v>
      </c>
      <c r="Q3275">
        <v>61</v>
      </c>
      <c r="R3275">
        <v>61</v>
      </c>
      <c r="S3275">
        <v>61</v>
      </c>
      <c r="T3275">
        <v>61</v>
      </c>
      <c r="U3275">
        <v>61</v>
      </c>
      <c r="V3275">
        <v>61</v>
      </c>
      <c r="W3275">
        <v>61</v>
      </c>
      <c r="X3275">
        <v>61</v>
      </c>
      <c r="Y3275">
        <v>61</v>
      </c>
      <c r="Z3275">
        <v>61</v>
      </c>
      <c r="AA3275">
        <v>61</v>
      </c>
      <c r="AB3275">
        <v>61</v>
      </c>
      <c r="AC3275">
        <v>61</v>
      </c>
      <c r="AD3275">
        <v>44</v>
      </c>
      <c r="AF3275">
        <v>4.25</v>
      </c>
      <c r="AG3275">
        <v>2.25</v>
      </c>
      <c r="AH3275">
        <v>0</v>
      </c>
      <c r="AK3275" t="s">
        <v>72</v>
      </c>
      <c r="AL3275" t="s">
        <v>85</v>
      </c>
      <c r="AM3275">
        <v>400</v>
      </c>
      <c r="AN3275">
        <v>3</v>
      </c>
      <c r="AO3275">
        <v>0</v>
      </c>
      <c r="AP3275">
        <v>43</v>
      </c>
      <c r="AQ3275" t="s">
        <v>91</v>
      </c>
      <c r="AR3275" t="s">
        <v>178</v>
      </c>
      <c r="AS3275">
        <v>1</v>
      </c>
      <c r="AT3275">
        <v>12</v>
      </c>
      <c r="AU3275" t="s">
        <v>165</v>
      </c>
      <c r="AV3275" t="s">
        <v>97</v>
      </c>
      <c r="AW3275">
        <v>0</v>
      </c>
      <c r="AX3275">
        <v>0</v>
      </c>
      <c r="AZ3275" t="s">
        <v>179</v>
      </c>
      <c r="BA3275">
        <v>1</v>
      </c>
      <c r="BB3275">
        <v>14</v>
      </c>
      <c r="BC3275" t="s">
        <v>202</v>
      </c>
      <c r="BE3275">
        <v>0</v>
      </c>
      <c r="BF3275">
        <v>0</v>
      </c>
      <c r="CO3275">
        <v>1</v>
      </c>
      <c r="CQ3275">
        <v>1</v>
      </c>
      <c r="CS3275">
        <v>1</v>
      </c>
      <c r="CU3275">
        <v>1</v>
      </c>
      <c r="CX3275" t="s">
        <v>72</v>
      </c>
      <c r="CY3275" t="s">
        <v>82</v>
      </c>
      <c r="CZ3275">
        <v>5</v>
      </c>
      <c r="DA3275">
        <v>2120</v>
      </c>
      <c r="DB3275">
        <v>100</v>
      </c>
      <c r="DC3275">
        <v>0</v>
      </c>
      <c r="DD3275">
        <v>0</v>
      </c>
      <c r="DE3275">
        <v>0</v>
      </c>
    </row>
    <row r="3276" spans="1:110" x14ac:dyDescent="0.25">
      <c r="A3276" s="1">
        <v>36923</v>
      </c>
      <c r="B3276" t="s">
        <v>2822</v>
      </c>
      <c r="C3276" t="s">
        <v>3358</v>
      </c>
      <c r="E3276" t="s">
        <v>3268</v>
      </c>
      <c r="P3276">
        <v>125</v>
      </c>
      <c r="Q3276">
        <v>61</v>
      </c>
      <c r="R3276">
        <v>61</v>
      </c>
      <c r="S3276">
        <v>61</v>
      </c>
      <c r="T3276">
        <v>61</v>
      </c>
      <c r="U3276">
        <v>61</v>
      </c>
      <c r="V3276">
        <v>61</v>
      </c>
      <c r="W3276">
        <v>61</v>
      </c>
      <c r="X3276">
        <v>61</v>
      </c>
      <c r="Y3276">
        <v>61</v>
      </c>
      <c r="Z3276">
        <v>61</v>
      </c>
      <c r="AA3276">
        <v>61</v>
      </c>
      <c r="AB3276">
        <v>61</v>
      </c>
      <c r="AC3276">
        <v>61</v>
      </c>
      <c r="AD3276">
        <v>44</v>
      </c>
      <c r="AF3276">
        <v>4.25</v>
      </c>
      <c r="AG3276">
        <v>2.25</v>
      </c>
      <c r="AH3276">
        <v>0</v>
      </c>
      <c r="AK3276" t="s">
        <v>72</v>
      </c>
      <c r="AL3276" t="s">
        <v>85</v>
      </c>
      <c r="AM3276">
        <v>400</v>
      </c>
      <c r="AN3276">
        <v>3</v>
      </c>
      <c r="AO3276">
        <v>0</v>
      </c>
      <c r="AP3276">
        <v>43</v>
      </c>
      <c r="AQ3276" t="s">
        <v>91</v>
      </c>
      <c r="AR3276" t="s">
        <v>178</v>
      </c>
      <c r="AS3276">
        <v>1</v>
      </c>
      <c r="AT3276">
        <v>12</v>
      </c>
      <c r="AU3276" t="s">
        <v>165</v>
      </c>
      <c r="AV3276" t="s">
        <v>97</v>
      </c>
      <c r="AW3276">
        <v>0</v>
      </c>
      <c r="AX3276">
        <v>0</v>
      </c>
      <c r="AZ3276" t="s">
        <v>179</v>
      </c>
      <c r="BA3276">
        <v>1</v>
      </c>
      <c r="BB3276">
        <v>14</v>
      </c>
      <c r="BC3276" t="s">
        <v>202</v>
      </c>
      <c r="BE3276">
        <v>0</v>
      </c>
      <c r="BF3276">
        <v>0</v>
      </c>
      <c r="CO3276">
        <v>1</v>
      </c>
      <c r="CQ3276">
        <v>1</v>
      </c>
      <c r="CS3276">
        <v>1</v>
      </c>
      <c r="CU3276">
        <v>1</v>
      </c>
      <c r="CX3276" t="s">
        <v>72</v>
      </c>
      <c r="CY3276" t="s">
        <v>82</v>
      </c>
      <c r="CZ3276">
        <v>5</v>
      </c>
      <c r="DA3276">
        <v>2120</v>
      </c>
      <c r="DB3276">
        <v>100</v>
      </c>
      <c r="DC3276">
        <v>0</v>
      </c>
      <c r="DD3276">
        <v>0</v>
      </c>
      <c r="DE3276">
        <v>0</v>
      </c>
    </row>
    <row r="3277" spans="1:110" x14ac:dyDescent="0.25">
      <c r="A3277" s="1">
        <v>36957</v>
      </c>
      <c r="B3277" t="s">
        <v>2822</v>
      </c>
      <c r="C3277" t="s">
        <v>3358</v>
      </c>
      <c r="E3277" t="s">
        <v>3268</v>
      </c>
      <c r="P3277">
        <v>125</v>
      </c>
      <c r="Q3277">
        <v>61</v>
      </c>
      <c r="R3277">
        <v>61</v>
      </c>
      <c r="S3277">
        <v>61</v>
      </c>
      <c r="T3277">
        <v>61</v>
      </c>
      <c r="U3277">
        <v>61</v>
      </c>
      <c r="V3277">
        <v>61</v>
      </c>
      <c r="W3277">
        <v>61</v>
      </c>
      <c r="X3277">
        <v>61</v>
      </c>
      <c r="Y3277">
        <v>61</v>
      </c>
      <c r="Z3277">
        <v>61</v>
      </c>
      <c r="AA3277">
        <v>61</v>
      </c>
      <c r="AB3277">
        <v>61</v>
      </c>
      <c r="AC3277">
        <v>61</v>
      </c>
      <c r="AD3277">
        <v>44</v>
      </c>
      <c r="AF3277">
        <v>4.25</v>
      </c>
      <c r="AG3277">
        <v>2.25</v>
      </c>
      <c r="AH3277">
        <v>0</v>
      </c>
      <c r="AK3277" t="s">
        <v>72</v>
      </c>
      <c r="AL3277" t="s">
        <v>85</v>
      </c>
      <c r="AM3277">
        <v>400</v>
      </c>
      <c r="AN3277">
        <v>3</v>
      </c>
      <c r="AO3277">
        <v>0</v>
      </c>
      <c r="AP3277">
        <v>43</v>
      </c>
      <c r="AQ3277" t="s">
        <v>91</v>
      </c>
      <c r="AR3277" t="s">
        <v>178</v>
      </c>
      <c r="AS3277">
        <v>1</v>
      </c>
      <c r="AT3277">
        <v>12</v>
      </c>
      <c r="AU3277" t="s">
        <v>165</v>
      </c>
      <c r="AV3277" t="s">
        <v>97</v>
      </c>
      <c r="AW3277">
        <v>0</v>
      </c>
      <c r="AX3277">
        <v>0</v>
      </c>
      <c r="AZ3277" t="s">
        <v>179</v>
      </c>
      <c r="BA3277">
        <v>1</v>
      </c>
      <c r="BB3277">
        <v>14</v>
      </c>
      <c r="BC3277" t="s">
        <v>202</v>
      </c>
      <c r="BE3277">
        <v>0</v>
      </c>
      <c r="BF3277">
        <v>0</v>
      </c>
      <c r="CO3277">
        <v>1</v>
      </c>
      <c r="CQ3277">
        <v>1</v>
      </c>
      <c r="CS3277">
        <v>1</v>
      </c>
      <c r="CU3277">
        <v>1</v>
      </c>
      <c r="CX3277" t="s">
        <v>72</v>
      </c>
      <c r="CY3277" t="s">
        <v>82</v>
      </c>
      <c r="CZ3277">
        <v>5</v>
      </c>
      <c r="DA3277">
        <v>2120</v>
      </c>
      <c r="DB3277">
        <v>100</v>
      </c>
      <c r="DC3277">
        <v>0</v>
      </c>
      <c r="DD3277">
        <v>0</v>
      </c>
      <c r="DE3277">
        <v>0</v>
      </c>
    </row>
    <row r="3278" spans="1:110" x14ac:dyDescent="0.25">
      <c r="A3278" s="1">
        <v>36986</v>
      </c>
      <c r="B3278" t="s">
        <v>2822</v>
      </c>
      <c r="C3278" t="s">
        <v>3358</v>
      </c>
      <c r="E3278" t="s">
        <v>3268</v>
      </c>
      <c r="P3278">
        <v>125</v>
      </c>
      <c r="Q3278">
        <v>61</v>
      </c>
      <c r="R3278">
        <v>61</v>
      </c>
      <c r="S3278">
        <v>61</v>
      </c>
      <c r="T3278">
        <v>61</v>
      </c>
      <c r="U3278">
        <v>61</v>
      </c>
      <c r="V3278">
        <v>61</v>
      </c>
      <c r="W3278">
        <v>61</v>
      </c>
      <c r="X3278">
        <v>61</v>
      </c>
      <c r="Y3278">
        <v>61</v>
      </c>
      <c r="Z3278">
        <v>61</v>
      </c>
      <c r="AA3278">
        <v>61</v>
      </c>
      <c r="AB3278">
        <v>61</v>
      </c>
      <c r="AC3278">
        <v>61</v>
      </c>
      <c r="AD3278">
        <v>44</v>
      </c>
      <c r="AF3278">
        <v>4.25</v>
      </c>
      <c r="AG3278">
        <v>2.25</v>
      </c>
      <c r="AH3278">
        <v>0</v>
      </c>
      <c r="AK3278" t="s">
        <v>72</v>
      </c>
      <c r="AL3278" t="s">
        <v>85</v>
      </c>
      <c r="AM3278">
        <v>400</v>
      </c>
      <c r="AN3278">
        <v>3</v>
      </c>
      <c r="AO3278">
        <v>0</v>
      </c>
      <c r="AP3278">
        <v>43</v>
      </c>
      <c r="AQ3278" t="s">
        <v>91</v>
      </c>
      <c r="AR3278" t="s">
        <v>178</v>
      </c>
      <c r="AS3278">
        <v>1</v>
      </c>
      <c r="AT3278">
        <v>12</v>
      </c>
      <c r="AU3278" t="s">
        <v>165</v>
      </c>
      <c r="AV3278" t="s">
        <v>97</v>
      </c>
      <c r="AW3278">
        <v>0</v>
      </c>
      <c r="AX3278">
        <v>0</v>
      </c>
      <c r="AZ3278" t="s">
        <v>179</v>
      </c>
      <c r="BA3278">
        <v>1</v>
      </c>
      <c r="BB3278">
        <v>14</v>
      </c>
      <c r="BC3278" t="s">
        <v>202</v>
      </c>
      <c r="BE3278">
        <v>0</v>
      </c>
      <c r="BF3278">
        <v>0</v>
      </c>
      <c r="CO3278">
        <v>1</v>
      </c>
      <c r="CQ3278">
        <v>1</v>
      </c>
      <c r="CS3278">
        <v>1</v>
      </c>
      <c r="CU3278">
        <v>1</v>
      </c>
      <c r="CX3278" t="s">
        <v>72</v>
      </c>
      <c r="CY3278" t="s">
        <v>82</v>
      </c>
      <c r="CZ3278">
        <v>5</v>
      </c>
      <c r="DA3278">
        <v>2120</v>
      </c>
      <c r="DB3278">
        <v>100</v>
      </c>
      <c r="DC3278">
        <v>0</v>
      </c>
      <c r="DD3278">
        <v>0</v>
      </c>
      <c r="DE3278">
        <v>0</v>
      </c>
    </row>
    <row r="3279" spans="1:110" x14ac:dyDescent="0.25">
      <c r="A3279" s="1">
        <v>37125</v>
      </c>
      <c r="B3279" t="s">
        <v>2822</v>
      </c>
      <c r="C3279" t="s">
        <v>3358</v>
      </c>
      <c r="D3279" t="s">
        <v>4811</v>
      </c>
      <c r="E3279" t="s">
        <v>3268</v>
      </c>
      <c r="F3279" t="s">
        <v>4811</v>
      </c>
      <c r="G3279" t="s">
        <v>4811</v>
      </c>
      <c r="H3279" t="s">
        <v>4811</v>
      </c>
      <c r="I3279" t="s">
        <v>4811</v>
      </c>
      <c r="J3279" t="s">
        <v>4811</v>
      </c>
      <c r="K3279" t="s">
        <v>4811</v>
      </c>
      <c r="L3279" t="s">
        <v>4811</v>
      </c>
      <c r="M3279" t="s">
        <v>4811</v>
      </c>
      <c r="N3279" t="s">
        <v>4811</v>
      </c>
      <c r="O3279" t="s">
        <v>4811</v>
      </c>
      <c r="P3279">
        <v>125</v>
      </c>
      <c r="Q3279">
        <v>61</v>
      </c>
      <c r="R3279">
        <v>61</v>
      </c>
      <c r="S3279">
        <v>61</v>
      </c>
      <c r="T3279">
        <v>61</v>
      </c>
      <c r="U3279">
        <v>61</v>
      </c>
      <c r="V3279">
        <v>61</v>
      </c>
      <c r="W3279">
        <v>61</v>
      </c>
      <c r="X3279">
        <v>61</v>
      </c>
      <c r="Y3279">
        <v>61</v>
      </c>
      <c r="Z3279">
        <v>61</v>
      </c>
      <c r="AA3279">
        <v>61</v>
      </c>
      <c r="AB3279">
        <v>61</v>
      </c>
      <c r="AC3279">
        <v>61</v>
      </c>
      <c r="AD3279">
        <v>44</v>
      </c>
      <c r="AE3279">
        <v>61</v>
      </c>
      <c r="AF3279">
        <v>4.25</v>
      </c>
      <c r="AG3279">
        <v>2.25</v>
      </c>
      <c r="AH3279">
        <v>0</v>
      </c>
      <c r="AI3279" t="s">
        <v>4811</v>
      </c>
      <c r="AJ3279" t="s">
        <v>4811</v>
      </c>
      <c r="AK3279" t="s">
        <v>72</v>
      </c>
      <c r="AL3279" t="s">
        <v>85</v>
      </c>
      <c r="AM3279">
        <v>400</v>
      </c>
      <c r="AN3279">
        <v>3</v>
      </c>
      <c r="AO3279">
        <v>0</v>
      </c>
      <c r="AP3279">
        <v>0</v>
      </c>
      <c r="AQ3279" t="s">
        <v>91</v>
      </c>
      <c r="AR3279" t="s">
        <v>178</v>
      </c>
      <c r="AS3279">
        <v>1</v>
      </c>
      <c r="AT3279">
        <v>12</v>
      </c>
      <c r="AU3279" t="s">
        <v>165</v>
      </c>
      <c r="AV3279" t="s">
        <v>97</v>
      </c>
      <c r="AW3279">
        <v>0</v>
      </c>
      <c r="AX3279">
        <v>0</v>
      </c>
      <c r="AY3279" t="s">
        <v>4811</v>
      </c>
      <c r="AZ3279" t="s">
        <v>179</v>
      </c>
      <c r="BA3279">
        <v>1</v>
      </c>
      <c r="BB3279">
        <v>14</v>
      </c>
      <c r="BC3279" t="s">
        <v>202</v>
      </c>
      <c r="BD3279" t="s">
        <v>4811</v>
      </c>
      <c r="BE3279">
        <v>0</v>
      </c>
      <c r="BF3279">
        <v>0</v>
      </c>
      <c r="BG3279" t="s">
        <v>4811</v>
      </c>
      <c r="BH3279" t="s">
        <v>4811</v>
      </c>
      <c r="BI3279">
        <v>0</v>
      </c>
      <c r="BJ3279">
        <v>0</v>
      </c>
      <c r="BK3279" t="s">
        <v>4811</v>
      </c>
      <c r="BL3279" t="s">
        <v>4811</v>
      </c>
      <c r="BM3279">
        <v>0</v>
      </c>
      <c r="BN3279">
        <v>0</v>
      </c>
      <c r="BO3279" t="s">
        <v>4811</v>
      </c>
      <c r="BP3279" t="s">
        <v>4811</v>
      </c>
      <c r="BQ3279">
        <v>0</v>
      </c>
      <c r="BR3279">
        <v>0</v>
      </c>
      <c r="BS3279" t="s">
        <v>4811</v>
      </c>
      <c r="BT3279" t="s">
        <v>4811</v>
      </c>
      <c r="BU3279">
        <v>0</v>
      </c>
      <c r="BV3279">
        <v>0</v>
      </c>
      <c r="BW3279" t="s">
        <v>4811</v>
      </c>
      <c r="BX3279" t="s">
        <v>4811</v>
      </c>
      <c r="BY3279">
        <v>0</v>
      </c>
      <c r="BZ3279">
        <v>0</v>
      </c>
      <c r="CA3279" t="s">
        <v>4811</v>
      </c>
      <c r="CB3279" t="s">
        <v>4811</v>
      </c>
      <c r="CC3279">
        <v>0</v>
      </c>
      <c r="CD3279">
        <v>0</v>
      </c>
      <c r="CE3279" t="s">
        <v>4811</v>
      </c>
      <c r="CF3279" t="s">
        <v>4811</v>
      </c>
      <c r="CG3279">
        <v>0</v>
      </c>
      <c r="CH3279">
        <v>0</v>
      </c>
      <c r="CI3279" t="s">
        <v>4811</v>
      </c>
      <c r="CJ3279" t="s">
        <v>4811</v>
      </c>
      <c r="CK3279">
        <v>0</v>
      </c>
      <c r="CL3279">
        <v>0</v>
      </c>
      <c r="CM3279" t="s">
        <v>4811</v>
      </c>
      <c r="CN3279" t="s">
        <v>4811</v>
      </c>
      <c r="CO3279">
        <v>1</v>
      </c>
      <c r="CP3279" t="s">
        <v>4811</v>
      </c>
      <c r="CQ3279">
        <v>1</v>
      </c>
      <c r="CR3279" t="s">
        <v>4811</v>
      </c>
      <c r="CS3279">
        <v>1</v>
      </c>
      <c r="CT3279" t="s">
        <v>4811</v>
      </c>
      <c r="CU3279">
        <v>1</v>
      </c>
      <c r="CV3279" t="s">
        <v>4811</v>
      </c>
      <c r="CW3279" t="s">
        <v>4811</v>
      </c>
      <c r="CX3279" t="s">
        <v>72</v>
      </c>
      <c r="CY3279" t="s">
        <v>82</v>
      </c>
      <c r="CZ3279">
        <v>5</v>
      </c>
      <c r="DA3279">
        <v>2120</v>
      </c>
      <c r="DB3279">
        <v>100</v>
      </c>
      <c r="DC3279">
        <v>0</v>
      </c>
      <c r="DD3279">
        <v>0</v>
      </c>
      <c r="DE3279">
        <v>0</v>
      </c>
      <c r="DF3279">
        <v>33</v>
      </c>
    </row>
    <row r="3280" spans="1:110" x14ac:dyDescent="0.25">
      <c r="A3280" s="1">
        <v>36599</v>
      </c>
      <c r="B3280" t="s">
        <v>201</v>
      </c>
      <c r="C3280" t="s">
        <v>200</v>
      </c>
      <c r="P3280">
        <v>50</v>
      </c>
      <c r="Q3280">
        <v>61</v>
      </c>
      <c r="R3280">
        <v>61</v>
      </c>
      <c r="S3280">
        <v>61</v>
      </c>
      <c r="T3280">
        <v>61</v>
      </c>
      <c r="U3280">
        <v>61</v>
      </c>
      <c r="V3280">
        <v>61</v>
      </c>
      <c r="W3280">
        <v>61</v>
      </c>
      <c r="X3280">
        <v>61</v>
      </c>
      <c r="Y3280">
        <v>61</v>
      </c>
      <c r="Z3280">
        <v>61</v>
      </c>
      <c r="AA3280">
        <v>61</v>
      </c>
      <c r="AB3280">
        <v>61</v>
      </c>
      <c r="AC3280">
        <v>52</v>
      </c>
      <c r="AD3280">
        <v>61</v>
      </c>
      <c r="AF3280">
        <v>4</v>
      </c>
      <c r="AG3280">
        <v>2.25</v>
      </c>
      <c r="AH3280">
        <v>0</v>
      </c>
      <c r="AK3280" t="s">
        <v>72</v>
      </c>
      <c r="AL3280" t="s">
        <v>169</v>
      </c>
      <c r="AM3280">
        <v>0</v>
      </c>
      <c r="AN3280">
        <v>0</v>
      </c>
      <c r="AO3280">
        <v>0</v>
      </c>
      <c r="AP3280">
        <v>43</v>
      </c>
      <c r="AQ3280" t="s">
        <v>189</v>
      </c>
      <c r="AR3280" t="s">
        <v>190</v>
      </c>
      <c r="AS3280">
        <v>8316</v>
      </c>
      <c r="AT3280">
        <v>0</v>
      </c>
      <c r="AU3280" t="s">
        <v>202</v>
      </c>
      <c r="AW3280">
        <v>0</v>
      </c>
      <c r="AX3280">
        <v>0</v>
      </c>
      <c r="BA3280">
        <v>0</v>
      </c>
      <c r="BB3280">
        <v>0</v>
      </c>
      <c r="BE3280">
        <v>0</v>
      </c>
      <c r="BF3280">
        <v>0</v>
      </c>
      <c r="CO3280">
        <v>1</v>
      </c>
      <c r="CQ3280">
        <v>1</v>
      </c>
      <c r="CS3280">
        <v>1</v>
      </c>
      <c r="CU3280">
        <v>1</v>
      </c>
      <c r="CX3280" t="s">
        <v>72</v>
      </c>
      <c r="CY3280" t="s">
        <v>191</v>
      </c>
      <c r="CZ3280">
        <v>0</v>
      </c>
      <c r="DA3280">
        <v>2106</v>
      </c>
      <c r="DB3280">
        <v>0</v>
      </c>
      <c r="DC3280">
        <v>0</v>
      </c>
      <c r="DD3280">
        <v>0</v>
      </c>
      <c r="DE3280">
        <v>0</v>
      </c>
    </row>
    <row r="3281" spans="1:109" x14ac:dyDescent="0.25">
      <c r="A3281" s="1">
        <v>36606</v>
      </c>
      <c r="B3281" t="s">
        <v>201</v>
      </c>
      <c r="C3281" t="s">
        <v>2911</v>
      </c>
      <c r="D3281" t="s">
        <v>2912</v>
      </c>
      <c r="E3281" t="s">
        <v>2913</v>
      </c>
      <c r="F3281" t="s">
        <v>2914</v>
      </c>
      <c r="P3281">
        <v>50</v>
      </c>
      <c r="Q3281">
        <v>61</v>
      </c>
      <c r="R3281">
        <v>61</v>
      </c>
      <c r="S3281">
        <v>61</v>
      </c>
      <c r="T3281">
        <v>61</v>
      </c>
      <c r="U3281">
        <v>61</v>
      </c>
      <c r="V3281">
        <v>61</v>
      </c>
      <c r="W3281">
        <v>61</v>
      </c>
      <c r="X3281">
        <v>61</v>
      </c>
      <c r="Y3281">
        <v>61</v>
      </c>
      <c r="Z3281">
        <v>61</v>
      </c>
      <c r="AA3281">
        <v>61</v>
      </c>
      <c r="AB3281">
        <v>61</v>
      </c>
      <c r="AC3281">
        <v>52</v>
      </c>
      <c r="AD3281">
        <v>61</v>
      </c>
      <c r="AF3281">
        <v>4</v>
      </c>
      <c r="AG3281">
        <v>2.25</v>
      </c>
      <c r="AH3281">
        <v>0</v>
      </c>
      <c r="AK3281" t="s">
        <v>72</v>
      </c>
      <c r="AL3281" t="s">
        <v>169</v>
      </c>
      <c r="AM3281">
        <v>0</v>
      </c>
      <c r="AN3281">
        <v>0</v>
      </c>
      <c r="AO3281">
        <v>0</v>
      </c>
      <c r="AP3281">
        <v>43</v>
      </c>
      <c r="AQ3281" t="s">
        <v>189</v>
      </c>
      <c r="AR3281" t="s">
        <v>190</v>
      </c>
      <c r="AS3281">
        <v>8991</v>
      </c>
      <c r="AT3281">
        <v>20</v>
      </c>
      <c r="AU3281" t="s">
        <v>80</v>
      </c>
      <c r="AV3281" t="s">
        <v>190</v>
      </c>
      <c r="AW3281">
        <v>8992</v>
      </c>
      <c r="AX3281">
        <v>20</v>
      </c>
      <c r="AY3281" t="s">
        <v>80</v>
      </c>
      <c r="AZ3281" t="s">
        <v>190</v>
      </c>
      <c r="BA3281">
        <v>8993</v>
      </c>
      <c r="BB3281">
        <v>20</v>
      </c>
      <c r="BC3281" t="s">
        <v>202</v>
      </c>
      <c r="BD3281" t="s">
        <v>190</v>
      </c>
      <c r="BE3281">
        <v>8990</v>
      </c>
      <c r="BF3281">
        <v>20</v>
      </c>
      <c r="BG3281" t="s">
        <v>80</v>
      </c>
      <c r="CO3281">
        <v>1</v>
      </c>
      <c r="CQ3281">
        <v>1</v>
      </c>
      <c r="CS3281">
        <v>1</v>
      </c>
      <c r="CU3281">
        <v>1</v>
      </c>
      <c r="CX3281" t="s">
        <v>72</v>
      </c>
      <c r="CY3281" t="s">
        <v>191</v>
      </c>
      <c r="CZ3281">
        <v>0</v>
      </c>
      <c r="DA3281">
        <v>2106</v>
      </c>
      <c r="DB3281">
        <v>0</v>
      </c>
      <c r="DC3281">
        <v>0</v>
      </c>
      <c r="DD3281">
        <v>0</v>
      </c>
      <c r="DE3281">
        <v>0</v>
      </c>
    </row>
    <row r="3282" spans="1:109" x14ac:dyDescent="0.25">
      <c r="A3282" s="1">
        <v>36612</v>
      </c>
      <c r="B3282" t="s">
        <v>201</v>
      </c>
      <c r="C3282" t="s">
        <v>2911</v>
      </c>
      <c r="D3282" t="s">
        <v>2912</v>
      </c>
      <c r="E3282" t="s">
        <v>2913</v>
      </c>
      <c r="F3282" t="s">
        <v>2914</v>
      </c>
      <c r="P3282">
        <v>50</v>
      </c>
      <c r="Q3282">
        <v>61</v>
      </c>
      <c r="R3282">
        <v>61</v>
      </c>
      <c r="S3282">
        <v>61</v>
      </c>
      <c r="T3282">
        <v>61</v>
      </c>
      <c r="U3282">
        <v>61</v>
      </c>
      <c r="V3282">
        <v>61</v>
      </c>
      <c r="W3282">
        <v>61</v>
      </c>
      <c r="X3282">
        <v>61</v>
      </c>
      <c r="Y3282">
        <v>61</v>
      </c>
      <c r="Z3282">
        <v>61</v>
      </c>
      <c r="AA3282">
        <v>61</v>
      </c>
      <c r="AB3282">
        <v>61</v>
      </c>
      <c r="AC3282">
        <v>52</v>
      </c>
      <c r="AD3282">
        <v>61</v>
      </c>
      <c r="AF3282">
        <v>4</v>
      </c>
      <c r="AG3282">
        <v>2.25</v>
      </c>
      <c r="AH3282">
        <v>0</v>
      </c>
      <c r="AK3282" t="s">
        <v>72</v>
      </c>
      <c r="AL3282" t="s">
        <v>169</v>
      </c>
      <c r="AM3282">
        <v>0</v>
      </c>
      <c r="AN3282">
        <v>0</v>
      </c>
      <c r="AO3282">
        <v>0</v>
      </c>
      <c r="AP3282">
        <v>43</v>
      </c>
      <c r="AQ3282" t="s">
        <v>189</v>
      </c>
      <c r="AR3282" t="s">
        <v>190</v>
      </c>
      <c r="AS3282">
        <v>8991</v>
      </c>
      <c r="AT3282">
        <v>20</v>
      </c>
      <c r="AU3282" t="s">
        <v>80</v>
      </c>
      <c r="AV3282" t="s">
        <v>190</v>
      </c>
      <c r="AW3282">
        <v>8992</v>
      </c>
      <c r="AX3282">
        <v>20</v>
      </c>
      <c r="AY3282" t="s">
        <v>80</v>
      </c>
      <c r="AZ3282" t="s">
        <v>190</v>
      </c>
      <c r="BA3282">
        <v>8993</v>
      </c>
      <c r="BB3282">
        <v>20</v>
      </c>
      <c r="BC3282" t="s">
        <v>202</v>
      </c>
      <c r="BD3282" t="s">
        <v>190</v>
      </c>
      <c r="BE3282">
        <v>8990</v>
      </c>
      <c r="BF3282">
        <v>20</v>
      </c>
      <c r="BG3282" t="s">
        <v>80</v>
      </c>
      <c r="CO3282">
        <v>1</v>
      </c>
      <c r="CQ3282">
        <v>1</v>
      </c>
      <c r="CS3282">
        <v>1</v>
      </c>
      <c r="CU3282">
        <v>1</v>
      </c>
      <c r="CX3282" t="s">
        <v>72</v>
      </c>
      <c r="CY3282" t="s">
        <v>191</v>
      </c>
      <c r="CZ3282">
        <v>0</v>
      </c>
      <c r="DA3282">
        <v>2106</v>
      </c>
      <c r="DB3282">
        <v>0</v>
      </c>
      <c r="DC3282">
        <v>0</v>
      </c>
      <c r="DD3282">
        <v>0</v>
      </c>
      <c r="DE3282">
        <v>0</v>
      </c>
    </row>
    <row r="3283" spans="1:109" x14ac:dyDescent="0.25">
      <c r="A3283" s="1">
        <v>36628</v>
      </c>
      <c r="B3283" t="s">
        <v>201</v>
      </c>
      <c r="C3283" t="s">
        <v>2911</v>
      </c>
      <c r="D3283" t="s">
        <v>2912</v>
      </c>
      <c r="E3283" t="s">
        <v>2913</v>
      </c>
      <c r="F3283" t="s">
        <v>2914</v>
      </c>
      <c r="P3283">
        <v>50</v>
      </c>
      <c r="Q3283">
        <v>61</v>
      </c>
      <c r="R3283">
        <v>61</v>
      </c>
      <c r="S3283">
        <v>61</v>
      </c>
      <c r="T3283">
        <v>61</v>
      </c>
      <c r="U3283">
        <v>61</v>
      </c>
      <c r="V3283">
        <v>61</v>
      </c>
      <c r="W3283">
        <v>61</v>
      </c>
      <c r="X3283">
        <v>61</v>
      </c>
      <c r="Y3283">
        <v>61</v>
      </c>
      <c r="Z3283">
        <v>61</v>
      </c>
      <c r="AA3283">
        <v>61</v>
      </c>
      <c r="AB3283">
        <v>61</v>
      </c>
      <c r="AC3283">
        <v>52</v>
      </c>
      <c r="AD3283">
        <v>61</v>
      </c>
      <c r="AF3283">
        <v>4</v>
      </c>
      <c r="AG3283">
        <v>2.25</v>
      </c>
      <c r="AH3283">
        <v>0</v>
      </c>
      <c r="AK3283" t="s">
        <v>72</v>
      </c>
      <c r="AL3283" t="s">
        <v>169</v>
      </c>
      <c r="AM3283">
        <v>0</v>
      </c>
      <c r="AN3283">
        <v>0</v>
      </c>
      <c r="AO3283">
        <v>0</v>
      </c>
      <c r="AP3283">
        <v>43</v>
      </c>
      <c r="AQ3283" t="s">
        <v>189</v>
      </c>
      <c r="AR3283" t="s">
        <v>190</v>
      </c>
      <c r="AS3283">
        <v>8991</v>
      </c>
      <c r="AT3283">
        <v>20</v>
      </c>
      <c r="AU3283" t="s">
        <v>80</v>
      </c>
      <c r="AV3283" t="s">
        <v>190</v>
      </c>
      <c r="AW3283">
        <v>8992</v>
      </c>
      <c r="AX3283">
        <v>20</v>
      </c>
      <c r="AY3283" t="s">
        <v>80</v>
      </c>
      <c r="AZ3283" t="s">
        <v>190</v>
      </c>
      <c r="BA3283">
        <v>8993</v>
      </c>
      <c r="BB3283">
        <v>20</v>
      </c>
      <c r="BC3283" t="s">
        <v>202</v>
      </c>
      <c r="BD3283" t="s">
        <v>190</v>
      </c>
      <c r="BE3283">
        <v>8990</v>
      </c>
      <c r="BF3283">
        <v>20</v>
      </c>
      <c r="BG3283" t="s">
        <v>80</v>
      </c>
      <c r="CO3283">
        <v>1</v>
      </c>
      <c r="CQ3283">
        <v>1</v>
      </c>
      <c r="CS3283">
        <v>1</v>
      </c>
      <c r="CU3283">
        <v>1</v>
      </c>
      <c r="CX3283" t="s">
        <v>72</v>
      </c>
      <c r="CY3283" t="s">
        <v>191</v>
      </c>
      <c r="CZ3283">
        <v>0</v>
      </c>
      <c r="DA3283">
        <v>2106</v>
      </c>
      <c r="DB3283">
        <v>0</v>
      </c>
      <c r="DC3283">
        <v>0</v>
      </c>
      <c r="DD3283">
        <v>0</v>
      </c>
      <c r="DE3283">
        <v>0</v>
      </c>
    </row>
    <row r="3284" spans="1:109" x14ac:dyDescent="0.25">
      <c r="A3284" s="1">
        <v>36663</v>
      </c>
      <c r="B3284" t="s">
        <v>201</v>
      </c>
      <c r="C3284" t="s">
        <v>2911</v>
      </c>
      <c r="D3284" t="s">
        <v>2912</v>
      </c>
      <c r="E3284" t="s">
        <v>2913</v>
      </c>
      <c r="F3284" t="s">
        <v>2914</v>
      </c>
      <c r="P3284">
        <v>50</v>
      </c>
      <c r="Q3284">
        <v>61</v>
      </c>
      <c r="R3284">
        <v>61</v>
      </c>
      <c r="S3284">
        <v>61</v>
      </c>
      <c r="T3284">
        <v>61</v>
      </c>
      <c r="U3284">
        <v>61</v>
      </c>
      <c r="V3284">
        <v>61</v>
      </c>
      <c r="W3284">
        <v>61</v>
      </c>
      <c r="X3284">
        <v>61</v>
      </c>
      <c r="Y3284">
        <v>61</v>
      </c>
      <c r="Z3284">
        <v>61</v>
      </c>
      <c r="AA3284">
        <v>61</v>
      </c>
      <c r="AB3284">
        <v>61</v>
      </c>
      <c r="AC3284">
        <v>52</v>
      </c>
      <c r="AD3284">
        <v>61</v>
      </c>
      <c r="AF3284">
        <v>4</v>
      </c>
      <c r="AG3284">
        <v>2.25</v>
      </c>
      <c r="AH3284">
        <v>0</v>
      </c>
      <c r="AK3284" t="s">
        <v>72</v>
      </c>
      <c r="AL3284" t="s">
        <v>169</v>
      </c>
      <c r="AM3284">
        <v>0</v>
      </c>
      <c r="AN3284">
        <v>0</v>
      </c>
      <c r="AO3284">
        <v>0</v>
      </c>
      <c r="AP3284">
        <v>43</v>
      </c>
      <c r="AQ3284" t="s">
        <v>189</v>
      </c>
      <c r="AR3284" t="s">
        <v>190</v>
      </c>
      <c r="AS3284">
        <v>8991</v>
      </c>
      <c r="AT3284">
        <v>20</v>
      </c>
      <c r="AU3284" t="s">
        <v>80</v>
      </c>
      <c r="AV3284" t="s">
        <v>190</v>
      </c>
      <c r="AW3284">
        <v>8992</v>
      </c>
      <c r="AX3284">
        <v>20</v>
      </c>
      <c r="AY3284" t="s">
        <v>80</v>
      </c>
      <c r="AZ3284" t="s">
        <v>190</v>
      </c>
      <c r="BA3284">
        <v>8993</v>
      </c>
      <c r="BB3284">
        <v>20</v>
      </c>
      <c r="BC3284" t="s">
        <v>202</v>
      </c>
      <c r="BD3284" t="s">
        <v>190</v>
      </c>
      <c r="BE3284">
        <v>8990</v>
      </c>
      <c r="BF3284">
        <v>20</v>
      </c>
      <c r="BG3284" t="s">
        <v>80</v>
      </c>
      <c r="CO3284">
        <v>1</v>
      </c>
      <c r="CQ3284">
        <v>1</v>
      </c>
      <c r="CS3284">
        <v>1</v>
      </c>
      <c r="CU3284">
        <v>1</v>
      </c>
      <c r="CX3284" t="s">
        <v>72</v>
      </c>
      <c r="CY3284" t="s">
        <v>191</v>
      </c>
      <c r="CZ3284">
        <v>0</v>
      </c>
      <c r="DA3284">
        <v>2106</v>
      </c>
      <c r="DB3284">
        <v>0</v>
      </c>
      <c r="DC3284">
        <v>0</v>
      </c>
      <c r="DD3284">
        <v>0</v>
      </c>
      <c r="DE3284">
        <v>0</v>
      </c>
    </row>
    <row r="3285" spans="1:109" x14ac:dyDescent="0.25">
      <c r="A3285" s="1">
        <v>36672</v>
      </c>
      <c r="B3285" t="s">
        <v>201</v>
      </c>
      <c r="C3285" t="s">
        <v>2911</v>
      </c>
      <c r="D3285" t="s">
        <v>2912</v>
      </c>
      <c r="E3285" t="s">
        <v>2913</v>
      </c>
      <c r="F3285" t="s">
        <v>2914</v>
      </c>
      <c r="P3285">
        <v>50</v>
      </c>
      <c r="Q3285">
        <v>61</v>
      </c>
      <c r="R3285">
        <v>61</v>
      </c>
      <c r="S3285">
        <v>61</v>
      </c>
      <c r="T3285">
        <v>61</v>
      </c>
      <c r="U3285">
        <v>61</v>
      </c>
      <c r="V3285">
        <v>61</v>
      </c>
      <c r="W3285">
        <v>61</v>
      </c>
      <c r="X3285">
        <v>61</v>
      </c>
      <c r="Y3285">
        <v>61</v>
      </c>
      <c r="Z3285">
        <v>61</v>
      </c>
      <c r="AA3285">
        <v>61</v>
      </c>
      <c r="AB3285">
        <v>61</v>
      </c>
      <c r="AC3285">
        <v>52</v>
      </c>
      <c r="AD3285">
        <v>61</v>
      </c>
      <c r="AF3285">
        <v>4</v>
      </c>
      <c r="AG3285">
        <v>2.25</v>
      </c>
      <c r="AH3285">
        <v>0</v>
      </c>
      <c r="AK3285" t="s">
        <v>72</v>
      </c>
      <c r="AL3285" t="s">
        <v>169</v>
      </c>
      <c r="AM3285">
        <v>0</v>
      </c>
      <c r="AN3285">
        <v>0</v>
      </c>
      <c r="AO3285">
        <v>0</v>
      </c>
      <c r="AP3285">
        <v>43</v>
      </c>
      <c r="AQ3285" t="s">
        <v>189</v>
      </c>
      <c r="AR3285" t="s">
        <v>190</v>
      </c>
      <c r="AS3285">
        <v>8991</v>
      </c>
      <c r="AT3285">
        <v>20</v>
      </c>
      <c r="AU3285" t="s">
        <v>80</v>
      </c>
      <c r="AV3285" t="s">
        <v>190</v>
      </c>
      <c r="AW3285">
        <v>8992</v>
      </c>
      <c r="AX3285">
        <v>20</v>
      </c>
      <c r="AY3285" t="s">
        <v>80</v>
      </c>
      <c r="AZ3285" t="s">
        <v>190</v>
      </c>
      <c r="BA3285">
        <v>8993</v>
      </c>
      <c r="BB3285">
        <v>20</v>
      </c>
      <c r="BC3285" t="s">
        <v>202</v>
      </c>
      <c r="BD3285" t="s">
        <v>190</v>
      </c>
      <c r="BE3285">
        <v>8990</v>
      </c>
      <c r="BF3285">
        <v>20</v>
      </c>
      <c r="BG3285" t="s">
        <v>80</v>
      </c>
      <c r="CO3285">
        <v>1</v>
      </c>
      <c r="CQ3285">
        <v>1</v>
      </c>
      <c r="CS3285">
        <v>1</v>
      </c>
      <c r="CU3285">
        <v>1</v>
      </c>
      <c r="CX3285" t="s">
        <v>72</v>
      </c>
      <c r="CY3285" t="s">
        <v>191</v>
      </c>
      <c r="CZ3285">
        <v>0</v>
      </c>
      <c r="DA3285">
        <v>2106</v>
      </c>
      <c r="DB3285">
        <v>0</v>
      </c>
      <c r="DC3285">
        <v>0</v>
      </c>
      <c r="DD3285">
        <v>0</v>
      </c>
      <c r="DE3285">
        <v>0</v>
      </c>
    </row>
    <row r="3286" spans="1:109" x14ac:dyDescent="0.25">
      <c r="A3286" s="1">
        <v>36707</v>
      </c>
      <c r="B3286" t="s">
        <v>201</v>
      </c>
      <c r="C3286" t="s">
        <v>2911</v>
      </c>
      <c r="D3286" t="s">
        <v>2912</v>
      </c>
      <c r="E3286" t="s">
        <v>2913</v>
      </c>
      <c r="F3286" t="s">
        <v>2914</v>
      </c>
      <c r="P3286">
        <v>50</v>
      </c>
      <c r="Q3286">
        <v>61</v>
      </c>
      <c r="R3286">
        <v>61</v>
      </c>
      <c r="S3286">
        <v>61</v>
      </c>
      <c r="T3286">
        <v>61</v>
      </c>
      <c r="U3286">
        <v>61</v>
      </c>
      <c r="V3286">
        <v>61</v>
      </c>
      <c r="W3286">
        <v>61</v>
      </c>
      <c r="X3286">
        <v>61</v>
      </c>
      <c r="Y3286">
        <v>61</v>
      </c>
      <c r="Z3286">
        <v>61</v>
      </c>
      <c r="AA3286">
        <v>61</v>
      </c>
      <c r="AB3286">
        <v>61</v>
      </c>
      <c r="AC3286">
        <v>52</v>
      </c>
      <c r="AD3286">
        <v>61</v>
      </c>
      <c r="AF3286">
        <v>4</v>
      </c>
      <c r="AG3286">
        <v>2.25</v>
      </c>
      <c r="AH3286">
        <v>0</v>
      </c>
      <c r="AK3286" t="s">
        <v>72</v>
      </c>
      <c r="AL3286" t="s">
        <v>169</v>
      </c>
      <c r="AM3286">
        <v>0</v>
      </c>
      <c r="AN3286">
        <v>0</v>
      </c>
      <c r="AO3286">
        <v>0</v>
      </c>
      <c r="AP3286">
        <v>43</v>
      </c>
      <c r="AQ3286" t="s">
        <v>189</v>
      </c>
      <c r="AR3286" t="s">
        <v>190</v>
      </c>
      <c r="AS3286">
        <v>8991</v>
      </c>
      <c r="AT3286">
        <v>20</v>
      </c>
      <c r="AU3286" t="s">
        <v>80</v>
      </c>
      <c r="AV3286" t="s">
        <v>190</v>
      </c>
      <c r="AW3286">
        <v>8992</v>
      </c>
      <c r="AX3286">
        <v>20</v>
      </c>
      <c r="AY3286" t="s">
        <v>80</v>
      </c>
      <c r="AZ3286" t="s">
        <v>190</v>
      </c>
      <c r="BA3286">
        <v>8993</v>
      </c>
      <c r="BB3286">
        <v>20</v>
      </c>
      <c r="BC3286" t="s">
        <v>202</v>
      </c>
      <c r="BD3286" t="s">
        <v>190</v>
      </c>
      <c r="BE3286">
        <v>8990</v>
      </c>
      <c r="BF3286">
        <v>20</v>
      </c>
      <c r="BG3286" t="s">
        <v>80</v>
      </c>
      <c r="CO3286">
        <v>1</v>
      </c>
      <c r="CQ3286">
        <v>1</v>
      </c>
      <c r="CS3286">
        <v>1</v>
      </c>
      <c r="CU3286">
        <v>1</v>
      </c>
      <c r="CX3286" t="s">
        <v>72</v>
      </c>
      <c r="CY3286" t="s">
        <v>191</v>
      </c>
      <c r="CZ3286">
        <v>0</v>
      </c>
      <c r="DA3286">
        <v>2106</v>
      </c>
      <c r="DB3286">
        <v>0</v>
      </c>
      <c r="DC3286">
        <v>0</v>
      </c>
      <c r="DD3286">
        <v>0</v>
      </c>
      <c r="DE3286">
        <v>0</v>
      </c>
    </row>
    <row r="3287" spans="1:109" x14ac:dyDescent="0.25">
      <c r="A3287" s="1">
        <v>36727</v>
      </c>
      <c r="B3287" t="s">
        <v>201</v>
      </c>
      <c r="C3287" t="s">
        <v>2911</v>
      </c>
      <c r="D3287" t="s">
        <v>2912</v>
      </c>
      <c r="E3287" t="s">
        <v>2913</v>
      </c>
      <c r="F3287" t="s">
        <v>2914</v>
      </c>
      <c r="P3287">
        <v>50</v>
      </c>
      <c r="Q3287">
        <v>61</v>
      </c>
      <c r="R3287">
        <v>61</v>
      </c>
      <c r="S3287">
        <v>61</v>
      </c>
      <c r="T3287">
        <v>61</v>
      </c>
      <c r="U3287">
        <v>61</v>
      </c>
      <c r="V3287">
        <v>61</v>
      </c>
      <c r="W3287">
        <v>61</v>
      </c>
      <c r="X3287">
        <v>61</v>
      </c>
      <c r="Y3287">
        <v>61</v>
      </c>
      <c r="Z3287">
        <v>61</v>
      </c>
      <c r="AA3287">
        <v>61</v>
      </c>
      <c r="AB3287">
        <v>61</v>
      </c>
      <c r="AC3287">
        <v>52</v>
      </c>
      <c r="AD3287">
        <v>61</v>
      </c>
      <c r="AF3287">
        <v>4</v>
      </c>
      <c r="AG3287">
        <v>2.25</v>
      </c>
      <c r="AH3287">
        <v>0</v>
      </c>
      <c r="AK3287" t="s">
        <v>72</v>
      </c>
      <c r="AL3287" t="s">
        <v>169</v>
      </c>
      <c r="AM3287">
        <v>0</v>
      </c>
      <c r="AN3287">
        <v>0</v>
      </c>
      <c r="AO3287">
        <v>0</v>
      </c>
      <c r="AP3287">
        <v>43</v>
      </c>
      <c r="AQ3287" t="s">
        <v>189</v>
      </c>
      <c r="AR3287" t="s">
        <v>190</v>
      </c>
      <c r="AS3287">
        <v>8991</v>
      </c>
      <c r="AT3287">
        <v>20</v>
      </c>
      <c r="AU3287" t="s">
        <v>80</v>
      </c>
      <c r="AV3287" t="s">
        <v>190</v>
      </c>
      <c r="AW3287">
        <v>8992</v>
      </c>
      <c r="AX3287">
        <v>20</v>
      </c>
      <c r="AY3287" t="s">
        <v>80</v>
      </c>
      <c r="AZ3287" t="s">
        <v>190</v>
      </c>
      <c r="BA3287">
        <v>8993</v>
      </c>
      <c r="BB3287">
        <v>20</v>
      </c>
      <c r="BC3287" t="s">
        <v>202</v>
      </c>
      <c r="BD3287" t="s">
        <v>190</v>
      </c>
      <c r="BE3287">
        <v>8990</v>
      </c>
      <c r="BF3287">
        <v>20</v>
      </c>
      <c r="BG3287" t="s">
        <v>80</v>
      </c>
      <c r="CO3287">
        <v>1</v>
      </c>
      <c r="CQ3287">
        <v>1</v>
      </c>
      <c r="CS3287">
        <v>1</v>
      </c>
      <c r="CU3287">
        <v>1</v>
      </c>
      <c r="CX3287" t="s">
        <v>72</v>
      </c>
      <c r="CY3287" t="s">
        <v>191</v>
      </c>
      <c r="CZ3287">
        <v>0</v>
      </c>
      <c r="DA3287">
        <v>2106</v>
      </c>
      <c r="DB3287">
        <v>0</v>
      </c>
      <c r="DC3287">
        <v>0</v>
      </c>
      <c r="DD3287">
        <v>0</v>
      </c>
      <c r="DE3287">
        <v>0</v>
      </c>
    </row>
    <row r="3288" spans="1:109" x14ac:dyDescent="0.25">
      <c r="A3288" s="1">
        <v>36748</v>
      </c>
      <c r="B3288" t="s">
        <v>201</v>
      </c>
      <c r="C3288" t="s">
        <v>2911</v>
      </c>
      <c r="D3288" t="s">
        <v>2912</v>
      </c>
      <c r="E3288" t="s">
        <v>2913</v>
      </c>
      <c r="F3288" t="s">
        <v>2914</v>
      </c>
      <c r="P3288">
        <v>50</v>
      </c>
      <c r="Q3288">
        <v>61</v>
      </c>
      <c r="R3288">
        <v>61</v>
      </c>
      <c r="S3288">
        <v>61</v>
      </c>
      <c r="T3288">
        <v>61</v>
      </c>
      <c r="U3288">
        <v>61</v>
      </c>
      <c r="V3288">
        <v>61</v>
      </c>
      <c r="W3288">
        <v>61</v>
      </c>
      <c r="X3288">
        <v>61</v>
      </c>
      <c r="Y3288">
        <v>61</v>
      </c>
      <c r="Z3288">
        <v>61</v>
      </c>
      <c r="AA3288">
        <v>61</v>
      </c>
      <c r="AB3288">
        <v>61</v>
      </c>
      <c r="AC3288">
        <v>52</v>
      </c>
      <c r="AD3288">
        <v>61</v>
      </c>
      <c r="AF3288">
        <v>4</v>
      </c>
      <c r="AG3288">
        <v>2.25</v>
      </c>
      <c r="AH3288">
        <v>0</v>
      </c>
      <c r="AK3288" t="s">
        <v>72</v>
      </c>
      <c r="AL3288" t="s">
        <v>169</v>
      </c>
      <c r="AM3288">
        <v>0</v>
      </c>
      <c r="AN3288">
        <v>0</v>
      </c>
      <c r="AO3288">
        <v>0</v>
      </c>
      <c r="AP3288">
        <v>43</v>
      </c>
      <c r="AQ3288" t="s">
        <v>189</v>
      </c>
      <c r="AR3288" t="s">
        <v>190</v>
      </c>
      <c r="AS3288">
        <v>8991</v>
      </c>
      <c r="AT3288">
        <v>20</v>
      </c>
      <c r="AU3288" t="s">
        <v>80</v>
      </c>
      <c r="AV3288" t="s">
        <v>190</v>
      </c>
      <c r="AW3288">
        <v>8992</v>
      </c>
      <c r="AX3288">
        <v>20</v>
      </c>
      <c r="AY3288" t="s">
        <v>80</v>
      </c>
      <c r="AZ3288" t="s">
        <v>190</v>
      </c>
      <c r="BA3288">
        <v>8993</v>
      </c>
      <c r="BB3288">
        <v>20</v>
      </c>
      <c r="BC3288" t="s">
        <v>202</v>
      </c>
      <c r="BD3288" t="s">
        <v>190</v>
      </c>
      <c r="BE3288">
        <v>8990</v>
      </c>
      <c r="BF3288">
        <v>20</v>
      </c>
      <c r="BG3288" t="s">
        <v>80</v>
      </c>
      <c r="CO3288">
        <v>1</v>
      </c>
      <c r="CQ3288">
        <v>1</v>
      </c>
      <c r="CS3288">
        <v>1</v>
      </c>
      <c r="CU3288">
        <v>1</v>
      </c>
      <c r="CX3288" t="s">
        <v>72</v>
      </c>
      <c r="CY3288" t="s">
        <v>191</v>
      </c>
      <c r="CZ3288">
        <v>0</v>
      </c>
      <c r="DA3288">
        <v>2106</v>
      </c>
      <c r="DB3288">
        <v>0</v>
      </c>
      <c r="DC3288">
        <v>0</v>
      </c>
      <c r="DD3288">
        <v>0</v>
      </c>
      <c r="DE3288">
        <v>0</v>
      </c>
    </row>
    <row r="3289" spans="1:109" x14ac:dyDescent="0.25">
      <c r="A3289" s="1">
        <v>36789</v>
      </c>
      <c r="B3289" t="s">
        <v>201</v>
      </c>
      <c r="C3289" t="s">
        <v>2911</v>
      </c>
      <c r="D3289" t="s">
        <v>2912</v>
      </c>
      <c r="E3289" t="s">
        <v>2913</v>
      </c>
      <c r="F3289" t="s">
        <v>2914</v>
      </c>
      <c r="P3289">
        <v>50</v>
      </c>
      <c r="Q3289">
        <v>61</v>
      </c>
      <c r="R3289">
        <v>61</v>
      </c>
      <c r="S3289">
        <v>61</v>
      </c>
      <c r="T3289">
        <v>61</v>
      </c>
      <c r="U3289">
        <v>61</v>
      </c>
      <c r="V3289">
        <v>61</v>
      </c>
      <c r="W3289">
        <v>61</v>
      </c>
      <c r="X3289">
        <v>61</v>
      </c>
      <c r="Y3289">
        <v>61</v>
      </c>
      <c r="Z3289">
        <v>61</v>
      </c>
      <c r="AA3289">
        <v>61</v>
      </c>
      <c r="AB3289">
        <v>61</v>
      </c>
      <c r="AC3289">
        <v>52</v>
      </c>
      <c r="AD3289">
        <v>61</v>
      </c>
      <c r="AF3289">
        <v>4</v>
      </c>
      <c r="AG3289">
        <v>2.25</v>
      </c>
      <c r="AH3289">
        <v>0</v>
      </c>
      <c r="AK3289" t="s">
        <v>72</v>
      </c>
      <c r="AL3289" t="s">
        <v>169</v>
      </c>
      <c r="AM3289">
        <v>0</v>
      </c>
      <c r="AN3289">
        <v>0</v>
      </c>
      <c r="AO3289">
        <v>0</v>
      </c>
      <c r="AP3289">
        <v>43</v>
      </c>
      <c r="AQ3289" t="s">
        <v>189</v>
      </c>
      <c r="AR3289" t="s">
        <v>190</v>
      </c>
      <c r="AS3289">
        <v>8991</v>
      </c>
      <c r="AT3289">
        <v>20</v>
      </c>
      <c r="AU3289" t="s">
        <v>80</v>
      </c>
      <c r="AV3289" t="s">
        <v>190</v>
      </c>
      <c r="AW3289">
        <v>8992</v>
      </c>
      <c r="AX3289">
        <v>20</v>
      </c>
      <c r="AY3289" t="s">
        <v>80</v>
      </c>
      <c r="AZ3289" t="s">
        <v>190</v>
      </c>
      <c r="BA3289">
        <v>8993</v>
      </c>
      <c r="BB3289">
        <v>20</v>
      </c>
      <c r="BC3289" t="s">
        <v>202</v>
      </c>
      <c r="BD3289" t="s">
        <v>190</v>
      </c>
      <c r="BE3289">
        <v>8990</v>
      </c>
      <c r="BF3289">
        <v>20</v>
      </c>
      <c r="BG3289" t="s">
        <v>80</v>
      </c>
      <c r="CO3289">
        <v>1</v>
      </c>
      <c r="CQ3289">
        <v>1</v>
      </c>
      <c r="CS3289">
        <v>1</v>
      </c>
      <c r="CU3289">
        <v>1</v>
      </c>
      <c r="CX3289" t="s">
        <v>72</v>
      </c>
      <c r="CY3289" t="s">
        <v>191</v>
      </c>
      <c r="CZ3289">
        <v>0</v>
      </c>
      <c r="DA3289">
        <v>2106</v>
      </c>
      <c r="DB3289">
        <v>0</v>
      </c>
      <c r="DC3289">
        <v>0</v>
      </c>
      <c r="DD3289">
        <v>0</v>
      </c>
      <c r="DE3289">
        <v>0</v>
      </c>
    </row>
    <row r="3290" spans="1:109" x14ac:dyDescent="0.25">
      <c r="A3290" s="1">
        <v>36846</v>
      </c>
      <c r="B3290" t="s">
        <v>201</v>
      </c>
      <c r="C3290" t="s">
        <v>2911</v>
      </c>
      <c r="D3290" t="s">
        <v>2912</v>
      </c>
      <c r="E3290" t="s">
        <v>2913</v>
      </c>
      <c r="F3290" t="s">
        <v>2914</v>
      </c>
      <c r="P3290">
        <v>50</v>
      </c>
      <c r="Q3290">
        <v>61</v>
      </c>
      <c r="R3290">
        <v>61</v>
      </c>
      <c r="S3290">
        <v>61</v>
      </c>
      <c r="T3290">
        <v>61</v>
      </c>
      <c r="U3290">
        <v>61</v>
      </c>
      <c r="V3290">
        <v>61</v>
      </c>
      <c r="W3290">
        <v>61</v>
      </c>
      <c r="X3290">
        <v>61</v>
      </c>
      <c r="Y3290">
        <v>61</v>
      </c>
      <c r="Z3290">
        <v>61</v>
      </c>
      <c r="AA3290">
        <v>61</v>
      </c>
      <c r="AB3290">
        <v>61</v>
      </c>
      <c r="AC3290">
        <v>52</v>
      </c>
      <c r="AD3290">
        <v>61</v>
      </c>
      <c r="AF3290">
        <v>4</v>
      </c>
      <c r="AG3290">
        <v>2.25</v>
      </c>
      <c r="AH3290">
        <v>0</v>
      </c>
      <c r="AK3290" t="s">
        <v>72</v>
      </c>
      <c r="AL3290" t="s">
        <v>169</v>
      </c>
      <c r="AM3290">
        <v>0</v>
      </c>
      <c r="AN3290">
        <v>0</v>
      </c>
      <c r="AO3290">
        <v>0</v>
      </c>
      <c r="AP3290">
        <v>43</v>
      </c>
      <c r="AQ3290" t="s">
        <v>189</v>
      </c>
      <c r="AR3290" t="s">
        <v>190</v>
      </c>
      <c r="AS3290">
        <v>8991</v>
      </c>
      <c r="AT3290">
        <v>20</v>
      </c>
      <c r="AU3290" t="s">
        <v>80</v>
      </c>
      <c r="AV3290" t="s">
        <v>190</v>
      </c>
      <c r="AW3290">
        <v>8992</v>
      </c>
      <c r="AX3290">
        <v>20</v>
      </c>
      <c r="AY3290" t="s">
        <v>80</v>
      </c>
      <c r="AZ3290" t="s">
        <v>190</v>
      </c>
      <c r="BA3290">
        <v>8993</v>
      </c>
      <c r="BB3290">
        <v>20</v>
      </c>
      <c r="BC3290" t="s">
        <v>202</v>
      </c>
      <c r="BD3290" t="s">
        <v>190</v>
      </c>
      <c r="BE3290">
        <v>8990</v>
      </c>
      <c r="BF3290">
        <v>20</v>
      </c>
      <c r="BG3290" t="s">
        <v>80</v>
      </c>
      <c r="CO3290">
        <v>1</v>
      </c>
      <c r="CQ3290">
        <v>1</v>
      </c>
      <c r="CS3290">
        <v>1</v>
      </c>
      <c r="CU3290">
        <v>1</v>
      </c>
      <c r="CX3290" t="s">
        <v>72</v>
      </c>
      <c r="CY3290" t="s">
        <v>191</v>
      </c>
      <c r="CZ3290">
        <v>0</v>
      </c>
      <c r="DA3290">
        <v>2106</v>
      </c>
      <c r="DB3290">
        <v>0</v>
      </c>
      <c r="DC3290">
        <v>0</v>
      </c>
      <c r="DD3290">
        <v>0</v>
      </c>
      <c r="DE3290">
        <v>0</v>
      </c>
    </row>
    <row r="3291" spans="1:109" x14ac:dyDescent="0.25">
      <c r="A3291" s="1">
        <v>36847</v>
      </c>
      <c r="B3291" t="s">
        <v>201</v>
      </c>
      <c r="C3291" t="s">
        <v>2911</v>
      </c>
      <c r="D3291" t="s">
        <v>2912</v>
      </c>
      <c r="E3291" t="s">
        <v>2913</v>
      </c>
      <c r="F3291" t="s">
        <v>2914</v>
      </c>
      <c r="P3291">
        <v>50</v>
      </c>
      <c r="Q3291">
        <v>61</v>
      </c>
      <c r="R3291">
        <v>61</v>
      </c>
      <c r="S3291">
        <v>61</v>
      </c>
      <c r="T3291">
        <v>61</v>
      </c>
      <c r="U3291">
        <v>61</v>
      </c>
      <c r="V3291">
        <v>61</v>
      </c>
      <c r="W3291">
        <v>61</v>
      </c>
      <c r="X3291">
        <v>61</v>
      </c>
      <c r="Y3291">
        <v>61</v>
      </c>
      <c r="Z3291">
        <v>61</v>
      </c>
      <c r="AA3291">
        <v>61</v>
      </c>
      <c r="AB3291">
        <v>61</v>
      </c>
      <c r="AC3291">
        <v>52</v>
      </c>
      <c r="AD3291">
        <v>61</v>
      </c>
      <c r="AF3291">
        <v>4</v>
      </c>
      <c r="AG3291">
        <v>2.25</v>
      </c>
      <c r="AH3291">
        <v>0</v>
      </c>
      <c r="AK3291" t="s">
        <v>72</v>
      </c>
      <c r="AL3291" t="s">
        <v>169</v>
      </c>
      <c r="AM3291">
        <v>0</v>
      </c>
      <c r="AN3291">
        <v>0</v>
      </c>
      <c r="AO3291">
        <v>0</v>
      </c>
      <c r="AP3291">
        <v>43</v>
      </c>
      <c r="AQ3291" t="s">
        <v>189</v>
      </c>
      <c r="AR3291" t="s">
        <v>190</v>
      </c>
      <c r="AS3291">
        <v>8991</v>
      </c>
      <c r="AT3291">
        <v>20</v>
      </c>
      <c r="AU3291" t="s">
        <v>80</v>
      </c>
      <c r="AV3291" t="s">
        <v>190</v>
      </c>
      <c r="AW3291">
        <v>8992</v>
      </c>
      <c r="AX3291">
        <v>20</v>
      </c>
      <c r="AY3291" t="s">
        <v>80</v>
      </c>
      <c r="AZ3291" t="s">
        <v>190</v>
      </c>
      <c r="BA3291">
        <v>8993</v>
      </c>
      <c r="BB3291">
        <v>20</v>
      </c>
      <c r="BC3291" t="s">
        <v>202</v>
      </c>
      <c r="BD3291" t="s">
        <v>190</v>
      </c>
      <c r="BE3291">
        <v>8990</v>
      </c>
      <c r="BF3291">
        <v>20</v>
      </c>
      <c r="BG3291" t="s">
        <v>80</v>
      </c>
      <c r="CO3291">
        <v>1</v>
      </c>
      <c r="CQ3291">
        <v>1</v>
      </c>
      <c r="CS3291">
        <v>1</v>
      </c>
      <c r="CU3291">
        <v>1</v>
      </c>
      <c r="CX3291" t="s">
        <v>72</v>
      </c>
      <c r="CY3291" t="s">
        <v>191</v>
      </c>
      <c r="CZ3291">
        <v>0</v>
      </c>
      <c r="DA3291">
        <v>2106</v>
      </c>
      <c r="DB3291">
        <v>0</v>
      </c>
      <c r="DC3291">
        <v>0</v>
      </c>
      <c r="DD3291">
        <v>0</v>
      </c>
      <c r="DE3291">
        <v>0</v>
      </c>
    </row>
    <row r="3292" spans="1:109" x14ac:dyDescent="0.25">
      <c r="A3292" s="1">
        <v>36852</v>
      </c>
      <c r="B3292" t="s">
        <v>201</v>
      </c>
      <c r="C3292" t="s">
        <v>2911</v>
      </c>
      <c r="D3292" t="s">
        <v>2912</v>
      </c>
      <c r="E3292" t="s">
        <v>2913</v>
      </c>
      <c r="F3292" t="s">
        <v>2914</v>
      </c>
      <c r="P3292">
        <v>50</v>
      </c>
      <c r="Q3292">
        <v>61</v>
      </c>
      <c r="R3292">
        <v>61</v>
      </c>
      <c r="S3292">
        <v>61</v>
      </c>
      <c r="T3292">
        <v>61</v>
      </c>
      <c r="U3292">
        <v>61</v>
      </c>
      <c r="V3292">
        <v>61</v>
      </c>
      <c r="W3292">
        <v>61</v>
      </c>
      <c r="X3292">
        <v>61</v>
      </c>
      <c r="Y3292">
        <v>61</v>
      </c>
      <c r="Z3292">
        <v>61</v>
      </c>
      <c r="AA3292">
        <v>61</v>
      </c>
      <c r="AB3292">
        <v>61</v>
      </c>
      <c r="AC3292">
        <v>52</v>
      </c>
      <c r="AD3292">
        <v>61</v>
      </c>
      <c r="AF3292">
        <v>4</v>
      </c>
      <c r="AG3292">
        <v>2.25</v>
      </c>
      <c r="AH3292">
        <v>0</v>
      </c>
      <c r="AK3292" t="s">
        <v>72</v>
      </c>
      <c r="AL3292" t="s">
        <v>169</v>
      </c>
      <c r="AM3292">
        <v>0</v>
      </c>
      <c r="AN3292">
        <v>0</v>
      </c>
      <c r="AO3292">
        <v>0</v>
      </c>
      <c r="AP3292">
        <v>43</v>
      </c>
      <c r="AQ3292" t="s">
        <v>189</v>
      </c>
      <c r="AR3292" t="s">
        <v>190</v>
      </c>
      <c r="AS3292">
        <v>8991</v>
      </c>
      <c r="AT3292">
        <v>20</v>
      </c>
      <c r="AU3292" t="s">
        <v>80</v>
      </c>
      <c r="AV3292" t="s">
        <v>190</v>
      </c>
      <c r="AW3292">
        <v>8992</v>
      </c>
      <c r="AX3292">
        <v>20</v>
      </c>
      <c r="AY3292" t="s">
        <v>80</v>
      </c>
      <c r="AZ3292" t="s">
        <v>190</v>
      </c>
      <c r="BA3292">
        <v>8993</v>
      </c>
      <c r="BB3292">
        <v>20</v>
      </c>
      <c r="BC3292" t="s">
        <v>202</v>
      </c>
      <c r="BD3292" t="s">
        <v>190</v>
      </c>
      <c r="BE3292">
        <v>8990</v>
      </c>
      <c r="BF3292">
        <v>20</v>
      </c>
      <c r="BG3292" t="s">
        <v>80</v>
      </c>
      <c r="CO3292">
        <v>1</v>
      </c>
      <c r="CQ3292">
        <v>1</v>
      </c>
      <c r="CS3292">
        <v>1</v>
      </c>
      <c r="CU3292">
        <v>1</v>
      </c>
      <c r="CX3292" t="s">
        <v>72</v>
      </c>
      <c r="CY3292" t="s">
        <v>191</v>
      </c>
      <c r="CZ3292">
        <v>0</v>
      </c>
      <c r="DA3292">
        <v>2106</v>
      </c>
      <c r="DB3292">
        <v>0</v>
      </c>
      <c r="DC3292">
        <v>0</v>
      </c>
      <c r="DD3292">
        <v>0</v>
      </c>
      <c r="DE3292">
        <v>0</v>
      </c>
    </row>
    <row r="3293" spans="1:109" x14ac:dyDescent="0.25">
      <c r="A3293" s="1">
        <v>36860</v>
      </c>
      <c r="B3293" t="s">
        <v>201</v>
      </c>
      <c r="C3293" t="s">
        <v>2911</v>
      </c>
      <c r="D3293" t="s">
        <v>2912</v>
      </c>
      <c r="E3293" t="s">
        <v>2913</v>
      </c>
      <c r="F3293" t="s">
        <v>2914</v>
      </c>
      <c r="P3293">
        <v>50</v>
      </c>
      <c r="Q3293">
        <v>61</v>
      </c>
      <c r="R3293">
        <v>61</v>
      </c>
      <c r="S3293">
        <v>61</v>
      </c>
      <c r="T3293">
        <v>61</v>
      </c>
      <c r="U3293">
        <v>61</v>
      </c>
      <c r="V3293">
        <v>61</v>
      </c>
      <c r="W3293">
        <v>61</v>
      </c>
      <c r="X3293">
        <v>61</v>
      </c>
      <c r="Y3293">
        <v>61</v>
      </c>
      <c r="Z3293">
        <v>61</v>
      </c>
      <c r="AA3293">
        <v>61</v>
      </c>
      <c r="AB3293">
        <v>61</v>
      </c>
      <c r="AC3293">
        <v>52</v>
      </c>
      <c r="AD3293">
        <v>61</v>
      </c>
      <c r="AF3293">
        <v>4</v>
      </c>
      <c r="AG3293">
        <v>2.25</v>
      </c>
      <c r="AH3293">
        <v>0</v>
      </c>
      <c r="AK3293" t="s">
        <v>72</v>
      </c>
      <c r="AL3293" t="s">
        <v>169</v>
      </c>
      <c r="AM3293">
        <v>0</v>
      </c>
      <c r="AN3293">
        <v>0</v>
      </c>
      <c r="AO3293">
        <v>0</v>
      </c>
      <c r="AP3293">
        <v>43</v>
      </c>
      <c r="AQ3293" t="s">
        <v>189</v>
      </c>
      <c r="AR3293" t="s">
        <v>190</v>
      </c>
      <c r="AS3293">
        <v>8991</v>
      </c>
      <c r="AT3293">
        <v>20</v>
      </c>
      <c r="AU3293" t="s">
        <v>80</v>
      </c>
      <c r="AV3293" t="s">
        <v>190</v>
      </c>
      <c r="AW3293">
        <v>8992</v>
      </c>
      <c r="AX3293">
        <v>20</v>
      </c>
      <c r="AY3293" t="s">
        <v>80</v>
      </c>
      <c r="AZ3293" t="s">
        <v>190</v>
      </c>
      <c r="BA3293">
        <v>8993</v>
      </c>
      <c r="BB3293">
        <v>20</v>
      </c>
      <c r="BC3293" t="s">
        <v>202</v>
      </c>
      <c r="BD3293" t="s">
        <v>190</v>
      </c>
      <c r="BE3293">
        <v>8990</v>
      </c>
      <c r="BF3293">
        <v>20</v>
      </c>
      <c r="BG3293" t="s">
        <v>80</v>
      </c>
      <c r="CO3293">
        <v>1</v>
      </c>
      <c r="CQ3293">
        <v>1</v>
      </c>
      <c r="CS3293">
        <v>1</v>
      </c>
      <c r="CU3293">
        <v>1</v>
      </c>
      <c r="CX3293" t="s">
        <v>72</v>
      </c>
      <c r="CY3293" t="s">
        <v>191</v>
      </c>
      <c r="CZ3293">
        <v>0</v>
      </c>
      <c r="DA3293">
        <v>2106</v>
      </c>
      <c r="DB3293">
        <v>0</v>
      </c>
      <c r="DC3293">
        <v>0</v>
      </c>
      <c r="DD3293">
        <v>0</v>
      </c>
      <c r="DE3293">
        <v>0</v>
      </c>
    </row>
    <row r="3294" spans="1:109" x14ac:dyDescent="0.25">
      <c r="A3294" s="1">
        <v>36869</v>
      </c>
      <c r="B3294" t="s">
        <v>201</v>
      </c>
      <c r="C3294" t="s">
        <v>2911</v>
      </c>
      <c r="D3294" t="s">
        <v>2912</v>
      </c>
      <c r="E3294" t="s">
        <v>2913</v>
      </c>
      <c r="F3294" t="s">
        <v>2914</v>
      </c>
      <c r="P3294">
        <v>50</v>
      </c>
      <c r="Q3294">
        <v>61</v>
      </c>
      <c r="R3294">
        <v>61</v>
      </c>
      <c r="S3294">
        <v>61</v>
      </c>
      <c r="T3294">
        <v>61</v>
      </c>
      <c r="U3294">
        <v>61</v>
      </c>
      <c r="V3294">
        <v>61</v>
      </c>
      <c r="W3294">
        <v>61</v>
      </c>
      <c r="X3294">
        <v>61</v>
      </c>
      <c r="Y3294">
        <v>61</v>
      </c>
      <c r="Z3294">
        <v>61</v>
      </c>
      <c r="AA3294">
        <v>61</v>
      </c>
      <c r="AB3294">
        <v>61</v>
      </c>
      <c r="AC3294">
        <v>52</v>
      </c>
      <c r="AD3294">
        <v>61</v>
      </c>
      <c r="AF3294">
        <v>4</v>
      </c>
      <c r="AG3294">
        <v>2.25</v>
      </c>
      <c r="AH3294">
        <v>0</v>
      </c>
      <c r="AK3294" t="s">
        <v>72</v>
      </c>
      <c r="AL3294" t="s">
        <v>169</v>
      </c>
      <c r="AM3294">
        <v>0</v>
      </c>
      <c r="AN3294">
        <v>0</v>
      </c>
      <c r="AO3294">
        <v>0</v>
      </c>
      <c r="AP3294">
        <v>43</v>
      </c>
      <c r="AQ3294" t="s">
        <v>189</v>
      </c>
      <c r="AR3294" t="s">
        <v>190</v>
      </c>
      <c r="AS3294">
        <v>8991</v>
      </c>
      <c r="AT3294">
        <v>20</v>
      </c>
      <c r="AU3294" t="s">
        <v>80</v>
      </c>
      <c r="AV3294" t="s">
        <v>190</v>
      </c>
      <c r="AW3294">
        <v>8992</v>
      </c>
      <c r="AX3294">
        <v>20</v>
      </c>
      <c r="AY3294" t="s">
        <v>80</v>
      </c>
      <c r="AZ3294" t="s">
        <v>190</v>
      </c>
      <c r="BA3294">
        <v>8993</v>
      </c>
      <c r="BB3294">
        <v>20</v>
      </c>
      <c r="BC3294" t="s">
        <v>202</v>
      </c>
      <c r="BD3294" t="s">
        <v>190</v>
      </c>
      <c r="BE3294">
        <v>8990</v>
      </c>
      <c r="BF3294">
        <v>20</v>
      </c>
      <c r="BG3294" t="s">
        <v>80</v>
      </c>
      <c r="CO3294">
        <v>1</v>
      </c>
      <c r="CQ3294">
        <v>1</v>
      </c>
      <c r="CS3294">
        <v>1</v>
      </c>
      <c r="CU3294">
        <v>1</v>
      </c>
      <c r="CX3294" t="s">
        <v>72</v>
      </c>
      <c r="CY3294" t="s">
        <v>191</v>
      </c>
      <c r="CZ3294">
        <v>0</v>
      </c>
      <c r="DA3294">
        <v>2106</v>
      </c>
      <c r="DB3294">
        <v>0</v>
      </c>
      <c r="DC3294">
        <v>0</v>
      </c>
      <c r="DD3294">
        <v>0</v>
      </c>
      <c r="DE3294">
        <v>0</v>
      </c>
    </row>
    <row r="3295" spans="1:109" x14ac:dyDescent="0.25">
      <c r="A3295" s="1">
        <v>36900</v>
      </c>
      <c r="B3295" t="s">
        <v>201</v>
      </c>
      <c r="C3295" t="s">
        <v>2911</v>
      </c>
      <c r="D3295" t="s">
        <v>2912</v>
      </c>
      <c r="E3295" t="s">
        <v>2913</v>
      </c>
      <c r="F3295" t="s">
        <v>2914</v>
      </c>
      <c r="P3295">
        <v>50</v>
      </c>
      <c r="Q3295">
        <v>61</v>
      </c>
      <c r="R3295">
        <v>61</v>
      </c>
      <c r="S3295">
        <v>61</v>
      </c>
      <c r="T3295">
        <v>61</v>
      </c>
      <c r="U3295">
        <v>61</v>
      </c>
      <c r="V3295">
        <v>61</v>
      </c>
      <c r="W3295">
        <v>61</v>
      </c>
      <c r="X3295">
        <v>61</v>
      </c>
      <c r="Y3295">
        <v>61</v>
      </c>
      <c r="Z3295">
        <v>61</v>
      </c>
      <c r="AA3295">
        <v>61</v>
      </c>
      <c r="AB3295">
        <v>61</v>
      </c>
      <c r="AC3295">
        <v>52</v>
      </c>
      <c r="AD3295">
        <v>61</v>
      </c>
      <c r="AF3295">
        <v>4</v>
      </c>
      <c r="AG3295">
        <v>2.25</v>
      </c>
      <c r="AH3295">
        <v>0</v>
      </c>
      <c r="AK3295" t="s">
        <v>72</v>
      </c>
      <c r="AL3295" t="s">
        <v>169</v>
      </c>
      <c r="AM3295">
        <v>0</v>
      </c>
      <c r="AN3295">
        <v>0</v>
      </c>
      <c r="AO3295">
        <v>0</v>
      </c>
      <c r="AP3295">
        <v>43</v>
      </c>
      <c r="AQ3295" t="s">
        <v>189</v>
      </c>
      <c r="AR3295" t="s">
        <v>190</v>
      </c>
      <c r="AS3295">
        <v>8991</v>
      </c>
      <c r="AT3295">
        <v>20</v>
      </c>
      <c r="AU3295" t="s">
        <v>80</v>
      </c>
      <c r="AV3295" t="s">
        <v>190</v>
      </c>
      <c r="AW3295">
        <v>8992</v>
      </c>
      <c r="AX3295">
        <v>20</v>
      </c>
      <c r="AY3295" t="s">
        <v>80</v>
      </c>
      <c r="AZ3295" t="s">
        <v>190</v>
      </c>
      <c r="BA3295">
        <v>8993</v>
      </c>
      <c r="BB3295">
        <v>20</v>
      </c>
      <c r="BC3295" t="s">
        <v>202</v>
      </c>
      <c r="BD3295" t="s">
        <v>190</v>
      </c>
      <c r="BE3295">
        <v>8990</v>
      </c>
      <c r="BF3295">
        <v>20</v>
      </c>
      <c r="BG3295" t="s">
        <v>80</v>
      </c>
      <c r="CO3295">
        <v>1</v>
      </c>
      <c r="CQ3295">
        <v>1</v>
      </c>
      <c r="CS3295">
        <v>1</v>
      </c>
      <c r="CU3295">
        <v>1</v>
      </c>
      <c r="CX3295" t="s">
        <v>72</v>
      </c>
      <c r="CY3295" t="s">
        <v>191</v>
      </c>
      <c r="CZ3295">
        <v>0</v>
      </c>
      <c r="DA3295">
        <v>2106</v>
      </c>
      <c r="DB3295">
        <v>0</v>
      </c>
      <c r="DC3295">
        <v>0</v>
      </c>
      <c r="DD3295">
        <v>0</v>
      </c>
      <c r="DE3295">
        <v>0</v>
      </c>
    </row>
    <row r="3296" spans="1:109" x14ac:dyDescent="0.25">
      <c r="A3296" s="1">
        <v>36923</v>
      </c>
      <c r="B3296" t="s">
        <v>201</v>
      </c>
      <c r="C3296" t="s">
        <v>2911</v>
      </c>
      <c r="D3296" t="s">
        <v>2912</v>
      </c>
      <c r="E3296" t="s">
        <v>2913</v>
      </c>
      <c r="F3296" t="s">
        <v>2914</v>
      </c>
      <c r="P3296">
        <v>50</v>
      </c>
      <c r="Q3296">
        <v>61</v>
      </c>
      <c r="R3296">
        <v>61</v>
      </c>
      <c r="S3296">
        <v>61</v>
      </c>
      <c r="T3296">
        <v>61</v>
      </c>
      <c r="U3296">
        <v>61</v>
      </c>
      <c r="V3296">
        <v>61</v>
      </c>
      <c r="W3296">
        <v>61</v>
      </c>
      <c r="X3296">
        <v>61</v>
      </c>
      <c r="Y3296">
        <v>61</v>
      </c>
      <c r="Z3296">
        <v>61</v>
      </c>
      <c r="AA3296">
        <v>61</v>
      </c>
      <c r="AB3296">
        <v>61</v>
      </c>
      <c r="AC3296">
        <v>52</v>
      </c>
      <c r="AD3296">
        <v>61</v>
      </c>
      <c r="AF3296">
        <v>4</v>
      </c>
      <c r="AG3296">
        <v>2.25</v>
      </c>
      <c r="AH3296">
        <v>0</v>
      </c>
      <c r="AK3296" t="s">
        <v>72</v>
      </c>
      <c r="AL3296" t="s">
        <v>169</v>
      </c>
      <c r="AM3296">
        <v>0</v>
      </c>
      <c r="AN3296">
        <v>0</v>
      </c>
      <c r="AO3296">
        <v>0</v>
      </c>
      <c r="AP3296">
        <v>43</v>
      </c>
      <c r="AQ3296" t="s">
        <v>189</v>
      </c>
      <c r="AR3296" t="s">
        <v>190</v>
      </c>
      <c r="AS3296">
        <v>8991</v>
      </c>
      <c r="AT3296">
        <v>20</v>
      </c>
      <c r="AU3296" t="s">
        <v>80</v>
      </c>
      <c r="AV3296" t="s">
        <v>190</v>
      </c>
      <c r="AW3296">
        <v>8992</v>
      </c>
      <c r="AX3296">
        <v>20</v>
      </c>
      <c r="AY3296" t="s">
        <v>80</v>
      </c>
      <c r="AZ3296" t="s">
        <v>190</v>
      </c>
      <c r="BA3296">
        <v>8993</v>
      </c>
      <c r="BB3296">
        <v>20</v>
      </c>
      <c r="BC3296" t="s">
        <v>202</v>
      </c>
      <c r="BD3296" t="s">
        <v>190</v>
      </c>
      <c r="BE3296">
        <v>8990</v>
      </c>
      <c r="BF3296">
        <v>20</v>
      </c>
      <c r="BG3296" t="s">
        <v>80</v>
      </c>
      <c r="CO3296">
        <v>1</v>
      </c>
      <c r="CQ3296">
        <v>1</v>
      </c>
      <c r="CS3296">
        <v>1</v>
      </c>
      <c r="CU3296">
        <v>1</v>
      </c>
      <c r="CX3296" t="s">
        <v>72</v>
      </c>
      <c r="CY3296" t="s">
        <v>191</v>
      </c>
      <c r="CZ3296">
        <v>0</v>
      </c>
      <c r="DA3296">
        <v>2106</v>
      </c>
      <c r="DB3296">
        <v>0</v>
      </c>
      <c r="DC3296">
        <v>0</v>
      </c>
      <c r="DD3296">
        <v>0</v>
      </c>
      <c r="DE3296">
        <v>0</v>
      </c>
    </row>
    <row r="3297" spans="1:110" x14ac:dyDescent="0.25">
      <c r="A3297" s="1">
        <v>36957</v>
      </c>
      <c r="B3297" t="s">
        <v>201</v>
      </c>
      <c r="C3297" t="s">
        <v>2911</v>
      </c>
      <c r="D3297" t="s">
        <v>2912</v>
      </c>
      <c r="E3297" t="s">
        <v>2913</v>
      </c>
      <c r="F3297" t="s">
        <v>2914</v>
      </c>
      <c r="P3297">
        <v>50</v>
      </c>
      <c r="Q3297">
        <v>61</v>
      </c>
      <c r="R3297">
        <v>61</v>
      </c>
      <c r="S3297">
        <v>61</v>
      </c>
      <c r="T3297">
        <v>61</v>
      </c>
      <c r="U3297">
        <v>61</v>
      </c>
      <c r="V3297">
        <v>61</v>
      </c>
      <c r="W3297">
        <v>61</v>
      </c>
      <c r="X3297">
        <v>61</v>
      </c>
      <c r="Y3297">
        <v>61</v>
      </c>
      <c r="Z3297">
        <v>61</v>
      </c>
      <c r="AA3297">
        <v>61</v>
      </c>
      <c r="AB3297">
        <v>61</v>
      </c>
      <c r="AC3297">
        <v>52</v>
      </c>
      <c r="AD3297">
        <v>61</v>
      </c>
      <c r="AF3297">
        <v>4</v>
      </c>
      <c r="AG3297">
        <v>2.25</v>
      </c>
      <c r="AH3297">
        <v>0</v>
      </c>
      <c r="AK3297" t="s">
        <v>72</v>
      </c>
      <c r="AL3297" t="s">
        <v>169</v>
      </c>
      <c r="AM3297">
        <v>0</v>
      </c>
      <c r="AN3297">
        <v>0</v>
      </c>
      <c r="AO3297">
        <v>0</v>
      </c>
      <c r="AP3297">
        <v>43</v>
      </c>
      <c r="AQ3297" t="s">
        <v>189</v>
      </c>
      <c r="AR3297" t="s">
        <v>190</v>
      </c>
      <c r="AS3297">
        <v>8991</v>
      </c>
      <c r="AT3297">
        <v>20</v>
      </c>
      <c r="AU3297" t="s">
        <v>80</v>
      </c>
      <c r="AV3297" t="s">
        <v>190</v>
      </c>
      <c r="AW3297">
        <v>8992</v>
      </c>
      <c r="AX3297">
        <v>20</v>
      </c>
      <c r="AY3297" t="s">
        <v>80</v>
      </c>
      <c r="AZ3297" t="s">
        <v>190</v>
      </c>
      <c r="BA3297">
        <v>8993</v>
      </c>
      <c r="BB3297">
        <v>20</v>
      </c>
      <c r="BC3297" t="s">
        <v>202</v>
      </c>
      <c r="BD3297" t="s">
        <v>190</v>
      </c>
      <c r="BE3297">
        <v>8990</v>
      </c>
      <c r="BF3297">
        <v>20</v>
      </c>
      <c r="BG3297" t="s">
        <v>80</v>
      </c>
      <c r="CO3297">
        <v>1</v>
      </c>
      <c r="CQ3297">
        <v>1</v>
      </c>
      <c r="CS3297">
        <v>1</v>
      </c>
      <c r="CU3297">
        <v>1</v>
      </c>
      <c r="CX3297" t="s">
        <v>72</v>
      </c>
      <c r="CY3297" t="s">
        <v>191</v>
      </c>
      <c r="CZ3297">
        <v>0</v>
      </c>
      <c r="DA3297">
        <v>2106</v>
      </c>
      <c r="DB3297">
        <v>0</v>
      </c>
      <c r="DC3297">
        <v>0</v>
      </c>
      <c r="DD3297">
        <v>0</v>
      </c>
      <c r="DE3297">
        <v>0</v>
      </c>
    </row>
    <row r="3298" spans="1:110" x14ac:dyDescent="0.25">
      <c r="A3298" s="1">
        <v>36986</v>
      </c>
      <c r="B3298" t="s">
        <v>201</v>
      </c>
      <c r="C3298" t="s">
        <v>2911</v>
      </c>
      <c r="D3298" t="s">
        <v>2912</v>
      </c>
      <c r="E3298" t="s">
        <v>2913</v>
      </c>
      <c r="F3298" t="s">
        <v>2914</v>
      </c>
      <c r="P3298">
        <v>50</v>
      </c>
      <c r="Q3298">
        <v>61</v>
      </c>
      <c r="R3298">
        <v>61</v>
      </c>
      <c r="S3298">
        <v>61</v>
      </c>
      <c r="T3298">
        <v>61</v>
      </c>
      <c r="U3298">
        <v>61</v>
      </c>
      <c r="V3298">
        <v>61</v>
      </c>
      <c r="W3298">
        <v>61</v>
      </c>
      <c r="X3298">
        <v>61</v>
      </c>
      <c r="Y3298">
        <v>61</v>
      </c>
      <c r="Z3298">
        <v>61</v>
      </c>
      <c r="AA3298">
        <v>61</v>
      </c>
      <c r="AB3298">
        <v>61</v>
      </c>
      <c r="AC3298">
        <v>52</v>
      </c>
      <c r="AD3298">
        <v>61</v>
      </c>
      <c r="AF3298">
        <v>4</v>
      </c>
      <c r="AG3298">
        <v>2.25</v>
      </c>
      <c r="AH3298">
        <v>0</v>
      </c>
      <c r="AK3298" t="s">
        <v>72</v>
      </c>
      <c r="AL3298" t="s">
        <v>169</v>
      </c>
      <c r="AM3298">
        <v>0</v>
      </c>
      <c r="AN3298">
        <v>0</v>
      </c>
      <c r="AO3298">
        <v>0</v>
      </c>
      <c r="AP3298">
        <v>43</v>
      </c>
      <c r="AQ3298" t="s">
        <v>189</v>
      </c>
      <c r="AR3298" t="s">
        <v>190</v>
      </c>
      <c r="AS3298">
        <v>8991</v>
      </c>
      <c r="AT3298">
        <v>20</v>
      </c>
      <c r="AU3298" t="s">
        <v>80</v>
      </c>
      <c r="AV3298" t="s">
        <v>190</v>
      </c>
      <c r="AW3298">
        <v>8992</v>
      </c>
      <c r="AX3298">
        <v>20</v>
      </c>
      <c r="AY3298" t="s">
        <v>80</v>
      </c>
      <c r="AZ3298" t="s">
        <v>190</v>
      </c>
      <c r="BA3298">
        <v>8993</v>
      </c>
      <c r="BB3298">
        <v>20</v>
      </c>
      <c r="BC3298" t="s">
        <v>202</v>
      </c>
      <c r="BD3298" t="s">
        <v>190</v>
      </c>
      <c r="BE3298">
        <v>8990</v>
      </c>
      <c r="BF3298">
        <v>20</v>
      </c>
      <c r="BG3298" t="s">
        <v>80</v>
      </c>
      <c r="CO3298">
        <v>1</v>
      </c>
      <c r="CQ3298">
        <v>1</v>
      </c>
      <c r="CS3298">
        <v>1</v>
      </c>
      <c r="CU3298">
        <v>1</v>
      </c>
      <c r="CX3298" t="s">
        <v>72</v>
      </c>
      <c r="CY3298" t="s">
        <v>191</v>
      </c>
      <c r="CZ3298">
        <v>0</v>
      </c>
      <c r="DA3298">
        <v>2106</v>
      </c>
      <c r="DB3298">
        <v>0</v>
      </c>
      <c r="DC3298">
        <v>0</v>
      </c>
      <c r="DD3298">
        <v>0</v>
      </c>
      <c r="DE3298">
        <v>0</v>
      </c>
    </row>
    <row r="3299" spans="1:110" x14ac:dyDescent="0.25">
      <c r="A3299" s="1">
        <v>37125</v>
      </c>
      <c r="B3299" t="s">
        <v>201</v>
      </c>
      <c r="C3299" t="s">
        <v>2911</v>
      </c>
      <c r="D3299" t="s">
        <v>2912</v>
      </c>
      <c r="E3299" t="s">
        <v>2913</v>
      </c>
      <c r="F3299" t="s">
        <v>2914</v>
      </c>
      <c r="G3299" t="s">
        <v>4811</v>
      </c>
      <c r="H3299" t="s">
        <v>4811</v>
      </c>
      <c r="I3299" t="s">
        <v>4811</v>
      </c>
      <c r="J3299" t="s">
        <v>4811</v>
      </c>
      <c r="K3299" t="s">
        <v>4811</v>
      </c>
      <c r="L3299" t="s">
        <v>4811</v>
      </c>
      <c r="M3299" t="s">
        <v>4811</v>
      </c>
      <c r="N3299" t="s">
        <v>4811</v>
      </c>
      <c r="O3299" t="s">
        <v>4811</v>
      </c>
      <c r="P3299">
        <v>50</v>
      </c>
      <c r="Q3299">
        <v>61</v>
      </c>
      <c r="R3299">
        <v>61</v>
      </c>
      <c r="S3299">
        <v>61</v>
      </c>
      <c r="T3299">
        <v>61</v>
      </c>
      <c r="U3299">
        <v>61</v>
      </c>
      <c r="V3299">
        <v>61</v>
      </c>
      <c r="W3299">
        <v>61</v>
      </c>
      <c r="X3299">
        <v>61</v>
      </c>
      <c r="Y3299">
        <v>61</v>
      </c>
      <c r="Z3299">
        <v>61</v>
      </c>
      <c r="AA3299">
        <v>61</v>
      </c>
      <c r="AB3299">
        <v>61</v>
      </c>
      <c r="AC3299">
        <v>52</v>
      </c>
      <c r="AD3299">
        <v>61</v>
      </c>
      <c r="AE3299">
        <v>61</v>
      </c>
      <c r="AF3299">
        <v>4</v>
      </c>
      <c r="AG3299">
        <v>2.25</v>
      </c>
      <c r="AH3299">
        <v>0</v>
      </c>
      <c r="AI3299" t="s">
        <v>4811</v>
      </c>
      <c r="AJ3299" t="s">
        <v>4811</v>
      </c>
      <c r="AK3299" t="s">
        <v>72</v>
      </c>
      <c r="AL3299" t="s">
        <v>169</v>
      </c>
      <c r="AM3299">
        <v>0</v>
      </c>
      <c r="AN3299">
        <v>0</v>
      </c>
      <c r="AO3299">
        <v>0</v>
      </c>
      <c r="AP3299">
        <v>0</v>
      </c>
      <c r="AQ3299" t="s">
        <v>189</v>
      </c>
      <c r="AR3299" t="s">
        <v>190</v>
      </c>
      <c r="AS3299">
        <v>8991</v>
      </c>
      <c r="AT3299">
        <v>20</v>
      </c>
      <c r="AU3299" t="s">
        <v>80</v>
      </c>
      <c r="AV3299" t="s">
        <v>190</v>
      </c>
      <c r="AW3299">
        <v>8992</v>
      </c>
      <c r="AX3299">
        <v>20</v>
      </c>
      <c r="AY3299" t="s">
        <v>80</v>
      </c>
      <c r="AZ3299" t="s">
        <v>190</v>
      </c>
      <c r="BA3299">
        <v>8993</v>
      </c>
      <c r="BB3299">
        <v>20</v>
      </c>
      <c r="BC3299" t="s">
        <v>202</v>
      </c>
      <c r="BD3299" t="s">
        <v>190</v>
      </c>
      <c r="BE3299">
        <v>8990</v>
      </c>
      <c r="BF3299">
        <v>20</v>
      </c>
      <c r="BG3299" t="s">
        <v>80</v>
      </c>
      <c r="BH3299" t="s">
        <v>4811</v>
      </c>
      <c r="BI3299">
        <v>0</v>
      </c>
      <c r="BJ3299">
        <v>0</v>
      </c>
      <c r="BK3299" t="s">
        <v>4811</v>
      </c>
      <c r="BL3299" t="s">
        <v>4811</v>
      </c>
      <c r="BM3299">
        <v>0</v>
      </c>
      <c r="BN3299">
        <v>0</v>
      </c>
      <c r="BO3299" t="s">
        <v>4811</v>
      </c>
      <c r="BP3299" t="s">
        <v>4811</v>
      </c>
      <c r="BQ3299">
        <v>0</v>
      </c>
      <c r="BR3299">
        <v>0</v>
      </c>
      <c r="BS3299" t="s">
        <v>4811</v>
      </c>
      <c r="BT3299" t="s">
        <v>4811</v>
      </c>
      <c r="BU3299">
        <v>0</v>
      </c>
      <c r="BV3299">
        <v>0</v>
      </c>
      <c r="BW3299" t="s">
        <v>4811</v>
      </c>
      <c r="BX3299" t="s">
        <v>4811</v>
      </c>
      <c r="BY3299">
        <v>0</v>
      </c>
      <c r="BZ3299">
        <v>0</v>
      </c>
      <c r="CA3299" t="s">
        <v>4811</v>
      </c>
      <c r="CB3299" t="s">
        <v>4811</v>
      </c>
      <c r="CC3299">
        <v>0</v>
      </c>
      <c r="CD3299">
        <v>0</v>
      </c>
      <c r="CE3299" t="s">
        <v>4811</v>
      </c>
      <c r="CF3299" t="s">
        <v>4811</v>
      </c>
      <c r="CG3299">
        <v>0</v>
      </c>
      <c r="CH3299">
        <v>0</v>
      </c>
      <c r="CI3299" t="s">
        <v>4811</v>
      </c>
      <c r="CJ3299" t="s">
        <v>4811</v>
      </c>
      <c r="CK3299">
        <v>0</v>
      </c>
      <c r="CL3299">
        <v>0</v>
      </c>
      <c r="CM3299" t="s">
        <v>4811</v>
      </c>
      <c r="CN3299" t="s">
        <v>4811</v>
      </c>
      <c r="CO3299">
        <v>1</v>
      </c>
      <c r="CP3299" t="s">
        <v>4811</v>
      </c>
      <c r="CQ3299">
        <v>1</v>
      </c>
      <c r="CR3299" t="s">
        <v>4811</v>
      </c>
      <c r="CS3299">
        <v>1</v>
      </c>
      <c r="CT3299" t="s">
        <v>4811</v>
      </c>
      <c r="CU3299">
        <v>1</v>
      </c>
      <c r="CV3299" t="s">
        <v>4811</v>
      </c>
      <c r="CW3299" t="s">
        <v>4811</v>
      </c>
      <c r="CX3299" t="s">
        <v>72</v>
      </c>
      <c r="CY3299" t="s">
        <v>191</v>
      </c>
      <c r="CZ3299">
        <v>0</v>
      </c>
      <c r="DA3299">
        <v>2106</v>
      </c>
      <c r="DB3299">
        <v>0</v>
      </c>
      <c r="DC3299">
        <v>0</v>
      </c>
      <c r="DD3299">
        <v>0</v>
      </c>
      <c r="DE3299">
        <v>0</v>
      </c>
      <c r="DF3299">
        <v>1681</v>
      </c>
    </row>
    <row r="3300" spans="1:110" x14ac:dyDescent="0.25">
      <c r="A3300" s="1">
        <v>36707</v>
      </c>
      <c r="B3300" t="s">
        <v>3473</v>
      </c>
      <c r="C3300" t="s">
        <v>883</v>
      </c>
      <c r="D3300" t="s">
        <v>3474</v>
      </c>
      <c r="E3300" t="s">
        <v>3475</v>
      </c>
      <c r="F3300" t="s">
        <v>3476</v>
      </c>
      <c r="P3300">
        <v>0</v>
      </c>
      <c r="Q3300">
        <v>61</v>
      </c>
      <c r="R3300">
        <v>61</v>
      </c>
      <c r="S3300">
        <v>61</v>
      </c>
      <c r="T3300">
        <v>61</v>
      </c>
      <c r="U3300">
        <v>61</v>
      </c>
      <c r="V3300">
        <v>61</v>
      </c>
      <c r="W3300">
        <v>61</v>
      </c>
      <c r="X3300">
        <v>61</v>
      </c>
      <c r="Y3300">
        <v>61</v>
      </c>
      <c r="Z3300">
        <v>61</v>
      </c>
      <c r="AA3300">
        <v>61</v>
      </c>
      <c r="AB3300">
        <v>61</v>
      </c>
      <c r="AC3300">
        <v>61</v>
      </c>
      <c r="AD3300">
        <v>61</v>
      </c>
      <c r="AF3300">
        <v>0</v>
      </c>
      <c r="AG3300">
        <v>0</v>
      </c>
      <c r="AH3300">
        <v>0</v>
      </c>
      <c r="AK3300" t="s">
        <v>72</v>
      </c>
      <c r="AL3300" t="s">
        <v>720</v>
      </c>
      <c r="AM3300">
        <v>10</v>
      </c>
      <c r="AN3300">
        <v>7</v>
      </c>
      <c r="AO3300">
        <v>0</v>
      </c>
      <c r="AP3300">
        <v>0</v>
      </c>
      <c r="AQ3300">
        <v>49</v>
      </c>
      <c r="AR3300" t="s">
        <v>122</v>
      </c>
      <c r="AS3300">
        <v>2</v>
      </c>
      <c r="AT3300">
        <v>0</v>
      </c>
      <c r="AV3300" t="s">
        <v>98</v>
      </c>
      <c r="AW3300">
        <v>5</v>
      </c>
      <c r="AX3300">
        <v>110</v>
      </c>
      <c r="AY3300" t="s">
        <v>80</v>
      </c>
      <c r="AZ3300" t="s">
        <v>76</v>
      </c>
      <c r="BA3300">
        <v>-5</v>
      </c>
      <c r="BB3300">
        <v>20</v>
      </c>
      <c r="BC3300" t="s">
        <v>80</v>
      </c>
      <c r="BD3300" t="s">
        <v>92</v>
      </c>
      <c r="BE3300">
        <v>-10</v>
      </c>
      <c r="BF3300">
        <v>15</v>
      </c>
      <c r="BG3300" t="s">
        <v>80</v>
      </c>
      <c r="CO3300">
        <v>1</v>
      </c>
      <c r="CQ3300">
        <v>1</v>
      </c>
      <c r="CS3300">
        <v>1</v>
      </c>
      <c r="CU3300">
        <v>1</v>
      </c>
      <c r="CX3300" t="s">
        <v>122</v>
      </c>
      <c r="CY3300" t="s">
        <v>82</v>
      </c>
      <c r="CZ3300">
        <v>0</v>
      </c>
      <c r="DA3300">
        <v>2049</v>
      </c>
      <c r="DB3300">
        <v>0</v>
      </c>
      <c r="DC3300">
        <v>0</v>
      </c>
      <c r="DD3300">
        <v>0</v>
      </c>
      <c r="DE3300">
        <v>0</v>
      </c>
    </row>
    <row r="3301" spans="1:110" x14ac:dyDescent="0.25">
      <c r="A3301" s="1">
        <v>36727</v>
      </c>
      <c r="B3301" t="s">
        <v>3473</v>
      </c>
      <c r="C3301" t="s">
        <v>883</v>
      </c>
      <c r="D3301" t="s">
        <v>3615</v>
      </c>
      <c r="E3301" t="s">
        <v>3616</v>
      </c>
      <c r="F3301" t="s">
        <v>3617</v>
      </c>
      <c r="P3301">
        <v>0</v>
      </c>
      <c r="Q3301">
        <v>61</v>
      </c>
      <c r="R3301">
        <v>61</v>
      </c>
      <c r="S3301">
        <v>61</v>
      </c>
      <c r="T3301">
        <v>61</v>
      </c>
      <c r="U3301">
        <v>61</v>
      </c>
      <c r="V3301">
        <v>61</v>
      </c>
      <c r="W3301">
        <v>61</v>
      </c>
      <c r="X3301">
        <v>61</v>
      </c>
      <c r="Y3301">
        <v>61</v>
      </c>
      <c r="Z3301">
        <v>61</v>
      </c>
      <c r="AA3301">
        <v>61</v>
      </c>
      <c r="AB3301">
        <v>61</v>
      </c>
      <c r="AC3301">
        <v>61</v>
      </c>
      <c r="AD3301">
        <v>61</v>
      </c>
      <c r="AF3301">
        <v>0</v>
      </c>
      <c r="AG3301">
        <v>0</v>
      </c>
      <c r="AH3301">
        <v>0</v>
      </c>
      <c r="AK3301" t="s">
        <v>72</v>
      </c>
      <c r="AL3301" t="s">
        <v>720</v>
      </c>
      <c r="AM3301">
        <v>10</v>
      </c>
      <c r="AN3301">
        <v>7</v>
      </c>
      <c r="AO3301">
        <v>0</v>
      </c>
      <c r="AP3301">
        <v>0</v>
      </c>
      <c r="AQ3301">
        <v>49</v>
      </c>
      <c r="AR3301" t="s">
        <v>122</v>
      </c>
      <c r="AS3301">
        <v>2</v>
      </c>
      <c r="AT3301">
        <v>0</v>
      </c>
      <c r="AV3301" t="s">
        <v>98</v>
      </c>
      <c r="AW3301">
        <v>110</v>
      </c>
      <c r="AX3301">
        <v>110</v>
      </c>
      <c r="AZ3301" t="s">
        <v>76</v>
      </c>
      <c r="BA3301">
        <v>-5</v>
      </c>
      <c r="BB3301">
        <v>45</v>
      </c>
      <c r="BC3301" t="s">
        <v>80</v>
      </c>
      <c r="BD3301" t="s">
        <v>92</v>
      </c>
      <c r="BE3301">
        <v>-10</v>
      </c>
      <c r="BF3301">
        <v>55</v>
      </c>
      <c r="BG3301" t="s">
        <v>80</v>
      </c>
      <c r="CO3301">
        <v>1</v>
      </c>
      <c r="CQ3301">
        <v>1</v>
      </c>
      <c r="CS3301">
        <v>1</v>
      </c>
      <c r="CU3301">
        <v>1</v>
      </c>
      <c r="CX3301" t="s">
        <v>122</v>
      </c>
      <c r="CY3301" t="s">
        <v>82</v>
      </c>
      <c r="CZ3301">
        <v>0</v>
      </c>
      <c r="DA3301">
        <v>2049</v>
      </c>
      <c r="DB3301">
        <v>50</v>
      </c>
      <c r="DC3301">
        <v>0</v>
      </c>
      <c r="DD3301">
        <v>0</v>
      </c>
      <c r="DE3301">
        <v>0</v>
      </c>
    </row>
    <row r="3302" spans="1:110" x14ac:dyDescent="0.25">
      <c r="A3302" s="1">
        <v>36748</v>
      </c>
      <c r="B3302" t="s">
        <v>3473</v>
      </c>
      <c r="C3302" t="s">
        <v>883</v>
      </c>
      <c r="D3302" t="s">
        <v>3615</v>
      </c>
      <c r="E3302" t="s">
        <v>3616</v>
      </c>
      <c r="F3302" t="s">
        <v>3617</v>
      </c>
      <c r="P3302">
        <v>0</v>
      </c>
      <c r="Q3302">
        <v>61</v>
      </c>
      <c r="R3302">
        <v>61</v>
      </c>
      <c r="S3302">
        <v>61</v>
      </c>
      <c r="T3302">
        <v>61</v>
      </c>
      <c r="U3302">
        <v>61</v>
      </c>
      <c r="V3302">
        <v>61</v>
      </c>
      <c r="W3302">
        <v>61</v>
      </c>
      <c r="X3302">
        <v>61</v>
      </c>
      <c r="Y3302">
        <v>61</v>
      </c>
      <c r="Z3302">
        <v>61</v>
      </c>
      <c r="AA3302">
        <v>61</v>
      </c>
      <c r="AB3302">
        <v>61</v>
      </c>
      <c r="AC3302">
        <v>61</v>
      </c>
      <c r="AD3302">
        <v>61</v>
      </c>
      <c r="AF3302">
        <v>0</v>
      </c>
      <c r="AG3302">
        <v>0</v>
      </c>
      <c r="AH3302">
        <v>0</v>
      </c>
      <c r="AK3302" t="s">
        <v>72</v>
      </c>
      <c r="AL3302" t="s">
        <v>720</v>
      </c>
      <c r="AM3302">
        <v>10</v>
      </c>
      <c r="AN3302">
        <v>7</v>
      </c>
      <c r="AO3302">
        <v>0</v>
      </c>
      <c r="AP3302">
        <v>0</v>
      </c>
      <c r="AQ3302">
        <v>49</v>
      </c>
      <c r="AR3302" t="s">
        <v>122</v>
      </c>
      <c r="AS3302">
        <v>2</v>
      </c>
      <c r="AT3302">
        <v>0</v>
      </c>
      <c r="AV3302" t="s">
        <v>98</v>
      </c>
      <c r="AW3302">
        <v>110</v>
      </c>
      <c r="AX3302">
        <v>110</v>
      </c>
      <c r="AZ3302" t="s">
        <v>76</v>
      </c>
      <c r="BA3302">
        <v>-5</v>
      </c>
      <c r="BB3302">
        <v>45</v>
      </c>
      <c r="BC3302" t="s">
        <v>80</v>
      </c>
      <c r="BD3302" t="s">
        <v>92</v>
      </c>
      <c r="BE3302">
        <v>-10</v>
      </c>
      <c r="BF3302">
        <v>55</v>
      </c>
      <c r="BG3302" t="s">
        <v>80</v>
      </c>
      <c r="CO3302">
        <v>1</v>
      </c>
      <c r="CQ3302">
        <v>1</v>
      </c>
      <c r="CS3302">
        <v>1</v>
      </c>
      <c r="CU3302">
        <v>1</v>
      </c>
      <c r="CX3302" t="s">
        <v>122</v>
      </c>
      <c r="CY3302" t="s">
        <v>82</v>
      </c>
      <c r="CZ3302">
        <v>0</v>
      </c>
      <c r="DA3302">
        <v>2049</v>
      </c>
      <c r="DB3302">
        <v>50</v>
      </c>
      <c r="DC3302">
        <v>0</v>
      </c>
      <c r="DD3302">
        <v>0</v>
      </c>
      <c r="DE3302">
        <v>0</v>
      </c>
    </row>
    <row r="3303" spans="1:110" x14ac:dyDescent="0.25">
      <c r="A3303" s="1">
        <v>36789</v>
      </c>
      <c r="B3303" t="s">
        <v>3473</v>
      </c>
      <c r="C3303" t="s">
        <v>883</v>
      </c>
      <c r="D3303" t="s">
        <v>3615</v>
      </c>
      <c r="E3303" t="s">
        <v>3616</v>
      </c>
      <c r="F3303" t="s">
        <v>3617</v>
      </c>
      <c r="P3303">
        <v>0</v>
      </c>
      <c r="Q3303">
        <v>61</v>
      </c>
      <c r="R3303">
        <v>61</v>
      </c>
      <c r="S3303">
        <v>61</v>
      </c>
      <c r="T3303">
        <v>61</v>
      </c>
      <c r="U3303">
        <v>61</v>
      </c>
      <c r="V3303">
        <v>61</v>
      </c>
      <c r="W3303">
        <v>61</v>
      </c>
      <c r="X3303">
        <v>61</v>
      </c>
      <c r="Y3303">
        <v>61</v>
      </c>
      <c r="Z3303">
        <v>61</v>
      </c>
      <c r="AA3303">
        <v>61</v>
      </c>
      <c r="AB3303">
        <v>61</v>
      </c>
      <c r="AC3303">
        <v>61</v>
      </c>
      <c r="AD3303">
        <v>61</v>
      </c>
      <c r="AF3303">
        <v>0</v>
      </c>
      <c r="AG3303">
        <v>0</v>
      </c>
      <c r="AH3303">
        <v>0</v>
      </c>
      <c r="AK3303" t="s">
        <v>72</v>
      </c>
      <c r="AL3303" t="s">
        <v>720</v>
      </c>
      <c r="AM3303">
        <v>10</v>
      </c>
      <c r="AN3303">
        <v>7</v>
      </c>
      <c r="AO3303">
        <v>0</v>
      </c>
      <c r="AP3303">
        <v>0</v>
      </c>
      <c r="AQ3303">
        <v>49</v>
      </c>
      <c r="AR3303" t="s">
        <v>122</v>
      </c>
      <c r="AS3303">
        <v>2</v>
      </c>
      <c r="AT3303">
        <v>0</v>
      </c>
      <c r="AV3303" t="s">
        <v>98</v>
      </c>
      <c r="AW3303">
        <v>110</v>
      </c>
      <c r="AX3303">
        <v>110</v>
      </c>
      <c r="AZ3303" t="s">
        <v>76</v>
      </c>
      <c r="BA3303">
        <v>-5</v>
      </c>
      <c r="BB3303">
        <v>45</v>
      </c>
      <c r="BC3303" t="s">
        <v>80</v>
      </c>
      <c r="BD3303" t="s">
        <v>92</v>
      </c>
      <c r="BE3303">
        <v>-10</v>
      </c>
      <c r="BF3303">
        <v>55</v>
      </c>
      <c r="BG3303" t="s">
        <v>80</v>
      </c>
      <c r="CO3303">
        <v>1</v>
      </c>
      <c r="CQ3303">
        <v>1</v>
      </c>
      <c r="CS3303">
        <v>1</v>
      </c>
      <c r="CU3303">
        <v>1</v>
      </c>
      <c r="CX3303" t="s">
        <v>122</v>
      </c>
      <c r="CY3303" t="s">
        <v>82</v>
      </c>
      <c r="CZ3303">
        <v>0</v>
      </c>
      <c r="DA3303">
        <v>2049</v>
      </c>
      <c r="DB3303">
        <v>50</v>
      </c>
      <c r="DC3303">
        <v>0</v>
      </c>
      <c r="DD3303">
        <v>0</v>
      </c>
      <c r="DE3303">
        <v>0</v>
      </c>
    </row>
    <row r="3304" spans="1:110" x14ac:dyDescent="0.25">
      <c r="A3304" s="1">
        <v>36846</v>
      </c>
      <c r="B3304" t="s">
        <v>3473</v>
      </c>
      <c r="C3304" t="s">
        <v>883</v>
      </c>
      <c r="D3304" t="s">
        <v>3615</v>
      </c>
      <c r="E3304" t="s">
        <v>3616</v>
      </c>
      <c r="F3304" t="s">
        <v>3617</v>
      </c>
      <c r="P3304">
        <v>0</v>
      </c>
      <c r="Q3304">
        <v>61</v>
      </c>
      <c r="R3304">
        <v>61</v>
      </c>
      <c r="S3304">
        <v>61</v>
      </c>
      <c r="T3304">
        <v>61</v>
      </c>
      <c r="U3304">
        <v>61</v>
      </c>
      <c r="V3304">
        <v>61</v>
      </c>
      <c r="W3304">
        <v>61</v>
      </c>
      <c r="X3304">
        <v>61</v>
      </c>
      <c r="Y3304">
        <v>61</v>
      </c>
      <c r="Z3304">
        <v>61</v>
      </c>
      <c r="AA3304">
        <v>61</v>
      </c>
      <c r="AB3304">
        <v>61</v>
      </c>
      <c r="AC3304">
        <v>61</v>
      </c>
      <c r="AD3304">
        <v>61</v>
      </c>
      <c r="AF3304">
        <v>0</v>
      </c>
      <c r="AG3304">
        <v>0</v>
      </c>
      <c r="AH3304">
        <v>0</v>
      </c>
      <c r="AK3304" t="s">
        <v>72</v>
      </c>
      <c r="AL3304" t="s">
        <v>720</v>
      </c>
      <c r="AM3304">
        <v>10</v>
      </c>
      <c r="AN3304">
        <v>7</v>
      </c>
      <c r="AO3304">
        <v>0</v>
      </c>
      <c r="AP3304">
        <v>0</v>
      </c>
      <c r="AQ3304">
        <v>49</v>
      </c>
      <c r="AR3304" t="s">
        <v>122</v>
      </c>
      <c r="AS3304">
        <v>2</v>
      </c>
      <c r="AT3304">
        <v>0</v>
      </c>
      <c r="AV3304" t="s">
        <v>98</v>
      </c>
      <c r="AW3304">
        <v>110</v>
      </c>
      <c r="AX3304">
        <v>110</v>
      </c>
      <c r="AZ3304" t="s">
        <v>76</v>
      </c>
      <c r="BA3304">
        <v>-5</v>
      </c>
      <c r="BB3304">
        <v>45</v>
      </c>
      <c r="BC3304" t="s">
        <v>80</v>
      </c>
      <c r="BD3304" t="s">
        <v>92</v>
      </c>
      <c r="BE3304">
        <v>-10</v>
      </c>
      <c r="BF3304">
        <v>55</v>
      </c>
      <c r="BG3304" t="s">
        <v>80</v>
      </c>
      <c r="CO3304">
        <v>1</v>
      </c>
      <c r="CQ3304">
        <v>1</v>
      </c>
      <c r="CS3304">
        <v>1</v>
      </c>
      <c r="CU3304">
        <v>1</v>
      </c>
      <c r="CX3304" t="s">
        <v>122</v>
      </c>
      <c r="CY3304" t="s">
        <v>82</v>
      </c>
      <c r="CZ3304">
        <v>0</v>
      </c>
      <c r="DA3304">
        <v>2049</v>
      </c>
      <c r="DB3304">
        <v>50</v>
      </c>
      <c r="DC3304">
        <v>0</v>
      </c>
      <c r="DD3304">
        <v>0</v>
      </c>
      <c r="DE3304">
        <v>0</v>
      </c>
    </row>
    <row r="3305" spans="1:110" x14ac:dyDescent="0.25">
      <c r="A3305" s="1">
        <v>36847</v>
      </c>
      <c r="B3305" t="s">
        <v>3473</v>
      </c>
      <c r="C3305" t="s">
        <v>883</v>
      </c>
      <c r="D3305" t="s">
        <v>3615</v>
      </c>
      <c r="E3305" t="s">
        <v>3616</v>
      </c>
      <c r="F3305" t="s">
        <v>3617</v>
      </c>
      <c r="P3305">
        <v>0</v>
      </c>
      <c r="Q3305">
        <v>61</v>
      </c>
      <c r="R3305">
        <v>61</v>
      </c>
      <c r="S3305">
        <v>61</v>
      </c>
      <c r="T3305">
        <v>61</v>
      </c>
      <c r="U3305">
        <v>61</v>
      </c>
      <c r="V3305">
        <v>61</v>
      </c>
      <c r="W3305">
        <v>61</v>
      </c>
      <c r="X3305">
        <v>61</v>
      </c>
      <c r="Y3305">
        <v>61</v>
      </c>
      <c r="Z3305">
        <v>61</v>
      </c>
      <c r="AA3305">
        <v>61</v>
      </c>
      <c r="AB3305">
        <v>61</v>
      </c>
      <c r="AC3305">
        <v>61</v>
      </c>
      <c r="AD3305">
        <v>61</v>
      </c>
      <c r="AF3305">
        <v>0</v>
      </c>
      <c r="AG3305">
        <v>0</v>
      </c>
      <c r="AH3305">
        <v>0</v>
      </c>
      <c r="AK3305" t="s">
        <v>72</v>
      </c>
      <c r="AL3305" t="s">
        <v>720</v>
      </c>
      <c r="AM3305">
        <v>10</v>
      </c>
      <c r="AN3305">
        <v>7</v>
      </c>
      <c r="AO3305">
        <v>0</v>
      </c>
      <c r="AP3305">
        <v>0</v>
      </c>
      <c r="AQ3305">
        <v>49</v>
      </c>
      <c r="AR3305" t="s">
        <v>122</v>
      </c>
      <c r="AS3305">
        <v>2</v>
      </c>
      <c r="AT3305">
        <v>0</v>
      </c>
      <c r="AV3305" t="s">
        <v>98</v>
      </c>
      <c r="AW3305">
        <v>110</v>
      </c>
      <c r="AX3305">
        <v>110</v>
      </c>
      <c r="AZ3305" t="s">
        <v>76</v>
      </c>
      <c r="BA3305">
        <v>-5</v>
      </c>
      <c r="BB3305">
        <v>45</v>
      </c>
      <c r="BC3305" t="s">
        <v>80</v>
      </c>
      <c r="BD3305" t="s">
        <v>92</v>
      </c>
      <c r="BE3305">
        <v>-10</v>
      </c>
      <c r="BF3305">
        <v>55</v>
      </c>
      <c r="BG3305" t="s">
        <v>80</v>
      </c>
      <c r="CO3305">
        <v>1</v>
      </c>
      <c r="CQ3305">
        <v>1</v>
      </c>
      <c r="CS3305">
        <v>1</v>
      </c>
      <c r="CU3305">
        <v>1</v>
      </c>
      <c r="CX3305" t="s">
        <v>122</v>
      </c>
      <c r="CY3305" t="s">
        <v>82</v>
      </c>
      <c r="CZ3305">
        <v>0</v>
      </c>
      <c r="DA3305">
        <v>2049</v>
      </c>
      <c r="DB3305">
        <v>50</v>
      </c>
      <c r="DC3305">
        <v>0</v>
      </c>
      <c r="DD3305">
        <v>0</v>
      </c>
      <c r="DE3305">
        <v>0</v>
      </c>
    </row>
    <row r="3306" spans="1:110" x14ac:dyDescent="0.25">
      <c r="A3306" s="1">
        <v>36852</v>
      </c>
      <c r="B3306" t="s">
        <v>3473</v>
      </c>
      <c r="C3306" t="s">
        <v>883</v>
      </c>
      <c r="D3306" t="s">
        <v>3615</v>
      </c>
      <c r="E3306" t="s">
        <v>3616</v>
      </c>
      <c r="F3306" t="s">
        <v>3617</v>
      </c>
      <c r="P3306">
        <v>0</v>
      </c>
      <c r="Q3306">
        <v>61</v>
      </c>
      <c r="R3306">
        <v>61</v>
      </c>
      <c r="S3306">
        <v>61</v>
      </c>
      <c r="T3306">
        <v>61</v>
      </c>
      <c r="U3306">
        <v>61</v>
      </c>
      <c r="V3306">
        <v>61</v>
      </c>
      <c r="W3306">
        <v>61</v>
      </c>
      <c r="X3306">
        <v>61</v>
      </c>
      <c r="Y3306">
        <v>61</v>
      </c>
      <c r="Z3306">
        <v>61</v>
      </c>
      <c r="AA3306">
        <v>61</v>
      </c>
      <c r="AB3306">
        <v>61</v>
      </c>
      <c r="AC3306">
        <v>61</v>
      </c>
      <c r="AD3306">
        <v>61</v>
      </c>
      <c r="AF3306">
        <v>0</v>
      </c>
      <c r="AG3306">
        <v>0</v>
      </c>
      <c r="AH3306">
        <v>0</v>
      </c>
      <c r="AK3306" t="s">
        <v>72</v>
      </c>
      <c r="AL3306" t="s">
        <v>720</v>
      </c>
      <c r="AM3306">
        <v>10</v>
      </c>
      <c r="AN3306">
        <v>7</v>
      </c>
      <c r="AO3306">
        <v>0</v>
      </c>
      <c r="AP3306">
        <v>0</v>
      </c>
      <c r="AQ3306">
        <v>49</v>
      </c>
      <c r="AR3306" t="s">
        <v>122</v>
      </c>
      <c r="AS3306">
        <v>2</v>
      </c>
      <c r="AT3306">
        <v>0</v>
      </c>
      <c r="AV3306" t="s">
        <v>98</v>
      </c>
      <c r="AW3306">
        <v>110</v>
      </c>
      <c r="AX3306">
        <v>110</v>
      </c>
      <c r="AZ3306" t="s">
        <v>76</v>
      </c>
      <c r="BA3306">
        <v>-5</v>
      </c>
      <c r="BB3306">
        <v>45</v>
      </c>
      <c r="BC3306" t="s">
        <v>80</v>
      </c>
      <c r="BD3306" t="s">
        <v>92</v>
      </c>
      <c r="BE3306">
        <v>-10</v>
      </c>
      <c r="BF3306">
        <v>55</v>
      </c>
      <c r="BG3306" t="s">
        <v>80</v>
      </c>
      <c r="CO3306">
        <v>1</v>
      </c>
      <c r="CQ3306">
        <v>1</v>
      </c>
      <c r="CS3306">
        <v>1</v>
      </c>
      <c r="CU3306">
        <v>1</v>
      </c>
      <c r="CX3306" t="s">
        <v>122</v>
      </c>
      <c r="CY3306" t="s">
        <v>82</v>
      </c>
      <c r="CZ3306">
        <v>0</v>
      </c>
      <c r="DA3306">
        <v>2049</v>
      </c>
      <c r="DB3306">
        <v>50</v>
      </c>
      <c r="DC3306">
        <v>0</v>
      </c>
      <c r="DD3306">
        <v>0</v>
      </c>
      <c r="DE3306">
        <v>0</v>
      </c>
    </row>
    <row r="3307" spans="1:110" x14ac:dyDescent="0.25">
      <c r="A3307" s="1">
        <v>36860</v>
      </c>
      <c r="B3307" t="s">
        <v>3473</v>
      </c>
      <c r="C3307" t="s">
        <v>883</v>
      </c>
      <c r="D3307" t="s">
        <v>3615</v>
      </c>
      <c r="E3307" t="s">
        <v>3616</v>
      </c>
      <c r="F3307" t="s">
        <v>3617</v>
      </c>
      <c r="P3307">
        <v>0</v>
      </c>
      <c r="Q3307">
        <v>61</v>
      </c>
      <c r="R3307">
        <v>61</v>
      </c>
      <c r="S3307">
        <v>61</v>
      </c>
      <c r="T3307">
        <v>61</v>
      </c>
      <c r="U3307">
        <v>61</v>
      </c>
      <c r="V3307">
        <v>61</v>
      </c>
      <c r="W3307">
        <v>61</v>
      </c>
      <c r="X3307">
        <v>61</v>
      </c>
      <c r="Y3307">
        <v>61</v>
      </c>
      <c r="Z3307">
        <v>61</v>
      </c>
      <c r="AA3307">
        <v>61</v>
      </c>
      <c r="AB3307">
        <v>61</v>
      </c>
      <c r="AC3307">
        <v>61</v>
      </c>
      <c r="AD3307">
        <v>61</v>
      </c>
      <c r="AF3307">
        <v>0</v>
      </c>
      <c r="AG3307">
        <v>0</v>
      </c>
      <c r="AH3307">
        <v>0</v>
      </c>
      <c r="AK3307" t="s">
        <v>72</v>
      </c>
      <c r="AL3307" t="s">
        <v>720</v>
      </c>
      <c r="AM3307">
        <v>10</v>
      </c>
      <c r="AN3307">
        <v>7</v>
      </c>
      <c r="AO3307">
        <v>0</v>
      </c>
      <c r="AP3307">
        <v>0</v>
      </c>
      <c r="AQ3307">
        <v>49</v>
      </c>
      <c r="AR3307" t="s">
        <v>122</v>
      </c>
      <c r="AS3307">
        <v>2</v>
      </c>
      <c r="AT3307">
        <v>0</v>
      </c>
      <c r="AV3307" t="s">
        <v>98</v>
      </c>
      <c r="AW3307">
        <v>110</v>
      </c>
      <c r="AX3307">
        <v>110</v>
      </c>
      <c r="AZ3307" t="s">
        <v>76</v>
      </c>
      <c r="BA3307">
        <v>-5</v>
      </c>
      <c r="BB3307">
        <v>45</v>
      </c>
      <c r="BC3307" t="s">
        <v>80</v>
      </c>
      <c r="BD3307" t="s">
        <v>92</v>
      </c>
      <c r="BE3307">
        <v>-10</v>
      </c>
      <c r="BF3307">
        <v>55</v>
      </c>
      <c r="BG3307" t="s">
        <v>80</v>
      </c>
      <c r="CO3307">
        <v>1</v>
      </c>
      <c r="CQ3307">
        <v>1</v>
      </c>
      <c r="CS3307">
        <v>1</v>
      </c>
      <c r="CU3307">
        <v>1</v>
      </c>
      <c r="CX3307" t="s">
        <v>122</v>
      </c>
      <c r="CY3307" t="s">
        <v>82</v>
      </c>
      <c r="CZ3307">
        <v>0</v>
      </c>
      <c r="DA3307">
        <v>2049</v>
      </c>
      <c r="DB3307">
        <v>50</v>
      </c>
      <c r="DC3307">
        <v>0</v>
      </c>
      <c r="DD3307">
        <v>0</v>
      </c>
      <c r="DE3307">
        <v>0</v>
      </c>
    </row>
    <row r="3308" spans="1:110" x14ac:dyDescent="0.25">
      <c r="A3308" s="1">
        <v>36869</v>
      </c>
      <c r="B3308" t="s">
        <v>3473</v>
      </c>
      <c r="C3308" t="s">
        <v>883</v>
      </c>
      <c r="D3308" t="s">
        <v>3615</v>
      </c>
      <c r="E3308" t="s">
        <v>3616</v>
      </c>
      <c r="F3308" t="s">
        <v>3617</v>
      </c>
      <c r="P3308">
        <v>0</v>
      </c>
      <c r="Q3308">
        <v>61</v>
      </c>
      <c r="R3308">
        <v>61</v>
      </c>
      <c r="S3308">
        <v>61</v>
      </c>
      <c r="T3308">
        <v>61</v>
      </c>
      <c r="U3308">
        <v>61</v>
      </c>
      <c r="V3308">
        <v>61</v>
      </c>
      <c r="W3308">
        <v>61</v>
      </c>
      <c r="X3308">
        <v>61</v>
      </c>
      <c r="Y3308">
        <v>61</v>
      </c>
      <c r="Z3308">
        <v>61</v>
      </c>
      <c r="AA3308">
        <v>61</v>
      </c>
      <c r="AB3308">
        <v>61</v>
      </c>
      <c r="AC3308">
        <v>61</v>
      </c>
      <c r="AD3308">
        <v>61</v>
      </c>
      <c r="AF3308">
        <v>0</v>
      </c>
      <c r="AG3308">
        <v>0</v>
      </c>
      <c r="AH3308">
        <v>0</v>
      </c>
      <c r="AK3308" t="s">
        <v>72</v>
      </c>
      <c r="AL3308" t="s">
        <v>720</v>
      </c>
      <c r="AM3308">
        <v>10</v>
      </c>
      <c r="AN3308">
        <v>7</v>
      </c>
      <c r="AO3308">
        <v>0</v>
      </c>
      <c r="AP3308">
        <v>0</v>
      </c>
      <c r="AQ3308">
        <v>49</v>
      </c>
      <c r="AR3308" t="s">
        <v>122</v>
      </c>
      <c r="AS3308">
        <v>2</v>
      </c>
      <c r="AT3308">
        <v>0</v>
      </c>
      <c r="AV3308" t="s">
        <v>98</v>
      </c>
      <c r="AW3308">
        <v>110</v>
      </c>
      <c r="AX3308">
        <v>110</v>
      </c>
      <c r="AZ3308" t="s">
        <v>76</v>
      </c>
      <c r="BA3308">
        <v>-5</v>
      </c>
      <c r="BB3308">
        <v>45</v>
      </c>
      <c r="BC3308" t="s">
        <v>80</v>
      </c>
      <c r="BD3308" t="s">
        <v>92</v>
      </c>
      <c r="BE3308">
        <v>-10</v>
      </c>
      <c r="BF3308">
        <v>55</v>
      </c>
      <c r="BG3308" t="s">
        <v>80</v>
      </c>
      <c r="CO3308">
        <v>1</v>
      </c>
      <c r="CQ3308">
        <v>1</v>
      </c>
      <c r="CS3308">
        <v>1</v>
      </c>
      <c r="CU3308">
        <v>1</v>
      </c>
      <c r="CX3308" t="s">
        <v>122</v>
      </c>
      <c r="CY3308" t="s">
        <v>82</v>
      </c>
      <c r="CZ3308">
        <v>0</v>
      </c>
      <c r="DA3308">
        <v>2049</v>
      </c>
      <c r="DB3308">
        <v>50</v>
      </c>
      <c r="DC3308">
        <v>0</v>
      </c>
      <c r="DD3308">
        <v>0</v>
      </c>
      <c r="DE3308">
        <v>0</v>
      </c>
    </row>
    <row r="3309" spans="1:110" x14ac:dyDescent="0.25">
      <c r="A3309" s="1">
        <v>36900</v>
      </c>
      <c r="B3309" t="s">
        <v>3473</v>
      </c>
      <c r="C3309" t="s">
        <v>883</v>
      </c>
      <c r="D3309" t="s">
        <v>3615</v>
      </c>
      <c r="E3309" t="s">
        <v>3616</v>
      </c>
      <c r="F3309" t="s">
        <v>3617</v>
      </c>
      <c r="P3309">
        <v>0</v>
      </c>
      <c r="Q3309">
        <v>61</v>
      </c>
      <c r="R3309">
        <v>61</v>
      </c>
      <c r="S3309">
        <v>61</v>
      </c>
      <c r="T3309">
        <v>61</v>
      </c>
      <c r="U3309">
        <v>61</v>
      </c>
      <c r="V3309">
        <v>61</v>
      </c>
      <c r="W3309">
        <v>61</v>
      </c>
      <c r="X3309">
        <v>61</v>
      </c>
      <c r="Y3309">
        <v>61</v>
      </c>
      <c r="Z3309">
        <v>61</v>
      </c>
      <c r="AA3309">
        <v>61</v>
      </c>
      <c r="AB3309">
        <v>61</v>
      </c>
      <c r="AC3309">
        <v>61</v>
      </c>
      <c r="AD3309">
        <v>61</v>
      </c>
      <c r="AF3309">
        <v>0</v>
      </c>
      <c r="AG3309">
        <v>0</v>
      </c>
      <c r="AH3309">
        <v>0</v>
      </c>
      <c r="AK3309" t="s">
        <v>72</v>
      </c>
      <c r="AL3309" t="s">
        <v>720</v>
      </c>
      <c r="AM3309">
        <v>10</v>
      </c>
      <c r="AN3309">
        <v>7</v>
      </c>
      <c r="AO3309">
        <v>0</v>
      </c>
      <c r="AP3309">
        <v>0</v>
      </c>
      <c r="AQ3309">
        <v>49</v>
      </c>
      <c r="AR3309" t="s">
        <v>122</v>
      </c>
      <c r="AS3309">
        <v>2</v>
      </c>
      <c r="AT3309">
        <v>0</v>
      </c>
      <c r="AV3309" t="s">
        <v>98</v>
      </c>
      <c r="AW3309">
        <v>110</v>
      </c>
      <c r="AX3309">
        <v>110</v>
      </c>
      <c r="AZ3309" t="s">
        <v>76</v>
      </c>
      <c r="BA3309">
        <v>-5</v>
      </c>
      <c r="BB3309">
        <v>45</v>
      </c>
      <c r="BC3309" t="s">
        <v>80</v>
      </c>
      <c r="BD3309" t="s">
        <v>92</v>
      </c>
      <c r="BE3309">
        <v>-10</v>
      </c>
      <c r="BF3309">
        <v>55</v>
      </c>
      <c r="BG3309" t="s">
        <v>80</v>
      </c>
      <c r="CO3309">
        <v>1</v>
      </c>
      <c r="CQ3309">
        <v>1</v>
      </c>
      <c r="CS3309">
        <v>1</v>
      </c>
      <c r="CU3309">
        <v>1</v>
      </c>
      <c r="CX3309" t="s">
        <v>122</v>
      </c>
      <c r="CY3309" t="s">
        <v>82</v>
      </c>
      <c r="CZ3309">
        <v>0</v>
      </c>
      <c r="DA3309">
        <v>2049</v>
      </c>
      <c r="DB3309">
        <v>50</v>
      </c>
      <c r="DC3309">
        <v>0</v>
      </c>
      <c r="DD3309">
        <v>0</v>
      </c>
      <c r="DE3309">
        <v>0</v>
      </c>
    </row>
    <row r="3310" spans="1:110" x14ac:dyDescent="0.25">
      <c r="A3310" s="1">
        <v>36923</v>
      </c>
      <c r="B3310" t="s">
        <v>3473</v>
      </c>
      <c r="C3310" t="s">
        <v>883</v>
      </c>
      <c r="D3310" t="s">
        <v>3615</v>
      </c>
      <c r="E3310" t="s">
        <v>3616</v>
      </c>
      <c r="F3310" t="s">
        <v>3617</v>
      </c>
      <c r="P3310">
        <v>0</v>
      </c>
      <c r="Q3310">
        <v>61</v>
      </c>
      <c r="R3310">
        <v>61</v>
      </c>
      <c r="S3310">
        <v>61</v>
      </c>
      <c r="T3310">
        <v>61</v>
      </c>
      <c r="U3310">
        <v>61</v>
      </c>
      <c r="V3310">
        <v>61</v>
      </c>
      <c r="W3310">
        <v>61</v>
      </c>
      <c r="X3310">
        <v>61</v>
      </c>
      <c r="Y3310">
        <v>61</v>
      </c>
      <c r="Z3310">
        <v>61</v>
      </c>
      <c r="AA3310">
        <v>61</v>
      </c>
      <c r="AB3310">
        <v>61</v>
      </c>
      <c r="AC3310">
        <v>61</v>
      </c>
      <c r="AD3310">
        <v>61</v>
      </c>
      <c r="AF3310">
        <v>0</v>
      </c>
      <c r="AG3310">
        <v>0</v>
      </c>
      <c r="AH3310">
        <v>0</v>
      </c>
      <c r="AK3310" t="s">
        <v>72</v>
      </c>
      <c r="AL3310" t="s">
        <v>720</v>
      </c>
      <c r="AM3310">
        <v>10</v>
      </c>
      <c r="AN3310">
        <v>7</v>
      </c>
      <c r="AO3310">
        <v>0</v>
      </c>
      <c r="AP3310">
        <v>0</v>
      </c>
      <c r="AQ3310">
        <v>49</v>
      </c>
      <c r="AR3310" t="s">
        <v>122</v>
      </c>
      <c r="AS3310">
        <v>2</v>
      </c>
      <c r="AT3310">
        <v>0</v>
      </c>
      <c r="AV3310" t="s">
        <v>98</v>
      </c>
      <c r="AW3310">
        <v>110</v>
      </c>
      <c r="AX3310">
        <v>110</v>
      </c>
      <c r="AZ3310" t="s">
        <v>76</v>
      </c>
      <c r="BA3310">
        <v>-5</v>
      </c>
      <c r="BB3310">
        <v>45</v>
      </c>
      <c r="BC3310" t="s">
        <v>80</v>
      </c>
      <c r="BD3310" t="s">
        <v>92</v>
      </c>
      <c r="BE3310">
        <v>-10</v>
      </c>
      <c r="BF3310">
        <v>55</v>
      </c>
      <c r="BG3310" t="s">
        <v>80</v>
      </c>
      <c r="CO3310">
        <v>1</v>
      </c>
      <c r="CQ3310">
        <v>1</v>
      </c>
      <c r="CS3310">
        <v>1</v>
      </c>
      <c r="CU3310">
        <v>1</v>
      </c>
      <c r="CX3310" t="s">
        <v>122</v>
      </c>
      <c r="CY3310" t="s">
        <v>82</v>
      </c>
      <c r="CZ3310">
        <v>0</v>
      </c>
      <c r="DA3310">
        <v>2049</v>
      </c>
      <c r="DB3310">
        <v>50</v>
      </c>
      <c r="DC3310">
        <v>0</v>
      </c>
      <c r="DD3310">
        <v>0</v>
      </c>
      <c r="DE3310">
        <v>0</v>
      </c>
    </row>
    <row r="3311" spans="1:110" x14ac:dyDescent="0.25">
      <c r="A3311" s="1">
        <v>36957</v>
      </c>
      <c r="B3311" t="s">
        <v>3473</v>
      </c>
      <c r="C3311" t="s">
        <v>883</v>
      </c>
      <c r="D3311" t="s">
        <v>3615</v>
      </c>
      <c r="E3311" t="s">
        <v>3616</v>
      </c>
      <c r="F3311" t="s">
        <v>3617</v>
      </c>
      <c r="P3311">
        <v>0</v>
      </c>
      <c r="Q3311">
        <v>61</v>
      </c>
      <c r="R3311">
        <v>61</v>
      </c>
      <c r="S3311">
        <v>61</v>
      </c>
      <c r="T3311">
        <v>61</v>
      </c>
      <c r="U3311">
        <v>61</v>
      </c>
      <c r="V3311">
        <v>61</v>
      </c>
      <c r="W3311">
        <v>61</v>
      </c>
      <c r="X3311">
        <v>61</v>
      </c>
      <c r="Y3311">
        <v>61</v>
      </c>
      <c r="Z3311">
        <v>61</v>
      </c>
      <c r="AA3311">
        <v>61</v>
      </c>
      <c r="AB3311">
        <v>61</v>
      </c>
      <c r="AC3311">
        <v>61</v>
      </c>
      <c r="AD3311">
        <v>61</v>
      </c>
      <c r="AF3311">
        <v>0</v>
      </c>
      <c r="AG3311">
        <v>0</v>
      </c>
      <c r="AH3311">
        <v>0</v>
      </c>
      <c r="AK3311" t="s">
        <v>72</v>
      </c>
      <c r="AL3311" t="s">
        <v>720</v>
      </c>
      <c r="AM3311">
        <v>10</v>
      </c>
      <c r="AN3311">
        <v>7</v>
      </c>
      <c r="AO3311">
        <v>0</v>
      </c>
      <c r="AP3311">
        <v>0</v>
      </c>
      <c r="AQ3311">
        <v>49</v>
      </c>
      <c r="AR3311" t="s">
        <v>122</v>
      </c>
      <c r="AS3311">
        <v>2</v>
      </c>
      <c r="AT3311">
        <v>0</v>
      </c>
      <c r="AV3311" t="s">
        <v>98</v>
      </c>
      <c r="AW3311">
        <v>110</v>
      </c>
      <c r="AX3311">
        <v>110</v>
      </c>
      <c r="AZ3311" t="s">
        <v>76</v>
      </c>
      <c r="BA3311">
        <v>-5</v>
      </c>
      <c r="BB3311">
        <v>45</v>
      </c>
      <c r="BC3311" t="s">
        <v>80</v>
      </c>
      <c r="BD3311" t="s">
        <v>92</v>
      </c>
      <c r="BE3311">
        <v>-10</v>
      </c>
      <c r="BF3311">
        <v>55</v>
      </c>
      <c r="BG3311" t="s">
        <v>80</v>
      </c>
      <c r="CO3311">
        <v>1</v>
      </c>
      <c r="CQ3311">
        <v>1</v>
      </c>
      <c r="CS3311">
        <v>1</v>
      </c>
      <c r="CU3311">
        <v>1</v>
      </c>
      <c r="CX3311" t="s">
        <v>122</v>
      </c>
      <c r="CY3311" t="s">
        <v>82</v>
      </c>
      <c r="CZ3311">
        <v>0</v>
      </c>
      <c r="DA3311">
        <v>2049</v>
      </c>
      <c r="DB3311">
        <v>50</v>
      </c>
      <c r="DC3311">
        <v>0</v>
      </c>
      <c r="DD3311">
        <v>0</v>
      </c>
      <c r="DE3311">
        <v>0</v>
      </c>
    </row>
    <row r="3312" spans="1:110" x14ac:dyDescent="0.25">
      <c r="A3312" s="1">
        <v>36986</v>
      </c>
      <c r="B3312" t="s">
        <v>3473</v>
      </c>
      <c r="C3312" t="s">
        <v>883</v>
      </c>
      <c r="D3312" t="s">
        <v>3615</v>
      </c>
      <c r="E3312" t="s">
        <v>3616</v>
      </c>
      <c r="F3312" t="s">
        <v>3617</v>
      </c>
      <c r="P3312">
        <v>0</v>
      </c>
      <c r="Q3312">
        <v>61</v>
      </c>
      <c r="R3312">
        <v>61</v>
      </c>
      <c r="S3312">
        <v>61</v>
      </c>
      <c r="T3312">
        <v>61</v>
      </c>
      <c r="U3312">
        <v>61</v>
      </c>
      <c r="V3312">
        <v>61</v>
      </c>
      <c r="W3312">
        <v>61</v>
      </c>
      <c r="X3312">
        <v>61</v>
      </c>
      <c r="Y3312">
        <v>61</v>
      </c>
      <c r="Z3312">
        <v>61</v>
      </c>
      <c r="AA3312">
        <v>61</v>
      </c>
      <c r="AB3312">
        <v>61</v>
      </c>
      <c r="AC3312">
        <v>61</v>
      </c>
      <c r="AD3312">
        <v>61</v>
      </c>
      <c r="AF3312">
        <v>0</v>
      </c>
      <c r="AG3312">
        <v>0</v>
      </c>
      <c r="AH3312">
        <v>0</v>
      </c>
      <c r="AK3312" t="s">
        <v>72</v>
      </c>
      <c r="AL3312" t="s">
        <v>720</v>
      </c>
      <c r="AM3312">
        <v>10</v>
      </c>
      <c r="AN3312">
        <v>7</v>
      </c>
      <c r="AO3312">
        <v>0</v>
      </c>
      <c r="AP3312">
        <v>0</v>
      </c>
      <c r="AQ3312">
        <v>49</v>
      </c>
      <c r="AR3312" t="s">
        <v>122</v>
      </c>
      <c r="AS3312">
        <v>2</v>
      </c>
      <c r="AT3312">
        <v>0</v>
      </c>
      <c r="AV3312" t="s">
        <v>98</v>
      </c>
      <c r="AW3312">
        <v>110</v>
      </c>
      <c r="AX3312">
        <v>110</v>
      </c>
      <c r="AZ3312" t="s">
        <v>76</v>
      </c>
      <c r="BA3312">
        <v>-5</v>
      </c>
      <c r="BB3312">
        <v>45</v>
      </c>
      <c r="BC3312" t="s">
        <v>80</v>
      </c>
      <c r="BD3312" t="s">
        <v>92</v>
      </c>
      <c r="BE3312">
        <v>-10</v>
      </c>
      <c r="BF3312">
        <v>55</v>
      </c>
      <c r="BG3312" t="s">
        <v>80</v>
      </c>
      <c r="CO3312">
        <v>1</v>
      </c>
      <c r="CQ3312">
        <v>1</v>
      </c>
      <c r="CS3312">
        <v>1</v>
      </c>
      <c r="CU3312">
        <v>1</v>
      </c>
      <c r="CX3312" t="s">
        <v>122</v>
      </c>
      <c r="CY3312" t="s">
        <v>82</v>
      </c>
      <c r="CZ3312">
        <v>0</v>
      </c>
      <c r="DA3312">
        <v>2049</v>
      </c>
      <c r="DB3312">
        <v>50</v>
      </c>
      <c r="DC3312">
        <v>0</v>
      </c>
      <c r="DD3312">
        <v>0</v>
      </c>
      <c r="DE3312">
        <v>0</v>
      </c>
    </row>
    <row r="3313" spans="1:110" x14ac:dyDescent="0.25">
      <c r="A3313" s="1">
        <v>37125</v>
      </c>
      <c r="B3313" t="s">
        <v>3473</v>
      </c>
      <c r="C3313" t="s">
        <v>883</v>
      </c>
      <c r="D3313" t="s">
        <v>3615</v>
      </c>
      <c r="E3313" t="s">
        <v>3616</v>
      </c>
      <c r="F3313" t="s">
        <v>3617</v>
      </c>
      <c r="G3313" t="s">
        <v>4811</v>
      </c>
      <c r="H3313" t="s">
        <v>4811</v>
      </c>
      <c r="I3313" t="s">
        <v>4811</v>
      </c>
      <c r="J3313" t="s">
        <v>4811</v>
      </c>
      <c r="K3313" t="s">
        <v>4811</v>
      </c>
      <c r="L3313" t="s">
        <v>4811</v>
      </c>
      <c r="M3313" t="s">
        <v>4811</v>
      </c>
      <c r="N3313" t="s">
        <v>4811</v>
      </c>
      <c r="O3313" t="s">
        <v>4811</v>
      </c>
      <c r="P3313">
        <v>0</v>
      </c>
      <c r="Q3313">
        <v>61</v>
      </c>
      <c r="R3313">
        <v>61</v>
      </c>
      <c r="S3313">
        <v>61</v>
      </c>
      <c r="T3313">
        <v>61</v>
      </c>
      <c r="U3313">
        <v>61</v>
      </c>
      <c r="V3313">
        <v>61</v>
      </c>
      <c r="W3313">
        <v>61</v>
      </c>
      <c r="X3313">
        <v>61</v>
      </c>
      <c r="Y3313">
        <v>61</v>
      </c>
      <c r="Z3313">
        <v>61</v>
      </c>
      <c r="AA3313">
        <v>61</v>
      </c>
      <c r="AB3313">
        <v>61</v>
      </c>
      <c r="AC3313">
        <v>61</v>
      </c>
      <c r="AD3313">
        <v>61</v>
      </c>
      <c r="AE3313">
        <v>61</v>
      </c>
      <c r="AF3313">
        <v>0</v>
      </c>
      <c r="AG3313">
        <v>0</v>
      </c>
      <c r="AH3313">
        <v>0</v>
      </c>
      <c r="AI3313" t="s">
        <v>4811</v>
      </c>
      <c r="AJ3313" t="s">
        <v>4811</v>
      </c>
      <c r="AK3313" t="s">
        <v>72</v>
      </c>
      <c r="AL3313" t="s">
        <v>720</v>
      </c>
      <c r="AM3313">
        <v>10</v>
      </c>
      <c r="AN3313">
        <v>7</v>
      </c>
      <c r="AO3313">
        <v>0</v>
      </c>
      <c r="AP3313">
        <v>0</v>
      </c>
      <c r="AQ3313" t="s">
        <v>5725</v>
      </c>
      <c r="AR3313" t="s">
        <v>122</v>
      </c>
      <c r="AS3313">
        <v>2</v>
      </c>
      <c r="AT3313">
        <v>0</v>
      </c>
      <c r="AU3313" t="s">
        <v>4811</v>
      </c>
      <c r="AV3313" t="s">
        <v>98</v>
      </c>
      <c r="AW3313">
        <v>110</v>
      </c>
      <c r="AX3313">
        <v>110</v>
      </c>
      <c r="AY3313" t="s">
        <v>4811</v>
      </c>
      <c r="AZ3313" t="s">
        <v>76</v>
      </c>
      <c r="BA3313">
        <v>-5</v>
      </c>
      <c r="BB3313">
        <v>45</v>
      </c>
      <c r="BC3313" t="s">
        <v>80</v>
      </c>
      <c r="BD3313" t="s">
        <v>92</v>
      </c>
      <c r="BE3313">
        <v>-10</v>
      </c>
      <c r="BF3313">
        <v>55</v>
      </c>
      <c r="BG3313" t="s">
        <v>80</v>
      </c>
      <c r="BH3313" t="s">
        <v>4811</v>
      </c>
      <c r="BI3313">
        <v>0</v>
      </c>
      <c r="BJ3313">
        <v>0</v>
      </c>
      <c r="BK3313" t="s">
        <v>4811</v>
      </c>
      <c r="BL3313" t="s">
        <v>4811</v>
      </c>
      <c r="BM3313">
        <v>0</v>
      </c>
      <c r="BN3313">
        <v>0</v>
      </c>
      <c r="BO3313" t="s">
        <v>4811</v>
      </c>
      <c r="BP3313" t="s">
        <v>4811</v>
      </c>
      <c r="BQ3313">
        <v>0</v>
      </c>
      <c r="BR3313">
        <v>0</v>
      </c>
      <c r="BS3313" t="s">
        <v>4811</v>
      </c>
      <c r="BT3313" t="s">
        <v>4811</v>
      </c>
      <c r="BU3313">
        <v>0</v>
      </c>
      <c r="BV3313">
        <v>0</v>
      </c>
      <c r="BW3313" t="s">
        <v>4811</v>
      </c>
      <c r="BX3313" t="s">
        <v>4811</v>
      </c>
      <c r="BY3313">
        <v>0</v>
      </c>
      <c r="BZ3313">
        <v>0</v>
      </c>
      <c r="CA3313" t="s">
        <v>4811</v>
      </c>
      <c r="CB3313" t="s">
        <v>4811</v>
      </c>
      <c r="CC3313">
        <v>0</v>
      </c>
      <c r="CD3313">
        <v>0</v>
      </c>
      <c r="CE3313" t="s">
        <v>4811</v>
      </c>
      <c r="CF3313" t="s">
        <v>4811</v>
      </c>
      <c r="CG3313">
        <v>0</v>
      </c>
      <c r="CH3313">
        <v>0</v>
      </c>
      <c r="CI3313" t="s">
        <v>4811</v>
      </c>
      <c r="CJ3313" t="s">
        <v>4811</v>
      </c>
      <c r="CK3313">
        <v>0</v>
      </c>
      <c r="CL3313">
        <v>0</v>
      </c>
      <c r="CM3313" t="s">
        <v>4811</v>
      </c>
      <c r="CN3313" t="s">
        <v>4811</v>
      </c>
      <c r="CO3313">
        <v>1</v>
      </c>
      <c r="CP3313" t="s">
        <v>4811</v>
      </c>
      <c r="CQ3313">
        <v>1</v>
      </c>
      <c r="CR3313" t="s">
        <v>4811</v>
      </c>
      <c r="CS3313">
        <v>1</v>
      </c>
      <c r="CT3313" t="s">
        <v>4811</v>
      </c>
      <c r="CU3313">
        <v>1</v>
      </c>
      <c r="CV3313" t="s">
        <v>4811</v>
      </c>
      <c r="CW3313" t="s">
        <v>4811</v>
      </c>
      <c r="CX3313" t="s">
        <v>122</v>
      </c>
      <c r="CY3313" t="s">
        <v>82</v>
      </c>
      <c r="CZ3313">
        <v>0</v>
      </c>
      <c r="DA3313">
        <v>2049</v>
      </c>
      <c r="DB3313">
        <v>50</v>
      </c>
      <c r="DC3313">
        <v>0</v>
      </c>
      <c r="DD3313">
        <v>0</v>
      </c>
      <c r="DE3313">
        <v>0</v>
      </c>
      <c r="DF3313">
        <v>1838</v>
      </c>
    </row>
    <row r="3314" spans="1:110" x14ac:dyDescent="0.25">
      <c r="A3314" s="1">
        <v>36707</v>
      </c>
      <c r="B3314" t="s">
        <v>3454</v>
      </c>
      <c r="C3314" t="s">
        <v>883</v>
      </c>
      <c r="D3314" t="s">
        <v>3455</v>
      </c>
      <c r="E3314" t="s">
        <v>3456</v>
      </c>
      <c r="F3314" t="s">
        <v>3457</v>
      </c>
      <c r="P3314">
        <v>0</v>
      </c>
      <c r="Q3314">
        <v>61</v>
      </c>
      <c r="R3314">
        <v>61</v>
      </c>
      <c r="S3314">
        <v>61</v>
      </c>
      <c r="T3314">
        <v>61</v>
      </c>
      <c r="U3314">
        <v>61</v>
      </c>
      <c r="V3314">
        <v>61</v>
      </c>
      <c r="W3314">
        <v>61</v>
      </c>
      <c r="X3314">
        <v>61</v>
      </c>
      <c r="Y3314">
        <v>61</v>
      </c>
      <c r="Z3314">
        <v>61</v>
      </c>
      <c r="AA3314">
        <v>61</v>
      </c>
      <c r="AB3314">
        <v>61</v>
      </c>
      <c r="AC3314">
        <v>61</v>
      </c>
      <c r="AD3314">
        <v>61</v>
      </c>
      <c r="AF3314">
        <v>0</v>
      </c>
      <c r="AG3314">
        <v>0</v>
      </c>
      <c r="AH3314">
        <v>0</v>
      </c>
      <c r="AK3314" t="s">
        <v>72</v>
      </c>
      <c r="AL3314" t="s">
        <v>720</v>
      </c>
      <c r="AM3314">
        <v>20</v>
      </c>
      <c r="AN3314">
        <v>7</v>
      </c>
      <c r="AO3314">
        <v>0</v>
      </c>
      <c r="AP3314">
        <v>0</v>
      </c>
      <c r="AQ3314">
        <v>49</v>
      </c>
      <c r="AR3314" t="s">
        <v>122</v>
      </c>
      <c r="AS3314">
        <v>2</v>
      </c>
      <c r="AT3314">
        <v>0</v>
      </c>
      <c r="AV3314" t="s">
        <v>98</v>
      </c>
      <c r="AW3314">
        <v>5</v>
      </c>
      <c r="AX3314">
        <v>125</v>
      </c>
      <c r="AY3314" t="s">
        <v>80</v>
      </c>
      <c r="AZ3314" t="s">
        <v>76</v>
      </c>
      <c r="BA3314">
        <v>-5</v>
      </c>
      <c r="BB3314">
        <v>30</v>
      </c>
      <c r="BC3314" t="s">
        <v>80</v>
      </c>
      <c r="BD3314" t="s">
        <v>92</v>
      </c>
      <c r="BE3314">
        <v>-10</v>
      </c>
      <c r="BF3314">
        <v>25</v>
      </c>
      <c r="BG3314" t="s">
        <v>80</v>
      </c>
      <c r="CO3314">
        <v>1</v>
      </c>
      <c r="CQ3314">
        <v>1</v>
      </c>
      <c r="CS3314">
        <v>1</v>
      </c>
      <c r="CU3314">
        <v>1</v>
      </c>
      <c r="CX3314" t="s">
        <v>122</v>
      </c>
      <c r="CY3314" t="s">
        <v>82</v>
      </c>
      <c r="CZ3314">
        <v>0</v>
      </c>
      <c r="DA3314">
        <v>2049</v>
      </c>
      <c r="DB3314">
        <v>0</v>
      </c>
      <c r="DC3314">
        <v>0</v>
      </c>
      <c r="DD3314">
        <v>0</v>
      </c>
      <c r="DE3314">
        <v>0</v>
      </c>
    </row>
    <row r="3315" spans="1:110" x14ac:dyDescent="0.25">
      <c r="A3315" s="1">
        <v>36727</v>
      </c>
      <c r="B3315" t="s">
        <v>3454</v>
      </c>
      <c r="C3315" t="s">
        <v>883</v>
      </c>
      <c r="D3315" t="s">
        <v>3608</v>
      </c>
      <c r="E3315" t="s">
        <v>3609</v>
      </c>
      <c r="F3315" t="s">
        <v>3610</v>
      </c>
      <c r="P3315">
        <v>0</v>
      </c>
      <c r="Q3315">
        <v>61</v>
      </c>
      <c r="R3315">
        <v>61</v>
      </c>
      <c r="S3315">
        <v>61</v>
      </c>
      <c r="T3315">
        <v>61</v>
      </c>
      <c r="U3315">
        <v>61</v>
      </c>
      <c r="V3315">
        <v>61</v>
      </c>
      <c r="W3315">
        <v>61</v>
      </c>
      <c r="X3315">
        <v>61</v>
      </c>
      <c r="Y3315">
        <v>61</v>
      </c>
      <c r="Z3315">
        <v>61</v>
      </c>
      <c r="AA3315">
        <v>61</v>
      </c>
      <c r="AB3315">
        <v>61</v>
      </c>
      <c r="AC3315">
        <v>61</v>
      </c>
      <c r="AD3315">
        <v>61</v>
      </c>
      <c r="AF3315">
        <v>0</v>
      </c>
      <c r="AG3315">
        <v>0</v>
      </c>
      <c r="AH3315">
        <v>0</v>
      </c>
      <c r="AK3315" t="s">
        <v>72</v>
      </c>
      <c r="AL3315" t="s">
        <v>720</v>
      </c>
      <c r="AM3315">
        <v>12</v>
      </c>
      <c r="AN3315">
        <v>7</v>
      </c>
      <c r="AO3315">
        <v>0</v>
      </c>
      <c r="AP3315">
        <v>0</v>
      </c>
      <c r="AQ3315">
        <v>49</v>
      </c>
      <c r="AR3315" t="s">
        <v>122</v>
      </c>
      <c r="AS3315">
        <v>2</v>
      </c>
      <c r="AT3315">
        <v>0</v>
      </c>
      <c r="AV3315" t="s">
        <v>98</v>
      </c>
      <c r="AW3315">
        <v>115</v>
      </c>
      <c r="AX3315">
        <v>115</v>
      </c>
      <c r="AZ3315" t="s">
        <v>76</v>
      </c>
      <c r="BA3315">
        <v>-5</v>
      </c>
      <c r="BB3315">
        <v>53</v>
      </c>
      <c r="BC3315" t="s">
        <v>80</v>
      </c>
      <c r="BD3315" t="s">
        <v>92</v>
      </c>
      <c r="BE3315">
        <v>-10</v>
      </c>
      <c r="BF3315">
        <v>58</v>
      </c>
      <c r="BG3315" t="s">
        <v>80</v>
      </c>
      <c r="CO3315">
        <v>1</v>
      </c>
      <c r="CQ3315">
        <v>1</v>
      </c>
      <c r="CS3315">
        <v>1</v>
      </c>
      <c r="CU3315">
        <v>1</v>
      </c>
      <c r="CX3315" t="s">
        <v>122</v>
      </c>
      <c r="CY3315" t="s">
        <v>82</v>
      </c>
      <c r="CZ3315">
        <v>0</v>
      </c>
      <c r="DA3315">
        <v>2049</v>
      </c>
      <c r="DB3315">
        <v>50</v>
      </c>
      <c r="DC3315">
        <v>0</v>
      </c>
      <c r="DD3315">
        <v>0</v>
      </c>
      <c r="DE3315">
        <v>0</v>
      </c>
    </row>
    <row r="3316" spans="1:110" x14ac:dyDescent="0.25">
      <c r="A3316" s="1">
        <v>36748</v>
      </c>
      <c r="B3316" t="s">
        <v>3454</v>
      </c>
      <c r="C3316" t="s">
        <v>883</v>
      </c>
      <c r="D3316" t="s">
        <v>3608</v>
      </c>
      <c r="E3316" t="s">
        <v>3609</v>
      </c>
      <c r="F3316" t="s">
        <v>3610</v>
      </c>
      <c r="P3316">
        <v>0</v>
      </c>
      <c r="Q3316">
        <v>61</v>
      </c>
      <c r="R3316">
        <v>61</v>
      </c>
      <c r="S3316">
        <v>61</v>
      </c>
      <c r="T3316">
        <v>61</v>
      </c>
      <c r="U3316">
        <v>61</v>
      </c>
      <c r="V3316">
        <v>61</v>
      </c>
      <c r="W3316">
        <v>61</v>
      </c>
      <c r="X3316">
        <v>61</v>
      </c>
      <c r="Y3316">
        <v>61</v>
      </c>
      <c r="Z3316">
        <v>61</v>
      </c>
      <c r="AA3316">
        <v>61</v>
      </c>
      <c r="AB3316">
        <v>61</v>
      </c>
      <c r="AC3316">
        <v>61</v>
      </c>
      <c r="AD3316">
        <v>61</v>
      </c>
      <c r="AF3316">
        <v>0</v>
      </c>
      <c r="AG3316">
        <v>0</v>
      </c>
      <c r="AH3316">
        <v>0</v>
      </c>
      <c r="AK3316" t="s">
        <v>72</v>
      </c>
      <c r="AL3316" t="s">
        <v>720</v>
      </c>
      <c r="AM3316">
        <v>12</v>
      </c>
      <c r="AN3316">
        <v>7</v>
      </c>
      <c r="AO3316">
        <v>0</v>
      </c>
      <c r="AP3316">
        <v>0</v>
      </c>
      <c r="AQ3316">
        <v>49</v>
      </c>
      <c r="AR3316" t="s">
        <v>122</v>
      </c>
      <c r="AS3316">
        <v>2</v>
      </c>
      <c r="AT3316">
        <v>0</v>
      </c>
      <c r="AV3316" t="s">
        <v>98</v>
      </c>
      <c r="AW3316">
        <v>115</v>
      </c>
      <c r="AX3316">
        <v>115</v>
      </c>
      <c r="AZ3316" t="s">
        <v>76</v>
      </c>
      <c r="BA3316">
        <v>-5</v>
      </c>
      <c r="BB3316">
        <v>53</v>
      </c>
      <c r="BC3316" t="s">
        <v>80</v>
      </c>
      <c r="BD3316" t="s">
        <v>92</v>
      </c>
      <c r="BE3316">
        <v>-10</v>
      </c>
      <c r="BF3316">
        <v>58</v>
      </c>
      <c r="BG3316" t="s">
        <v>80</v>
      </c>
      <c r="CO3316">
        <v>1</v>
      </c>
      <c r="CQ3316">
        <v>1</v>
      </c>
      <c r="CS3316">
        <v>1</v>
      </c>
      <c r="CU3316">
        <v>1</v>
      </c>
      <c r="CX3316" t="s">
        <v>122</v>
      </c>
      <c r="CY3316" t="s">
        <v>82</v>
      </c>
      <c r="CZ3316">
        <v>0</v>
      </c>
      <c r="DA3316">
        <v>2049</v>
      </c>
      <c r="DB3316">
        <v>50</v>
      </c>
      <c r="DC3316">
        <v>0</v>
      </c>
      <c r="DD3316">
        <v>0</v>
      </c>
      <c r="DE3316">
        <v>0</v>
      </c>
    </row>
    <row r="3317" spans="1:110" x14ac:dyDescent="0.25">
      <c r="A3317" s="1">
        <v>36789</v>
      </c>
      <c r="B3317" t="s">
        <v>3454</v>
      </c>
      <c r="C3317" t="s">
        <v>883</v>
      </c>
      <c r="D3317" t="s">
        <v>3608</v>
      </c>
      <c r="E3317" t="s">
        <v>3609</v>
      </c>
      <c r="F3317" t="s">
        <v>3610</v>
      </c>
      <c r="P3317">
        <v>0</v>
      </c>
      <c r="Q3317">
        <v>61</v>
      </c>
      <c r="R3317">
        <v>61</v>
      </c>
      <c r="S3317">
        <v>61</v>
      </c>
      <c r="T3317">
        <v>61</v>
      </c>
      <c r="U3317">
        <v>61</v>
      </c>
      <c r="V3317">
        <v>61</v>
      </c>
      <c r="W3317">
        <v>61</v>
      </c>
      <c r="X3317">
        <v>61</v>
      </c>
      <c r="Y3317">
        <v>61</v>
      </c>
      <c r="Z3317">
        <v>61</v>
      </c>
      <c r="AA3317">
        <v>61</v>
      </c>
      <c r="AB3317">
        <v>61</v>
      </c>
      <c r="AC3317">
        <v>61</v>
      </c>
      <c r="AD3317">
        <v>61</v>
      </c>
      <c r="AF3317">
        <v>0</v>
      </c>
      <c r="AG3317">
        <v>0</v>
      </c>
      <c r="AH3317">
        <v>0</v>
      </c>
      <c r="AK3317" t="s">
        <v>72</v>
      </c>
      <c r="AL3317" t="s">
        <v>720</v>
      </c>
      <c r="AM3317">
        <v>12</v>
      </c>
      <c r="AN3317">
        <v>7</v>
      </c>
      <c r="AO3317">
        <v>0</v>
      </c>
      <c r="AP3317">
        <v>0</v>
      </c>
      <c r="AQ3317">
        <v>49</v>
      </c>
      <c r="AR3317" t="s">
        <v>122</v>
      </c>
      <c r="AS3317">
        <v>2</v>
      </c>
      <c r="AT3317">
        <v>0</v>
      </c>
      <c r="AV3317" t="s">
        <v>98</v>
      </c>
      <c r="AW3317">
        <v>115</v>
      </c>
      <c r="AX3317">
        <v>115</v>
      </c>
      <c r="AZ3317" t="s">
        <v>76</v>
      </c>
      <c r="BA3317">
        <v>-5</v>
      </c>
      <c r="BB3317">
        <v>53</v>
      </c>
      <c r="BC3317" t="s">
        <v>80</v>
      </c>
      <c r="BD3317" t="s">
        <v>92</v>
      </c>
      <c r="BE3317">
        <v>-10</v>
      </c>
      <c r="BF3317">
        <v>58</v>
      </c>
      <c r="BG3317" t="s">
        <v>80</v>
      </c>
      <c r="CO3317">
        <v>1</v>
      </c>
      <c r="CQ3317">
        <v>1</v>
      </c>
      <c r="CS3317">
        <v>1</v>
      </c>
      <c r="CU3317">
        <v>1</v>
      </c>
      <c r="CX3317" t="s">
        <v>122</v>
      </c>
      <c r="CY3317" t="s">
        <v>82</v>
      </c>
      <c r="CZ3317">
        <v>0</v>
      </c>
      <c r="DA3317">
        <v>2049</v>
      </c>
      <c r="DB3317">
        <v>50</v>
      </c>
      <c r="DC3317">
        <v>0</v>
      </c>
      <c r="DD3317">
        <v>0</v>
      </c>
      <c r="DE3317">
        <v>0</v>
      </c>
    </row>
    <row r="3318" spans="1:110" x14ac:dyDescent="0.25">
      <c r="A3318" s="1">
        <v>36846</v>
      </c>
      <c r="B3318" t="s">
        <v>3454</v>
      </c>
      <c r="C3318" t="s">
        <v>909</v>
      </c>
      <c r="D3318" t="s">
        <v>3608</v>
      </c>
      <c r="E3318" t="s">
        <v>3609</v>
      </c>
      <c r="F3318" t="s">
        <v>3610</v>
      </c>
      <c r="P3318">
        <v>0</v>
      </c>
      <c r="Q3318">
        <v>61</v>
      </c>
      <c r="R3318">
        <v>61</v>
      </c>
      <c r="S3318">
        <v>61</v>
      </c>
      <c r="T3318">
        <v>61</v>
      </c>
      <c r="U3318">
        <v>61</v>
      </c>
      <c r="V3318">
        <v>61</v>
      </c>
      <c r="W3318">
        <v>61</v>
      </c>
      <c r="X3318">
        <v>61</v>
      </c>
      <c r="Y3318">
        <v>61</v>
      </c>
      <c r="Z3318">
        <v>61</v>
      </c>
      <c r="AA3318">
        <v>61</v>
      </c>
      <c r="AB3318">
        <v>61</v>
      </c>
      <c r="AC3318">
        <v>61</v>
      </c>
      <c r="AD3318">
        <v>61</v>
      </c>
      <c r="AF3318">
        <v>0</v>
      </c>
      <c r="AG3318">
        <v>0</v>
      </c>
      <c r="AH3318">
        <v>0</v>
      </c>
      <c r="AK3318" t="s">
        <v>72</v>
      </c>
      <c r="AL3318" t="s">
        <v>720</v>
      </c>
      <c r="AM3318">
        <v>12</v>
      </c>
      <c r="AN3318">
        <v>7</v>
      </c>
      <c r="AO3318">
        <v>0</v>
      </c>
      <c r="AP3318">
        <v>0</v>
      </c>
      <c r="AQ3318">
        <v>49</v>
      </c>
      <c r="AR3318" t="s">
        <v>122</v>
      </c>
      <c r="AS3318">
        <v>3</v>
      </c>
      <c r="AT3318">
        <v>0</v>
      </c>
      <c r="AV3318" t="s">
        <v>98</v>
      </c>
      <c r="AW3318">
        <v>115</v>
      </c>
      <c r="AX3318">
        <v>115</v>
      </c>
      <c r="AZ3318" t="s">
        <v>76</v>
      </c>
      <c r="BA3318">
        <v>-5</v>
      </c>
      <c r="BB3318">
        <v>53</v>
      </c>
      <c r="BC3318" t="s">
        <v>80</v>
      </c>
      <c r="BD3318" t="s">
        <v>92</v>
      </c>
      <c r="BE3318">
        <v>-10</v>
      </c>
      <c r="BF3318">
        <v>58</v>
      </c>
      <c r="BG3318" t="s">
        <v>80</v>
      </c>
      <c r="CO3318">
        <v>1</v>
      </c>
      <c r="CQ3318">
        <v>1</v>
      </c>
      <c r="CS3318">
        <v>1</v>
      </c>
      <c r="CU3318">
        <v>1</v>
      </c>
      <c r="CX3318" t="s">
        <v>122</v>
      </c>
      <c r="CY3318" t="s">
        <v>82</v>
      </c>
      <c r="CZ3318">
        <v>0</v>
      </c>
      <c r="DA3318">
        <v>2049</v>
      </c>
      <c r="DB3318">
        <v>50</v>
      </c>
      <c r="DC3318">
        <v>0</v>
      </c>
      <c r="DD3318">
        <v>0</v>
      </c>
      <c r="DE3318">
        <v>0</v>
      </c>
    </row>
    <row r="3319" spans="1:110" x14ac:dyDescent="0.25">
      <c r="A3319" s="1">
        <v>36847</v>
      </c>
      <c r="B3319" t="s">
        <v>3454</v>
      </c>
      <c r="C3319" t="s">
        <v>909</v>
      </c>
      <c r="D3319" t="s">
        <v>3608</v>
      </c>
      <c r="E3319" t="s">
        <v>3609</v>
      </c>
      <c r="F3319" t="s">
        <v>3610</v>
      </c>
      <c r="P3319">
        <v>0</v>
      </c>
      <c r="Q3319">
        <v>61</v>
      </c>
      <c r="R3319">
        <v>61</v>
      </c>
      <c r="S3319">
        <v>61</v>
      </c>
      <c r="T3319">
        <v>61</v>
      </c>
      <c r="U3319">
        <v>61</v>
      </c>
      <c r="V3319">
        <v>61</v>
      </c>
      <c r="W3319">
        <v>61</v>
      </c>
      <c r="X3319">
        <v>61</v>
      </c>
      <c r="Y3319">
        <v>61</v>
      </c>
      <c r="Z3319">
        <v>61</v>
      </c>
      <c r="AA3319">
        <v>61</v>
      </c>
      <c r="AB3319">
        <v>61</v>
      </c>
      <c r="AC3319">
        <v>61</v>
      </c>
      <c r="AD3319">
        <v>61</v>
      </c>
      <c r="AF3319">
        <v>0</v>
      </c>
      <c r="AG3319">
        <v>0</v>
      </c>
      <c r="AH3319">
        <v>0</v>
      </c>
      <c r="AK3319" t="s">
        <v>72</v>
      </c>
      <c r="AL3319" t="s">
        <v>720</v>
      </c>
      <c r="AM3319">
        <v>12</v>
      </c>
      <c r="AN3319">
        <v>7</v>
      </c>
      <c r="AO3319">
        <v>0</v>
      </c>
      <c r="AP3319">
        <v>0</v>
      </c>
      <c r="AQ3319">
        <v>49</v>
      </c>
      <c r="AR3319" t="s">
        <v>122</v>
      </c>
      <c r="AS3319">
        <v>3</v>
      </c>
      <c r="AT3319">
        <v>0</v>
      </c>
      <c r="AV3319" t="s">
        <v>98</v>
      </c>
      <c r="AW3319">
        <v>115</v>
      </c>
      <c r="AX3319">
        <v>115</v>
      </c>
      <c r="AZ3319" t="s">
        <v>76</v>
      </c>
      <c r="BA3319">
        <v>-5</v>
      </c>
      <c r="BB3319">
        <v>53</v>
      </c>
      <c r="BC3319" t="s">
        <v>80</v>
      </c>
      <c r="BD3319" t="s">
        <v>92</v>
      </c>
      <c r="BE3319">
        <v>-10</v>
      </c>
      <c r="BF3319">
        <v>58</v>
      </c>
      <c r="BG3319" t="s">
        <v>80</v>
      </c>
      <c r="CO3319">
        <v>1</v>
      </c>
      <c r="CQ3319">
        <v>1</v>
      </c>
      <c r="CS3319">
        <v>1</v>
      </c>
      <c r="CU3319">
        <v>1</v>
      </c>
      <c r="CX3319" t="s">
        <v>122</v>
      </c>
      <c r="CY3319" t="s">
        <v>82</v>
      </c>
      <c r="CZ3319">
        <v>0</v>
      </c>
      <c r="DA3319">
        <v>2049</v>
      </c>
      <c r="DB3319">
        <v>50</v>
      </c>
      <c r="DC3319">
        <v>0</v>
      </c>
      <c r="DD3319">
        <v>0</v>
      </c>
      <c r="DE3319">
        <v>0</v>
      </c>
    </row>
    <row r="3320" spans="1:110" x14ac:dyDescent="0.25">
      <c r="A3320" s="1">
        <v>36852</v>
      </c>
      <c r="B3320" t="s">
        <v>3454</v>
      </c>
      <c r="C3320" t="s">
        <v>909</v>
      </c>
      <c r="D3320" t="s">
        <v>3608</v>
      </c>
      <c r="E3320" t="s">
        <v>3609</v>
      </c>
      <c r="F3320" t="s">
        <v>3610</v>
      </c>
      <c r="P3320">
        <v>0</v>
      </c>
      <c r="Q3320">
        <v>61</v>
      </c>
      <c r="R3320">
        <v>61</v>
      </c>
      <c r="S3320">
        <v>61</v>
      </c>
      <c r="T3320">
        <v>61</v>
      </c>
      <c r="U3320">
        <v>61</v>
      </c>
      <c r="V3320">
        <v>61</v>
      </c>
      <c r="W3320">
        <v>61</v>
      </c>
      <c r="X3320">
        <v>61</v>
      </c>
      <c r="Y3320">
        <v>61</v>
      </c>
      <c r="Z3320">
        <v>61</v>
      </c>
      <c r="AA3320">
        <v>61</v>
      </c>
      <c r="AB3320">
        <v>61</v>
      </c>
      <c r="AC3320">
        <v>61</v>
      </c>
      <c r="AD3320">
        <v>61</v>
      </c>
      <c r="AF3320">
        <v>0</v>
      </c>
      <c r="AG3320">
        <v>0</v>
      </c>
      <c r="AH3320">
        <v>0</v>
      </c>
      <c r="AK3320" t="s">
        <v>72</v>
      </c>
      <c r="AL3320" t="s">
        <v>720</v>
      </c>
      <c r="AM3320">
        <v>12</v>
      </c>
      <c r="AN3320">
        <v>7</v>
      </c>
      <c r="AO3320">
        <v>0</v>
      </c>
      <c r="AP3320">
        <v>0</v>
      </c>
      <c r="AQ3320">
        <v>49</v>
      </c>
      <c r="AR3320" t="s">
        <v>122</v>
      </c>
      <c r="AS3320">
        <v>3</v>
      </c>
      <c r="AT3320">
        <v>0</v>
      </c>
      <c r="AV3320" t="s">
        <v>98</v>
      </c>
      <c r="AW3320">
        <v>115</v>
      </c>
      <c r="AX3320">
        <v>115</v>
      </c>
      <c r="AZ3320" t="s">
        <v>76</v>
      </c>
      <c r="BA3320">
        <v>-5</v>
      </c>
      <c r="BB3320">
        <v>53</v>
      </c>
      <c r="BC3320" t="s">
        <v>80</v>
      </c>
      <c r="BD3320" t="s">
        <v>92</v>
      </c>
      <c r="BE3320">
        <v>-10</v>
      </c>
      <c r="BF3320">
        <v>58</v>
      </c>
      <c r="BG3320" t="s">
        <v>80</v>
      </c>
      <c r="CO3320">
        <v>1</v>
      </c>
      <c r="CQ3320">
        <v>1</v>
      </c>
      <c r="CS3320">
        <v>1</v>
      </c>
      <c r="CU3320">
        <v>1</v>
      </c>
      <c r="CX3320" t="s">
        <v>122</v>
      </c>
      <c r="CY3320" t="s">
        <v>82</v>
      </c>
      <c r="CZ3320">
        <v>0</v>
      </c>
      <c r="DA3320">
        <v>2049</v>
      </c>
      <c r="DB3320">
        <v>50</v>
      </c>
      <c r="DC3320">
        <v>0</v>
      </c>
      <c r="DD3320">
        <v>0</v>
      </c>
      <c r="DE3320">
        <v>0</v>
      </c>
    </row>
    <row r="3321" spans="1:110" x14ac:dyDescent="0.25">
      <c r="A3321" s="1">
        <v>36860</v>
      </c>
      <c r="B3321" t="s">
        <v>3454</v>
      </c>
      <c r="C3321" t="s">
        <v>909</v>
      </c>
      <c r="D3321" t="s">
        <v>3608</v>
      </c>
      <c r="E3321" t="s">
        <v>3609</v>
      </c>
      <c r="F3321" t="s">
        <v>3610</v>
      </c>
      <c r="P3321">
        <v>0</v>
      </c>
      <c r="Q3321">
        <v>61</v>
      </c>
      <c r="R3321">
        <v>61</v>
      </c>
      <c r="S3321">
        <v>61</v>
      </c>
      <c r="T3321">
        <v>61</v>
      </c>
      <c r="U3321">
        <v>61</v>
      </c>
      <c r="V3321">
        <v>61</v>
      </c>
      <c r="W3321">
        <v>61</v>
      </c>
      <c r="X3321">
        <v>61</v>
      </c>
      <c r="Y3321">
        <v>61</v>
      </c>
      <c r="Z3321">
        <v>61</v>
      </c>
      <c r="AA3321">
        <v>61</v>
      </c>
      <c r="AB3321">
        <v>61</v>
      </c>
      <c r="AC3321">
        <v>61</v>
      </c>
      <c r="AD3321">
        <v>61</v>
      </c>
      <c r="AF3321">
        <v>0</v>
      </c>
      <c r="AG3321">
        <v>0</v>
      </c>
      <c r="AH3321">
        <v>0</v>
      </c>
      <c r="AK3321" t="s">
        <v>72</v>
      </c>
      <c r="AL3321" t="s">
        <v>720</v>
      </c>
      <c r="AM3321">
        <v>12</v>
      </c>
      <c r="AN3321">
        <v>7</v>
      </c>
      <c r="AO3321">
        <v>0</v>
      </c>
      <c r="AP3321">
        <v>0</v>
      </c>
      <c r="AQ3321">
        <v>49</v>
      </c>
      <c r="AR3321" t="s">
        <v>122</v>
      </c>
      <c r="AS3321">
        <v>3</v>
      </c>
      <c r="AT3321">
        <v>0</v>
      </c>
      <c r="AV3321" t="s">
        <v>98</v>
      </c>
      <c r="AW3321">
        <v>115</v>
      </c>
      <c r="AX3321">
        <v>115</v>
      </c>
      <c r="AZ3321" t="s">
        <v>76</v>
      </c>
      <c r="BA3321">
        <v>-5</v>
      </c>
      <c r="BB3321">
        <v>53</v>
      </c>
      <c r="BC3321" t="s">
        <v>80</v>
      </c>
      <c r="BD3321" t="s">
        <v>92</v>
      </c>
      <c r="BE3321">
        <v>-10</v>
      </c>
      <c r="BF3321">
        <v>58</v>
      </c>
      <c r="BG3321" t="s">
        <v>80</v>
      </c>
      <c r="CO3321">
        <v>1</v>
      </c>
      <c r="CQ3321">
        <v>1</v>
      </c>
      <c r="CS3321">
        <v>1</v>
      </c>
      <c r="CU3321">
        <v>1</v>
      </c>
      <c r="CX3321" t="s">
        <v>122</v>
      </c>
      <c r="CY3321" t="s">
        <v>82</v>
      </c>
      <c r="CZ3321">
        <v>0</v>
      </c>
      <c r="DA3321">
        <v>2049</v>
      </c>
      <c r="DB3321">
        <v>50</v>
      </c>
      <c r="DC3321">
        <v>0</v>
      </c>
      <c r="DD3321">
        <v>0</v>
      </c>
      <c r="DE3321">
        <v>0</v>
      </c>
    </row>
    <row r="3322" spans="1:110" x14ac:dyDescent="0.25">
      <c r="A3322" s="1">
        <v>36869</v>
      </c>
      <c r="B3322" t="s">
        <v>3454</v>
      </c>
      <c r="C3322" t="s">
        <v>909</v>
      </c>
      <c r="D3322" t="s">
        <v>3608</v>
      </c>
      <c r="E3322" t="s">
        <v>3609</v>
      </c>
      <c r="F3322" t="s">
        <v>3610</v>
      </c>
      <c r="P3322">
        <v>0</v>
      </c>
      <c r="Q3322">
        <v>61</v>
      </c>
      <c r="R3322">
        <v>61</v>
      </c>
      <c r="S3322">
        <v>61</v>
      </c>
      <c r="T3322">
        <v>61</v>
      </c>
      <c r="U3322">
        <v>61</v>
      </c>
      <c r="V3322">
        <v>61</v>
      </c>
      <c r="W3322">
        <v>61</v>
      </c>
      <c r="X3322">
        <v>61</v>
      </c>
      <c r="Y3322">
        <v>61</v>
      </c>
      <c r="Z3322">
        <v>61</v>
      </c>
      <c r="AA3322">
        <v>61</v>
      </c>
      <c r="AB3322">
        <v>61</v>
      </c>
      <c r="AC3322">
        <v>61</v>
      </c>
      <c r="AD3322">
        <v>61</v>
      </c>
      <c r="AF3322">
        <v>0</v>
      </c>
      <c r="AG3322">
        <v>0</v>
      </c>
      <c r="AH3322">
        <v>0</v>
      </c>
      <c r="AK3322" t="s">
        <v>72</v>
      </c>
      <c r="AL3322" t="s">
        <v>720</v>
      </c>
      <c r="AM3322">
        <v>12</v>
      </c>
      <c r="AN3322">
        <v>7</v>
      </c>
      <c r="AO3322">
        <v>0</v>
      </c>
      <c r="AP3322">
        <v>0</v>
      </c>
      <c r="AQ3322">
        <v>49</v>
      </c>
      <c r="AR3322" t="s">
        <v>122</v>
      </c>
      <c r="AS3322">
        <v>3</v>
      </c>
      <c r="AT3322">
        <v>0</v>
      </c>
      <c r="AV3322" t="s">
        <v>98</v>
      </c>
      <c r="AW3322">
        <v>115</v>
      </c>
      <c r="AX3322">
        <v>115</v>
      </c>
      <c r="AZ3322" t="s">
        <v>76</v>
      </c>
      <c r="BA3322">
        <v>-5</v>
      </c>
      <c r="BB3322">
        <v>53</v>
      </c>
      <c r="BC3322" t="s">
        <v>80</v>
      </c>
      <c r="BD3322" t="s">
        <v>92</v>
      </c>
      <c r="BE3322">
        <v>-10</v>
      </c>
      <c r="BF3322">
        <v>58</v>
      </c>
      <c r="BG3322" t="s">
        <v>80</v>
      </c>
      <c r="CO3322">
        <v>1</v>
      </c>
      <c r="CQ3322">
        <v>1</v>
      </c>
      <c r="CS3322">
        <v>1</v>
      </c>
      <c r="CU3322">
        <v>1</v>
      </c>
      <c r="CX3322" t="s">
        <v>122</v>
      </c>
      <c r="CY3322" t="s">
        <v>82</v>
      </c>
      <c r="CZ3322">
        <v>0</v>
      </c>
      <c r="DA3322">
        <v>2049</v>
      </c>
      <c r="DB3322">
        <v>50</v>
      </c>
      <c r="DC3322">
        <v>0</v>
      </c>
      <c r="DD3322">
        <v>0</v>
      </c>
      <c r="DE3322">
        <v>0</v>
      </c>
    </row>
    <row r="3323" spans="1:110" x14ac:dyDescent="0.25">
      <c r="A3323" s="1">
        <v>36900</v>
      </c>
      <c r="B3323" t="s">
        <v>3454</v>
      </c>
      <c r="C3323" t="s">
        <v>909</v>
      </c>
      <c r="D3323" t="s">
        <v>3608</v>
      </c>
      <c r="E3323" t="s">
        <v>3609</v>
      </c>
      <c r="F3323" t="s">
        <v>3610</v>
      </c>
      <c r="P3323">
        <v>0</v>
      </c>
      <c r="Q3323">
        <v>61</v>
      </c>
      <c r="R3323">
        <v>61</v>
      </c>
      <c r="S3323">
        <v>61</v>
      </c>
      <c r="T3323">
        <v>61</v>
      </c>
      <c r="U3323">
        <v>61</v>
      </c>
      <c r="V3323">
        <v>61</v>
      </c>
      <c r="W3323">
        <v>61</v>
      </c>
      <c r="X3323">
        <v>61</v>
      </c>
      <c r="Y3323">
        <v>61</v>
      </c>
      <c r="Z3323">
        <v>61</v>
      </c>
      <c r="AA3323">
        <v>61</v>
      </c>
      <c r="AB3323">
        <v>61</v>
      </c>
      <c r="AC3323">
        <v>61</v>
      </c>
      <c r="AD3323">
        <v>61</v>
      </c>
      <c r="AF3323">
        <v>0</v>
      </c>
      <c r="AG3323">
        <v>0</v>
      </c>
      <c r="AH3323">
        <v>0</v>
      </c>
      <c r="AK3323" t="s">
        <v>72</v>
      </c>
      <c r="AL3323" t="s">
        <v>720</v>
      </c>
      <c r="AM3323">
        <v>12</v>
      </c>
      <c r="AN3323">
        <v>7</v>
      </c>
      <c r="AO3323">
        <v>0</v>
      </c>
      <c r="AP3323">
        <v>0</v>
      </c>
      <c r="AQ3323">
        <v>49</v>
      </c>
      <c r="AR3323" t="s">
        <v>122</v>
      </c>
      <c r="AS3323">
        <v>3</v>
      </c>
      <c r="AT3323">
        <v>0</v>
      </c>
      <c r="AV3323" t="s">
        <v>98</v>
      </c>
      <c r="AW3323">
        <v>115</v>
      </c>
      <c r="AX3323">
        <v>115</v>
      </c>
      <c r="AZ3323" t="s">
        <v>76</v>
      </c>
      <c r="BA3323">
        <v>-5</v>
      </c>
      <c r="BB3323">
        <v>53</v>
      </c>
      <c r="BC3323" t="s">
        <v>80</v>
      </c>
      <c r="BD3323" t="s">
        <v>92</v>
      </c>
      <c r="BE3323">
        <v>-10</v>
      </c>
      <c r="BF3323">
        <v>58</v>
      </c>
      <c r="BG3323" t="s">
        <v>80</v>
      </c>
      <c r="CO3323">
        <v>1</v>
      </c>
      <c r="CQ3323">
        <v>1</v>
      </c>
      <c r="CS3323">
        <v>1</v>
      </c>
      <c r="CU3323">
        <v>1</v>
      </c>
      <c r="CX3323" t="s">
        <v>122</v>
      </c>
      <c r="CY3323" t="s">
        <v>82</v>
      </c>
      <c r="CZ3323">
        <v>0</v>
      </c>
      <c r="DA3323">
        <v>2049</v>
      </c>
      <c r="DB3323">
        <v>50</v>
      </c>
      <c r="DC3323">
        <v>0</v>
      </c>
      <c r="DD3323">
        <v>0</v>
      </c>
      <c r="DE3323">
        <v>0</v>
      </c>
    </row>
    <row r="3324" spans="1:110" x14ac:dyDescent="0.25">
      <c r="A3324" s="1">
        <v>36923</v>
      </c>
      <c r="B3324" t="s">
        <v>3454</v>
      </c>
      <c r="C3324" t="s">
        <v>909</v>
      </c>
      <c r="D3324" t="s">
        <v>3608</v>
      </c>
      <c r="E3324" t="s">
        <v>3609</v>
      </c>
      <c r="F3324" t="s">
        <v>3610</v>
      </c>
      <c r="P3324">
        <v>0</v>
      </c>
      <c r="Q3324">
        <v>61</v>
      </c>
      <c r="R3324">
        <v>61</v>
      </c>
      <c r="S3324">
        <v>61</v>
      </c>
      <c r="T3324">
        <v>61</v>
      </c>
      <c r="U3324">
        <v>61</v>
      </c>
      <c r="V3324">
        <v>61</v>
      </c>
      <c r="W3324">
        <v>61</v>
      </c>
      <c r="X3324">
        <v>61</v>
      </c>
      <c r="Y3324">
        <v>61</v>
      </c>
      <c r="Z3324">
        <v>61</v>
      </c>
      <c r="AA3324">
        <v>61</v>
      </c>
      <c r="AB3324">
        <v>61</v>
      </c>
      <c r="AC3324">
        <v>61</v>
      </c>
      <c r="AD3324">
        <v>61</v>
      </c>
      <c r="AF3324">
        <v>0</v>
      </c>
      <c r="AG3324">
        <v>0</v>
      </c>
      <c r="AH3324">
        <v>0</v>
      </c>
      <c r="AK3324" t="s">
        <v>72</v>
      </c>
      <c r="AL3324" t="s">
        <v>720</v>
      </c>
      <c r="AM3324">
        <v>12</v>
      </c>
      <c r="AN3324">
        <v>7</v>
      </c>
      <c r="AO3324">
        <v>0</v>
      </c>
      <c r="AP3324">
        <v>0</v>
      </c>
      <c r="AQ3324">
        <v>49</v>
      </c>
      <c r="AR3324" t="s">
        <v>122</v>
      </c>
      <c r="AS3324">
        <v>3</v>
      </c>
      <c r="AT3324">
        <v>0</v>
      </c>
      <c r="AV3324" t="s">
        <v>98</v>
      </c>
      <c r="AW3324">
        <v>115</v>
      </c>
      <c r="AX3324">
        <v>115</v>
      </c>
      <c r="AZ3324" t="s">
        <v>76</v>
      </c>
      <c r="BA3324">
        <v>-5</v>
      </c>
      <c r="BB3324">
        <v>53</v>
      </c>
      <c r="BC3324" t="s">
        <v>80</v>
      </c>
      <c r="BD3324" t="s">
        <v>92</v>
      </c>
      <c r="BE3324">
        <v>-10</v>
      </c>
      <c r="BF3324">
        <v>58</v>
      </c>
      <c r="BG3324" t="s">
        <v>80</v>
      </c>
      <c r="CO3324">
        <v>1</v>
      </c>
      <c r="CQ3324">
        <v>1</v>
      </c>
      <c r="CS3324">
        <v>1</v>
      </c>
      <c r="CU3324">
        <v>1</v>
      </c>
      <c r="CX3324" t="s">
        <v>122</v>
      </c>
      <c r="CY3324" t="s">
        <v>82</v>
      </c>
      <c r="CZ3324">
        <v>0</v>
      </c>
      <c r="DA3324">
        <v>2049</v>
      </c>
      <c r="DB3324">
        <v>50</v>
      </c>
      <c r="DC3324">
        <v>0</v>
      </c>
      <c r="DD3324">
        <v>0</v>
      </c>
      <c r="DE3324">
        <v>0</v>
      </c>
    </row>
    <row r="3325" spans="1:110" x14ac:dyDescent="0.25">
      <c r="A3325" s="1">
        <v>36957</v>
      </c>
      <c r="B3325" t="s">
        <v>3454</v>
      </c>
      <c r="C3325" t="s">
        <v>909</v>
      </c>
      <c r="D3325" t="s">
        <v>3608</v>
      </c>
      <c r="E3325" t="s">
        <v>3609</v>
      </c>
      <c r="F3325" t="s">
        <v>3610</v>
      </c>
      <c r="P3325">
        <v>0</v>
      </c>
      <c r="Q3325">
        <v>61</v>
      </c>
      <c r="R3325">
        <v>61</v>
      </c>
      <c r="S3325">
        <v>61</v>
      </c>
      <c r="T3325">
        <v>61</v>
      </c>
      <c r="U3325">
        <v>61</v>
      </c>
      <c r="V3325">
        <v>61</v>
      </c>
      <c r="W3325">
        <v>61</v>
      </c>
      <c r="X3325">
        <v>61</v>
      </c>
      <c r="Y3325">
        <v>61</v>
      </c>
      <c r="Z3325">
        <v>61</v>
      </c>
      <c r="AA3325">
        <v>61</v>
      </c>
      <c r="AB3325">
        <v>61</v>
      </c>
      <c r="AC3325">
        <v>61</v>
      </c>
      <c r="AD3325">
        <v>61</v>
      </c>
      <c r="AF3325">
        <v>0</v>
      </c>
      <c r="AG3325">
        <v>0</v>
      </c>
      <c r="AH3325">
        <v>0</v>
      </c>
      <c r="AK3325" t="s">
        <v>72</v>
      </c>
      <c r="AL3325" t="s">
        <v>720</v>
      </c>
      <c r="AM3325">
        <v>12</v>
      </c>
      <c r="AN3325">
        <v>7</v>
      </c>
      <c r="AO3325">
        <v>0</v>
      </c>
      <c r="AP3325">
        <v>0</v>
      </c>
      <c r="AQ3325">
        <v>49</v>
      </c>
      <c r="AR3325" t="s">
        <v>122</v>
      </c>
      <c r="AS3325">
        <v>3</v>
      </c>
      <c r="AT3325">
        <v>0</v>
      </c>
      <c r="AV3325" t="s">
        <v>98</v>
      </c>
      <c r="AW3325">
        <v>115</v>
      </c>
      <c r="AX3325">
        <v>115</v>
      </c>
      <c r="AZ3325" t="s">
        <v>76</v>
      </c>
      <c r="BA3325">
        <v>-5</v>
      </c>
      <c r="BB3325">
        <v>53</v>
      </c>
      <c r="BC3325" t="s">
        <v>80</v>
      </c>
      <c r="BD3325" t="s">
        <v>92</v>
      </c>
      <c r="BE3325">
        <v>-10</v>
      </c>
      <c r="BF3325">
        <v>58</v>
      </c>
      <c r="BG3325" t="s">
        <v>80</v>
      </c>
      <c r="CO3325">
        <v>1</v>
      </c>
      <c r="CQ3325">
        <v>1</v>
      </c>
      <c r="CS3325">
        <v>1</v>
      </c>
      <c r="CU3325">
        <v>1</v>
      </c>
      <c r="CX3325" t="s">
        <v>122</v>
      </c>
      <c r="CY3325" t="s">
        <v>82</v>
      </c>
      <c r="CZ3325">
        <v>0</v>
      </c>
      <c r="DA3325">
        <v>2049</v>
      </c>
      <c r="DB3325">
        <v>50</v>
      </c>
      <c r="DC3325">
        <v>0</v>
      </c>
      <c r="DD3325">
        <v>0</v>
      </c>
      <c r="DE3325">
        <v>0</v>
      </c>
    </row>
    <row r="3326" spans="1:110" x14ac:dyDescent="0.25">
      <c r="A3326" s="1">
        <v>36986</v>
      </c>
      <c r="B3326" t="s">
        <v>3454</v>
      </c>
      <c r="C3326" t="s">
        <v>909</v>
      </c>
      <c r="D3326" t="s">
        <v>3608</v>
      </c>
      <c r="E3326" t="s">
        <v>3609</v>
      </c>
      <c r="F3326" t="s">
        <v>3610</v>
      </c>
      <c r="P3326">
        <v>0</v>
      </c>
      <c r="Q3326">
        <v>61</v>
      </c>
      <c r="R3326">
        <v>61</v>
      </c>
      <c r="S3326">
        <v>61</v>
      </c>
      <c r="T3326">
        <v>61</v>
      </c>
      <c r="U3326">
        <v>61</v>
      </c>
      <c r="V3326">
        <v>61</v>
      </c>
      <c r="W3326">
        <v>61</v>
      </c>
      <c r="X3326">
        <v>61</v>
      </c>
      <c r="Y3326">
        <v>61</v>
      </c>
      <c r="Z3326">
        <v>61</v>
      </c>
      <c r="AA3326">
        <v>61</v>
      </c>
      <c r="AB3326">
        <v>61</v>
      </c>
      <c r="AC3326">
        <v>61</v>
      </c>
      <c r="AD3326">
        <v>61</v>
      </c>
      <c r="AF3326">
        <v>0</v>
      </c>
      <c r="AG3326">
        <v>0</v>
      </c>
      <c r="AH3326">
        <v>0</v>
      </c>
      <c r="AK3326" t="s">
        <v>72</v>
      </c>
      <c r="AL3326" t="s">
        <v>720</v>
      </c>
      <c r="AM3326">
        <v>12</v>
      </c>
      <c r="AN3326">
        <v>7</v>
      </c>
      <c r="AO3326">
        <v>0</v>
      </c>
      <c r="AP3326">
        <v>0</v>
      </c>
      <c r="AQ3326">
        <v>49</v>
      </c>
      <c r="AR3326" t="s">
        <v>122</v>
      </c>
      <c r="AS3326">
        <v>3</v>
      </c>
      <c r="AT3326">
        <v>0</v>
      </c>
      <c r="AV3326" t="s">
        <v>98</v>
      </c>
      <c r="AW3326">
        <v>115</v>
      </c>
      <c r="AX3326">
        <v>115</v>
      </c>
      <c r="AZ3326" t="s">
        <v>76</v>
      </c>
      <c r="BA3326">
        <v>-5</v>
      </c>
      <c r="BB3326">
        <v>53</v>
      </c>
      <c r="BC3326" t="s">
        <v>80</v>
      </c>
      <c r="BD3326" t="s">
        <v>92</v>
      </c>
      <c r="BE3326">
        <v>-10</v>
      </c>
      <c r="BF3326">
        <v>58</v>
      </c>
      <c r="BG3326" t="s">
        <v>80</v>
      </c>
      <c r="CO3326">
        <v>1</v>
      </c>
      <c r="CQ3326">
        <v>1</v>
      </c>
      <c r="CS3326">
        <v>1</v>
      </c>
      <c r="CU3326">
        <v>1</v>
      </c>
      <c r="CX3326" t="s">
        <v>122</v>
      </c>
      <c r="CY3326" t="s">
        <v>82</v>
      </c>
      <c r="CZ3326">
        <v>0</v>
      </c>
      <c r="DA3326">
        <v>2049</v>
      </c>
      <c r="DB3326">
        <v>50</v>
      </c>
      <c r="DC3326">
        <v>0</v>
      </c>
      <c r="DD3326">
        <v>0</v>
      </c>
      <c r="DE3326">
        <v>0</v>
      </c>
    </row>
    <row r="3327" spans="1:110" x14ac:dyDescent="0.25">
      <c r="A3327" s="1">
        <v>37125</v>
      </c>
      <c r="B3327" t="s">
        <v>3454</v>
      </c>
      <c r="C3327" t="s">
        <v>909</v>
      </c>
      <c r="D3327" t="s">
        <v>3608</v>
      </c>
      <c r="E3327" t="s">
        <v>3609</v>
      </c>
      <c r="F3327" t="s">
        <v>3610</v>
      </c>
      <c r="G3327" t="s">
        <v>4811</v>
      </c>
      <c r="H3327" t="s">
        <v>4811</v>
      </c>
      <c r="I3327" t="s">
        <v>4811</v>
      </c>
      <c r="J3327" t="s">
        <v>4811</v>
      </c>
      <c r="K3327" t="s">
        <v>4811</v>
      </c>
      <c r="L3327" t="s">
        <v>4811</v>
      </c>
      <c r="M3327" t="s">
        <v>4811</v>
      </c>
      <c r="N3327" t="s">
        <v>4811</v>
      </c>
      <c r="O3327" t="s">
        <v>4811</v>
      </c>
      <c r="P3327">
        <v>0</v>
      </c>
      <c r="Q3327">
        <v>61</v>
      </c>
      <c r="R3327">
        <v>61</v>
      </c>
      <c r="S3327">
        <v>61</v>
      </c>
      <c r="T3327">
        <v>61</v>
      </c>
      <c r="U3327">
        <v>61</v>
      </c>
      <c r="V3327">
        <v>61</v>
      </c>
      <c r="W3327">
        <v>61</v>
      </c>
      <c r="X3327">
        <v>61</v>
      </c>
      <c r="Y3327">
        <v>61</v>
      </c>
      <c r="Z3327">
        <v>61</v>
      </c>
      <c r="AA3327">
        <v>61</v>
      </c>
      <c r="AB3327">
        <v>61</v>
      </c>
      <c r="AC3327">
        <v>61</v>
      </c>
      <c r="AD3327">
        <v>61</v>
      </c>
      <c r="AE3327">
        <v>61</v>
      </c>
      <c r="AF3327">
        <v>0</v>
      </c>
      <c r="AG3327">
        <v>0</v>
      </c>
      <c r="AH3327">
        <v>0</v>
      </c>
      <c r="AI3327" t="s">
        <v>4811</v>
      </c>
      <c r="AJ3327" t="s">
        <v>4811</v>
      </c>
      <c r="AK3327" t="s">
        <v>72</v>
      </c>
      <c r="AL3327" t="s">
        <v>720</v>
      </c>
      <c r="AM3327">
        <v>12</v>
      </c>
      <c r="AN3327">
        <v>7</v>
      </c>
      <c r="AO3327">
        <v>0</v>
      </c>
      <c r="AP3327">
        <v>0</v>
      </c>
      <c r="AQ3327" t="s">
        <v>5725</v>
      </c>
      <c r="AR3327" t="s">
        <v>122</v>
      </c>
      <c r="AS3327">
        <v>3</v>
      </c>
      <c r="AT3327">
        <v>0</v>
      </c>
      <c r="AU3327" t="s">
        <v>4811</v>
      </c>
      <c r="AV3327" t="s">
        <v>98</v>
      </c>
      <c r="AW3327">
        <v>115</v>
      </c>
      <c r="AX3327">
        <v>115</v>
      </c>
      <c r="AY3327" t="s">
        <v>4811</v>
      </c>
      <c r="AZ3327" t="s">
        <v>76</v>
      </c>
      <c r="BA3327">
        <v>-5</v>
      </c>
      <c r="BB3327">
        <v>53</v>
      </c>
      <c r="BC3327" t="s">
        <v>80</v>
      </c>
      <c r="BD3327" t="s">
        <v>92</v>
      </c>
      <c r="BE3327">
        <v>-10</v>
      </c>
      <c r="BF3327">
        <v>58</v>
      </c>
      <c r="BG3327" t="s">
        <v>80</v>
      </c>
      <c r="BH3327" t="s">
        <v>4811</v>
      </c>
      <c r="BI3327">
        <v>0</v>
      </c>
      <c r="BJ3327">
        <v>0</v>
      </c>
      <c r="BK3327" t="s">
        <v>4811</v>
      </c>
      <c r="BL3327" t="s">
        <v>4811</v>
      </c>
      <c r="BM3327">
        <v>0</v>
      </c>
      <c r="BN3327">
        <v>0</v>
      </c>
      <c r="BO3327" t="s">
        <v>4811</v>
      </c>
      <c r="BP3327" t="s">
        <v>4811</v>
      </c>
      <c r="BQ3327">
        <v>0</v>
      </c>
      <c r="BR3327">
        <v>0</v>
      </c>
      <c r="BS3327" t="s">
        <v>4811</v>
      </c>
      <c r="BT3327" t="s">
        <v>4811</v>
      </c>
      <c r="BU3327">
        <v>0</v>
      </c>
      <c r="BV3327">
        <v>0</v>
      </c>
      <c r="BW3327" t="s">
        <v>4811</v>
      </c>
      <c r="BX3327" t="s">
        <v>4811</v>
      </c>
      <c r="BY3327">
        <v>0</v>
      </c>
      <c r="BZ3327">
        <v>0</v>
      </c>
      <c r="CA3327" t="s">
        <v>4811</v>
      </c>
      <c r="CB3327" t="s">
        <v>4811</v>
      </c>
      <c r="CC3327">
        <v>0</v>
      </c>
      <c r="CD3327">
        <v>0</v>
      </c>
      <c r="CE3327" t="s">
        <v>4811</v>
      </c>
      <c r="CF3327" t="s">
        <v>4811</v>
      </c>
      <c r="CG3327">
        <v>0</v>
      </c>
      <c r="CH3327">
        <v>0</v>
      </c>
      <c r="CI3327" t="s">
        <v>4811</v>
      </c>
      <c r="CJ3327" t="s">
        <v>4811</v>
      </c>
      <c r="CK3327">
        <v>0</v>
      </c>
      <c r="CL3327">
        <v>0</v>
      </c>
      <c r="CM3327" t="s">
        <v>4811</v>
      </c>
      <c r="CN3327" t="s">
        <v>4811</v>
      </c>
      <c r="CO3327">
        <v>1</v>
      </c>
      <c r="CP3327" t="s">
        <v>4811</v>
      </c>
      <c r="CQ3327">
        <v>1</v>
      </c>
      <c r="CR3327" t="s">
        <v>4811</v>
      </c>
      <c r="CS3327">
        <v>1</v>
      </c>
      <c r="CT3327" t="s">
        <v>4811</v>
      </c>
      <c r="CU3327">
        <v>1</v>
      </c>
      <c r="CV3327" t="s">
        <v>4811</v>
      </c>
      <c r="CW3327" t="s">
        <v>4811</v>
      </c>
      <c r="CX3327" t="s">
        <v>122</v>
      </c>
      <c r="CY3327" t="s">
        <v>82</v>
      </c>
      <c r="CZ3327">
        <v>0</v>
      </c>
      <c r="DA3327">
        <v>2049</v>
      </c>
      <c r="DB3327">
        <v>50</v>
      </c>
      <c r="DC3327">
        <v>0</v>
      </c>
      <c r="DD3327">
        <v>0</v>
      </c>
      <c r="DE3327">
        <v>0</v>
      </c>
      <c r="DF3327">
        <v>1849</v>
      </c>
    </row>
    <row r="3328" spans="1:110" x14ac:dyDescent="0.25">
      <c r="A3328" s="1">
        <v>36707</v>
      </c>
      <c r="B3328" t="s">
        <v>3450</v>
      </c>
      <c r="C3328" t="s">
        <v>883</v>
      </c>
      <c r="D3328" t="s">
        <v>3451</v>
      </c>
      <c r="E3328" t="s">
        <v>3452</v>
      </c>
      <c r="F3328" t="s">
        <v>3453</v>
      </c>
      <c r="P3328">
        <v>0</v>
      </c>
      <c r="Q3328">
        <v>61</v>
      </c>
      <c r="R3328">
        <v>61</v>
      </c>
      <c r="S3328">
        <v>61</v>
      </c>
      <c r="T3328">
        <v>61</v>
      </c>
      <c r="U3328">
        <v>61</v>
      </c>
      <c r="V3328">
        <v>61</v>
      </c>
      <c r="W3328">
        <v>61</v>
      </c>
      <c r="X3328">
        <v>61</v>
      </c>
      <c r="Y3328">
        <v>61</v>
      </c>
      <c r="Z3328">
        <v>61</v>
      </c>
      <c r="AA3328">
        <v>61</v>
      </c>
      <c r="AB3328">
        <v>61</v>
      </c>
      <c r="AC3328">
        <v>61</v>
      </c>
      <c r="AD3328">
        <v>61</v>
      </c>
      <c r="AF3328">
        <v>0</v>
      </c>
      <c r="AG3328">
        <v>0</v>
      </c>
      <c r="AH3328">
        <v>0</v>
      </c>
      <c r="AK3328" t="s">
        <v>72</v>
      </c>
      <c r="AL3328" t="s">
        <v>720</v>
      </c>
      <c r="AM3328">
        <v>30</v>
      </c>
      <c r="AN3328">
        <v>7</v>
      </c>
      <c r="AO3328">
        <v>0</v>
      </c>
      <c r="AP3328">
        <v>0</v>
      </c>
      <c r="AQ3328">
        <v>49</v>
      </c>
      <c r="AR3328" t="s">
        <v>122</v>
      </c>
      <c r="AS3328">
        <v>2</v>
      </c>
      <c r="AT3328">
        <v>0</v>
      </c>
      <c r="AV3328" t="s">
        <v>98</v>
      </c>
      <c r="AW3328">
        <v>5</v>
      </c>
      <c r="AX3328">
        <v>135</v>
      </c>
      <c r="AY3328" t="s">
        <v>124</v>
      </c>
      <c r="AZ3328" t="s">
        <v>76</v>
      </c>
      <c r="BA3328">
        <v>-5</v>
      </c>
      <c r="BB3328">
        <v>40</v>
      </c>
      <c r="BC3328" t="s">
        <v>80</v>
      </c>
      <c r="BD3328" t="s">
        <v>92</v>
      </c>
      <c r="BE3328">
        <v>-10</v>
      </c>
      <c r="BF3328">
        <v>35</v>
      </c>
      <c r="BG3328" t="s">
        <v>80</v>
      </c>
      <c r="CO3328">
        <v>1</v>
      </c>
      <c r="CQ3328">
        <v>1</v>
      </c>
      <c r="CS3328">
        <v>1</v>
      </c>
      <c r="CU3328">
        <v>1</v>
      </c>
      <c r="CX3328" t="s">
        <v>122</v>
      </c>
      <c r="CY3328" t="s">
        <v>82</v>
      </c>
      <c r="CZ3328">
        <v>0</v>
      </c>
      <c r="DA3328">
        <v>2049</v>
      </c>
      <c r="DB3328">
        <v>0</v>
      </c>
      <c r="DC3328">
        <v>0</v>
      </c>
      <c r="DD3328">
        <v>0</v>
      </c>
      <c r="DE3328">
        <v>0</v>
      </c>
    </row>
    <row r="3329" spans="1:110" x14ac:dyDescent="0.25">
      <c r="A3329" s="1">
        <v>36727</v>
      </c>
      <c r="B3329" t="s">
        <v>3450</v>
      </c>
      <c r="C3329" t="s">
        <v>883</v>
      </c>
      <c r="D3329" t="s">
        <v>823</v>
      </c>
      <c r="E3329" t="s">
        <v>3606</v>
      </c>
      <c r="F3329" t="s">
        <v>3607</v>
      </c>
      <c r="P3329">
        <v>0</v>
      </c>
      <c r="Q3329">
        <v>61</v>
      </c>
      <c r="R3329">
        <v>61</v>
      </c>
      <c r="S3329">
        <v>61</v>
      </c>
      <c r="T3329">
        <v>61</v>
      </c>
      <c r="U3329">
        <v>61</v>
      </c>
      <c r="V3329">
        <v>61</v>
      </c>
      <c r="W3329">
        <v>61</v>
      </c>
      <c r="X3329">
        <v>61</v>
      </c>
      <c r="Y3329">
        <v>61</v>
      </c>
      <c r="Z3329">
        <v>61</v>
      </c>
      <c r="AA3329">
        <v>61</v>
      </c>
      <c r="AB3329">
        <v>61</v>
      </c>
      <c r="AC3329">
        <v>61</v>
      </c>
      <c r="AD3329">
        <v>61</v>
      </c>
      <c r="AF3329">
        <v>0</v>
      </c>
      <c r="AG3329">
        <v>0</v>
      </c>
      <c r="AH3329">
        <v>0</v>
      </c>
      <c r="AK3329" t="s">
        <v>72</v>
      </c>
      <c r="AL3329" t="s">
        <v>720</v>
      </c>
      <c r="AM3329">
        <v>14</v>
      </c>
      <c r="AN3329">
        <v>7</v>
      </c>
      <c r="AO3329">
        <v>0</v>
      </c>
      <c r="AP3329">
        <v>0</v>
      </c>
      <c r="AQ3329">
        <v>49</v>
      </c>
      <c r="AR3329" t="s">
        <v>122</v>
      </c>
      <c r="AS3329">
        <v>2</v>
      </c>
      <c r="AT3329">
        <v>0</v>
      </c>
      <c r="AV3329" t="s">
        <v>98</v>
      </c>
      <c r="AW3329">
        <v>120</v>
      </c>
      <c r="AX3329">
        <v>120</v>
      </c>
      <c r="AZ3329" t="s">
        <v>76</v>
      </c>
      <c r="BA3329">
        <v>-5</v>
      </c>
      <c r="BB3329">
        <v>59</v>
      </c>
      <c r="BC3329" t="s">
        <v>80</v>
      </c>
      <c r="BD3329" t="s">
        <v>92</v>
      </c>
      <c r="BE3329">
        <v>-10</v>
      </c>
      <c r="BF3329">
        <v>69</v>
      </c>
      <c r="BG3329" t="s">
        <v>80</v>
      </c>
      <c r="CO3329">
        <v>1</v>
      </c>
      <c r="CQ3329">
        <v>1</v>
      </c>
      <c r="CS3329">
        <v>1</v>
      </c>
      <c r="CU3329">
        <v>1</v>
      </c>
      <c r="CX3329" t="s">
        <v>122</v>
      </c>
      <c r="CY3329" t="s">
        <v>82</v>
      </c>
      <c r="CZ3329">
        <v>0</v>
      </c>
      <c r="DA3329">
        <v>2049</v>
      </c>
      <c r="DB3329">
        <v>50</v>
      </c>
      <c r="DC3329">
        <v>0</v>
      </c>
      <c r="DD3329">
        <v>0</v>
      </c>
      <c r="DE3329">
        <v>0</v>
      </c>
    </row>
    <row r="3330" spans="1:110" x14ac:dyDescent="0.25">
      <c r="A3330" s="1">
        <v>36748</v>
      </c>
      <c r="B3330" t="s">
        <v>3450</v>
      </c>
      <c r="C3330" t="s">
        <v>883</v>
      </c>
      <c r="D3330" t="s">
        <v>823</v>
      </c>
      <c r="E3330" t="s">
        <v>3606</v>
      </c>
      <c r="F3330" t="s">
        <v>3607</v>
      </c>
      <c r="P3330">
        <v>0</v>
      </c>
      <c r="Q3330">
        <v>61</v>
      </c>
      <c r="R3330">
        <v>61</v>
      </c>
      <c r="S3330">
        <v>61</v>
      </c>
      <c r="T3330">
        <v>61</v>
      </c>
      <c r="U3330">
        <v>61</v>
      </c>
      <c r="V3330">
        <v>61</v>
      </c>
      <c r="W3330">
        <v>61</v>
      </c>
      <c r="X3330">
        <v>61</v>
      </c>
      <c r="Y3330">
        <v>61</v>
      </c>
      <c r="Z3330">
        <v>61</v>
      </c>
      <c r="AA3330">
        <v>61</v>
      </c>
      <c r="AB3330">
        <v>61</v>
      </c>
      <c r="AC3330">
        <v>61</v>
      </c>
      <c r="AD3330">
        <v>61</v>
      </c>
      <c r="AF3330">
        <v>0</v>
      </c>
      <c r="AG3330">
        <v>0</v>
      </c>
      <c r="AH3330">
        <v>0</v>
      </c>
      <c r="AK3330" t="s">
        <v>72</v>
      </c>
      <c r="AL3330" t="s">
        <v>720</v>
      </c>
      <c r="AM3330">
        <v>14</v>
      </c>
      <c r="AN3330">
        <v>7</v>
      </c>
      <c r="AO3330">
        <v>0</v>
      </c>
      <c r="AP3330">
        <v>0</v>
      </c>
      <c r="AQ3330">
        <v>49</v>
      </c>
      <c r="AR3330" t="s">
        <v>122</v>
      </c>
      <c r="AS3330">
        <v>2</v>
      </c>
      <c r="AT3330">
        <v>0</v>
      </c>
      <c r="AV3330" t="s">
        <v>98</v>
      </c>
      <c r="AW3330">
        <v>120</v>
      </c>
      <c r="AX3330">
        <v>120</v>
      </c>
      <c r="AZ3330" t="s">
        <v>76</v>
      </c>
      <c r="BA3330">
        <v>-5</v>
      </c>
      <c r="BB3330">
        <v>59</v>
      </c>
      <c r="BC3330" t="s">
        <v>80</v>
      </c>
      <c r="BD3330" t="s">
        <v>92</v>
      </c>
      <c r="BE3330">
        <v>-10</v>
      </c>
      <c r="BF3330">
        <v>69</v>
      </c>
      <c r="BG3330" t="s">
        <v>80</v>
      </c>
      <c r="CO3330">
        <v>1</v>
      </c>
      <c r="CQ3330">
        <v>1</v>
      </c>
      <c r="CS3330">
        <v>1</v>
      </c>
      <c r="CU3330">
        <v>1</v>
      </c>
      <c r="CX3330" t="s">
        <v>122</v>
      </c>
      <c r="CY3330" t="s">
        <v>82</v>
      </c>
      <c r="CZ3330">
        <v>0</v>
      </c>
      <c r="DA3330">
        <v>2049</v>
      </c>
      <c r="DB3330">
        <v>50</v>
      </c>
      <c r="DC3330">
        <v>0</v>
      </c>
      <c r="DD3330">
        <v>0</v>
      </c>
      <c r="DE3330">
        <v>0</v>
      </c>
    </row>
    <row r="3331" spans="1:110" x14ac:dyDescent="0.25">
      <c r="A3331" s="1">
        <v>36789</v>
      </c>
      <c r="B3331" t="s">
        <v>3450</v>
      </c>
      <c r="C3331" t="s">
        <v>883</v>
      </c>
      <c r="D3331" t="s">
        <v>823</v>
      </c>
      <c r="E3331" t="s">
        <v>3606</v>
      </c>
      <c r="F3331" t="s">
        <v>3607</v>
      </c>
      <c r="P3331">
        <v>0</v>
      </c>
      <c r="Q3331">
        <v>61</v>
      </c>
      <c r="R3331">
        <v>61</v>
      </c>
      <c r="S3331">
        <v>61</v>
      </c>
      <c r="T3331">
        <v>61</v>
      </c>
      <c r="U3331">
        <v>61</v>
      </c>
      <c r="V3331">
        <v>61</v>
      </c>
      <c r="W3331">
        <v>61</v>
      </c>
      <c r="X3331">
        <v>61</v>
      </c>
      <c r="Y3331">
        <v>61</v>
      </c>
      <c r="Z3331">
        <v>61</v>
      </c>
      <c r="AA3331">
        <v>61</v>
      </c>
      <c r="AB3331">
        <v>61</v>
      </c>
      <c r="AC3331">
        <v>61</v>
      </c>
      <c r="AD3331">
        <v>61</v>
      </c>
      <c r="AF3331">
        <v>0</v>
      </c>
      <c r="AG3331">
        <v>0</v>
      </c>
      <c r="AH3331">
        <v>0</v>
      </c>
      <c r="AK3331" t="s">
        <v>72</v>
      </c>
      <c r="AL3331" t="s">
        <v>720</v>
      </c>
      <c r="AM3331">
        <v>14</v>
      </c>
      <c r="AN3331">
        <v>7</v>
      </c>
      <c r="AO3331">
        <v>0</v>
      </c>
      <c r="AP3331">
        <v>0</v>
      </c>
      <c r="AQ3331">
        <v>49</v>
      </c>
      <c r="AR3331" t="s">
        <v>122</v>
      </c>
      <c r="AS3331">
        <v>2</v>
      </c>
      <c r="AT3331">
        <v>0</v>
      </c>
      <c r="AV3331" t="s">
        <v>98</v>
      </c>
      <c r="AW3331">
        <v>120</v>
      </c>
      <c r="AX3331">
        <v>120</v>
      </c>
      <c r="AZ3331" t="s">
        <v>76</v>
      </c>
      <c r="BA3331">
        <v>-5</v>
      </c>
      <c r="BB3331">
        <v>59</v>
      </c>
      <c r="BC3331" t="s">
        <v>80</v>
      </c>
      <c r="BD3331" t="s">
        <v>92</v>
      </c>
      <c r="BE3331">
        <v>-10</v>
      </c>
      <c r="BF3331">
        <v>69</v>
      </c>
      <c r="BG3331" t="s">
        <v>80</v>
      </c>
      <c r="CO3331">
        <v>1</v>
      </c>
      <c r="CQ3331">
        <v>1</v>
      </c>
      <c r="CS3331">
        <v>1</v>
      </c>
      <c r="CU3331">
        <v>1</v>
      </c>
      <c r="CX3331" t="s">
        <v>122</v>
      </c>
      <c r="CY3331" t="s">
        <v>82</v>
      </c>
      <c r="CZ3331">
        <v>0</v>
      </c>
      <c r="DA3331">
        <v>2049</v>
      </c>
      <c r="DB3331">
        <v>50</v>
      </c>
      <c r="DC3331">
        <v>0</v>
      </c>
      <c r="DD3331">
        <v>0</v>
      </c>
      <c r="DE3331">
        <v>0</v>
      </c>
    </row>
    <row r="3332" spans="1:110" x14ac:dyDescent="0.25">
      <c r="A3332" s="1">
        <v>36846</v>
      </c>
      <c r="B3332" t="s">
        <v>3450</v>
      </c>
      <c r="C3332" t="s">
        <v>682</v>
      </c>
      <c r="D3332" t="s">
        <v>823</v>
      </c>
      <c r="E3332" t="s">
        <v>3606</v>
      </c>
      <c r="F3332" t="s">
        <v>3607</v>
      </c>
      <c r="P3332">
        <v>0</v>
      </c>
      <c r="Q3332">
        <v>61</v>
      </c>
      <c r="R3332">
        <v>61</v>
      </c>
      <c r="S3332">
        <v>61</v>
      </c>
      <c r="T3332">
        <v>61</v>
      </c>
      <c r="U3332">
        <v>61</v>
      </c>
      <c r="V3332">
        <v>61</v>
      </c>
      <c r="W3332">
        <v>61</v>
      </c>
      <c r="X3332">
        <v>61</v>
      </c>
      <c r="Y3332">
        <v>61</v>
      </c>
      <c r="Z3332">
        <v>61</v>
      </c>
      <c r="AA3332">
        <v>61</v>
      </c>
      <c r="AB3332">
        <v>61</v>
      </c>
      <c r="AC3332">
        <v>61</v>
      </c>
      <c r="AD3332">
        <v>61</v>
      </c>
      <c r="AF3332">
        <v>0</v>
      </c>
      <c r="AG3332">
        <v>0</v>
      </c>
      <c r="AH3332">
        <v>0</v>
      </c>
      <c r="AK3332" t="s">
        <v>72</v>
      </c>
      <c r="AL3332" t="s">
        <v>720</v>
      </c>
      <c r="AM3332">
        <v>14</v>
      </c>
      <c r="AN3332">
        <v>7</v>
      </c>
      <c r="AO3332">
        <v>0</v>
      </c>
      <c r="AP3332">
        <v>0</v>
      </c>
      <c r="AQ3332">
        <v>49</v>
      </c>
      <c r="AR3332" t="s">
        <v>122</v>
      </c>
      <c r="AS3332">
        <v>4</v>
      </c>
      <c r="AT3332">
        <v>0</v>
      </c>
      <c r="AV3332" t="s">
        <v>98</v>
      </c>
      <c r="AW3332">
        <v>120</v>
      </c>
      <c r="AX3332">
        <v>120</v>
      </c>
      <c r="AZ3332" t="s">
        <v>76</v>
      </c>
      <c r="BA3332">
        <v>-5</v>
      </c>
      <c r="BB3332">
        <v>59</v>
      </c>
      <c r="BC3332" t="s">
        <v>80</v>
      </c>
      <c r="BD3332" t="s">
        <v>92</v>
      </c>
      <c r="BE3332">
        <v>-10</v>
      </c>
      <c r="BF3332">
        <v>69</v>
      </c>
      <c r="BG3332" t="s">
        <v>80</v>
      </c>
      <c r="CO3332">
        <v>1</v>
      </c>
      <c r="CQ3332">
        <v>1</v>
      </c>
      <c r="CS3332">
        <v>1</v>
      </c>
      <c r="CU3332">
        <v>1</v>
      </c>
      <c r="CX3332" t="s">
        <v>122</v>
      </c>
      <c r="CY3332" t="s">
        <v>82</v>
      </c>
      <c r="CZ3332">
        <v>0</v>
      </c>
      <c r="DA3332">
        <v>2049</v>
      </c>
      <c r="DB3332">
        <v>50</v>
      </c>
      <c r="DC3332">
        <v>0</v>
      </c>
      <c r="DD3332">
        <v>0</v>
      </c>
      <c r="DE3332">
        <v>0</v>
      </c>
    </row>
    <row r="3333" spans="1:110" x14ac:dyDescent="0.25">
      <c r="A3333" s="1">
        <v>36847</v>
      </c>
      <c r="B3333" t="s">
        <v>3450</v>
      </c>
      <c r="C3333" t="s">
        <v>682</v>
      </c>
      <c r="D3333" t="s">
        <v>823</v>
      </c>
      <c r="E3333" t="s">
        <v>3606</v>
      </c>
      <c r="F3333" t="s">
        <v>3607</v>
      </c>
      <c r="P3333">
        <v>0</v>
      </c>
      <c r="Q3333">
        <v>61</v>
      </c>
      <c r="R3333">
        <v>61</v>
      </c>
      <c r="S3333">
        <v>61</v>
      </c>
      <c r="T3333">
        <v>61</v>
      </c>
      <c r="U3333">
        <v>61</v>
      </c>
      <c r="V3333">
        <v>61</v>
      </c>
      <c r="W3333">
        <v>61</v>
      </c>
      <c r="X3333">
        <v>61</v>
      </c>
      <c r="Y3333">
        <v>61</v>
      </c>
      <c r="Z3333">
        <v>61</v>
      </c>
      <c r="AA3333">
        <v>61</v>
      </c>
      <c r="AB3333">
        <v>61</v>
      </c>
      <c r="AC3333">
        <v>61</v>
      </c>
      <c r="AD3333">
        <v>61</v>
      </c>
      <c r="AF3333">
        <v>0</v>
      </c>
      <c r="AG3333">
        <v>0</v>
      </c>
      <c r="AH3333">
        <v>0</v>
      </c>
      <c r="AK3333" t="s">
        <v>72</v>
      </c>
      <c r="AL3333" t="s">
        <v>720</v>
      </c>
      <c r="AM3333">
        <v>14</v>
      </c>
      <c r="AN3333">
        <v>7</v>
      </c>
      <c r="AO3333">
        <v>0</v>
      </c>
      <c r="AP3333">
        <v>0</v>
      </c>
      <c r="AQ3333">
        <v>49</v>
      </c>
      <c r="AR3333" t="s">
        <v>122</v>
      </c>
      <c r="AS3333">
        <v>4</v>
      </c>
      <c r="AT3333">
        <v>0</v>
      </c>
      <c r="AV3333" t="s">
        <v>98</v>
      </c>
      <c r="AW3333">
        <v>120</v>
      </c>
      <c r="AX3333">
        <v>120</v>
      </c>
      <c r="AZ3333" t="s">
        <v>76</v>
      </c>
      <c r="BA3333">
        <v>-5</v>
      </c>
      <c r="BB3333">
        <v>59</v>
      </c>
      <c r="BC3333" t="s">
        <v>80</v>
      </c>
      <c r="BD3333" t="s">
        <v>92</v>
      </c>
      <c r="BE3333">
        <v>-10</v>
      </c>
      <c r="BF3333">
        <v>69</v>
      </c>
      <c r="BG3333" t="s">
        <v>80</v>
      </c>
      <c r="CO3333">
        <v>1</v>
      </c>
      <c r="CQ3333">
        <v>1</v>
      </c>
      <c r="CS3333">
        <v>1</v>
      </c>
      <c r="CU3333">
        <v>1</v>
      </c>
      <c r="CX3333" t="s">
        <v>122</v>
      </c>
      <c r="CY3333" t="s">
        <v>82</v>
      </c>
      <c r="CZ3333">
        <v>0</v>
      </c>
      <c r="DA3333">
        <v>2049</v>
      </c>
      <c r="DB3333">
        <v>50</v>
      </c>
      <c r="DC3333">
        <v>0</v>
      </c>
      <c r="DD3333">
        <v>0</v>
      </c>
      <c r="DE3333">
        <v>0</v>
      </c>
    </row>
    <row r="3334" spans="1:110" x14ac:dyDescent="0.25">
      <c r="A3334" s="1">
        <v>36852</v>
      </c>
      <c r="B3334" t="s">
        <v>3450</v>
      </c>
      <c r="C3334" t="s">
        <v>682</v>
      </c>
      <c r="D3334" t="s">
        <v>823</v>
      </c>
      <c r="E3334" t="s">
        <v>3606</v>
      </c>
      <c r="F3334" t="s">
        <v>3607</v>
      </c>
      <c r="P3334">
        <v>0</v>
      </c>
      <c r="Q3334">
        <v>61</v>
      </c>
      <c r="R3334">
        <v>61</v>
      </c>
      <c r="S3334">
        <v>61</v>
      </c>
      <c r="T3334">
        <v>61</v>
      </c>
      <c r="U3334">
        <v>61</v>
      </c>
      <c r="V3334">
        <v>61</v>
      </c>
      <c r="W3334">
        <v>61</v>
      </c>
      <c r="X3334">
        <v>61</v>
      </c>
      <c r="Y3334">
        <v>61</v>
      </c>
      <c r="Z3334">
        <v>61</v>
      </c>
      <c r="AA3334">
        <v>61</v>
      </c>
      <c r="AB3334">
        <v>61</v>
      </c>
      <c r="AC3334">
        <v>61</v>
      </c>
      <c r="AD3334">
        <v>61</v>
      </c>
      <c r="AF3334">
        <v>0</v>
      </c>
      <c r="AG3334">
        <v>0</v>
      </c>
      <c r="AH3334">
        <v>0</v>
      </c>
      <c r="AK3334" t="s">
        <v>72</v>
      </c>
      <c r="AL3334" t="s">
        <v>720</v>
      </c>
      <c r="AM3334">
        <v>14</v>
      </c>
      <c r="AN3334">
        <v>7</v>
      </c>
      <c r="AO3334">
        <v>0</v>
      </c>
      <c r="AP3334">
        <v>0</v>
      </c>
      <c r="AQ3334">
        <v>49</v>
      </c>
      <c r="AR3334" t="s">
        <v>122</v>
      </c>
      <c r="AS3334">
        <v>4</v>
      </c>
      <c r="AT3334">
        <v>0</v>
      </c>
      <c r="AV3334" t="s">
        <v>98</v>
      </c>
      <c r="AW3334">
        <v>120</v>
      </c>
      <c r="AX3334">
        <v>120</v>
      </c>
      <c r="AZ3334" t="s">
        <v>76</v>
      </c>
      <c r="BA3334">
        <v>-5</v>
      </c>
      <c r="BB3334">
        <v>59</v>
      </c>
      <c r="BC3334" t="s">
        <v>80</v>
      </c>
      <c r="BD3334" t="s">
        <v>92</v>
      </c>
      <c r="BE3334">
        <v>-10</v>
      </c>
      <c r="BF3334">
        <v>69</v>
      </c>
      <c r="BG3334" t="s">
        <v>80</v>
      </c>
      <c r="CO3334">
        <v>1</v>
      </c>
      <c r="CQ3334">
        <v>1</v>
      </c>
      <c r="CS3334">
        <v>1</v>
      </c>
      <c r="CU3334">
        <v>1</v>
      </c>
      <c r="CX3334" t="s">
        <v>122</v>
      </c>
      <c r="CY3334" t="s">
        <v>82</v>
      </c>
      <c r="CZ3334">
        <v>0</v>
      </c>
      <c r="DA3334">
        <v>2049</v>
      </c>
      <c r="DB3334">
        <v>50</v>
      </c>
      <c r="DC3334">
        <v>0</v>
      </c>
      <c r="DD3334">
        <v>0</v>
      </c>
      <c r="DE3334">
        <v>0</v>
      </c>
    </row>
    <row r="3335" spans="1:110" x14ac:dyDescent="0.25">
      <c r="A3335" s="1">
        <v>36860</v>
      </c>
      <c r="B3335" t="s">
        <v>3450</v>
      </c>
      <c r="C3335" t="s">
        <v>682</v>
      </c>
      <c r="D3335" t="s">
        <v>823</v>
      </c>
      <c r="E3335" t="s">
        <v>3606</v>
      </c>
      <c r="F3335" t="s">
        <v>3607</v>
      </c>
      <c r="P3335">
        <v>0</v>
      </c>
      <c r="Q3335">
        <v>61</v>
      </c>
      <c r="R3335">
        <v>61</v>
      </c>
      <c r="S3335">
        <v>61</v>
      </c>
      <c r="T3335">
        <v>61</v>
      </c>
      <c r="U3335">
        <v>61</v>
      </c>
      <c r="V3335">
        <v>61</v>
      </c>
      <c r="W3335">
        <v>61</v>
      </c>
      <c r="X3335">
        <v>61</v>
      </c>
      <c r="Y3335">
        <v>61</v>
      </c>
      <c r="Z3335">
        <v>61</v>
      </c>
      <c r="AA3335">
        <v>61</v>
      </c>
      <c r="AB3335">
        <v>61</v>
      </c>
      <c r="AC3335">
        <v>61</v>
      </c>
      <c r="AD3335">
        <v>61</v>
      </c>
      <c r="AF3335">
        <v>0</v>
      </c>
      <c r="AG3335">
        <v>0</v>
      </c>
      <c r="AH3335">
        <v>0</v>
      </c>
      <c r="AK3335" t="s">
        <v>72</v>
      </c>
      <c r="AL3335" t="s">
        <v>720</v>
      </c>
      <c r="AM3335">
        <v>14</v>
      </c>
      <c r="AN3335">
        <v>7</v>
      </c>
      <c r="AO3335">
        <v>0</v>
      </c>
      <c r="AP3335">
        <v>0</v>
      </c>
      <c r="AQ3335">
        <v>49</v>
      </c>
      <c r="AR3335" t="s">
        <v>122</v>
      </c>
      <c r="AS3335">
        <v>4</v>
      </c>
      <c r="AT3335">
        <v>0</v>
      </c>
      <c r="AV3335" t="s">
        <v>98</v>
      </c>
      <c r="AW3335">
        <v>120</v>
      </c>
      <c r="AX3335">
        <v>120</v>
      </c>
      <c r="AZ3335" t="s">
        <v>76</v>
      </c>
      <c r="BA3335">
        <v>-5</v>
      </c>
      <c r="BB3335">
        <v>59</v>
      </c>
      <c r="BC3335" t="s">
        <v>80</v>
      </c>
      <c r="BD3335" t="s">
        <v>92</v>
      </c>
      <c r="BE3335">
        <v>-10</v>
      </c>
      <c r="BF3335">
        <v>69</v>
      </c>
      <c r="BG3335" t="s">
        <v>80</v>
      </c>
      <c r="CO3335">
        <v>1</v>
      </c>
      <c r="CQ3335">
        <v>1</v>
      </c>
      <c r="CS3335">
        <v>1</v>
      </c>
      <c r="CU3335">
        <v>1</v>
      </c>
      <c r="CX3335" t="s">
        <v>122</v>
      </c>
      <c r="CY3335" t="s">
        <v>82</v>
      </c>
      <c r="CZ3335">
        <v>0</v>
      </c>
      <c r="DA3335">
        <v>2049</v>
      </c>
      <c r="DB3335">
        <v>50</v>
      </c>
      <c r="DC3335">
        <v>0</v>
      </c>
      <c r="DD3335">
        <v>0</v>
      </c>
      <c r="DE3335">
        <v>0</v>
      </c>
    </row>
    <row r="3336" spans="1:110" x14ac:dyDescent="0.25">
      <c r="A3336" s="1">
        <v>36869</v>
      </c>
      <c r="B3336" t="s">
        <v>3450</v>
      </c>
      <c r="C3336" t="s">
        <v>682</v>
      </c>
      <c r="D3336" t="s">
        <v>823</v>
      </c>
      <c r="E3336" t="s">
        <v>3606</v>
      </c>
      <c r="F3336" t="s">
        <v>3607</v>
      </c>
      <c r="P3336">
        <v>0</v>
      </c>
      <c r="Q3336">
        <v>61</v>
      </c>
      <c r="R3336">
        <v>61</v>
      </c>
      <c r="S3336">
        <v>61</v>
      </c>
      <c r="T3336">
        <v>61</v>
      </c>
      <c r="U3336">
        <v>61</v>
      </c>
      <c r="V3336">
        <v>61</v>
      </c>
      <c r="W3336">
        <v>61</v>
      </c>
      <c r="X3336">
        <v>61</v>
      </c>
      <c r="Y3336">
        <v>61</v>
      </c>
      <c r="Z3336">
        <v>61</v>
      </c>
      <c r="AA3336">
        <v>61</v>
      </c>
      <c r="AB3336">
        <v>61</v>
      </c>
      <c r="AC3336">
        <v>61</v>
      </c>
      <c r="AD3336">
        <v>61</v>
      </c>
      <c r="AF3336">
        <v>0</v>
      </c>
      <c r="AG3336">
        <v>0</v>
      </c>
      <c r="AH3336">
        <v>0</v>
      </c>
      <c r="AK3336" t="s">
        <v>72</v>
      </c>
      <c r="AL3336" t="s">
        <v>720</v>
      </c>
      <c r="AM3336">
        <v>14</v>
      </c>
      <c r="AN3336">
        <v>7</v>
      </c>
      <c r="AO3336">
        <v>0</v>
      </c>
      <c r="AP3336">
        <v>0</v>
      </c>
      <c r="AQ3336">
        <v>49</v>
      </c>
      <c r="AR3336" t="s">
        <v>122</v>
      </c>
      <c r="AS3336">
        <v>4</v>
      </c>
      <c r="AT3336">
        <v>0</v>
      </c>
      <c r="AV3336" t="s">
        <v>98</v>
      </c>
      <c r="AW3336">
        <v>120</v>
      </c>
      <c r="AX3336">
        <v>120</v>
      </c>
      <c r="AZ3336" t="s">
        <v>76</v>
      </c>
      <c r="BA3336">
        <v>-5</v>
      </c>
      <c r="BB3336">
        <v>59</v>
      </c>
      <c r="BC3336" t="s">
        <v>80</v>
      </c>
      <c r="BD3336" t="s">
        <v>92</v>
      </c>
      <c r="BE3336">
        <v>-10</v>
      </c>
      <c r="BF3336">
        <v>69</v>
      </c>
      <c r="BG3336" t="s">
        <v>80</v>
      </c>
      <c r="CO3336">
        <v>1</v>
      </c>
      <c r="CQ3336">
        <v>1</v>
      </c>
      <c r="CS3336">
        <v>1</v>
      </c>
      <c r="CU3336">
        <v>1</v>
      </c>
      <c r="CX3336" t="s">
        <v>122</v>
      </c>
      <c r="CY3336" t="s">
        <v>82</v>
      </c>
      <c r="CZ3336">
        <v>0</v>
      </c>
      <c r="DA3336">
        <v>2049</v>
      </c>
      <c r="DB3336">
        <v>50</v>
      </c>
      <c r="DC3336">
        <v>0</v>
      </c>
      <c r="DD3336">
        <v>0</v>
      </c>
      <c r="DE3336">
        <v>0</v>
      </c>
    </row>
    <row r="3337" spans="1:110" x14ac:dyDescent="0.25">
      <c r="A3337" s="1">
        <v>36900</v>
      </c>
      <c r="B3337" t="s">
        <v>3450</v>
      </c>
      <c r="C3337" t="s">
        <v>682</v>
      </c>
      <c r="D3337" t="s">
        <v>823</v>
      </c>
      <c r="E3337" t="s">
        <v>3606</v>
      </c>
      <c r="F3337" t="s">
        <v>3607</v>
      </c>
      <c r="P3337">
        <v>0</v>
      </c>
      <c r="Q3337">
        <v>61</v>
      </c>
      <c r="R3337">
        <v>61</v>
      </c>
      <c r="S3337">
        <v>61</v>
      </c>
      <c r="T3337">
        <v>61</v>
      </c>
      <c r="U3337">
        <v>61</v>
      </c>
      <c r="V3337">
        <v>61</v>
      </c>
      <c r="W3337">
        <v>61</v>
      </c>
      <c r="X3337">
        <v>61</v>
      </c>
      <c r="Y3337">
        <v>61</v>
      </c>
      <c r="Z3337">
        <v>61</v>
      </c>
      <c r="AA3337">
        <v>61</v>
      </c>
      <c r="AB3337">
        <v>61</v>
      </c>
      <c r="AC3337">
        <v>61</v>
      </c>
      <c r="AD3337">
        <v>61</v>
      </c>
      <c r="AF3337">
        <v>0</v>
      </c>
      <c r="AG3337">
        <v>0</v>
      </c>
      <c r="AH3337">
        <v>0</v>
      </c>
      <c r="AK3337" t="s">
        <v>72</v>
      </c>
      <c r="AL3337" t="s">
        <v>720</v>
      </c>
      <c r="AM3337">
        <v>14</v>
      </c>
      <c r="AN3337">
        <v>7</v>
      </c>
      <c r="AO3337">
        <v>0</v>
      </c>
      <c r="AP3337">
        <v>0</v>
      </c>
      <c r="AQ3337">
        <v>49</v>
      </c>
      <c r="AR3337" t="s">
        <v>122</v>
      </c>
      <c r="AS3337">
        <v>4</v>
      </c>
      <c r="AT3337">
        <v>0</v>
      </c>
      <c r="AV3337" t="s">
        <v>98</v>
      </c>
      <c r="AW3337">
        <v>120</v>
      </c>
      <c r="AX3337">
        <v>120</v>
      </c>
      <c r="AZ3337" t="s">
        <v>76</v>
      </c>
      <c r="BA3337">
        <v>-5</v>
      </c>
      <c r="BB3337">
        <v>59</v>
      </c>
      <c r="BC3337" t="s">
        <v>80</v>
      </c>
      <c r="BD3337" t="s">
        <v>92</v>
      </c>
      <c r="BE3337">
        <v>-10</v>
      </c>
      <c r="BF3337">
        <v>69</v>
      </c>
      <c r="BG3337" t="s">
        <v>80</v>
      </c>
      <c r="CO3337">
        <v>1</v>
      </c>
      <c r="CQ3337">
        <v>1</v>
      </c>
      <c r="CS3337">
        <v>1</v>
      </c>
      <c r="CU3337">
        <v>1</v>
      </c>
      <c r="CX3337" t="s">
        <v>122</v>
      </c>
      <c r="CY3337" t="s">
        <v>82</v>
      </c>
      <c r="CZ3337">
        <v>0</v>
      </c>
      <c r="DA3337">
        <v>2049</v>
      </c>
      <c r="DB3337">
        <v>50</v>
      </c>
      <c r="DC3337">
        <v>0</v>
      </c>
      <c r="DD3337">
        <v>0</v>
      </c>
      <c r="DE3337">
        <v>0</v>
      </c>
    </row>
    <row r="3338" spans="1:110" x14ac:dyDescent="0.25">
      <c r="A3338" s="1">
        <v>36923</v>
      </c>
      <c r="B3338" t="s">
        <v>3450</v>
      </c>
      <c r="C3338" t="s">
        <v>682</v>
      </c>
      <c r="D3338" t="s">
        <v>823</v>
      </c>
      <c r="E3338" t="s">
        <v>3606</v>
      </c>
      <c r="F3338" t="s">
        <v>3607</v>
      </c>
      <c r="P3338">
        <v>0</v>
      </c>
      <c r="Q3338">
        <v>61</v>
      </c>
      <c r="R3338">
        <v>61</v>
      </c>
      <c r="S3338">
        <v>61</v>
      </c>
      <c r="T3338">
        <v>61</v>
      </c>
      <c r="U3338">
        <v>61</v>
      </c>
      <c r="V3338">
        <v>61</v>
      </c>
      <c r="W3338">
        <v>61</v>
      </c>
      <c r="X3338">
        <v>61</v>
      </c>
      <c r="Y3338">
        <v>61</v>
      </c>
      <c r="Z3338">
        <v>61</v>
      </c>
      <c r="AA3338">
        <v>61</v>
      </c>
      <c r="AB3338">
        <v>61</v>
      </c>
      <c r="AC3338">
        <v>61</v>
      </c>
      <c r="AD3338">
        <v>61</v>
      </c>
      <c r="AF3338">
        <v>0</v>
      </c>
      <c r="AG3338">
        <v>0</v>
      </c>
      <c r="AH3338">
        <v>0</v>
      </c>
      <c r="AK3338" t="s">
        <v>72</v>
      </c>
      <c r="AL3338" t="s">
        <v>720</v>
      </c>
      <c r="AM3338">
        <v>14</v>
      </c>
      <c r="AN3338">
        <v>7</v>
      </c>
      <c r="AO3338">
        <v>0</v>
      </c>
      <c r="AP3338">
        <v>0</v>
      </c>
      <c r="AQ3338">
        <v>49</v>
      </c>
      <c r="AR3338" t="s">
        <v>122</v>
      </c>
      <c r="AS3338">
        <v>4</v>
      </c>
      <c r="AT3338">
        <v>0</v>
      </c>
      <c r="AV3338" t="s">
        <v>98</v>
      </c>
      <c r="AW3338">
        <v>120</v>
      </c>
      <c r="AX3338">
        <v>120</v>
      </c>
      <c r="AZ3338" t="s">
        <v>76</v>
      </c>
      <c r="BA3338">
        <v>-5</v>
      </c>
      <c r="BB3338">
        <v>59</v>
      </c>
      <c r="BC3338" t="s">
        <v>80</v>
      </c>
      <c r="BD3338" t="s">
        <v>92</v>
      </c>
      <c r="BE3338">
        <v>-10</v>
      </c>
      <c r="BF3338">
        <v>69</v>
      </c>
      <c r="BG3338" t="s">
        <v>80</v>
      </c>
      <c r="CO3338">
        <v>1</v>
      </c>
      <c r="CQ3338">
        <v>1</v>
      </c>
      <c r="CS3338">
        <v>1</v>
      </c>
      <c r="CU3338">
        <v>1</v>
      </c>
      <c r="CX3338" t="s">
        <v>122</v>
      </c>
      <c r="CY3338" t="s">
        <v>82</v>
      </c>
      <c r="CZ3338">
        <v>0</v>
      </c>
      <c r="DA3338">
        <v>2049</v>
      </c>
      <c r="DB3338">
        <v>50</v>
      </c>
      <c r="DC3338">
        <v>0</v>
      </c>
      <c r="DD3338">
        <v>0</v>
      </c>
      <c r="DE3338">
        <v>0</v>
      </c>
    </row>
    <row r="3339" spans="1:110" x14ac:dyDescent="0.25">
      <c r="A3339" s="1">
        <v>36957</v>
      </c>
      <c r="B3339" t="s">
        <v>3450</v>
      </c>
      <c r="C3339" t="s">
        <v>682</v>
      </c>
      <c r="D3339" t="s">
        <v>823</v>
      </c>
      <c r="E3339" t="s">
        <v>3606</v>
      </c>
      <c r="F3339" t="s">
        <v>3607</v>
      </c>
      <c r="P3339">
        <v>0</v>
      </c>
      <c r="Q3339">
        <v>61</v>
      </c>
      <c r="R3339">
        <v>61</v>
      </c>
      <c r="S3339">
        <v>61</v>
      </c>
      <c r="T3339">
        <v>61</v>
      </c>
      <c r="U3339">
        <v>61</v>
      </c>
      <c r="V3339">
        <v>61</v>
      </c>
      <c r="W3339">
        <v>61</v>
      </c>
      <c r="X3339">
        <v>61</v>
      </c>
      <c r="Y3339">
        <v>61</v>
      </c>
      <c r="Z3339">
        <v>61</v>
      </c>
      <c r="AA3339">
        <v>61</v>
      </c>
      <c r="AB3339">
        <v>61</v>
      </c>
      <c r="AC3339">
        <v>61</v>
      </c>
      <c r="AD3339">
        <v>61</v>
      </c>
      <c r="AF3339">
        <v>0</v>
      </c>
      <c r="AG3339">
        <v>0</v>
      </c>
      <c r="AH3339">
        <v>0</v>
      </c>
      <c r="AK3339" t="s">
        <v>72</v>
      </c>
      <c r="AL3339" t="s">
        <v>720</v>
      </c>
      <c r="AM3339">
        <v>14</v>
      </c>
      <c r="AN3339">
        <v>7</v>
      </c>
      <c r="AO3339">
        <v>0</v>
      </c>
      <c r="AP3339">
        <v>0</v>
      </c>
      <c r="AQ3339">
        <v>49</v>
      </c>
      <c r="AR3339" t="s">
        <v>122</v>
      </c>
      <c r="AS3339">
        <v>4</v>
      </c>
      <c r="AT3339">
        <v>0</v>
      </c>
      <c r="AV3339" t="s">
        <v>98</v>
      </c>
      <c r="AW3339">
        <v>120</v>
      </c>
      <c r="AX3339">
        <v>120</v>
      </c>
      <c r="AZ3339" t="s">
        <v>76</v>
      </c>
      <c r="BA3339">
        <v>-5</v>
      </c>
      <c r="BB3339">
        <v>59</v>
      </c>
      <c r="BC3339" t="s">
        <v>80</v>
      </c>
      <c r="BD3339" t="s">
        <v>92</v>
      </c>
      <c r="BE3339">
        <v>-10</v>
      </c>
      <c r="BF3339">
        <v>69</v>
      </c>
      <c r="BG3339" t="s">
        <v>80</v>
      </c>
      <c r="CO3339">
        <v>1</v>
      </c>
      <c r="CQ3339">
        <v>1</v>
      </c>
      <c r="CS3339">
        <v>1</v>
      </c>
      <c r="CU3339">
        <v>1</v>
      </c>
      <c r="CX3339" t="s">
        <v>122</v>
      </c>
      <c r="CY3339" t="s">
        <v>82</v>
      </c>
      <c r="CZ3339">
        <v>0</v>
      </c>
      <c r="DA3339">
        <v>2049</v>
      </c>
      <c r="DB3339">
        <v>50</v>
      </c>
      <c r="DC3339">
        <v>0</v>
      </c>
      <c r="DD3339">
        <v>0</v>
      </c>
      <c r="DE3339">
        <v>0</v>
      </c>
    </row>
    <row r="3340" spans="1:110" x14ac:dyDescent="0.25">
      <c r="A3340" s="1">
        <v>36986</v>
      </c>
      <c r="B3340" t="s">
        <v>3450</v>
      </c>
      <c r="C3340" t="s">
        <v>682</v>
      </c>
      <c r="D3340" t="s">
        <v>823</v>
      </c>
      <c r="E3340" t="s">
        <v>3606</v>
      </c>
      <c r="F3340" t="s">
        <v>3607</v>
      </c>
      <c r="P3340">
        <v>0</v>
      </c>
      <c r="Q3340">
        <v>61</v>
      </c>
      <c r="R3340">
        <v>61</v>
      </c>
      <c r="S3340">
        <v>61</v>
      </c>
      <c r="T3340">
        <v>61</v>
      </c>
      <c r="U3340">
        <v>61</v>
      </c>
      <c r="V3340">
        <v>61</v>
      </c>
      <c r="W3340">
        <v>61</v>
      </c>
      <c r="X3340">
        <v>61</v>
      </c>
      <c r="Y3340">
        <v>61</v>
      </c>
      <c r="Z3340">
        <v>61</v>
      </c>
      <c r="AA3340">
        <v>61</v>
      </c>
      <c r="AB3340">
        <v>61</v>
      </c>
      <c r="AC3340">
        <v>61</v>
      </c>
      <c r="AD3340">
        <v>61</v>
      </c>
      <c r="AF3340">
        <v>0</v>
      </c>
      <c r="AG3340">
        <v>0</v>
      </c>
      <c r="AH3340">
        <v>0</v>
      </c>
      <c r="AK3340" t="s">
        <v>72</v>
      </c>
      <c r="AL3340" t="s">
        <v>720</v>
      </c>
      <c r="AM3340">
        <v>14</v>
      </c>
      <c r="AN3340">
        <v>7</v>
      </c>
      <c r="AO3340">
        <v>0</v>
      </c>
      <c r="AP3340">
        <v>0</v>
      </c>
      <c r="AQ3340">
        <v>49</v>
      </c>
      <c r="AR3340" t="s">
        <v>122</v>
      </c>
      <c r="AS3340">
        <v>4</v>
      </c>
      <c r="AT3340">
        <v>0</v>
      </c>
      <c r="AV3340" t="s">
        <v>98</v>
      </c>
      <c r="AW3340">
        <v>120</v>
      </c>
      <c r="AX3340">
        <v>120</v>
      </c>
      <c r="AZ3340" t="s">
        <v>76</v>
      </c>
      <c r="BA3340">
        <v>-5</v>
      </c>
      <c r="BB3340">
        <v>59</v>
      </c>
      <c r="BC3340" t="s">
        <v>80</v>
      </c>
      <c r="BD3340" t="s">
        <v>92</v>
      </c>
      <c r="BE3340">
        <v>-10</v>
      </c>
      <c r="BF3340">
        <v>69</v>
      </c>
      <c r="BG3340" t="s">
        <v>80</v>
      </c>
      <c r="CO3340">
        <v>1</v>
      </c>
      <c r="CQ3340">
        <v>1</v>
      </c>
      <c r="CS3340">
        <v>1</v>
      </c>
      <c r="CU3340">
        <v>1</v>
      </c>
      <c r="CX3340" t="s">
        <v>122</v>
      </c>
      <c r="CY3340" t="s">
        <v>82</v>
      </c>
      <c r="CZ3340">
        <v>0</v>
      </c>
      <c r="DA3340">
        <v>2049</v>
      </c>
      <c r="DB3340">
        <v>50</v>
      </c>
      <c r="DC3340">
        <v>0</v>
      </c>
      <c r="DD3340">
        <v>0</v>
      </c>
      <c r="DE3340">
        <v>0</v>
      </c>
    </row>
    <row r="3341" spans="1:110" x14ac:dyDescent="0.25">
      <c r="A3341" s="1">
        <v>37125</v>
      </c>
      <c r="B3341" t="s">
        <v>3450</v>
      </c>
      <c r="C3341" t="s">
        <v>682</v>
      </c>
      <c r="D3341" t="s">
        <v>823</v>
      </c>
      <c r="E3341" t="s">
        <v>3606</v>
      </c>
      <c r="F3341" t="s">
        <v>3607</v>
      </c>
      <c r="G3341" t="s">
        <v>4811</v>
      </c>
      <c r="H3341" t="s">
        <v>4811</v>
      </c>
      <c r="I3341" t="s">
        <v>4811</v>
      </c>
      <c r="J3341" t="s">
        <v>4811</v>
      </c>
      <c r="K3341" t="s">
        <v>4811</v>
      </c>
      <c r="L3341" t="s">
        <v>4811</v>
      </c>
      <c r="M3341" t="s">
        <v>4811</v>
      </c>
      <c r="N3341" t="s">
        <v>4811</v>
      </c>
      <c r="O3341" t="s">
        <v>4811</v>
      </c>
      <c r="P3341">
        <v>0</v>
      </c>
      <c r="Q3341">
        <v>61</v>
      </c>
      <c r="R3341">
        <v>61</v>
      </c>
      <c r="S3341">
        <v>61</v>
      </c>
      <c r="T3341">
        <v>61</v>
      </c>
      <c r="U3341">
        <v>61</v>
      </c>
      <c r="V3341">
        <v>61</v>
      </c>
      <c r="W3341">
        <v>61</v>
      </c>
      <c r="X3341">
        <v>61</v>
      </c>
      <c r="Y3341">
        <v>61</v>
      </c>
      <c r="Z3341">
        <v>61</v>
      </c>
      <c r="AA3341">
        <v>61</v>
      </c>
      <c r="AB3341">
        <v>61</v>
      </c>
      <c r="AC3341">
        <v>61</v>
      </c>
      <c r="AD3341">
        <v>61</v>
      </c>
      <c r="AE3341">
        <v>61</v>
      </c>
      <c r="AF3341">
        <v>0</v>
      </c>
      <c r="AG3341">
        <v>0</v>
      </c>
      <c r="AH3341">
        <v>0</v>
      </c>
      <c r="AI3341" t="s">
        <v>4811</v>
      </c>
      <c r="AJ3341" t="s">
        <v>4811</v>
      </c>
      <c r="AK3341" t="s">
        <v>72</v>
      </c>
      <c r="AL3341" t="s">
        <v>720</v>
      </c>
      <c r="AM3341">
        <v>14</v>
      </c>
      <c r="AN3341">
        <v>7</v>
      </c>
      <c r="AO3341">
        <v>0</v>
      </c>
      <c r="AP3341">
        <v>0</v>
      </c>
      <c r="AQ3341" t="s">
        <v>5725</v>
      </c>
      <c r="AR3341" t="s">
        <v>122</v>
      </c>
      <c r="AS3341">
        <v>4</v>
      </c>
      <c r="AT3341">
        <v>0</v>
      </c>
      <c r="AU3341" t="s">
        <v>4811</v>
      </c>
      <c r="AV3341" t="s">
        <v>98</v>
      </c>
      <c r="AW3341">
        <v>120</v>
      </c>
      <c r="AX3341">
        <v>120</v>
      </c>
      <c r="AY3341" t="s">
        <v>4811</v>
      </c>
      <c r="AZ3341" t="s">
        <v>76</v>
      </c>
      <c r="BA3341">
        <v>-5</v>
      </c>
      <c r="BB3341">
        <v>59</v>
      </c>
      <c r="BC3341" t="s">
        <v>80</v>
      </c>
      <c r="BD3341" t="s">
        <v>92</v>
      </c>
      <c r="BE3341">
        <v>-10</v>
      </c>
      <c r="BF3341">
        <v>69</v>
      </c>
      <c r="BG3341" t="s">
        <v>80</v>
      </c>
      <c r="BH3341" t="s">
        <v>4811</v>
      </c>
      <c r="BI3341">
        <v>0</v>
      </c>
      <c r="BJ3341">
        <v>0</v>
      </c>
      <c r="BK3341" t="s">
        <v>4811</v>
      </c>
      <c r="BL3341" t="s">
        <v>4811</v>
      </c>
      <c r="BM3341">
        <v>0</v>
      </c>
      <c r="BN3341">
        <v>0</v>
      </c>
      <c r="BO3341" t="s">
        <v>4811</v>
      </c>
      <c r="BP3341" t="s">
        <v>4811</v>
      </c>
      <c r="BQ3341">
        <v>0</v>
      </c>
      <c r="BR3341">
        <v>0</v>
      </c>
      <c r="BS3341" t="s">
        <v>4811</v>
      </c>
      <c r="BT3341" t="s">
        <v>4811</v>
      </c>
      <c r="BU3341">
        <v>0</v>
      </c>
      <c r="BV3341">
        <v>0</v>
      </c>
      <c r="BW3341" t="s">
        <v>4811</v>
      </c>
      <c r="BX3341" t="s">
        <v>4811</v>
      </c>
      <c r="BY3341">
        <v>0</v>
      </c>
      <c r="BZ3341">
        <v>0</v>
      </c>
      <c r="CA3341" t="s">
        <v>4811</v>
      </c>
      <c r="CB3341" t="s">
        <v>4811</v>
      </c>
      <c r="CC3341">
        <v>0</v>
      </c>
      <c r="CD3341">
        <v>0</v>
      </c>
      <c r="CE3341" t="s">
        <v>4811</v>
      </c>
      <c r="CF3341" t="s">
        <v>4811</v>
      </c>
      <c r="CG3341">
        <v>0</v>
      </c>
      <c r="CH3341">
        <v>0</v>
      </c>
      <c r="CI3341" t="s">
        <v>4811</v>
      </c>
      <c r="CJ3341" t="s">
        <v>4811</v>
      </c>
      <c r="CK3341">
        <v>0</v>
      </c>
      <c r="CL3341">
        <v>0</v>
      </c>
      <c r="CM3341" t="s">
        <v>4811</v>
      </c>
      <c r="CN3341" t="s">
        <v>4811</v>
      </c>
      <c r="CO3341">
        <v>1</v>
      </c>
      <c r="CP3341" t="s">
        <v>4811</v>
      </c>
      <c r="CQ3341">
        <v>1</v>
      </c>
      <c r="CR3341" t="s">
        <v>4811</v>
      </c>
      <c r="CS3341">
        <v>1</v>
      </c>
      <c r="CT3341" t="s">
        <v>4811</v>
      </c>
      <c r="CU3341">
        <v>1</v>
      </c>
      <c r="CV3341" t="s">
        <v>4811</v>
      </c>
      <c r="CW3341" t="s">
        <v>4811</v>
      </c>
      <c r="CX3341" t="s">
        <v>122</v>
      </c>
      <c r="CY3341" t="s">
        <v>82</v>
      </c>
      <c r="CZ3341">
        <v>0</v>
      </c>
      <c r="DA3341">
        <v>2049</v>
      </c>
      <c r="DB3341">
        <v>50</v>
      </c>
      <c r="DC3341">
        <v>0</v>
      </c>
      <c r="DD3341">
        <v>0</v>
      </c>
      <c r="DE3341">
        <v>0</v>
      </c>
      <c r="DF3341">
        <v>1850</v>
      </c>
    </row>
    <row r="3342" spans="1:110" x14ac:dyDescent="0.25">
      <c r="A3342" s="1">
        <v>36727</v>
      </c>
      <c r="B3342" t="s">
        <v>3553</v>
      </c>
      <c r="C3342" t="s">
        <v>883</v>
      </c>
      <c r="D3342" t="s">
        <v>3554</v>
      </c>
      <c r="E3342" t="s">
        <v>3555</v>
      </c>
      <c r="F3342" t="s">
        <v>3556</v>
      </c>
      <c r="P3342">
        <v>0</v>
      </c>
      <c r="Q3342">
        <v>61</v>
      </c>
      <c r="R3342">
        <v>61</v>
      </c>
      <c r="S3342">
        <v>61</v>
      </c>
      <c r="T3342">
        <v>61</v>
      </c>
      <c r="U3342">
        <v>61</v>
      </c>
      <c r="V3342">
        <v>61</v>
      </c>
      <c r="W3342">
        <v>61</v>
      </c>
      <c r="X3342">
        <v>61</v>
      </c>
      <c r="Y3342">
        <v>61</v>
      </c>
      <c r="Z3342">
        <v>61</v>
      </c>
      <c r="AA3342">
        <v>61</v>
      </c>
      <c r="AB3342">
        <v>61</v>
      </c>
      <c r="AC3342">
        <v>61</v>
      </c>
      <c r="AD3342">
        <v>61</v>
      </c>
      <c r="AF3342">
        <v>0</v>
      </c>
      <c r="AG3342">
        <v>0</v>
      </c>
      <c r="AH3342">
        <v>0</v>
      </c>
      <c r="AK3342" t="s">
        <v>72</v>
      </c>
      <c r="AL3342" t="s">
        <v>720</v>
      </c>
      <c r="AM3342">
        <v>16</v>
      </c>
      <c r="AN3342">
        <v>7</v>
      </c>
      <c r="AO3342">
        <v>0</v>
      </c>
      <c r="AP3342">
        <v>0</v>
      </c>
      <c r="AQ3342">
        <v>49</v>
      </c>
      <c r="AR3342" t="s">
        <v>122</v>
      </c>
      <c r="AS3342">
        <v>2</v>
      </c>
      <c r="AT3342">
        <v>0</v>
      </c>
      <c r="AV3342" t="s">
        <v>98</v>
      </c>
      <c r="AW3342">
        <v>125</v>
      </c>
      <c r="AX3342">
        <v>125</v>
      </c>
      <c r="AZ3342" t="s">
        <v>76</v>
      </c>
      <c r="BA3342">
        <v>-5</v>
      </c>
      <c r="BB3342">
        <v>65</v>
      </c>
      <c r="BC3342" t="s">
        <v>80</v>
      </c>
      <c r="BD3342" t="s">
        <v>92</v>
      </c>
      <c r="BE3342">
        <v>-10</v>
      </c>
      <c r="BF3342">
        <v>75</v>
      </c>
      <c r="BG3342" t="s">
        <v>80</v>
      </c>
      <c r="CO3342">
        <v>1</v>
      </c>
      <c r="CQ3342">
        <v>1</v>
      </c>
      <c r="CS3342">
        <v>1</v>
      </c>
      <c r="CU3342">
        <v>1</v>
      </c>
      <c r="CX3342" t="s">
        <v>122</v>
      </c>
      <c r="CY3342" t="s">
        <v>82</v>
      </c>
      <c r="CZ3342">
        <v>0</v>
      </c>
      <c r="DA3342">
        <v>2049</v>
      </c>
      <c r="DB3342">
        <v>50</v>
      </c>
      <c r="DC3342">
        <v>0</v>
      </c>
      <c r="DD3342">
        <v>0</v>
      </c>
      <c r="DE3342">
        <v>0</v>
      </c>
    </row>
    <row r="3343" spans="1:110" x14ac:dyDescent="0.25">
      <c r="A3343" s="1">
        <v>36748</v>
      </c>
      <c r="B3343" t="s">
        <v>3553</v>
      </c>
      <c r="C3343" t="s">
        <v>883</v>
      </c>
      <c r="D3343" t="s">
        <v>3554</v>
      </c>
      <c r="E3343" t="s">
        <v>3555</v>
      </c>
      <c r="F3343" t="s">
        <v>3556</v>
      </c>
      <c r="P3343">
        <v>0</v>
      </c>
      <c r="Q3343">
        <v>61</v>
      </c>
      <c r="R3343">
        <v>61</v>
      </c>
      <c r="S3343">
        <v>61</v>
      </c>
      <c r="T3343">
        <v>61</v>
      </c>
      <c r="U3343">
        <v>61</v>
      </c>
      <c r="V3343">
        <v>61</v>
      </c>
      <c r="W3343">
        <v>61</v>
      </c>
      <c r="X3343">
        <v>61</v>
      </c>
      <c r="Y3343">
        <v>61</v>
      </c>
      <c r="Z3343">
        <v>61</v>
      </c>
      <c r="AA3343">
        <v>61</v>
      </c>
      <c r="AB3343">
        <v>61</v>
      </c>
      <c r="AC3343">
        <v>61</v>
      </c>
      <c r="AD3343">
        <v>61</v>
      </c>
      <c r="AF3343">
        <v>0</v>
      </c>
      <c r="AG3343">
        <v>0</v>
      </c>
      <c r="AH3343">
        <v>0</v>
      </c>
      <c r="AK3343" t="s">
        <v>72</v>
      </c>
      <c r="AL3343" t="s">
        <v>720</v>
      </c>
      <c r="AM3343">
        <v>16</v>
      </c>
      <c r="AN3343">
        <v>7</v>
      </c>
      <c r="AO3343">
        <v>0</v>
      </c>
      <c r="AP3343">
        <v>0</v>
      </c>
      <c r="AQ3343">
        <v>49</v>
      </c>
      <c r="AR3343" t="s">
        <v>122</v>
      </c>
      <c r="AS3343">
        <v>2</v>
      </c>
      <c r="AT3343">
        <v>0</v>
      </c>
      <c r="AV3343" t="s">
        <v>98</v>
      </c>
      <c r="AW3343">
        <v>125</v>
      </c>
      <c r="AX3343">
        <v>125</v>
      </c>
      <c r="AZ3343" t="s">
        <v>76</v>
      </c>
      <c r="BA3343">
        <v>-5</v>
      </c>
      <c r="BB3343">
        <v>65</v>
      </c>
      <c r="BC3343" t="s">
        <v>80</v>
      </c>
      <c r="BD3343" t="s">
        <v>92</v>
      </c>
      <c r="BE3343">
        <v>-10</v>
      </c>
      <c r="BF3343">
        <v>75</v>
      </c>
      <c r="BG3343" t="s">
        <v>80</v>
      </c>
      <c r="CO3343">
        <v>1</v>
      </c>
      <c r="CQ3343">
        <v>1</v>
      </c>
      <c r="CS3343">
        <v>1</v>
      </c>
      <c r="CU3343">
        <v>1</v>
      </c>
      <c r="CX3343" t="s">
        <v>122</v>
      </c>
      <c r="CY3343" t="s">
        <v>82</v>
      </c>
      <c r="CZ3343">
        <v>0</v>
      </c>
      <c r="DA3343">
        <v>2049</v>
      </c>
      <c r="DB3343">
        <v>50</v>
      </c>
      <c r="DC3343">
        <v>0</v>
      </c>
      <c r="DD3343">
        <v>0</v>
      </c>
      <c r="DE3343">
        <v>0</v>
      </c>
    </row>
    <row r="3344" spans="1:110" x14ac:dyDescent="0.25">
      <c r="A3344" s="1">
        <v>36789</v>
      </c>
      <c r="B3344" t="s">
        <v>3553</v>
      </c>
      <c r="C3344" t="s">
        <v>883</v>
      </c>
      <c r="D3344" t="s">
        <v>3554</v>
      </c>
      <c r="E3344" t="s">
        <v>3555</v>
      </c>
      <c r="F3344" t="s">
        <v>3556</v>
      </c>
      <c r="P3344">
        <v>0</v>
      </c>
      <c r="Q3344">
        <v>61</v>
      </c>
      <c r="R3344">
        <v>61</v>
      </c>
      <c r="S3344">
        <v>61</v>
      </c>
      <c r="T3344">
        <v>61</v>
      </c>
      <c r="U3344">
        <v>61</v>
      </c>
      <c r="V3344">
        <v>61</v>
      </c>
      <c r="W3344">
        <v>61</v>
      </c>
      <c r="X3344">
        <v>61</v>
      </c>
      <c r="Y3344">
        <v>61</v>
      </c>
      <c r="Z3344">
        <v>61</v>
      </c>
      <c r="AA3344">
        <v>61</v>
      </c>
      <c r="AB3344">
        <v>61</v>
      </c>
      <c r="AC3344">
        <v>61</v>
      </c>
      <c r="AD3344">
        <v>61</v>
      </c>
      <c r="AF3344">
        <v>0</v>
      </c>
      <c r="AG3344">
        <v>0</v>
      </c>
      <c r="AH3344">
        <v>0</v>
      </c>
      <c r="AK3344" t="s">
        <v>72</v>
      </c>
      <c r="AL3344" t="s">
        <v>720</v>
      </c>
      <c r="AM3344">
        <v>16</v>
      </c>
      <c r="AN3344">
        <v>7</v>
      </c>
      <c r="AO3344">
        <v>0</v>
      </c>
      <c r="AP3344">
        <v>0</v>
      </c>
      <c r="AQ3344">
        <v>49</v>
      </c>
      <c r="AR3344" t="s">
        <v>122</v>
      </c>
      <c r="AS3344">
        <v>2</v>
      </c>
      <c r="AT3344">
        <v>0</v>
      </c>
      <c r="AV3344" t="s">
        <v>98</v>
      </c>
      <c r="AW3344">
        <v>125</v>
      </c>
      <c r="AX3344">
        <v>125</v>
      </c>
      <c r="AZ3344" t="s">
        <v>76</v>
      </c>
      <c r="BA3344">
        <v>-5</v>
      </c>
      <c r="BB3344">
        <v>65</v>
      </c>
      <c r="BC3344" t="s">
        <v>80</v>
      </c>
      <c r="BD3344" t="s">
        <v>92</v>
      </c>
      <c r="BE3344">
        <v>-10</v>
      </c>
      <c r="BF3344">
        <v>75</v>
      </c>
      <c r="BG3344" t="s">
        <v>80</v>
      </c>
      <c r="CO3344">
        <v>1</v>
      </c>
      <c r="CQ3344">
        <v>1</v>
      </c>
      <c r="CS3344">
        <v>1</v>
      </c>
      <c r="CU3344">
        <v>1</v>
      </c>
      <c r="CX3344" t="s">
        <v>122</v>
      </c>
      <c r="CY3344" t="s">
        <v>82</v>
      </c>
      <c r="CZ3344">
        <v>0</v>
      </c>
      <c r="DA3344">
        <v>2049</v>
      </c>
      <c r="DB3344">
        <v>50</v>
      </c>
      <c r="DC3344">
        <v>0</v>
      </c>
      <c r="DD3344">
        <v>0</v>
      </c>
      <c r="DE3344">
        <v>0</v>
      </c>
    </row>
    <row r="3345" spans="1:110" x14ac:dyDescent="0.25">
      <c r="A3345" s="1">
        <v>36846</v>
      </c>
      <c r="B3345" t="s">
        <v>3553</v>
      </c>
      <c r="C3345" t="s">
        <v>904</v>
      </c>
      <c r="D3345" t="s">
        <v>3554</v>
      </c>
      <c r="E3345" t="s">
        <v>3555</v>
      </c>
      <c r="F3345" t="s">
        <v>3556</v>
      </c>
      <c r="P3345">
        <v>0</v>
      </c>
      <c r="Q3345">
        <v>61</v>
      </c>
      <c r="R3345">
        <v>61</v>
      </c>
      <c r="S3345">
        <v>61</v>
      </c>
      <c r="T3345">
        <v>61</v>
      </c>
      <c r="U3345">
        <v>61</v>
      </c>
      <c r="V3345">
        <v>61</v>
      </c>
      <c r="W3345">
        <v>61</v>
      </c>
      <c r="X3345">
        <v>61</v>
      </c>
      <c r="Y3345">
        <v>61</v>
      </c>
      <c r="Z3345">
        <v>61</v>
      </c>
      <c r="AA3345">
        <v>61</v>
      </c>
      <c r="AB3345">
        <v>61</v>
      </c>
      <c r="AC3345">
        <v>61</v>
      </c>
      <c r="AD3345">
        <v>61</v>
      </c>
      <c r="AF3345">
        <v>0</v>
      </c>
      <c r="AG3345">
        <v>0</v>
      </c>
      <c r="AH3345">
        <v>0</v>
      </c>
      <c r="AK3345" t="s">
        <v>72</v>
      </c>
      <c r="AL3345" t="s">
        <v>720</v>
      </c>
      <c r="AM3345">
        <v>16</v>
      </c>
      <c r="AN3345">
        <v>7</v>
      </c>
      <c r="AO3345">
        <v>0</v>
      </c>
      <c r="AP3345">
        <v>0</v>
      </c>
      <c r="AQ3345">
        <v>49</v>
      </c>
      <c r="AR3345" t="s">
        <v>122</v>
      </c>
      <c r="AS3345">
        <v>5</v>
      </c>
      <c r="AT3345">
        <v>0</v>
      </c>
      <c r="AV3345" t="s">
        <v>98</v>
      </c>
      <c r="AW3345">
        <v>125</v>
      </c>
      <c r="AX3345">
        <v>125</v>
      </c>
      <c r="AZ3345" t="s">
        <v>76</v>
      </c>
      <c r="BA3345">
        <v>-5</v>
      </c>
      <c r="BB3345">
        <v>65</v>
      </c>
      <c r="BC3345" t="s">
        <v>80</v>
      </c>
      <c r="BD3345" t="s">
        <v>92</v>
      </c>
      <c r="BE3345">
        <v>-10</v>
      </c>
      <c r="BF3345">
        <v>75</v>
      </c>
      <c r="BG3345" t="s">
        <v>80</v>
      </c>
      <c r="CO3345">
        <v>1</v>
      </c>
      <c r="CQ3345">
        <v>1</v>
      </c>
      <c r="CS3345">
        <v>1</v>
      </c>
      <c r="CU3345">
        <v>1</v>
      </c>
      <c r="CX3345" t="s">
        <v>122</v>
      </c>
      <c r="CY3345" t="s">
        <v>82</v>
      </c>
      <c r="CZ3345">
        <v>0</v>
      </c>
      <c r="DA3345">
        <v>2049</v>
      </c>
      <c r="DB3345">
        <v>50</v>
      </c>
      <c r="DC3345">
        <v>0</v>
      </c>
      <c r="DD3345">
        <v>0</v>
      </c>
      <c r="DE3345">
        <v>0</v>
      </c>
    </row>
    <row r="3346" spans="1:110" x14ac:dyDescent="0.25">
      <c r="A3346" s="1">
        <v>36847</v>
      </c>
      <c r="B3346" t="s">
        <v>3553</v>
      </c>
      <c r="C3346" t="s">
        <v>904</v>
      </c>
      <c r="D3346" t="s">
        <v>3554</v>
      </c>
      <c r="E3346" t="s">
        <v>3555</v>
      </c>
      <c r="F3346" t="s">
        <v>3556</v>
      </c>
      <c r="P3346">
        <v>0</v>
      </c>
      <c r="Q3346">
        <v>61</v>
      </c>
      <c r="R3346">
        <v>61</v>
      </c>
      <c r="S3346">
        <v>61</v>
      </c>
      <c r="T3346">
        <v>61</v>
      </c>
      <c r="U3346">
        <v>61</v>
      </c>
      <c r="V3346">
        <v>61</v>
      </c>
      <c r="W3346">
        <v>61</v>
      </c>
      <c r="X3346">
        <v>61</v>
      </c>
      <c r="Y3346">
        <v>61</v>
      </c>
      <c r="Z3346">
        <v>61</v>
      </c>
      <c r="AA3346">
        <v>61</v>
      </c>
      <c r="AB3346">
        <v>61</v>
      </c>
      <c r="AC3346">
        <v>61</v>
      </c>
      <c r="AD3346">
        <v>61</v>
      </c>
      <c r="AF3346">
        <v>0</v>
      </c>
      <c r="AG3346">
        <v>0</v>
      </c>
      <c r="AH3346">
        <v>0</v>
      </c>
      <c r="AK3346" t="s">
        <v>72</v>
      </c>
      <c r="AL3346" t="s">
        <v>720</v>
      </c>
      <c r="AM3346">
        <v>16</v>
      </c>
      <c r="AN3346">
        <v>7</v>
      </c>
      <c r="AO3346">
        <v>0</v>
      </c>
      <c r="AP3346">
        <v>0</v>
      </c>
      <c r="AQ3346">
        <v>49</v>
      </c>
      <c r="AR3346" t="s">
        <v>122</v>
      </c>
      <c r="AS3346">
        <v>5</v>
      </c>
      <c r="AT3346">
        <v>0</v>
      </c>
      <c r="AV3346" t="s">
        <v>98</v>
      </c>
      <c r="AW3346">
        <v>125</v>
      </c>
      <c r="AX3346">
        <v>125</v>
      </c>
      <c r="AZ3346" t="s">
        <v>76</v>
      </c>
      <c r="BA3346">
        <v>-5</v>
      </c>
      <c r="BB3346">
        <v>65</v>
      </c>
      <c r="BC3346" t="s">
        <v>80</v>
      </c>
      <c r="BD3346" t="s">
        <v>92</v>
      </c>
      <c r="BE3346">
        <v>-10</v>
      </c>
      <c r="BF3346">
        <v>75</v>
      </c>
      <c r="BG3346" t="s">
        <v>80</v>
      </c>
      <c r="CO3346">
        <v>1</v>
      </c>
      <c r="CQ3346">
        <v>1</v>
      </c>
      <c r="CS3346">
        <v>1</v>
      </c>
      <c r="CU3346">
        <v>1</v>
      </c>
      <c r="CX3346" t="s">
        <v>122</v>
      </c>
      <c r="CY3346" t="s">
        <v>82</v>
      </c>
      <c r="CZ3346">
        <v>0</v>
      </c>
      <c r="DA3346">
        <v>2049</v>
      </c>
      <c r="DB3346">
        <v>50</v>
      </c>
      <c r="DC3346">
        <v>0</v>
      </c>
      <c r="DD3346">
        <v>0</v>
      </c>
      <c r="DE3346">
        <v>0</v>
      </c>
    </row>
    <row r="3347" spans="1:110" x14ac:dyDescent="0.25">
      <c r="A3347" s="1">
        <v>36852</v>
      </c>
      <c r="B3347" t="s">
        <v>3553</v>
      </c>
      <c r="C3347" t="s">
        <v>904</v>
      </c>
      <c r="D3347" t="s">
        <v>3554</v>
      </c>
      <c r="E3347" t="s">
        <v>3555</v>
      </c>
      <c r="F3347" t="s">
        <v>3556</v>
      </c>
      <c r="P3347">
        <v>0</v>
      </c>
      <c r="Q3347">
        <v>61</v>
      </c>
      <c r="R3347">
        <v>61</v>
      </c>
      <c r="S3347">
        <v>61</v>
      </c>
      <c r="T3347">
        <v>61</v>
      </c>
      <c r="U3347">
        <v>61</v>
      </c>
      <c r="V3347">
        <v>61</v>
      </c>
      <c r="W3347">
        <v>61</v>
      </c>
      <c r="X3347">
        <v>61</v>
      </c>
      <c r="Y3347">
        <v>61</v>
      </c>
      <c r="Z3347">
        <v>61</v>
      </c>
      <c r="AA3347">
        <v>61</v>
      </c>
      <c r="AB3347">
        <v>61</v>
      </c>
      <c r="AC3347">
        <v>61</v>
      </c>
      <c r="AD3347">
        <v>61</v>
      </c>
      <c r="AF3347">
        <v>0</v>
      </c>
      <c r="AG3347">
        <v>0</v>
      </c>
      <c r="AH3347">
        <v>0</v>
      </c>
      <c r="AK3347" t="s">
        <v>72</v>
      </c>
      <c r="AL3347" t="s">
        <v>720</v>
      </c>
      <c r="AM3347">
        <v>16</v>
      </c>
      <c r="AN3347">
        <v>7</v>
      </c>
      <c r="AO3347">
        <v>0</v>
      </c>
      <c r="AP3347">
        <v>0</v>
      </c>
      <c r="AQ3347">
        <v>49</v>
      </c>
      <c r="AR3347" t="s">
        <v>122</v>
      </c>
      <c r="AS3347">
        <v>5</v>
      </c>
      <c r="AT3347">
        <v>0</v>
      </c>
      <c r="AV3347" t="s">
        <v>98</v>
      </c>
      <c r="AW3347">
        <v>125</v>
      </c>
      <c r="AX3347">
        <v>125</v>
      </c>
      <c r="AZ3347" t="s">
        <v>76</v>
      </c>
      <c r="BA3347">
        <v>-5</v>
      </c>
      <c r="BB3347">
        <v>65</v>
      </c>
      <c r="BC3347" t="s">
        <v>80</v>
      </c>
      <c r="BD3347" t="s">
        <v>92</v>
      </c>
      <c r="BE3347">
        <v>-10</v>
      </c>
      <c r="BF3347">
        <v>75</v>
      </c>
      <c r="BG3347" t="s">
        <v>80</v>
      </c>
      <c r="CO3347">
        <v>1</v>
      </c>
      <c r="CQ3347">
        <v>1</v>
      </c>
      <c r="CS3347">
        <v>1</v>
      </c>
      <c r="CU3347">
        <v>1</v>
      </c>
      <c r="CX3347" t="s">
        <v>122</v>
      </c>
      <c r="CY3347" t="s">
        <v>82</v>
      </c>
      <c r="CZ3347">
        <v>0</v>
      </c>
      <c r="DA3347">
        <v>2049</v>
      </c>
      <c r="DB3347">
        <v>50</v>
      </c>
      <c r="DC3347">
        <v>0</v>
      </c>
      <c r="DD3347">
        <v>0</v>
      </c>
      <c r="DE3347">
        <v>0</v>
      </c>
    </row>
    <row r="3348" spans="1:110" x14ac:dyDescent="0.25">
      <c r="A3348" s="1">
        <v>36860</v>
      </c>
      <c r="B3348" t="s">
        <v>3553</v>
      </c>
      <c r="C3348" t="s">
        <v>904</v>
      </c>
      <c r="D3348" t="s">
        <v>3554</v>
      </c>
      <c r="E3348" t="s">
        <v>3555</v>
      </c>
      <c r="F3348" t="s">
        <v>3556</v>
      </c>
      <c r="P3348">
        <v>0</v>
      </c>
      <c r="Q3348">
        <v>61</v>
      </c>
      <c r="R3348">
        <v>61</v>
      </c>
      <c r="S3348">
        <v>61</v>
      </c>
      <c r="T3348">
        <v>61</v>
      </c>
      <c r="U3348">
        <v>61</v>
      </c>
      <c r="V3348">
        <v>61</v>
      </c>
      <c r="W3348">
        <v>61</v>
      </c>
      <c r="X3348">
        <v>61</v>
      </c>
      <c r="Y3348">
        <v>61</v>
      </c>
      <c r="Z3348">
        <v>61</v>
      </c>
      <c r="AA3348">
        <v>61</v>
      </c>
      <c r="AB3348">
        <v>61</v>
      </c>
      <c r="AC3348">
        <v>61</v>
      </c>
      <c r="AD3348">
        <v>61</v>
      </c>
      <c r="AF3348">
        <v>0</v>
      </c>
      <c r="AG3348">
        <v>0</v>
      </c>
      <c r="AH3348">
        <v>0</v>
      </c>
      <c r="AK3348" t="s">
        <v>72</v>
      </c>
      <c r="AL3348" t="s">
        <v>720</v>
      </c>
      <c r="AM3348">
        <v>16</v>
      </c>
      <c r="AN3348">
        <v>7</v>
      </c>
      <c r="AO3348">
        <v>0</v>
      </c>
      <c r="AP3348">
        <v>0</v>
      </c>
      <c r="AQ3348">
        <v>49</v>
      </c>
      <c r="AR3348" t="s">
        <v>122</v>
      </c>
      <c r="AS3348">
        <v>5</v>
      </c>
      <c r="AT3348">
        <v>0</v>
      </c>
      <c r="AV3348" t="s">
        <v>98</v>
      </c>
      <c r="AW3348">
        <v>125</v>
      </c>
      <c r="AX3348">
        <v>125</v>
      </c>
      <c r="AZ3348" t="s">
        <v>76</v>
      </c>
      <c r="BA3348">
        <v>-5</v>
      </c>
      <c r="BB3348">
        <v>65</v>
      </c>
      <c r="BC3348" t="s">
        <v>80</v>
      </c>
      <c r="BD3348" t="s">
        <v>92</v>
      </c>
      <c r="BE3348">
        <v>-10</v>
      </c>
      <c r="BF3348">
        <v>75</v>
      </c>
      <c r="BG3348" t="s">
        <v>80</v>
      </c>
      <c r="CO3348">
        <v>1</v>
      </c>
      <c r="CQ3348">
        <v>1</v>
      </c>
      <c r="CS3348">
        <v>1</v>
      </c>
      <c r="CU3348">
        <v>1</v>
      </c>
      <c r="CX3348" t="s">
        <v>122</v>
      </c>
      <c r="CY3348" t="s">
        <v>82</v>
      </c>
      <c r="CZ3348">
        <v>0</v>
      </c>
      <c r="DA3348">
        <v>2049</v>
      </c>
      <c r="DB3348">
        <v>50</v>
      </c>
      <c r="DC3348">
        <v>0</v>
      </c>
      <c r="DD3348">
        <v>0</v>
      </c>
      <c r="DE3348">
        <v>0</v>
      </c>
    </row>
    <row r="3349" spans="1:110" x14ac:dyDescent="0.25">
      <c r="A3349" s="1">
        <v>36869</v>
      </c>
      <c r="B3349" t="s">
        <v>3553</v>
      </c>
      <c r="C3349" t="s">
        <v>904</v>
      </c>
      <c r="D3349" t="s">
        <v>3554</v>
      </c>
      <c r="E3349" t="s">
        <v>3555</v>
      </c>
      <c r="F3349" t="s">
        <v>3556</v>
      </c>
      <c r="P3349">
        <v>0</v>
      </c>
      <c r="Q3349">
        <v>61</v>
      </c>
      <c r="R3349">
        <v>61</v>
      </c>
      <c r="S3349">
        <v>61</v>
      </c>
      <c r="T3349">
        <v>61</v>
      </c>
      <c r="U3349">
        <v>61</v>
      </c>
      <c r="V3349">
        <v>61</v>
      </c>
      <c r="W3349">
        <v>61</v>
      </c>
      <c r="X3349">
        <v>61</v>
      </c>
      <c r="Y3349">
        <v>61</v>
      </c>
      <c r="Z3349">
        <v>61</v>
      </c>
      <c r="AA3349">
        <v>61</v>
      </c>
      <c r="AB3349">
        <v>61</v>
      </c>
      <c r="AC3349">
        <v>61</v>
      </c>
      <c r="AD3349">
        <v>61</v>
      </c>
      <c r="AF3349">
        <v>0</v>
      </c>
      <c r="AG3349">
        <v>0</v>
      </c>
      <c r="AH3349">
        <v>0</v>
      </c>
      <c r="AK3349" t="s">
        <v>72</v>
      </c>
      <c r="AL3349" t="s">
        <v>720</v>
      </c>
      <c r="AM3349">
        <v>16</v>
      </c>
      <c r="AN3349">
        <v>7</v>
      </c>
      <c r="AO3349">
        <v>0</v>
      </c>
      <c r="AP3349">
        <v>0</v>
      </c>
      <c r="AQ3349">
        <v>49</v>
      </c>
      <c r="AR3349" t="s">
        <v>122</v>
      </c>
      <c r="AS3349">
        <v>5</v>
      </c>
      <c r="AT3349">
        <v>0</v>
      </c>
      <c r="AV3349" t="s">
        <v>98</v>
      </c>
      <c r="AW3349">
        <v>125</v>
      </c>
      <c r="AX3349">
        <v>125</v>
      </c>
      <c r="AZ3349" t="s">
        <v>76</v>
      </c>
      <c r="BA3349">
        <v>-5</v>
      </c>
      <c r="BB3349">
        <v>65</v>
      </c>
      <c r="BC3349" t="s">
        <v>80</v>
      </c>
      <c r="BD3349" t="s">
        <v>92</v>
      </c>
      <c r="BE3349">
        <v>-10</v>
      </c>
      <c r="BF3349">
        <v>75</v>
      </c>
      <c r="BG3349" t="s">
        <v>80</v>
      </c>
      <c r="CO3349">
        <v>1</v>
      </c>
      <c r="CQ3349">
        <v>1</v>
      </c>
      <c r="CS3349">
        <v>1</v>
      </c>
      <c r="CU3349">
        <v>1</v>
      </c>
      <c r="CX3349" t="s">
        <v>122</v>
      </c>
      <c r="CY3349" t="s">
        <v>82</v>
      </c>
      <c r="CZ3349">
        <v>0</v>
      </c>
      <c r="DA3349">
        <v>2049</v>
      </c>
      <c r="DB3349">
        <v>50</v>
      </c>
      <c r="DC3349">
        <v>0</v>
      </c>
      <c r="DD3349">
        <v>0</v>
      </c>
      <c r="DE3349">
        <v>0</v>
      </c>
    </row>
    <row r="3350" spans="1:110" x14ac:dyDescent="0.25">
      <c r="A3350" s="1">
        <v>36900</v>
      </c>
      <c r="B3350" t="s">
        <v>3553</v>
      </c>
      <c r="C3350" t="s">
        <v>904</v>
      </c>
      <c r="D3350" t="s">
        <v>3554</v>
      </c>
      <c r="E3350" t="s">
        <v>3555</v>
      </c>
      <c r="F3350" t="s">
        <v>3556</v>
      </c>
      <c r="P3350">
        <v>0</v>
      </c>
      <c r="Q3350">
        <v>61</v>
      </c>
      <c r="R3350">
        <v>61</v>
      </c>
      <c r="S3350">
        <v>61</v>
      </c>
      <c r="T3350">
        <v>61</v>
      </c>
      <c r="U3350">
        <v>61</v>
      </c>
      <c r="V3350">
        <v>61</v>
      </c>
      <c r="W3350">
        <v>61</v>
      </c>
      <c r="X3350">
        <v>61</v>
      </c>
      <c r="Y3350">
        <v>61</v>
      </c>
      <c r="Z3350">
        <v>61</v>
      </c>
      <c r="AA3350">
        <v>61</v>
      </c>
      <c r="AB3350">
        <v>61</v>
      </c>
      <c r="AC3350">
        <v>61</v>
      </c>
      <c r="AD3350">
        <v>61</v>
      </c>
      <c r="AF3350">
        <v>0</v>
      </c>
      <c r="AG3350">
        <v>0</v>
      </c>
      <c r="AH3350">
        <v>0</v>
      </c>
      <c r="AK3350" t="s">
        <v>72</v>
      </c>
      <c r="AL3350" t="s">
        <v>720</v>
      </c>
      <c r="AM3350">
        <v>16</v>
      </c>
      <c r="AN3350">
        <v>7</v>
      </c>
      <c r="AO3350">
        <v>0</v>
      </c>
      <c r="AP3350">
        <v>0</v>
      </c>
      <c r="AQ3350">
        <v>49</v>
      </c>
      <c r="AR3350" t="s">
        <v>122</v>
      </c>
      <c r="AS3350">
        <v>5</v>
      </c>
      <c r="AT3350">
        <v>0</v>
      </c>
      <c r="AV3350" t="s">
        <v>98</v>
      </c>
      <c r="AW3350">
        <v>125</v>
      </c>
      <c r="AX3350">
        <v>125</v>
      </c>
      <c r="AZ3350" t="s">
        <v>76</v>
      </c>
      <c r="BA3350">
        <v>-5</v>
      </c>
      <c r="BB3350">
        <v>65</v>
      </c>
      <c r="BC3350" t="s">
        <v>80</v>
      </c>
      <c r="BD3350" t="s">
        <v>92</v>
      </c>
      <c r="BE3350">
        <v>-10</v>
      </c>
      <c r="BF3350">
        <v>75</v>
      </c>
      <c r="BG3350" t="s">
        <v>80</v>
      </c>
      <c r="CO3350">
        <v>1</v>
      </c>
      <c r="CQ3350">
        <v>1</v>
      </c>
      <c r="CS3350">
        <v>1</v>
      </c>
      <c r="CU3350">
        <v>1</v>
      </c>
      <c r="CX3350" t="s">
        <v>122</v>
      </c>
      <c r="CY3350" t="s">
        <v>82</v>
      </c>
      <c r="CZ3350">
        <v>0</v>
      </c>
      <c r="DA3350">
        <v>2049</v>
      </c>
      <c r="DB3350">
        <v>50</v>
      </c>
      <c r="DC3350">
        <v>0</v>
      </c>
      <c r="DD3350">
        <v>0</v>
      </c>
      <c r="DE3350">
        <v>0</v>
      </c>
    </row>
    <row r="3351" spans="1:110" x14ac:dyDescent="0.25">
      <c r="A3351" s="1">
        <v>36923</v>
      </c>
      <c r="B3351" t="s">
        <v>3553</v>
      </c>
      <c r="C3351" t="s">
        <v>904</v>
      </c>
      <c r="D3351" t="s">
        <v>3554</v>
      </c>
      <c r="E3351" t="s">
        <v>3555</v>
      </c>
      <c r="F3351" t="s">
        <v>3556</v>
      </c>
      <c r="P3351">
        <v>0</v>
      </c>
      <c r="Q3351">
        <v>61</v>
      </c>
      <c r="R3351">
        <v>61</v>
      </c>
      <c r="S3351">
        <v>61</v>
      </c>
      <c r="T3351">
        <v>61</v>
      </c>
      <c r="U3351">
        <v>61</v>
      </c>
      <c r="V3351">
        <v>61</v>
      </c>
      <c r="W3351">
        <v>61</v>
      </c>
      <c r="X3351">
        <v>61</v>
      </c>
      <c r="Y3351">
        <v>61</v>
      </c>
      <c r="Z3351">
        <v>61</v>
      </c>
      <c r="AA3351">
        <v>61</v>
      </c>
      <c r="AB3351">
        <v>61</v>
      </c>
      <c r="AC3351">
        <v>61</v>
      </c>
      <c r="AD3351">
        <v>61</v>
      </c>
      <c r="AF3351">
        <v>0</v>
      </c>
      <c r="AG3351">
        <v>0</v>
      </c>
      <c r="AH3351">
        <v>0</v>
      </c>
      <c r="AK3351" t="s">
        <v>72</v>
      </c>
      <c r="AL3351" t="s">
        <v>720</v>
      </c>
      <c r="AM3351">
        <v>16</v>
      </c>
      <c r="AN3351">
        <v>7</v>
      </c>
      <c r="AO3351">
        <v>0</v>
      </c>
      <c r="AP3351">
        <v>0</v>
      </c>
      <c r="AQ3351">
        <v>49</v>
      </c>
      <c r="AR3351" t="s">
        <v>122</v>
      </c>
      <c r="AS3351">
        <v>5</v>
      </c>
      <c r="AT3351">
        <v>0</v>
      </c>
      <c r="AV3351" t="s">
        <v>98</v>
      </c>
      <c r="AW3351">
        <v>125</v>
      </c>
      <c r="AX3351">
        <v>125</v>
      </c>
      <c r="AZ3351" t="s">
        <v>76</v>
      </c>
      <c r="BA3351">
        <v>-5</v>
      </c>
      <c r="BB3351">
        <v>65</v>
      </c>
      <c r="BC3351" t="s">
        <v>80</v>
      </c>
      <c r="BD3351" t="s">
        <v>92</v>
      </c>
      <c r="BE3351">
        <v>-10</v>
      </c>
      <c r="BF3351">
        <v>75</v>
      </c>
      <c r="BG3351" t="s">
        <v>80</v>
      </c>
      <c r="CO3351">
        <v>1</v>
      </c>
      <c r="CQ3351">
        <v>1</v>
      </c>
      <c r="CS3351">
        <v>1</v>
      </c>
      <c r="CU3351">
        <v>1</v>
      </c>
      <c r="CX3351" t="s">
        <v>122</v>
      </c>
      <c r="CY3351" t="s">
        <v>82</v>
      </c>
      <c r="CZ3351">
        <v>0</v>
      </c>
      <c r="DA3351">
        <v>2049</v>
      </c>
      <c r="DB3351">
        <v>50</v>
      </c>
      <c r="DC3351">
        <v>0</v>
      </c>
      <c r="DD3351">
        <v>0</v>
      </c>
      <c r="DE3351">
        <v>0</v>
      </c>
    </row>
    <row r="3352" spans="1:110" x14ac:dyDescent="0.25">
      <c r="A3352" s="1">
        <v>36957</v>
      </c>
      <c r="B3352" t="s">
        <v>3553</v>
      </c>
      <c r="C3352" t="s">
        <v>904</v>
      </c>
      <c r="D3352" t="s">
        <v>3554</v>
      </c>
      <c r="E3352" t="s">
        <v>3555</v>
      </c>
      <c r="F3352" t="s">
        <v>3556</v>
      </c>
      <c r="P3352">
        <v>0</v>
      </c>
      <c r="Q3352">
        <v>61</v>
      </c>
      <c r="R3352">
        <v>61</v>
      </c>
      <c r="S3352">
        <v>61</v>
      </c>
      <c r="T3352">
        <v>61</v>
      </c>
      <c r="U3352">
        <v>61</v>
      </c>
      <c r="V3352">
        <v>61</v>
      </c>
      <c r="W3352">
        <v>61</v>
      </c>
      <c r="X3352">
        <v>61</v>
      </c>
      <c r="Y3352">
        <v>61</v>
      </c>
      <c r="Z3352">
        <v>61</v>
      </c>
      <c r="AA3352">
        <v>61</v>
      </c>
      <c r="AB3352">
        <v>61</v>
      </c>
      <c r="AC3352">
        <v>61</v>
      </c>
      <c r="AD3352">
        <v>61</v>
      </c>
      <c r="AF3352">
        <v>0</v>
      </c>
      <c r="AG3352">
        <v>0</v>
      </c>
      <c r="AH3352">
        <v>0</v>
      </c>
      <c r="AK3352" t="s">
        <v>72</v>
      </c>
      <c r="AL3352" t="s">
        <v>720</v>
      </c>
      <c r="AM3352">
        <v>16</v>
      </c>
      <c r="AN3352">
        <v>7</v>
      </c>
      <c r="AO3352">
        <v>0</v>
      </c>
      <c r="AP3352">
        <v>0</v>
      </c>
      <c r="AQ3352">
        <v>49</v>
      </c>
      <c r="AR3352" t="s">
        <v>122</v>
      </c>
      <c r="AS3352">
        <v>5</v>
      </c>
      <c r="AT3352">
        <v>0</v>
      </c>
      <c r="AV3352" t="s">
        <v>98</v>
      </c>
      <c r="AW3352">
        <v>125</v>
      </c>
      <c r="AX3352">
        <v>125</v>
      </c>
      <c r="AZ3352" t="s">
        <v>76</v>
      </c>
      <c r="BA3352">
        <v>-5</v>
      </c>
      <c r="BB3352">
        <v>65</v>
      </c>
      <c r="BC3352" t="s">
        <v>80</v>
      </c>
      <c r="BD3352" t="s">
        <v>92</v>
      </c>
      <c r="BE3352">
        <v>-10</v>
      </c>
      <c r="BF3352">
        <v>75</v>
      </c>
      <c r="BG3352" t="s">
        <v>80</v>
      </c>
      <c r="CO3352">
        <v>1</v>
      </c>
      <c r="CQ3352">
        <v>1</v>
      </c>
      <c r="CS3352">
        <v>1</v>
      </c>
      <c r="CU3352">
        <v>1</v>
      </c>
      <c r="CX3352" t="s">
        <v>122</v>
      </c>
      <c r="CY3352" t="s">
        <v>82</v>
      </c>
      <c r="CZ3352">
        <v>0</v>
      </c>
      <c r="DA3352">
        <v>2049</v>
      </c>
      <c r="DB3352">
        <v>50</v>
      </c>
      <c r="DC3352">
        <v>0</v>
      </c>
      <c r="DD3352">
        <v>0</v>
      </c>
      <c r="DE3352">
        <v>0</v>
      </c>
    </row>
    <row r="3353" spans="1:110" x14ac:dyDescent="0.25">
      <c r="A3353" s="1">
        <v>36986</v>
      </c>
      <c r="B3353" t="s">
        <v>3553</v>
      </c>
      <c r="C3353" t="s">
        <v>904</v>
      </c>
      <c r="D3353" t="s">
        <v>3554</v>
      </c>
      <c r="E3353" t="s">
        <v>3555</v>
      </c>
      <c r="F3353" t="s">
        <v>3556</v>
      </c>
      <c r="P3353">
        <v>0</v>
      </c>
      <c r="Q3353">
        <v>61</v>
      </c>
      <c r="R3353">
        <v>61</v>
      </c>
      <c r="S3353">
        <v>61</v>
      </c>
      <c r="T3353">
        <v>61</v>
      </c>
      <c r="U3353">
        <v>61</v>
      </c>
      <c r="V3353">
        <v>61</v>
      </c>
      <c r="W3353">
        <v>61</v>
      </c>
      <c r="X3353">
        <v>61</v>
      </c>
      <c r="Y3353">
        <v>61</v>
      </c>
      <c r="Z3353">
        <v>61</v>
      </c>
      <c r="AA3353">
        <v>61</v>
      </c>
      <c r="AB3353">
        <v>61</v>
      </c>
      <c r="AC3353">
        <v>61</v>
      </c>
      <c r="AD3353">
        <v>61</v>
      </c>
      <c r="AF3353">
        <v>0</v>
      </c>
      <c r="AG3353">
        <v>0</v>
      </c>
      <c r="AH3353">
        <v>0</v>
      </c>
      <c r="AK3353" t="s">
        <v>72</v>
      </c>
      <c r="AL3353" t="s">
        <v>720</v>
      </c>
      <c r="AM3353">
        <v>16</v>
      </c>
      <c r="AN3353">
        <v>7</v>
      </c>
      <c r="AO3353">
        <v>0</v>
      </c>
      <c r="AP3353">
        <v>0</v>
      </c>
      <c r="AQ3353">
        <v>49</v>
      </c>
      <c r="AR3353" t="s">
        <v>122</v>
      </c>
      <c r="AS3353">
        <v>5</v>
      </c>
      <c r="AT3353">
        <v>0</v>
      </c>
      <c r="AV3353" t="s">
        <v>98</v>
      </c>
      <c r="AW3353">
        <v>125</v>
      </c>
      <c r="AX3353">
        <v>125</v>
      </c>
      <c r="AZ3353" t="s">
        <v>76</v>
      </c>
      <c r="BA3353">
        <v>-5</v>
      </c>
      <c r="BB3353">
        <v>65</v>
      </c>
      <c r="BC3353" t="s">
        <v>80</v>
      </c>
      <c r="BD3353" t="s">
        <v>92</v>
      </c>
      <c r="BE3353">
        <v>-10</v>
      </c>
      <c r="BF3353">
        <v>75</v>
      </c>
      <c r="BG3353" t="s">
        <v>80</v>
      </c>
      <c r="CO3353">
        <v>1</v>
      </c>
      <c r="CQ3353">
        <v>1</v>
      </c>
      <c r="CS3353">
        <v>1</v>
      </c>
      <c r="CU3353">
        <v>1</v>
      </c>
      <c r="CX3353" t="s">
        <v>122</v>
      </c>
      <c r="CY3353" t="s">
        <v>82</v>
      </c>
      <c r="CZ3353">
        <v>0</v>
      </c>
      <c r="DA3353">
        <v>2049</v>
      </c>
      <c r="DB3353">
        <v>50</v>
      </c>
      <c r="DC3353">
        <v>0</v>
      </c>
      <c r="DD3353">
        <v>0</v>
      </c>
      <c r="DE3353">
        <v>0</v>
      </c>
    </row>
    <row r="3354" spans="1:110" x14ac:dyDescent="0.25">
      <c r="A3354" s="1">
        <v>37125</v>
      </c>
      <c r="B3354" t="s">
        <v>3553</v>
      </c>
      <c r="C3354" t="s">
        <v>904</v>
      </c>
      <c r="D3354" t="s">
        <v>3554</v>
      </c>
      <c r="E3354" t="s">
        <v>3555</v>
      </c>
      <c r="F3354" t="s">
        <v>3556</v>
      </c>
      <c r="G3354" t="s">
        <v>4811</v>
      </c>
      <c r="H3354" t="s">
        <v>4811</v>
      </c>
      <c r="I3354" t="s">
        <v>4811</v>
      </c>
      <c r="J3354" t="s">
        <v>4811</v>
      </c>
      <c r="K3354" t="s">
        <v>4811</v>
      </c>
      <c r="L3354" t="s">
        <v>4811</v>
      </c>
      <c r="M3354" t="s">
        <v>4811</v>
      </c>
      <c r="N3354" t="s">
        <v>4811</v>
      </c>
      <c r="O3354" t="s">
        <v>4811</v>
      </c>
      <c r="P3354">
        <v>0</v>
      </c>
      <c r="Q3354">
        <v>61</v>
      </c>
      <c r="R3354">
        <v>61</v>
      </c>
      <c r="S3354">
        <v>61</v>
      </c>
      <c r="T3354">
        <v>61</v>
      </c>
      <c r="U3354">
        <v>61</v>
      </c>
      <c r="V3354">
        <v>61</v>
      </c>
      <c r="W3354">
        <v>61</v>
      </c>
      <c r="X3354">
        <v>61</v>
      </c>
      <c r="Y3354">
        <v>61</v>
      </c>
      <c r="Z3354">
        <v>61</v>
      </c>
      <c r="AA3354">
        <v>61</v>
      </c>
      <c r="AB3354">
        <v>61</v>
      </c>
      <c r="AC3354">
        <v>61</v>
      </c>
      <c r="AD3354">
        <v>61</v>
      </c>
      <c r="AE3354">
        <v>61</v>
      </c>
      <c r="AF3354">
        <v>0</v>
      </c>
      <c r="AG3354">
        <v>0</v>
      </c>
      <c r="AH3354">
        <v>0</v>
      </c>
      <c r="AI3354" t="s">
        <v>4811</v>
      </c>
      <c r="AJ3354" t="s">
        <v>4811</v>
      </c>
      <c r="AK3354" t="s">
        <v>72</v>
      </c>
      <c r="AL3354" t="s">
        <v>720</v>
      </c>
      <c r="AM3354">
        <v>16</v>
      </c>
      <c r="AN3354">
        <v>7</v>
      </c>
      <c r="AO3354">
        <v>0</v>
      </c>
      <c r="AP3354">
        <v>0</v>
      </c>
      <c r="AQ3354" t="s">
        <v>5725</v>
      </c>
      <c r="AR3354" t="s">
        <v>122</v>
      </c>
      <c r="AS3354">
        <v>5</v>
      </c>
      <c r="AT3354">
        <v>0</v>
      </c>
      <c r="AU3354" t="s">
        <v>4811</v>
      </c>
      <c r="AV3354" t="s">
        <v>98</v>
      </c>
      <c r="AW3354">
        <v>125</v>
      </c>
      <c r="AX3354">
        <v>125</v>
      </c>
      <c r="AY3354" t="s">
        <v>4811</v>
      </c>
      <c r="AZ3354" t="s">
        <v>76</v>
      </c>
      <c r="BA3354">
        <v>-5</v>
      </c>
      <c r="BB3354">
        <v>65</v>
      </c>
      <c r="BC3354" t="s">
        <v>80</v>
      </c>
      <c r="BD3354" t="s">
        <v>92</v>
      </c>
      <c r="BE3354">
        <v>-10</v>
      </c>
      <c r="BF3354">
        <v>75</v>
      </c>
      <c r="BG3354" t="s">
        <v>80</v>
      </c>
      <c r="BH3354" t="s">
        <v>4811</v>
      </c>
      <c r="BI3354">
        <v>0</v>
      </c>
      <c r="BJ3354">
        <v>0</v>
      </c>
      <c r="BK3354" t="s">
        <v>4811</v>
      </c>
      <c r="BL3354" t="s">
        <v>4811</v>
      </c>
      <c r="BM3354">
        <v>0</v>
      </c>
      <c r="BN3354">
        <v>0</v>
      </c>
      <c r="BO3354" t="s">
        <v>4811</v>
      </c>
      <c r="BP3354" t="s">
        <v>4811</v>
      </c>
      <c r="BQ3354">
        <v>0</v>
      </c>
      <c r="BR3354">
        <v>0</v>
      </c>
      <c r="BS3354" t="s">
        <v>4811</v>
      </c>
      <c r="BT3354" t="s">
        <v>4811</v>
      </c>
      <c r="BU3354">
        <v>0</v>
      </c>
      <c r="BV3354">
        <v>0</v>
      </c>
      <c r="BW3354" t="s">
        <v>4811</v>
      </c>
      <c r="BX3354" t="s">
        <v>4811</v>
      </c>
      <c r="BY3354">
        <v>0</v>
      </c>
      <c r="BZ3354">
        <v>0</v>
      </c>
      <c r="CA3354" t="s">
        <v>4811</v>
      </c>
      <c r="CB3354" t="s">
        <v>4811</v>
      </c>
      <c r="CC3354">
        <v>0</v>
      </c>
      <c r="CD3354">
        <v>0</v>
      </c>
      <c r="CE3354" t="s">
        <v>4811</v>
      </c>
      <c r="CF3354" t="s">
        <v>4811</v>
      </c>
      <c r="CG3354">
        <v>0</v>
      </c>
      <c r="CH3354">
        <v>0</v>
      </c>
      <c r="CI3354" t="s">
        <v>4811</v>
      </c>
      <c r="CJ3354" t="s">
        <v>4811</v>
      </c>
      <c r="CK3354">
        <v>0</v>
      </c>
      <c r="CL3354">
        <v>0</v>
      </c>
      <c r="CM3354" t="s">
        <v>4811</v>
      </c>
      <c r="CN3354" t="s">
        <v>4811</v>
      </c>
      <c r="CO3354">
        <v>1</v>
      </c>
      <c r="CP3354" t="s">
        <v>4811</v>
      </c>
      <c r="CQ3354">
        <v>1</v>
      </c>
      <c r="CR3354" t="s">
        <v>4811</v>
      </c>
      <c r="CS3354">
        <v>1</v>
      </c>
      <c r="CT3354" t="s">
        <v>4811</v>
      </c>
      <c r="CU3354">
        <v>1</v>
      </c>
      <c r="CV3354" t="s">
        <v>4811</v>
      </c>
      <c r="CW3354" t="s">
        <v>4811</v>
      </c>
      <c r="CX3354" t="s">
        <v>122</v>
      </c>
      <c r="CY3354" t="s">
        <v>82</v>
      </c>
      <c r="CZ3354">
        <v>0</v>
      </c>
      <c r="DA3354">
        <v>2049</v>
      </c>
      <c r="DB3354">
        <v>50</v>
      </c>
      <c r="DC3354">
        <v>0</v>
      </c>
      <c r="DD3354">
        <v>0</v>
      </c>
      <c r="DE3354">
        <v>0</v>
      </c>
      <c r="DF3354">
        <v>1880</v>
      </c>
    </row>
    <row r="3355" spans="1:110" x14ac:dyDescent="0.25">
      <c r="A3355" s="1">
        <v>36186</v>
      </c>
      <c r="B3355" t="s">
        <v>1382</v>
      </c>
      <c r="C3355" t="s">
        <v>4659</v>
      </c>
      <c r="P3355">
        <v>0</v>
      </c>
      <c r="Q3355">
        <v>61</v>
      </c>
      <c r="R3355">
        <v>61</v>
      </c>
      <c r="S3355">
        <v>61</v>
      </c>
      <c r="T3355">
        <v>61</v>
      </c>
      <c r="U3355">
        <v>61</v>
      </c>
      <c r="V3355">
        <v>61</v>
      </c>
      <c r="W3355">
        <v>61</v>
      </c>
      <c r="X3355">
        <v>12</v>
      </c>
      <c r="Y3355">
        <v>61</v>
      </c>
      <c r="Z3355">
        <v>61</v>
      </c>
      <c r="AA3355">
        <v>61</v>
      </c>
      <c r="AB3355">
        <v>61</v>
      </c>
      <c r="AC3355">
        <v>61</v>
      </c>
      <c r="AD3355">
        <v>61</v>
      </c>
      <c r="AF3355">
        <v>3</v>
      </c>
      <c r="AG3355">
        <v>24</v>
      </c>
      <c r="AH3355">
        <v>12</v>
      </c>
      <c r="AK3355" t="s">
        <v>72</v>
      </c>
      <c r="AL3355" t="s">
        <v>1269</v>
      </c>
      <c r="AM3355">
        <v>0</v>
      </c>
      <c r="AN3355">
        <v>0</v>
      </c>
      <c r="AO3355">
        <v>0</v>
      </c>
      <c r="AP3355">
        <v>40</v>
      </c>
      <c r="AQ3355" t="s">
        <v>1079</v>
      </c>
      <c r="AR3355" t="s">
        <v>133</v>
      </c>
      <c r="AS3355">
        <v>-1</v>
      </c>
      <c r="AT3355">
        <v>0</v>
      </c>
      <c r="AU3355" t="s">
        <v>77</v>
      </c>
      <c r="AW3355">
        <v>0</v>
      </c>
      <c r="AX3355">
        <v>0</v>
      </c>
      <c r="BA3355">
        <v>0</v>
      </c>
      <c r="BB3355">
        <v>0</v>
      </c>
      <c r="BE3355">
        <v>0</v>
      </c>
      <c r="BF3355">
        <v>0</v>
      </c>
      <c r="CO3355">
        <v>1</v>
      </c>
      <c r="CQ3355">
        <v>1</v>
      </c>
      <c r="CS3355">
        <v>1</v>
      </c>
      <c r="CU3355">
        <v>1</v>
      </c>
      <c r="CX3355" t="s">
        <v>81</v>
      </c>
      <c r="CY3355" t="s">
        <v>82</v>
      </c>
      <c r="CZ3355">
        <v>25</v>
      </c>
      <c r="DA3355">
        <v>2119</v>
      </c>
      <c r="DB3355">
        <v>200</v>
      </c>
      <c r="DC3355">
        <v>0</v>
      </c>
      <c r="DD3355">
        <v>3</v>
      </c>
      <c r="DE3355">
        <v>0</v>
      </c>
    </row>
    <row r="3356" spans="1:110" x14ac:dyDescent="0.25">
      <c r="A3356" s="1">
        <v>36207</v>
      </c>
      <c r="B3356" t="s">
        <v>1382</v>
      </c>
      <c r="C3356" t="s">
        <v>1383</v>
      </c>
      <c r="P3356">
        <v>0</v>
      </c>
      <c r="Q3356">
        <v>61</v>
      </c>
      <c r="R3356">
        <v>61</v>
      </c>
      <c r="S3356">
        <v>61</v>
      </c>
      <c r="T3356">
        <v>61</v>
      </c>
      <c r="U3356">
        <v>61</v>
      </c>
      <c r="V3356">
        <v>61</v>
      </c>
      <c r="W3356">
        <v>61</v>
      </c>
      <c r="X3356">
        <v>12</v>
      </c>
      <c r="Y3356">
        <v>61</v>
      </c>
      <c r="Z3356">
        <v>61</v>
      </c>
      <c r="AA3356">
        <v>61</v>
      </c>
      <c r="AB3356">
        <v>61</v>
      </c>
      <c r="AC3356">
        <v>61</v>
      </c>
      <c r="AD3356">
        <v>61</v>
      </c>
      <c r="AF3356">
        <v>2</v>
      </c>
      <c r="AG3356">
        <v>30</v>
      </c>
      <c r="AH3356">
        <v>30</v>
      </c>
      <c r="AK3356" t="s">
        <v>72</v>
      </c>
      <c r="AL3356" t="s">
        <v>1269</v>
      </c>
      <c r="AM3356">
        <v>0</v>
      </c>
      <c r="AN3356">
        <v>0</v>
      </c>
      <c r="AO3356">
        <v>0</v>
      </c>
      <c r="AP3356">
        <v>43</v>
      </c>
      <c r="AQ3356" t="s">
        <v>1079</v>
      </c>
      <c r="AR3356" t="s">
        <v>133</v>
      </c>
      <c r="AS3356">
        <v>-1</v>
      </c>
      <c r="AT3356">
        <v>0</v>
      </c>
      <c r="AU3356" t="s">
        <v>124</v>
      </c>
      <c r="AW3356">
        <v>0</v>
      </c>
      <c r="AX3356">
        <v>0</v>
      </c>
      <c r="BA3356">
        <v>0</v>
      </c>
      <c r="BB3356">
        <v>0</v>
      </c>
      <c r="BE3356">
        <v>0</v>
      </c>
      <c r="BF3356">
        <v>0</v>
      </c>
      <c r="CO3356">
        <v>1</v>
      </c>
      <c r="CQ3356">
        <v>1</v>
      </c>
      <c r="CS3356">
        <v>1</v>
      </c>
      <c r="CU3356">
        <v>1</v>
      </c>
      <c r="CX3356" t="s">
        <v>81</v>
      </c>
      <c r="CY3356" t="s">
        <v>82</v>
      </c>
      <c r="CZ3356">
        <v>25</v>
      </c>
      <c r="DA3356">
        <v>2119</v>
      </c>
      <c r="DB3356">
        <v>100</v>
      </c>
      <c r="DC3356">
        <v>0</v>
      </c>
      <c r="DD3356">
        <v>3</v>
      </c>
      <c r="DE3356">
        <v>0</v>
      </c>
    </row>
    <row r="3357" spans="1:110" x14ac:dyDescent="0.25">
      <c r="A3357" s="1">
        <v>36599</v>
      </c>
      <c r="B3357" t="s">
        <v>1382</v>
      </c>
      <c r="C3357" t="s">
        <v>1383</v>
      </c>
      <c r="P3357">
        <v>0</v>
      </c>
      <c r="Q3357">
        <v>61</v>
      </c>
      <c r="R3357">
        <v>61</v>
      </c>
      <c r="S3357">
        <v>61</v>
      </c>
      <c r="T3357">
        <v>61</v>
      </c>
      <c r="U3357">
        <v>61</v>
      </c>
      <c r="V3357">
        <v>61</v>
      </c>
      <c r="W3357">
        <v>61</v>
      </c>
      <c r="X3357">
        <v>12</v>
      </c>
      <c r="Y3357">
        <v>61</v>
      </c>
      <c r="Z3357">
        <v>61</v>
      </c>
      <c r="AA3357">
        <v>61</v>
      </c>
      <c r="AB3357">
        <v>61</v>
      </c>
      <c r="AC3357">
        <v>61</v>
      </c>
      <c r="AD3357">
        <v>61</v>
      </c>
      <c r="AF3357">
        <v>3</v>
      </c>
      <c r="AG3357">
        <v>30</v>
      </c>
      <c r="AH3357">
        <v>30</v>
      </c>
      <c r="AK3357" t="s">
        <v>72</v>
      </c>
      <c r="AL3357" t="s">
        <v>1269</v>
      </c>
      <c r="AM3357">
        <v>0</v>
      </c>
      <c r="AN3357">
        <v>0</v>
      </c>
      <c r="AO3357">
        <v>0</v>
      </c>
      <c r="AP3357">
        <v>43</v>
      </c>
      <c r="AQ3357" t="s">
        <v>1079</v>
      </c>
      <c r="AR3357" t="s">
        <v>133</v>
      </c>
      <c r="AS3357">
        <v>-1</v>
      </c>
      <c r="AT3357">
        <v>0</v>
      </c>
      <c r="AU3357" t="s">
        <v>124</v>
      </c>
      <c r="AW3357">
        <v>0</v>
      </c>
      <c r="AX3357">
        <v>0</v>
      </c>
      <c r="BA3357">
        <v>0</v>
      </c>
      <c r="BB3357">
        <v>0</v>
      </c>
      <c r="BE3357">
        <v>0</v>
      </c>
      <c r="BF3357">
        <v>0</v>
      </c>
      <c r="CO3357">
        <v>1</v>
      </c>
      <c r="CQ3357">
        <v>1</v>
      </c>
      <c r="CS3357">
        <v>1</v>
      </c>
      <c r="CU3357">
        <v>1</v>
      </c>
      <c r="CX3357" t="s">
        <v>81</v>
      </c>
      <c r="CY3357" t="s">
        <v>82</v>
      </c>
      <c r="CZ3357">
        <v>15</v>
      </c>
      <c r="DA3357">
        <v>2119</v>
      </c>
      <c r="DB3357">
        <v>100</v>
      </c>
      <c r="DC3357">
        <v>0</v>
      </c>
      <c r="DD3357">
        <v>1</v>
      </c>
      <c r="DE3357">
        <v>0</v>
      </c>
    </row>
    <row r="3358" spans="1:110" x14ac:dyDescent="0.25">
      <c r="A3358" s="1">
        <v>36606</v>
      </c>
      <c r="B3358" t="s">
        <v>1382</v>
      </c>
      <c r="C3358" t="s">
        <v>1383</v>
      </c>
      <c r="P3358">
        <v>0</v>
      </c>
      <c r="Q3358">
        <v>61</v>
      </c>
      <c r="R3358">
        <v>61</v>
      </c>
      <c r="S3358">
        <v>61</v>
      </c>
      <c r="T3358">
        <v>61</v>
      </c>
      <c r="U3358">
        <v>61</v>
      </c>
      <c r="V3358">
        <v>61</v>
      </c>
      <c r="W3358">
        <v>61</v>
      </c>
      <c r="X3358">
        <v>12</v>
      </c>
      <c r="Y3358">
        <v>61</v>
      </c>
      <c r="Z3358">
        <v>61</v>
      </c>
      <c r="AA3358">
        <v>61</v>
      </c>
      <c r="AB3358">
        <v>61</v>
      </c>
      <c r="AC3358">
        <v>61</v>
      </c>
      <c r="AD3358">
        <v>61</v>
      </c>
      <c r="AF3358">
        <v>3</v>
      </c>
      <c r="AG3358">
        <v>30</v>
      </c>
      <c r="AH3358">
        <v>30</v>
      </c>
      <c r="AK3358" t="s">
        <v>72</v>
      </c>
      <c r="AL3358" t="s">
        <v>1269</v>
      </c>
      <c r="AM3358">
        <v>0</v>
      </c>
      <c r="AN3358">
        <v>0</v>
      </c>
      <c r="AO3358">
        <v>0</v>
      </c>
      <c r="AP3358">
        <v>43</v>
      </c>
      <c r="AQ3358" t="s">
        <v>1079</v>
      </c>
      <c r="AR3358" t="s">
        <v>133</v>
      </c>
      <c r="AS3358">
        <v>-1</v>
      </c>
      <c r="AT3358">
        <v>0</v>
      </c>
      <c r="AU3358" t="s">
        <v>124</v>
      </c>
      <c r="AW3358">
        <v>0</v>
      </c>
      <c r="AX3358">
        <v>0</v>
      </c>
      <c r="BA3358">
        <v>0</v>
      </c>
      <c r="BB3358">
        <v>0</v>
      </c>
      <c r="BE3358">
        <v>0</v>
      </c>
      <c r="BF3358">
        <v>0</v>
      </c>
      <c r="CO3358">
        <v>1</v>
      </c>
      <c r="CQ3358">
        <v>1</v>
      </c>
      <c r="CS3358">
        <v>1</v>
      </c>
      <c r="CU3358">
        <v>1</v>
      </c>
      <c r="CX3358" t="s">
        <v>81</v>
      </c>
      <c r="CY3358" t="s">
        <v>82</v>
      </c>
      <c r="CZ3358">
        <v>15</v>
      </c>
      <c r="DA3358">
        <v>2119</v>
      </c>
      <c r="DB3358">
        <v>100</v>
      </c>
      <c r="DC3358">
        <v>0</v>
      </c>
      <c r="DD3358">
        <v>1</v>
      </c>
      <c r="DE3358">
        <v>0</v>
      </c>
    </row>
    <row r="3359" spans="1:110" x14ac:dyDescent="0.25">
      <c r="A3359" s="1">
        <v>36612</v>
      </c>
      <c r="B3359" t="s">
        <v>1382</v>
      </c>
      <c r="C3359" t="s">
        <v>1383</v>
      </c>
      <c r="P3359">
        <v>0</v>
      </c>
      <c r="Q3359">
        <v>61</v>
      </c>
      <c r="R3359">
        <v>61</v>
      </c>
      <c r="S3359">
        <v>61</v>
      </c>
      <c r="T3359">
        <v>61</v>
      </c>
      <c r="U3359">
        <v>61</v>
      </c>
      <c r="V3359">
        <v>61</v>
      </c>
      <c r="W3359">
        <v>61</v>
      </c>
      <c r="X3359">
        <v>12</v>
      </c>
      <c r="Y3359">
        <v>61</v>
      </c>
      <c r="Z3359">
        <v>61</v>
      </c>
      <c r="AA3359">
        <v>61</v>
      </c>
      <c r="AB3359">
        <v>61</v>
      </c>
      <c r="AC3359">
        <v>61</v>
      </c>
      <c r="AD3359">
        <v>61</v>
      </c>
      <c r="AF3359">
        <v>3</v>
      </c>
      <c r="AG3359">
        <v>30</v>
      </c>
      <c r="AH3359">
        <v>30</v>
      </c>
      <c r="AK3359" t="s">
        <v>72</v>
      </c>
      <c r="AL3359" t="s">
        <v>1269</v>
      </c>
      <c r="AM3359">
        <v>0</v>
      </c>
      <c r="AN3359">
        <v>0</v>
      </c>
      <c r="AO3359">
        <v>0</v>
      </c>
      <c r="AP3359">
        <v>43</v>
      </c>
      <c r="AQ3359" t="s">
        <v>1079</v>
      </c>
      <c r="AR3359" t="s">
        <v>133</v>
      </c>
      <c r="AS3359">
        <v>-1</v>
      </c>
      <c r="AT3359">
        <v>0</v>
      </c>
      <c r="AU3359" t="s">
        <v>124</v>
      </c>
      <c r="AW3359">
        <v>0</v>
      </c>
      <c r="AX3359">
        <v>0</v>
      </c>
      <c r="BA3359">
        <v>0</v>
      </c>
      <c r="BB3359">
        <v>0</v>
      </c>
      <c r="BE3359">
        <v>0</v>
      </c>
      <c r="BF3359">
        <v>0</v>
      </c>
      <c r="CO3359">
        <v>1</v>
      </c>
      <c r="CQ3359">
        <v>1</v>
      </c>
      <c r="CS3359">
        <v>1</v>
      </c>
      <c r="CU3359">
        <v>1</v>
      </c>
      <c r="CX3359" t="s">
        <v>81</v>
      </c>
      <c r="CY3359" t="s">
        <v>82</v>
      </c>
      <c r="CZ3359">
        <v>15</v>
      </c>
      <c r="DA3359">
        <v>2119</v>
      </c>
      <c r="DB3359">
        <v>100</v>
      </c>
      <c r="DC3359">
        <v>0</v>
      </c>
      <c r="DD3359">
        <v>1</v>
      </c>
      <c r="DE3359">
        <v>0</v>
      </c>
    </row>
    <row r="3360" spans="1:110" x14ac:dyDescent="0.25">
      <c r="A3360" s="1">
        <v>36628</v>
      </c>
      <c r="B3360" t="s">
        <v>1382</v>
      </c>
      <c r="C3360" t="s">
        <v>1383</v>
      </c>
      <c r="P3360">
        <v>0</v>
      </c>
      <c r="Q3360">
        <v>61</v>
      </c>
      <c r="R3360">
        <v>61</v>
      </c>
      <c r="S3360">
        <v>61</v>
      </c>
      <c r="T3360">
        <v>61</v>
      </c>
      <c r="U3360">
        <v>61</v>
      </c>
      <c r="V3360">
        <v>61</v>
      </c>
      <c r="W3360">
        <v>61</v>
      </c>
      <c r="X3360">
        <v>12</v>
      </c>
      <c r="Y3360">
        <v>61</v>
      </c>
      <c r="Z3360">
        <v>61</v>
      </c>
      <c r="AA3360">
        <v>61</v>
      </c>
      <c r="AB3360">
        <v>61</v>
      </c>
      <c r="AC3360">
        <v>61</v>
      </c>
      <c r="AD3360">
        <v>61</v>
      </c>
      <c r="AF3360">
        <v>3</v>
      </c>
      <c r="AG3360">
        <v>30</v>
      </c>
      <c r="AH3360">
        <v>0</v>
      </c>
      <c r="AK3360" t="s">
        <v>72</v>
      </c>
      <c r="AL3360" t="s">
        <v>1269</v>
      </c>
      <c r="AM3360">
        <v>0</v>
      </c>
      <c r="AN3360">
        <v>0</v>
      </c>
      <c r="AO3360">
        <v>0</v>
      </c>
      <c r="AP3360">
        <v>43</v>
      </c>
      <c r="AQ3360" t="s">
        <v>1079</v>
      </c>
      <c r="AR3360" t="s">
        <v>133</v>
      </c>
      <c r="AS3360">
        <v>-1</v>
      </c>
      <c r="AT3360">
        <v>0</v>
      </c>
      <c r="AU3360" t="s">
        <v>124</v>
      </c>
      <c r="AW3360">
        <v>0</v>
      </c>
      <c r="AX3360">
        <v>0</v>
      </c>
      <c r="BA3360">
        <v>0</v>
      </c>
      <c r="BB3360">
        <v>0</v>
      </c>
      <c r="BE3360">
        <v>0</v>
      </c>
      <c r="BF3360">
        <v>0</v>
      </c>
      <c r="CO3360">
        <v>1</v>
      </c>
      <c r="CQ3360">
        <v>1</v>
      </c>
      <c r="CS3360">
        <v>1</v>
      </c>
      <c r="CU3360">
        <v>1</v>
      </c>
      <c r="CX3360" t="s">
        <v>81</v>
      </c>
      <c r="CY3360" t="s">
        <v>82</v>
      </c>
      <c r="CZ3360">
        <v>15</v>
      </c>
      <c r="DA3360">
        <v>2119</v>
      </c>
      <c r="DB3360">
        <v>100</v>
      </c>
      <c r="DC3360">
        <v>0</v>
      </c>
      <c r="DD3360">
        <v>1</v>
      </c>
      <c r="DE3360">
        <v>0</v>
      </c>
    </row>
    <row r="3361" spans="1:110" x14ac:dyDescent="0.25">
      <c r="A3361" s="1">
        <v>36663</v>
      </c>
      <c r="B3361" t="s">
        <v>1382</v>
      </c>
      <c r="C3361" t="s">
        <v>1383</v>
      </c>
      <c r="P3361">
        <v>0</v>
      </c>
      <c r="Q3361">
        <v>61</v>
      </c>
      <c r="R3361">
        <v>61</v>
      </c>
      <c r="S3361">
        <v>61</v>
      </c>
      <c r="T3361">
        <v>61</v>
      </c>
      <c r="U3361">
        <v>61</v>
      </c>
      <c r="V3361">
        <v>61</v>
      </c>
      <c r="W3361">
        <v>61</v>
      </c>
      <c r="X3361">
        <v>12</v>
      </c>
      <c r="Y3361">
        <v>61</v>
      </c>
      <c r="Z3361">
        <v>61</v>
      </c>
      <c r="AA3361">
        <v>61</v>
      </c>
      <c r="AB3361">
        <v>61</v>
      </c>
      <c r="AC3361">
        <v>61</v>
      </c>
      <c r="AD3361">
        <v>61</v>
      </c>
      <c r="AF3361">
        <v>3</v>
      </c>
      <c r="AG3361">
        <v>30</v>
      </c>
      <c r="AH3361">
        <v>0</v>
      </c>
      <c r="AK3361" t="s">
        <v>72</v>
      </c>
      <c r="AL3361" t="s">
        <v>1269</v>
      </c>
      <c r="AM3361">
        <v>0</v>
      </c>
      <c r="AN3361">
        <v>0</v>
      </c>
      <c r="AO3361">
        <v>0</v>
      </c>
      <c r="AP3361">
        <v>43</v>
      </c>
      <c r="AQ3361" t="s">
        <v>1079</v>
      </c>
      <c r="AR3361" t="s">
        <v>133</v>
      </c>
      <c r="AS3361">
        <v>-1</v>
      </c>
      <c r="AT3361">
        <v>0</v>
      </c>
      <c r="AU3361" t="s">
        <v>124</v>
      </c>
      <c r="AW3361">
        <v>0</v>
      </c>
      <c r="AX3361">
        <v>0</v>
      </c>
      <c r="BA3361">
        <v>0</v>
      </c>
      <c r="BB3361">
        <v>0</v>
      </c>
      <c r="BE3361">
        <v>0</v>
      </c>
      <c r="BF3361">
        <v>0</v>
      </c>
      <c r="CO3361">
        <v>1</v>
      </c>
      <c r="CQ3361">
        <v>1</v>
      </c>
      <c r="CS3361">
        <v>1</v>
      </c>
      <c r="CU3361">
        <v>1</v>
      </c>
      <c r="CX3361" t="s">
        <v>81</v>
      </c>
      <c r="CY3361" t="s">
        <v>82</v>
      </c>
      <c r="CZ3361">
        <v>15</v>
      </c>
      <c r="DA3361">
        <v>2119</v>
      </c>
      <c r="DB3361">
        <v>100</v>
      </c>
      <c r="DC3361">
        <v>0</v>
      </c>
      <c r="DD3361">
        <v>1</v>
      </c>
      <c r="DE3361">
        <v>0</v>
      </c>
    </row>
    <row r="3362" spans="1:110" x14ac:dyDescent="0.25">
      <c r="A3362" s="1">
        <v>36672</v>
      </c>
      <c r="B3362" t="s">
        <v>1382</v>
      </c>
      <c r="C3362" t="s">
        <v>1383</v>
      </c>
      <c r="P3362">
        <v>0</v>
      </c>
      <c r="Q3362">
        <v>61</v>
      </c>
      <c r="R3362">
        <v>61</v>
      </c>
      <c r="S3362">
        <v>61</v>
      </c>
      <c r="T3362">
        <v>61</v>
      </c>
      <c r="U3362">
        <v>61</v>
      </c>
      <c r="V3362">
        <v>61</v>
      </c>
      <c r="W3362">
        <v>61</v>
      </c>
      <c r="X3362">
        <v>12</v>
      </c>
      <c r="Y3362">
        <v>61</v>
      </c>
      <c r="Z3362">
        <v>61</v>
      </c>
      <c r="AA3362">
        <v>61</v>
      </c>
      <c r="AB3362">
        <v>61</v>
      </c>
      <c r="AC3362">
        <v>61</v>
      </c>
      <c r="AD3362">
        <v>61</v>
      </c>
      <c r="AF3362">
        <v>3</v>
      </c>
      <c r="AG3362">
        <v>30</v>
      </c>
      <c r="AH3362">
        <v>0</v>
      </c>
      <c r="AK3362" t="s">
        <v>72</v>
      </c>
      <c r="AL3362" t="s">
        <v>1269</v>
      </c>
      <c r="AM3362">
        <v>0</v>
      </c>
      <c r="AN3362">
        <v>0</v>
      </c>
      <c r="AO3362">
        <v>0</v>
      </c>
      <c r="AP3362">
        <v>43</v>
      </c>
      <c r="AQ3362" t="s">
        <v>1079</v>
      </c>
      <c r="AR3362" t="s">
        <v>133</v>
      </c>
      <c r="AS3362">
        <v>-1</v>
      </c>
      <c r="AT3362">
        <v>0</v>
      </c>
      <c r="AU3362" t="s">
        <v>124</v>
      </c>
      <c r="AW3362">
        <v>0</v>
      </c>
      <c r="AX3362">
        <v>0</v>
      </c>
      <c r="BA3362">
        <v>0</v>
      </c>
      <c r="BB3362">
        <v>0</v>
      </c>
      <c r="BE3362">
        <v>0</v>
      </c>
      <c r="BF3362">
        <v>0</v>
      </c>
      <c r="CO3362">
        <v>1</v>
      </c>
      <c r="CQ3362">
        <v>1</v>
      </c>
      <c r="CS3362">
        <v>1</v>
      </c>
      <c r="CU3362">
        <v>1</v>
      </c>
      <c r="CX3362" t="s">
        <v>81</v>
      </c>
      <c r="CY3362" t="s">
        <v>82</v>
      </c>
      <c r="CZ3362">
        <v>15</v>
      </c>
      <c r="DA3362">
        <v>2119</v>
      </c>
      <c r="DB3362">
        <v>100</v>
      </c>
      <c r="DC3362">
        <v>0</v>
      </c>
      <c r="DD3362">
        <v>1</v>
      </c>
      <c r="DE3362">
        <v>0</v>
      </c>
    </row>
    <row r="3363" spans="1:110" x14ac:dyDescent="0.25">
      <c r="A3363" s="1">
        <v>36707</v>
      </c>
      <c r="B3363" t="s">
        <v>1382</v>
      </c>
      <c r="C3363" t="s">
        <v>1383</v>
      </c>
      <c r="P3363">
        <v>0</v>
      </c>
      <c r="Q3363">
        <v>61</v>
      </c>
      <c r="R3363">
        <v>61</v>
      </c>
      <c r="S3363">
        <v>61</v>
      </c>
      <c r="T3363">
        <v>61</v>
      </c>
      <c r="U3363">
        <v>61</v>
      </c>
      <c r="V3363">
        <v>61</v>
      </c>
      <c r="W3363">
        <v>61</v>
      </c>
      <c r="X3363">
        <v>12</v>
      </c>
      <c r="Y3363">
        <v>61</v>
      </c>
      <c r="Z3363">
        <v>61</v>
      </c>
      <c r="AA3363">
        <v>61</v>
      </c>
      <c r="AB3363">
        <v>61</v>
      </c>
      <c r="AC3363">
        <v>61</v>
      </c>
      <c r="AD3363">
        <v>61</v>
      </c>
      <c r="AF3363">
        <v>3</v>
      </c>
      <c r="AG3363">
        <v>30</v>
      </c>
      <c r="AH3363">
        <v>0</v>
      </c>
      <c r="AK3363" t="s">
        <v>72</v>
      </c>
      <c r="AL3363" t="s">
        <v>1269</v>
      </c>
      <c r="AM3363">
        <v>0</v>
      </c>
      <c r="AN3363">
        <v>0</v>
      </c>
      <c r="AO3363">
        <v>0</v>
      </c>
      <c r="AP3363">
        <v>43</v>
      </c>
      <c r="AQ3363" t="s">
        <v>1079</v>
      </c>
      <c r="AR3363" t="s">
        <v>133</v>
      </c>
      <c r="AS3363">
        <v>-1</v>
      </c>
      <c r="AT3363">
        <v>0</v>
      </c>
      <c r="AU3363" t="s">
        <v>124</v>
      </c>
      <c r="AW3363">
        <v>0</v>
      </c>
      <c r="AX3363">
        <v>0</v>
      </c>
      <c r="BA3363">
        <v>0</v>
      </c>
      <c r="BB3363">
        <v>0</v>
      </c>
      <c r="BE3363">
        <v>0</v>
      </c>
      <c r="BF3363">
        <v>0</v>
      </c>
      <c r="CO3363">
        <v>1</v>
      </c>
      <c r="CQ3363">
        <v>1</v>
      </c>
      <c r="CS3363">
        <v>1</v>
      </c>
      <c r="CU3363">
        <v>1</v>
      </c>
      <c r="CX3363" t="s">
        <v>81</v>
      </c>
      <c r="CY3363" t="s">
        <v>82</v>
      </c>
      <c r="CZ3363">
        <v>15</v>
      </c>
      <c r="DA3363">
        <v>2119</v>
      </c>
      <c r="DB3363">
        <v>100</v>
      </c>
      <c r="DC3363">
        <v>0</v>
      </c>
      <c r="DD3363">
        <v>1</v>
      </c>
      <c r="DE3363">
        <v>0</v>
      </c>
    </row>
    <row r="3364" spans="1:110" x14ac:dyDescent="0.25">
      <c r="A3364" s="1">
        <v>36727</v>
      </c>
      <c r="B3364" t="s">
        <v>1382</v>
      </c>
      <c r="C3364" t="s">
        <v>1383</v>
      </c>
      <c r="P3364">
        <v>0</v>
      </c>
      <c r="Q3364">
        <v>61</v>
      </c>
      <c r="R3364">
        <v>61</v>
      </c>
      <c r="S3364">
        <v>61</v>
      </c>
      <c r="T3364">
        <v>61</v>
      </c>
      <c r="U3364">
        <v>61</v>
      </c>
      <c r="V3364">
        <v>61</v>
      </c>
      <c r="W3364">
        <v>61</v>
      </c>
      <c r="X3364">
        <v>12</v>
      </c>
      <c r="Y3364">
        <v>61</v>
      </c>
      <c r="Z3364">
        <v>61</v>
      </c>
      <c r="AA3364">
        <v>61</v>
      </c>
      <c r="AB3364">
        <v>61</v>
      </c>
      <c r="AC3364">
        <v>61</v>
      </c>
      <c r="AD3364">
        <v>61</v>
      </c>
      <c r="AF3364">
        <v>3</v>
      </c>
      <c r="AG3364">
        <v>30</v>
      </c>
      <c r="AH3364">
        <v>0</v>
      </c>
      <c r="AK3364" t="s">
        <v>72</v>
      </c>
      <c r="AL3364" t="s">
        <v>1269</v>
      </c>
      <c r="AM3364">
        <v>0</v>
      </c>
      <c r="AN3364">
        <v>0</v>
      </c>
      <c r="AO3364">
        <v>0</v>
      </c>
      <c r="AP3364">
        <v>43</v>
      </c>
      <c r="AQ3364" t="s">
        <v>1079</v>
      </c>
      <c r="AR3364" t="s">
        <v>133</v>
      </c>
      <c r="AS3364">
        <v>-1</v>
      </c>
      <c r="AT3364">
        <v>0</v>
      </c>
      <c r="AU3364" t="s">
        <v>124</v>
      </c>
      <c r="AW3364">
        <v>0</v>
      </c>
      <c r="AX3364">
        <v>0</v>
      </c>
      <c r="BA3364">
        <v>0</v>
      </c>
      <c r="BB3364">
        <v>0</v>
      </c>
      <c r="BE3364">
        <v>0</v>
      </c>
      <c r="BF3364">
        <v>0</v>
      </c>
      <c r="CO3364">
        <v>1</v>
      </c>
      <c r="CQ3364">
        <v>1</v>
      </c>
      <c r="CS3364">
        <v>1</v>
      </c>
      <c r="CU3364">
        <v>1</v>
      </c>
      <c r="CX3364" t="s">
        <v>81</v>
      </c>
      <c r="CY3364" t="s">
        <v>82</v>
      </c>
      <c r="CZ3364">
        <v>15</v>
      </c>
      <c r="DA3364">
        <v>2119</v>
      </c>
      <c r="DB3364">
        <v>100</v>
      </c>
      <c r="DC3364">
        <v>0</v>
      </c>
      <c r="DD3364">
        <v>1</v>
      </c>
      <c r="DE3364">
        <v>0</v>
      </c>
    </row>
    <row r="3365" spans="1:110" x14ac:dyDescent="0.25">
      <c r="A3365" s="1">
        <v>36748</v>
      </c>
      <c r="B3365" t="s">
        <v>1382</v>
      </c>
      <c r="C3365" t="s">
        <v>1383</v>
      </c>
      <c r="P3365">
        <v>0</v>
      </c>
      <c r="Q3365">
        <v>61</v>
      </c>
      <c r="R3365">
        <v>61</v>
      </c>
      <c r="S3365">
        <v>61</v>
      </c>
      <c r="T3365">
        <v>61</v>
      </c>
      <c r="U3365">
        <v>61</v>
      </c>
      <c r="V3365">
        <v>61</v>
      </c>
      <c r="W3365">
        <v>61</v>
      </c>
      <c r="X3365">
        <v>12</v>
      </c>
      <c r="Y3365">
        <v>61</v>
      </c>
      <c r="Z3365">
        <v>61</v>
      </c>
      <c r="AA3365">
        <v>61</v>
      </c>
      <c r="AB3365">
        <v>61</v>
      </c>
      <c r="AC3365">
        <v>61</v>
      </c>
      <c r="AD3365">
        <v>61</v>
      </c>
      <c r="AF3365">
        <v>3</v>
      </c>
      <c r="AG3365">
        <v>30</v>
      </c>
      <c r="AH3365">
        <v>0</v>
      </c>
      <c r="AK3365" t="s">
        <v>72</v>
      </c>
      <c r="AL3365" t="s">
        <v>1269</v>
      </c>
      <c r="AM3365">
        <v>0</v>
      </c>
      <c r="AN3365">
        <v>0</v>
      </c>
      <c r="AO3365">
        <v>0</v>
      </c>
      <c r="AP3365">
        <v>43</v>
      </c>
      <c r="AQ3365" t="s">
        <v>1079</v>
      </c>
      <c r="AR3365" t="s">
        <v>133</v>
      </c>
      <c r="AS3365">
        <v>-1</v>
      </c>
      <c r="AT3365">
        <v>0</v>
      </c>
      <c r="AU3365" t="s">
        <v>124</v>
      </c>
      <c r="AW3365">
        <v>0</v>
      </c>
      <c r="AX3365">
        <v>0</v>
      </c>
      <c r="BA3365">
        <v>0</v>
      </c>
      <c r="BB3365">
        <v>0</v>
      </c>
      <c r="BE3365">
        <v>0</v>
      </c>
      <c r="BF3365">
        <v>0</v>
      </c>
      <c r="CO3365">
        <v>1</v>
      </c>
      <c r="CQ3365">
        <v>1</v>
      </c>
      <c r="CS3365">
        <v>1</v>
      </c>
      <c r="CU3365">
        <v>1</v>
      </c>
      <c r="CX3365" t="s">
        <v>81</v>
      </c>
      <c r="CY3365" t="s">
        <v>82</v>
      </c>
      <c r="CZ3365">
        <v>15</v>
      </c>
      <c r="DA3365">
        <v>2119</v>
      </c>
      <c r="DB3365">
        <v>100</v>
      </c>
      <c r="DC3365">
        <v>0</v>
      </c>
      <c r="DD3365">
        <v>1</v>
      </c>
      <c r="DE3365">
        <v>0</v>
      </c>
    </row>
    <row r="3366" spans="1:110" x14ac:dyDescent="0.25">
      <c r="A3366" s="1">
        <v>36789</v>
      </c>
      <c r="B3366" t="s">
        <v>1382</v>
      </c>
      <c r="C3366" t="s">
        <v>1383</v>
      </c>
      <c r="P3366">
        <v>0</v>
      </c>
      <c r="Q3366">
        <v>61</v>
      </c>
      <c r="R3366">
        <v>61</v>
      </c>
      <c r="S3366">
        <v>61</v>
      </c>
      <c r="T3366">
        <v>61</v>
      </c>
      <c r="U3366">
        <v>61</v>
      </c>
      <c r="V3366">
        <v>61</v>
      </c>
      <c r="W3366">
        <v>61</v>
      </c>
      <c r="X3366">
        <v>12</v>
      </c>
      <c r="Y3366">
        <v>61</v>
      </c>
      <c r="Z3366">
        <v>61</v>
      </c>
      <c r="AA3366">
        <v>61</v>
      </c>
      <c r="AB3366">
        <v>61</v>
      </c>
      <c r="AC3366">
        <v>61</v>
      </c>
      <c r="AD3366">
        <v>61</v>
      </c>
      <c r="AF3366">
        <v>3</v>
      </c>
      <c r="AG3366">
        <v>30</v>
      </c>
      <c r="AH3366">
        <v>0</v>
      </c>
      <c r="AK3366" t="s">
        <v>72</v>
      </c>
      <c r="AL3366" t="s">
        <v>1269</v>
      </c>
      <c r="AM3366">
        <v>0</v>
      </c>
      <c r="AN3366">
        <v>0</v>
      </c>
      <c r="AO3366">
        <v>0</v>
      </c>
      <c r="AP3366">
        <v>43</v>
      </c>
      <c r="AQ3366" t="s">
        <v>1079</v>
      </c>
      <c r="AR3366" t="s">
        <v>133</v>
      </c>
      <c r="AS3366">
        <v>-1</v>
      </c>
      <c r="AT3366">
        <v>0</v>
      </c>
      <c r="AU3366" t="s">
        <v>124</v>
      </c>
      <c r="AW3366">
        <v>0</v>
      </c>
      <c r="AX3366">
        <v>0</v>
      </c>
      <c r="BA3366">
        <v>0</v>
      </c>
      <c r="BB3366">
        <v>0</v>
      </c>
      <c r="BE3366">
        <v>0</v>
      </c>
      <c r="BF3366">
        <v>0</v>
      </c>
      <c r="CO3366">
        <v>1</v>
      </c>
      <c r="CQ3366">
        <v>1</v>
      </c>
      <c r="CS3366">
        <v>1</v>
      </c>
      <c r="CU3366">
        <v>1</v>
      </c>
      <c r="CX3366" t="s">
        <v>81</v>
      </c>
      <c r="CY3366" t="s">
        <v>82</v>
      </c>
      <c r="CZ3366">
        <v>15</v>
      </c>
      <c r="DA3366">
        <v>2119</v>
      </c>
      <c r="DB3366">
        <v>100</v>
      </c>
      <c r="DC3366">
        <v>0</v>
      </c>
      <c r="DD3366">
        <v>1</v>
      </c>
      <c r="DE3366">
        <v>0</v>
      </c>
    </row>
    <row r="3367" spans="1:110" x14ac:dyDescent="0.25">
      <c r="A3367" s="1">
        <v>36846</v>
      </c>
      <c r="B3367" t="s">
        <v>1382</v>
      </c>
      <c r="C3367" t="s">
        <v>1383</v>
      </c>
      <c r="P3367">
        <v>0</v>
      </c>
      <c r="Q3367">
        <v>61</v>
      </c>
      <c r="R3367">
        <v>61</v>
      </c>
      <c r="S3367">
        <v>61</v>
      </c>
      <c r="T3367">
        <v>61</v>
      </c>
      <c r="U3367">
        <v>61</v>
      </c>
      <c r="V3367">
        <v>61</v>
      </c>
      <c r="W3367">
        <v>61</v>
      </c>
      <c r="X3367">
        <v>12</v>
      </c>
      <c r="Y3367">
        <v>61</v>
      </c>
      <c r="Z3367">
        <v>61</v>
      </c>
      <c r="AA3367">
        <v>61</v>
      </c>
      <c r="AB3367">
        <v>61</v>
      </c>
      <c r="AC3367">
        <v>61</v>
      </c>
      <c r="AD3367">
        <v>61</v>
      </c>
      <c r="AF3367">
        <v>3</v>
      </c>
      <c r="AG3367">
        <v>30</v>
      </c>
      <c r="AH3367">
        <v>0</v>
      </c>
      <c r="AK3367" t="s">
        <v>72</v>
      </c>
      <c r="AL3367" t="s">
        <v>1269</v>
      </c>
      <c r="AM3367">
        <v>0</v>
      </c>
      <c r="AN3367">
        <v>0</v>
      </c>
      <c r="AO3367">
        <v>0</v>
      </c>
      <c r="AP3367">
        <v>43</v>
      </c>
      <c r="AQ3367" t="s">
        <v>1079</v>
      </c>
      <c r="AR3367" t="s">
        <v>133</v>
      </c>
      <c r="AS3367">
        <v>-1</v>
      </c>
      <c r="AT3367">
        <v>0</v>
      </c>
      <c r="AU3367" t="s">
        <v>124</v>
      </c>
      <c r="AW3367">
        <v>0</v>
      </c>
      <c r="AX3367">
        <v>0</v>
      </c>
      <c r="BA3367">
        <v>0</v>
      </c>
      <c r="BB3367">
        <v>0</v>
      </c>
      <c r="BE3367">
        <v>0</v>
      </c>
      <c r="BF3367">
        <v>0</v>
      </c>
      <c r="CO3367">
        <v>1</v>
      </c>
      <c r="CQ3367">
        <v>1</v>
      </c>
      <c r="CS3367">
        <v>1</v>
      </c>
      <c r="CU3367">
        <v>1</v>
      </c>
      <c r="CX3367" t="s">
        <v>81</v>
      </c>
      <c r="CY3367" t="s">
        <v>82</v>
      </c>
      <c r="CZ3367">
        <v>15</v>
      </c>
      <c r="DA3367">
        <v>2119</v>
      </c>
      <c r="DB3367">
        <v>100</v>
      </c>
      <c r="DC3367">
        <v>0</v>
      </c>
      <c r="DD3367">
        <v>1</v>
      </c>
      <c r="DE3367">
        <v>0</v>
      </c>
    </row>
    <row r="3368" spans="1:110" x14ac:dyDescent="0.25">
      <c r="A3368" s="1">
        <v>36847</v>
      </c>
      <c r="B3368" t="s">
        <v>1382</v>
      </c>
      <c r="C3368" t="s">
        <v>1383</v>
      </c>
      <c r="P3368">
        <v>0</v>
      </c>
      <c r="Q3368">
        <v>61</v>
      </c>
      <c r="R3368">
        <v>61</v>
      </c>
      <c r="S3368">
        <v>61</v>
      </c>
      <c r="T3368">
        <v>61</v>
      </c>
      <c r="U3368">
        <v>61</v>
      </c>
      <c r="V3368">
        <v>61</v>
      </c>
      <c r="W3368">
        <v>61</v>
      </c>
      <c r="X3368">
        <v>12</v>
      </c>
      <c r="Y3368">
        <v>61</v>
      </c>
      <c r="Z3368">
        <v>61</v>
      </c>
      <c r="AA3368">
        <v>61</v>
      </c>
      <c r="AB3368">
        <v>61</v>
      </c>
      <c r="AC3368">
        <v>61</v>
      </c>
      <c r="AD3368">
        <v>61</v>
      </c>
      <c r="AF3368">
        <v>3</v>
      </c>
      <c r="AG3368">
        <v>30</v>
      </c>
      <c r="AH3368">
        <v>0</v>
      </c>
      <c r="AK3368" t="s">
        <v>72</v>
      </c>
      <c r="AL3368" t="s">
        <v>1269</v>
      </c>
      <c r="AM3368">
        <v>0</v>
      </c>
      <c r="AN3368">
        <v>0</v>
      </c>
      <c r="AO3368">
        <v>0</v>
      </c>
      <c r="AP3368">
        <v>43</v>
      </c>
      <c r="AQ3368" t="s">
        <v>1079</v>
      </c>
      <c r="AR3368" t="s">
        <v>133</v>
      </c>
      <c r="AS3368">
        <v>-1</v>
      </c>
      <c r="AT3368">
        <v>0</v>
      </c>
      <c r="AU3368" t="s">
        <v>124</v>
      </c>
      <c r="AW3368">
        <v>0</v>
      </c>
      <c r="AX3368">
        <v>0</v>
      </c>
      <c r="BA3368">
        <v>0</v>
      </c>
      <c r="BB3368">
        <v>0</v>
      </c>
      <c r="BE3368">
        <v>0</v>
      </c>
      <c r="BF3368">
        <v>0</v>
      </c>
      <c r="CO3368">
        <v>1</v>
      </c>
      <c r="CQ3368">
        <v>1</v>
      </c>
      <c r="CS3368">
        <v>1</v>
      </c>
      <c r="CU3368">
        <v>1</v>
      </c>
      <c r="CX3368" t="s">
        <v>81</v>
      </c>
      <c r="CY3368" t="s">
        <v>82</v>
      </c>
      <c r="CZ3368">
        <v>15</v>
      </c>
      <c r="DA3368">
        <v>2119</v>
      </c>
      <c r="DB3368">
        <v>100</v>
      </c>
      <c r="DC3368">
        <v>0</v>
      </c>
      <c r="DD3368">
        <v>1</v>
      </c>
      <c r="DE3368">
        <v>0</v>
      </c>
    </row>
    <row r="3369" spans="1:110" x14ac:dyDescent="0.25">
      <c r="A3369" s="1">
        <v>36852</v>
      </c>
      <c r="B3369" t="s">
        <v>1382</v>
      </c>
      <c r="C3369" t="s">
        <v>1383</v>
      </c>
      <c r="P3369">
        <v>0</v>
      </c>
      <c r="Q3369">
        <v>61</v>
      </c>
      <c r="R3369">
        <v>61</v>
      </c>
      <c r="S3369">
        <v>61</v>
      </c>
      <c r="T3369">
        <v>61</v>
      </c>
      <c r="U3369">
        <v>61</v>
      </c>
      <c r="V3369">
        <v>61</v>
      </c>
      <c r="W3369">
        <v>61</v>
      </c>
      <c r="X3369">
        <v>12</v>
      </c>
      <c r="Y3369">
        <v>61</v>
      </c>
      <c r="Z3369">
        <v>61</v>
      </c>
      <c r="AA3369">
        <v>61</v>
      </c>
      <c r="AB3369">
        <v>61</v>
      </c>
      <c r="AC3369">
        <v>61</v>
      </c>
      <c r="AD3369">
        <v>61</v>
      </c>
      <c r="AF3369">
        <v>3</v>
      </c>
      <c r="AG3369">
        <v>30</v>
      </c>
      <c r="AH3369">
        <v>0</v>
      </c>
      <c r="AK3369" t="s">
        <v>72</v>
      </c>
      <c r="AL3369" t="s">
        <v>1269</v>
      </c>
      <c r="AM3369">
        <v>0</v>
      </c>
      <c r="AN3369">
        <v>0</v>
      </c>
      <c r="AO3369">
        <v>0</v>
      </c>
      <c r="AP3369">
        <v>43</v>
      </c>
      <c r="AQ3369" t="s">
        <v>1079</v>
      </c>
      <c r="AR3369" t="s">
        <v>133</v>
      </c>
      <c r="AS3369">
        <v>-1</v>
      </c>
      <c r="AT3369">
        <v>0</v>
      </c>
      <c r="AU3369" t="s">
        <v>124</v>
      </c>
      <c r="AW3369">
        <v>0</v>
      </c>
      <c r="AX3369">
        <v>0</v>
      </c>
      <c r="BA3369">
        <v>0</v>
      </c>
      <c r="BB3369">
        <v>0</v>
      </c>
      <c r="BE3369">
        <v>0</v>
      </c>
      <c r="BF3369">
        <v>0</v>
      </c>
      <c r="CO3369">
        <v>1</v>
      </c>
      <c r="CQ3369">
        <v>1</v>
      </c>
      <c r="CS3369">
        <v>1</v>
      </c>
      <c r="CU3369">
        <v>1</v>
      </c>
      <c r="CX3369" t="s">
        <v>81</v>
      </c>
      <c r="CY3369" t="s">
        <v>82</v>
      </c>
      <c r="CZ3369">
        <v>15</v>
      </c>
      <c r="DA3369">
        <v>2119</v>
      </c>
      <c r="DB3369">
        <v>100</v>
      </c>
      <c r="DC3369">
        <v>0</v>
      </c>
      <c r="DD3369">
        <v>1</v>
      </c>
      <c r="DE3369">
        <v>0</v>
      </c>
    </row>
    <row r="3370" spans="1:110" x14ac:dyDescent="0.25">
      <c r="A3370" s="1">
        <v>36860</v>
      </c>
      <c r="B3370" t="s">
        <v>1382</v>
      </c>
      <c r="C3370" t="s">
        <v>1383</v>
      </c>
      <c r="P3370">
        <v>0</v>
      </c>
      <c r="Q3370">
        <v>61</v>
      </c>
      <c r="R3370">
        <v>61</v>
      </c>
      <c r="S3370">
        <v>61</v>
      </c>
      <c r="T3370">
        <v>61</v>
      </c>
      <c r="U3370">
        <v>61</v>
      </c>
      <c r="V3370">
        <v>61</v>
      </c>
      <c r="W3370">
        <v>61</v>
      </c>
      <c r="X3370">
        <v>12</v>
      </c>
      <c r="Y3370">
        <v>61</v>
      </c>
      <c r="Z3370">
        <v>61</v>
      </c>
      <c r="AA3370">
        <v>61</v>
      </c>
      <c r="AB3370">
        <v>61</v>
      </c>
      <c r="AC3370">
        <v>61</v>
      </c>
      <c r="AD3370">
        <v>61</v>
      </c>
      <c r="AF3370">
        <v>3</v>
      </c>
      <c r="AG3370">
        <v>30</v>
      </c>
      <c r="AH3370">
        <v>0</v>
      </c>
      <c r="AK3370" t="s">
        <v>72</v>
      </c>
      <c r="AL3370" t="s">
        <v>1269</v>
      </c>
      <c r="AM3370">
        <v>0</v>
      </c>
      <c r="AN3370">
        <v>0</v>
      </c>
      <c r="AO3370">
        <v>0</v>
      </c>
      <c r="AP3370">
        <v>43</v>
      </c>
      <c r="AQ3370" t="s">
        <v>1079</v>
      </c>
      <c r="AR3370" t="s">
        <v>133</v>
      </c>
      <c r="AS3370">
        <v>-1</v>
      </c>
      <c r="AT3370">
        <v>0</v>
      </c>
      <c r="AU3370" t="s">
        <v>124</v>
      </c>
      <c r="AW3370">
        <v>0</v>
      </c>
      <c r="AX3370">
        <v>0</v>
      </c>
      <c r="BA3370">
        <v>0</v>
      </c>
      <c r="BB3370">
        <v>0</v>
      </c>
      <c r="BE3370">
        <v>0</v>
      </c>
      <c r="BF3370">
        <v>0</v>
      </c>
      <c r="CO3370">
        <v>1</v>
      </c>
      <c r="CQ3370">
        <v>1</v>
      </c>
      <c r="CS3370">
        <v>1</v>
      </c>
      <c r="CU3370">
        <v>1</v>
      </c>
      <c r="CX3370" t="s">
        <v>81</v>
      </c>
      <c r="CY3370" t="s">
        <v>82</v>
      </c>
      <c r="CZ3370">
        <v>15</v>
      </c>
      <c r="DA3370">
        <v>2119</v>
      </c>
      <c r="DB3370">
        <v>100</v>
      </c>
      <c r="DC3370">
        <v>0</v>
      </c>
      <c r="DD3370">
        <v>1</v>
      </c>
      <c r="DE3370">
        <v>0</v>
      </c>
    </row>
    <row r="3371" spans="1:110" x14ac:dyDescent="0.25">
      <c r="A3371" s="1">
        <v>36869</v>
      </c>
      <c r="B3371" t="s">
        <v>1382</v>
      </c>
      <c r="C3371" t="s">
        <v>1383</v>
      </c>
      <c r="P3371">
        <v>0</v>
      </c>
      <c r="Q3371">
        <v>61</v>
      </c>
      <c r="R3371">
        <v>61</v>
      </c>
      <c r="S3371">
        <v>61</v>
      </c>
      <c r="T3371">
        <v>61</v>
      </c>
      <c r="U3371">
        <v>61</v>
      </c>
      <c r="V3371">
        <v>61</v>
      </c>
      <c r="W3371">
        <v>61</v>
      </c>
      <c r="X3371">
        <v>12</v>
      </c>
      <c r="Y3371">
        <v>61</v>
      </c>
      <c r="Z3371">
        <v>61</v>
      </c>
      <c r="AA3371">
        <v>61</v>
      </c>
      <c r="AB3371">
        <v>61</v>
      </c>
      <c r="AC3371">
        <v>61</v>
      </c>
      <c r="AD3371">
        <v>61</v>
      </c>
      <c r="AF3371">
        <v>3</v>
      </c>
      <c r="AG3371">
        <v>30</v>
      </c>
      <c r="AH3371">
        <v>0</v>
      </c>
      <c r="AK3371" t="s">
        <v>72</v>
      </c>
      <c r="AL3371" t="s">
        <v>1269</v>
      </c>
      <c r="AM3371">
        <v>0</v>
      </c>
      <c r="AN3371">
        <v>0</v>
      </c>
      <c r="AO3371">
        <v>0</v>
      </c>
      <c r="AP3371">
        <v>43</v>
      </c>
      <c r="AQ3371" t="s">
        <v>1079</v>
      </c>
      <c r="AR3371" t="s">
        <v>133</v>
      </c>
      <c r="AS3371">
        <v>-1</v>
      </c>
      <c r="AT3371">
        <v>0</v>
      </c>
      <c r="AU3371" t="s">
        <v>124</v>
      </c>
      <c r="AW3371">
        <v>0</v>
      </c>
      <c r="AX3371">
        <v>0</v>
      </c>
      <c r="BA3371">
        <v>0</v>
      </c>
      <c r="BB3371">
        <v>0</v>
      </c>
      <c r="BE3371">
        <v>0</v>
      </c>
      <c r="BF3371">
        <v>0</v>
      </c>
      <c r="CO3371">
        <v>1</v>
      </c>
      <c r="CQ3371">
        <v>1</v>
      </c>
      <c r="CS3371">
        <v>1</v>
      </c>
      <c r="CU3371">
        <v>1</v>
      </c>
      <c r="CX3371" t="s">
        <v>81</v>
      </c>
      <c r="CY3371" t="s">
        <v>82</v>
      </c>
      <c r="CZ3371">
        <v>15</v>
      </c>
      <c r="DA3371">
        <v>2119</v>
      </c>
      <c r="DB3371">
        <v>100</v>
      </c>
      <c r="DC3371">
        <v>0</v>
      </c>
      <c r="DD3371">
        <v>1</v>
      </c>
      <c r="DE3371">
        <v>0</v>
      </c>
    </row>
    <row r="3372" spans="1:110" x14ac:dyDescent="0.25">
      <c r="A3372" s="1">
        <v>36900</v>
      </c>
      <c r="B3372" t="s">
        <v>1382</v>
      </c>
      <c r="C3372" t="s">
        <v>1383</v>
      </c>
      <c r="P3372">
        <v>0</v>
      </c>
      <c r="Q3372">
        <v>61</v>
      </c>
      <c r="R3372">
        <v>61</v>
      </c>
      <c r="S3372">
        <v>61</v>
      </c>
      <c r="T3372">
        <v>61</v>
      </c>
      <c r="U3372">
        <v>61</v>
      </c>
      <c r="V3372">
        <v>61</v>
      </c>
      <c r="W3372">
        <v>61</v>
      </c>
      <c r="X3372">
        <v>12</v>
      </c>
      <c r="Y3372">
        <v>61</v>
      </c>
      <c r="Z3372">
        <v>61</v>
      </c>
      <c r="AA3372">
        <v>61</v>
      </c>
      <c r="AB3372">
        <v>61</v>
      </c>
      <c r="AC3372">
        <v>61</v>
      </c>
      <c r="AD3372">
        <v>61</v>
      </c>
      <c r="AF3372">
        <v>3</v>
      </c>
      <c r="AG3372">
        <v>30</v>
      </c>
      <c r="AH3372">
        <v>0</v>
      </c>
      <c r="AK3372" t="s">
        <v>72</v>
      </c>
      <c r="AL3372" t="s">
        <v>1269</v>
      </c>
      <c r="AM3372">
        <v>0</v>
      </c>
      <c r="AN3372">
        <v>0</v>
      </c>
      <c r="AO3372">
        <v>0</v>
      </c>
      <c r="AP3372">
        <v>43</v>
      </c>
      <c r="AQ3372" t="s">
        <v>1079</v>
      </c>
      <c r="AR3372" t="s">
        <v>133</v>
      </c>
      <c r="AS3372">
        <v>-1</v>
      </c>
      <c r="AT3372">
        <v>0</v>
      </c>
      <c r="AU3372" t="s">
        <v>124</v>
      </c>
      <c r="AW3372">
        <v>0</v>
      </c>
      <c r="AX3372">
        <v>0</v>
      </c>
      <c r="BA3372">
        <v>0</v>
      </c>
      <c r="BB3372">
        <v>0</v>
      </c>
      <c r="BE3372">
        <v>0</v>
      </c>
      <c r="BF3372">
        <v>0</v>
      </c>
      <c r="CO3372">
        <v>1</v>
      </c>
      <c r="CQ3372">
        <v>1</v>
      </c>
      <c r="CS3372">
        <v>1</v>
      </c>
      <c r="CU3372">
        <v>1</v>
      </c>
      <c r="CX3372" t="s">
        <v>81</v>
      </c>
      <c r="CY3372" t="s">
        <v>82</v>
      </c>
      <c r="CZ3372">
        <v>15</v>
      </c>
      <c r="DA3372">
        <v>2119</v>
      </c>
      <c r="DB3372">
        <v>100</v>
      </c>
      <c r="DC3372">
        <v>0</v>
      </c>
      <c r="DD3372">
        <v>1</v>
      </c>
      <c r="DE3372">
        <v>0</v>
      </c>
    </row>
    <row r="3373" spans="1:110" x14ac:dyDescent="0.25">
      <c r="A3373" s="1">
        <v>36923</v>
      </c>
      <c r="B3373" t="s">
        <v>1382</v>
      </c>
      <c r="C3373" t="s">
        <v>1383</v>
      </c>
      <c r="P3373">
        <v>0</v>
      </c>
      <c r="Q3373">
        <v>61</v>
      </c>
      <c r="R3373">
        <v>61</v>
      </c>
      <c r="S3373">
        <v>61</v>
      </c>
      <c r="T3373">
        <v>61</v>
      </c>
      <c r="U3373">
        <v>61</v>
      </c>
      <c r="V3373">
        <v>61</v>
      </c>
      <c r="W3373">
        <v>61</v>
      </c>
      <c r="X3373">
        <v>12</v>
      </c>
      <c r="Y3373">
        <v>61</v>
      </c>
      <c r="Z3373">
        <v>61</v>
      </c>
      <c r="AA3373">
        <v>61</v>
      </c>
      <c r="AB3373">
        <v>61</v>
      </c>
      <c r="AC3373">
        <v>61</v>
      </c>
      <c r="AD3373">
        <v>61</v>
      </c>
      <c r="AF3373">
        <v>3</v>
      </c>
      <c r="AG3373">
        <v>30</v>
      </c>
      <c r="AH3373">
        <v>0</v>
      </c>
      <c r="AK3373" t="s">
        <v>72</v>
      </c>
      <c r="AL3373" t="s">
        <v>1269</v>
      </c>
      <c r="AM3373">
        <v>0</v>
      </c>
      <c r="AN3373">
        <v>0</v>
      </c>
      <c r="AO3373">
        <v>0</v>
      </c>
      <c r="AP3373">
        <v>43</v>
      </c>
      <c r="AQ3373" t="s">
        <v>1079</v>
      </c>
      <c r="AR3373" t="s">
        <v>133</v>
      </c>
      <c r="AS3373">
        <v>-1</v>
      </c>
      <c r="AT3373">
        <v>0</v>
      </c>
      <c r="AU3373" t="s">
        <v>124</v>
      </c>
      <c r="AW3373">
        <v>0</v>
      </c>
      <c r="AX3373">
        <v>0</v>
      </c>
      <c r="BA3373">
        <v>0</v>
      </c>
      <c r="BB3373">
        <v>0</v>
      </c>
      <c r="BE3373">
        <v>0</v>
      </c>
      <c r="BF3373">
        <v>0</v>
      </c>
      <c r="CO3373">
        <v>1</v>
      </c>
      <c r="CQ3373">
        <v>1</v>
      </c>
      <c r="CS3373">
        <v>1</v>
      </c>
      <c r="CU3373">
        <v>1</v>
      </c>
      <c r="CX3373" t="s">
        <v>81</v>
      </c>
      <c r="CY3373" t="s">
        <v>82</v>
      </c>
      <c r="CZ3373">
        <v>15</v>
      </c>
      <c r="DA3373">
        <v>2119</v>
      </c>
      <c r="DB3373">
        <v>100</v>
      </c>
      <c r="DC3373">
        <v>0</v>
      </c>
      <c r="DD3373">
        <v>1</v>
      </c>
      <c r="DE3373">
        <v>0</v>
      </c>
    </row>
    <row r="3374" spans="1:110" x14ac:dyDescent="0.25">
      <c r="A3374" s="1">
        <v>36957</v>
      </c>
      <c r="B3374" t="s">
        <v>1382</v>
      </c>
      <c r="C3374" t="s">
        <v>1383</v>
      </c>
      <c r="P3374">
        <v>0</v>
      </c>
      <c r="Q3374">
        <v>61</v>
      </c>
      <c r="R3374">
        <v>61</v>
      </c>
      <c r="S3374">
        <v>61</v>
      </c>
      <c r="T3374">
        <v>61</v>
      </c>
      <c r="U3374">
        <v>61</v>
      </c>
      <c r="V3374">
        <v>61</v>
      </c>
      <c r="W3374">
        <v>61</v>
      </c>
      <c r="X3374">
        <v>12</v>
      </c>
      <c r="Y3374">
        <v>61</v>
      </c>
      <c r="Z3374">
        <v>61</v>
      </c>
      <c r="AA3374">
        <v>61</v>
      </c>
      <c r="AB3374">
        <v>61</v>
      </c>
      <c r="AC3374">
        <v>61</v>
      </c>
      <c r="AD3374">
        <v>61</v>
      </c>
      <c r="AF3374">
        <v>3</v>
      </c>
      <c r="AG3374">
        <v>30</v>
      </c>
      <c r="AH3374">
        <v>0</v>
      </c>
      <c r="AK3374" t="s">
        <v>72</v>
      </c>
      <c r="AL3374" t="s">
        <v>1269</v>
      </c>
      <c r="AM3374">
        <v>0</v>
      </c>
      <c r="AN3374">
        <v>0</v>
      </c>
      <c r="AO3374">
        <v>0</v>
      </c>
      <c r="AP3374">
        <v>43</v>
      </c>
      <c r="AQ3374" t="s">
        <v>1079</v>
      </c>
      <c r="AR3374" t="s">
        <v>133</v>
      </c>
      <c r="AS3374">
        <v>-1</v>
      </c>
      <c r="AT3374">
        <v>0</v>
      </c>
      <c r="AU3374" t="s">
        <v>124</v>
      </c>
      <c r="AW3374">
        <v>0</v>
      </c>
      <c r="AX3374">
        <v>0</v>
      </c>
      <c r="BA3374">
        <v>0</v>
      </c>
      <c r="BB3374">
        <v>0</v>
      </c>
      <c r="BE3374">
        <v>0</v>
      </c>
      <c r="BF3374">
        <v>0</v>
      </c>
      <c r="CO3374">
        <v>1</v>
      </c>
      <c r="CQ3374">
        <v>1</v>
      </c>
      <c r="CS3374">
        <v>1</v>
      </c>
      <c r="CU3374">
        <v>1</v>
      </c>
      <c r="CX3374" t="s">
        <v>81</v>
      </c>
      <c r="CY3374" t="s">
        <v>82</v>
      </c>
      <c r="CZ3374">
        <v>15</v>
      </c>
      <c r="DA3374">
        <v>2119</v>
      </c>
      <c r="DB3374">
        <v>100</v>
      </c>
      <c r="DC3374">
        <v>0</v>
      </c>
      <c r="DD3374">
        <v>1</v>
      </c>
      <c r="DE3374">
        <v>0</v>
      </c>
    </row>
    <row r="3375" spans="1:110" x14ac:dyDescent="0.25">
      <c r="A3375" s="1">
        <v>36986</v>
      </c>
      <c r="B3375" t="s">
        <v>1382</v>
      </c>
      <c r="C3375" t="s">
        <v>1383</v>
      </c>
      <c r="P3375">
        <v>0</v>
      </c>
      <c r="Q3375">
        <v>61</v>
      </c>
      <c r="R3375">
        <v>61</v>
      </c>
      <c r="S3375">
        <v>61</v>
      </c>
      <c r="T3375">
        <v>61</v>
      </c>
      <c r="U3375">
        <v>61</v>
      </c>
      <c r="V3375">
        <v>61</v>
      </c>
      <c r="W3375">
        <v>61</v>
      </c>
      <c r="X3375">
        <v>12</v>
      </c>
      <c r="Y3375">
        <v>61</v>
      </c>
      <c r="Z3375">
        <v>61</v>
      </c>
      <c r="AA3375">
        <v>61</v>
      </c>
      <c r="AB3375">
        <v>61</v>
      </c>
      <c r="AC3375">
        <v>61</v>
      </c>
      <c r="AD3375">
        <v>61</v>
      </c>
      <c r="AF3375">
        <v>3</v>
      </c>
      <c r="AG3375">
        <v>30</v>
      </c>
      <c r="AH3375">
        <v>0</v>
      </c>
      <c r="AK3375" t="s">
        <v>72</v>
      </c>
      <c r="AL3375" t="s">
        <v>1269</v>
      </c>
      <c r="AM3375">
        <v>0</v>
      </c>
      <c r="AN3375">
        <v>0</v>
      </c>
      <c r="AO3375">
        <v>0</v>
      </c>
      <c r="AP3375">
        <v>43</v>
      </c>
      <c r="AQ3375" t="s">
        <v>1079</v>
      </c>
      <c r="AR3375" t="s">
        <v>133</v>
      </c>
      <c r="AS3375">
        <v>-1</v>
      </c>
      <c r="AT3375">
        <v>0</v>
      </c>
      <c r="AU3375" t="s">
        <v>124</v>
      </c>
      <c r="AW3375">
        <v>0</v>
      </c>
      <c r="AX3375">
        <v>0</v>
      </c>
      <c r="BA3375">
        <v>0</v>
      </c>
      <c r="BB3375">
        <v>0</v>
      </c>
      <c r="BE3375">
        <v>0</v>
      </c>
      <c r="BF3375">
        <v>0</v>
      </c>
      <c r="CO3375">
        <v>1</v>
      </c>
      <c r="CQ3375">
        <v>1</v>
      </c>
      <c r="CS3375">
        <v>1</v>
      </c>
      <c r="CU3375">
        <v>1</v>
      </c>
      <c r="CX3375" t="s">
        <v>81</v>
      </c>
      <c r="CY3375" t="s">
        <v>82</v>
      </c>
      <c r="CZ3375">
        <v>15</v>
      </c>
      <c r="DA3375">
        <v>2119</v>
      </c>
      <c r="DB3375">
        <v>100</v>
      </c>
      <c r="DC3375">
        <v>0</v>
      </c>
      <c r="DD3375">
        <v>1</v>
      </c>
      <c r="DE3375">
        <v>0</v>
      </c>
    </row>
    <row r="3376" spans="1:110" x14ac:dyDescent="0.25">
      <c r="A3376" s="1">
        <v>37125</v>
      </c>
      <c r="B3376" t="s">
        <v>1382</v>
      </c>
      <c r="C3376" t="s">
        <v>1383</v>
      </c>
      <c r="D3376" t="s">
        <v>4811</v>
      </c>
      <c r="E3376" t="s">
        <v>4811</v>
      </c>
      <c r="F3376" t="s">
        <v>4811</v>
      </c>
      <c r="G3376" t="s">
        <v>4811</v>
      </c>
      <c r="H3376" t="s">
        <v>4811</v>
      </c>
      <c r="I3376" t="s">
        <v>4811</v>
      </c>
      <c r="J3376" t="s">
        <v>4811</v>
      </c>
      <c r="K3376" t="s">
        <v>4811</v>
      </c>
      <c r="L3376" t="s">
        <v>4811</v>
      </c>
      <c r="M3376" t="s">
        <v>4811</v>
      </c>
      <c r="N3376" t="s">
        <v>4811</v>
      </c>
      <c r="O3376" t="s">
        <v>4811</v>
      </c>
      <c r="P3376">
        <v>0</v>
      </c>
      <c r="Q3376">
        <v>61</v>
      </c>
      <c r="R3376">
        <v>61</v>
      </c>
      <c r="S3376">
        <v>61</v>
      </c>
      <c r="T3376">
        <v>61</v>
      </c>
      <c r="U3376">
        <v>61</v>
      </c>
      <c r="V3376">
        <v>61</v>
      </c>
      <c r="W3376">
        <v>61</v>
      </c>
      <c r="X3376">
        <v>12</v>
      </c>
      <c r="Y3376">
        <v>61</v>
      </c>
      <c r="Z3376">
        <v>61</v>
      </c>
      <c r="AA3376">
        <v>61</v>
      </c>
      <c r="AB3376">
        <v>61</v>
      </c>
      <c r="AC3376">
        <v>61</v>
      </c>
      <c r="AD3376">
        <v>61</v>
      </c>
      <c r="AE3376">
        <v>61</v>
      </c>
      <c r="AF3376">
        <v>3</v>
      </c>
      <c r="AG3376">
        <v>30</v>
      </c>
      <c r="AH3376">
        <v>0</v>
      </c>
      <c r="AI3376" t="s">
        <v>4811</v>
      </c>
      <c r="AJ3376" t="s">
        <v>4811</v>
      </c>
      <c r="AK3376" t="s">
        <v>72</v>
      </c>
      <c r="AL3376" t="s">
        <v>1269</v>
      </c>
      <c r="AM3376">
        <v>0</v>
      </c>
      <c r="AN3376">
        <v>0</v>
      </c>
      <c r="AO3376">
        <v>0</v>
      </c>
      <c r="AP3376">
        <v>0</v>
      </c>
      <c r="AQ3376" t="s">
        <v>1079</v>
      </c>
      <c r="AR3376" t="s">
        <v>133</v>
      </c>
      <c r="AS3376">
        <v>-1</v>
      </c>
      <c r="AT3376">
        <v>0</v>
      </c>
      <c r="AU3376" t="s">
        <v>124</v>
      </c>
      <c r="AV3376" t="s">
        <v>4811</v>
      </c>
      <c r="AW3376">
        <v>0</v>
      </c>
      <c r="AX3376">
        <v>0</v>
      </c>
      <c r="AY3376" t="s">
        <v>4811</v>
      </c>
      <c r="AZ3376" t="s">
        <v>4811</v>
      </c>
      <c r="BA3376">
        <v>0</v>
      </c>
      <c r="BB3376">
        <v>0</v>
      </c>
      <c r="BC3376" t="s">
        <v>4811</v>
      </c>
      <c r="BD3376" t="s">
        <v>4811</v>
      </c>
      <c r="BE3376">
        <v>0</v>
      </c>
      <c r="BF3376">
        <v>0</v>
      </c>
      <c r="BG3376" t="s">
        <v>4811</v>
      </c>
      <c r="BH3376" t="s">
        <v>4811</v>
      </c>
      <c r="BI3376">
        <v>0</v>
      </c>
      <c r="BJ3376">
        <v>0</v>
      </c>
      <c r="BK3376" t="s">
        <v>4811</v>
      </c>
      <c r="BL3376" t="s">
        <v>4811</v>
      </c>
      <c r="BM3376">
        <v>0</v>
      </c>
      <c r="BN3376">
        <v>0</v>
      </c>
      <c r="BO3376" t="s">
        <v>4811</v>
      </c>
      <c r="BP3376" t="s">
        <v>4811</v>
      </c>
      <c r="BQ3376">
        <v>0</v>
      </c>
      <c r="BR3376">
        <v>0</v>
      </c>
      <c r="BS3376" t="s">
        <v>4811</v>
      </c>
      <c r="BT3376" t="s">
        <v>4811</v>
      </c>
      <c r="BU3376">
        <v>0</v>
      </c>
      <c r="BV3376">
        <v>0</v>
      </c>
      <c r="BW3376" t="s">
        <v>4811</v>
      </c>
      <c r="BX3376" t="s">
        <v>4811</v>
      </c>
      <c r="BY3376">
        <v>0</v>
      </c>
      <c r="BZ3376">
        <v>0</v>
      </c>
      <c r="CA3376" t="s">
        <v>4811</v>
      </c>
      <c r="CB3376" t="s">
        <v>4811</v>
      </c>
      <c r="CC3376">
        <v>0</v>
      </c>
      <c r="CD3376">
        <v>0</v>
      </c>
      <c r="CE3376" t="s">
        <v>4811</v>
      </c>
      <c r="CF3376" t="s">
        <v>4811</v>
      </c>
      <c r="CG3376">
        <v>0</v>
      </c>
      <c r="CH3376">
        <v>0</v>
      </c>
      <c r="CI3376" t="s">
        <v>4811</v>
      </c>
      <c r="CJ3376" t="s">
        <v>4811</v>
      </c>
      <c r="CK3376">
        <v>0</v>
      </c>
      <c r="CL3376">
        <v>0</v>
      </c>
      <c r="CM3376" t="s">
        <v>4811</v>
      </c>
      <c r="CN3376" t="s">
        <v>4811</v>
      </c>
      <c r="CO3376">
        <v>1</v>
      </c>
      <c r="CP3376" t="s">
        <v>4811</v>
      </c>
      <c r="CQ3376">
        <v>1</v>
      </c>
      <c r="CR3376" t="s">
        <v>4811</v>
      </c>
      <c r="CS3376">
        <v>1</v>
      </c>
      <c r="CT3376" t="s">
        <v>4811</v>
      </c>
      <c r="CU3376">
        <v>1</v>
      </c>
      <c r="CV3376" t="s">
        <v>4811</v>
      </c>
      <c r="CW3376" t="s">
        <v>4811</v>
      </c>
      <c r="CX3376" t="s">
        <v>81</v>
      </c>
      <c r="CY3376" t="s">
        <v>82</v>
      </c>
      <c r="CZ3376">
        <v>15</v>
      </c>
      <c r="DA3376">
        <v>2119</v>
      </c>
      <c r="DB3376">
        <v>100</v>
      </c>
      <c r="DC3376">
        <v>0</v>
      </c>
      <c r="DD3376">
        <v>1</v>
      </c>
      <c r="DE3376">
        <v>0</v>
      </c>
      <c r="DF3376">
        <v>704</v>
      </c>
    </row>
    <row r="3377" spans="1:109" x14ac:dyDescent="0.25">
      <c r="A3377" s="1">
        <v>36628</v>
      </c>
      <c r="B3377" t="s">
        <v>3102</v>
      </c>
      <c r="C3377" t="s">
        <v>68</v>
      </c>
      <c r="D3377" t="s">
        <v>3103</v>
      </c>
      <c r="P3377">
        <v>0</v>
      </c>
      <c r="Q3377">
        <v>61</v>
      </c>
      <c r="R3377">
        <v>61</v>
      </c>
      <c r="S3377">
        <v>61</v>
      </c>
      <c r="T3377">
        <v>61</v>
      </c>
      <c r="U3377">
        <v>61</v>
      </c>
      <c r="V3377">
        <v>61</v>
      </c>
      <c r="W3377">
        <v>61</v>
      </c>
      <c r="X3377">
        <v>55</v>
      </c>
      <c r="Y3377">
        <v>61</v>
      </c>
      <c r="Z3377">
        <v>61</v>
      </c>
      <c r="AA3377">
        <v>61</v>
      </c>
      <c r="AB3377">
        <v>61</v>
      </c>
      <c r="AC3377">
        <v>61</v>
      </c>
      <c r="AD3377">
        <v>61</v>
      </c>
      <c r="AF3377">
        <v>3</v>
      </c>
      <c r="AG3377">
        <v>0</v>
      </c>
      <c r="AH3377">
        <v>300</v>
      </c>
      <c r="AK3377" t="s">
        <v>72</v>
      </c>
      <c r="AL3377" t="s">
        <v>1269</v>
      </c>
      <c r="AM3377">
        <v>0</v>
      </c>
      <c r="AN3377">
        <v>0</v>
      </c>
      <c r="AO3377">
        <v>0</v>
      </c>
      <c r="AP3377">
        <v>43</v>
      </c>
      <c r="AQ3377" t="s">
        <v>1079</v>
      </c>
      <c r="AR3377" t="s">
        <v>75</v>
      </c>
      <c r="AS3377">
        <v>8000</v>
      </c>
      <c r="AT3377">
        <v>0</v>
      </c>
      <c r="AV3377" t="s">
        <v>133</v>
      </c>
      <c r="AW3377">
        <v>222</v>
      </c>
      <c r="AX3377">
        <v>0</v>
      </c>
      <c r="BA3377">
        <v>0</v>
      </c>
      <c r="BB3377">
        <v>0</v>
      </c>
      <c r="BE3377">
        <v>0</v>
      </c>
      <c r="BF3377">
        <v>0</v>
      </c>
      <c r="CN3377" t="s">
        <v>1378</v>
      </c>
      <c r="CO3377">
        <v>1</v>
      </c>
      <c r="CQ3377">
        <v>1</v>
      </c>
      <c r="CS3377">
        <v>1</v>
      </c>
      <c r="CU3377">
        <v>1</v>
      </c>
      <c r="CX3377" t="s">
        <v>81</v>
      </c>
      <c r="CY3377" t="s">
        <v>82</v>
      </c>
      <c r="CZ3377">
        <v>0</v>
      </c>
      <c r="DA3377">
        <v>2119</v>
      </c>
      <c r="DB3377">
        <v>100</v>
      </c>
      <c r="DC3377">
        <v>0</v>
      </c>
      <c r="DD3377">
        <v>1</v>
      </c>
      <c r="DE3377">
        <v>0</v>
      </c>
    </row>
    <row r="3378" spans="1:109" x14ac:dyDescent="0.25">
      <c r="A3378" s="1">
        <v>36663</v>
      </c>
      <c r="B3378" t="s">
        <v>3102</v>
      </c>
      <c r="C3378" t="s">
        <v>68</v>
      </c>
      <c r="D3378" t="s">
        <v>3103</v>
      </c>
      <c r="P3378">
        <v>0</v>
      </c>
      <c r="Q3378">
        <v>61</v>
      </c>
      <c r="R3378">
        <v>61</v>
      </c>
      <c r="S3378">
        <v>61</v>
      </c>
      <c r="T3378">
        <v>61</v>
      </c>
      <c r="U3378">
        <v>61</v>
      </c>
      <c r="V3378">
        <v>61</v>
      </c>
      <c r="W3378">
        <v>61</v>
      </c>
      <c r="X3378">
        <v>55</v>
      </c>
      <c r="Y3378">
        <v>61</v>
      </c>
      <c r="Z3378">
        <v>61</v>
      </c>
      <c r="AA3378">
        <v>61</v>
      </c>
      <c r="AB3378">
        <v>61</v>
      </c>
      <c r="AC3378">
        <v>61</v>
      </c>
      <c r="AD3378">
        <v>61</v>
      </c>
      <c r="AF3378">
        <v>3</v>
      </c>
      <c r="AG3378">
        <v>0</v>
      </c>
      <c r="AH3378">
        <v>300</v>
      </c>
      <c r="AK3378" t="s">
        <v>72</v>
      </c>
      <c r="AL3378" t="s">
        <v>1269</v>
      </c>
      <c r="AM3378">
        <v>0</v>
      </c>
      <c r="AN3378">
        <v>0</v>
      </c>
      <c r="AO3378">
        <v>0</v>
      </c>
      <c r="AP3378">
        <v>43</v>
      </c>
      <c r="AQ3378" t="s">
        <v>1079</v>
      </c>
      <c r="AR3378" t="s">
        <v>75</v>
      </c>
      <c r="AS3378">
        <v>8000</v>
      </c>
      <c r="AT3378">
        <v>0</v>
      </c>
      <c r="AV3378" t="s">
        <v>133</v>
      </c>
      <c r="AW3378">
        <v>222</v>
      </c>
      <c r="AX3378">
        <v>0</v>
      </c>
      <c r="BA3378">
        <v>0</v>
      </c>
      <c r="BB3378">
        <v>0</v>
      </c>
      <c r="BE3378">
        <v>0</v>
      </c>
      <c r="BF3378">
        <v>0</v>
      </c>
      <c r="CN3378" t="s">
        <v>1378</v>
      </c>
      <c r="CO3378">
        <v>1</v>
      </c>
      <c r="CQ3378">
        <v>1</v>
      </c>
      <c r="CS3378">
        <v>1</v>
      </c>
      <c r="CU3378">
        <v>1</v>
      </c>
      <c r="CX3378" t="s">
        <v>81</v>
      </c>
      <c r="CY3378" t="s">
        <v>82</v>
      </c>
      <c r="CZ3378">
        <v>0</v>
      </c>
      <c r="DA3378">
        <v>2119</v>
      </c>
      <c r="DB3378">
        <v>100</v>
      </c>
      <c r="DC3378">
        <v>0</v>
      </c>
      <c r="DD3378">
        <v>1</v>
      </c>
      <c r="DE3378">
        <v>0</v>
      </c>
    </row>
    <row r="3379" spans="1:109" x14ac:dyDescent="0.25">
      <c r="A3379" s="1">
        <v>36672</v>
      </c>
      <c r="B3379" t="s">
        <v>3102</v>
      </c>
      <c r="C3379" t="s">
        <v>68</v>
      </c>
      <c r="D3379" t="s">
        <v>3359</v>
      </c>
      <c r="P3379">
        <v>0</v>
      </c>
      <c r="Q3379">
        <v>61</v>
      </c>
      <c r="R3379">
        <v>61</v>
      </c>
      <c r="S3379">
        <v>61</v>
      </c>
      <c r="T3379">
        <v>61</v>
      </c>
      <c r="U3379">
        <v>61</v>
      </c>
      <c r="V3379">
        <v>61</v>
      </c>
      <c r="W3379">
        <v>61</v>
      </c>
      <c r="X3379">
        <v>55</v>
      </c>
      <c r="Y3379">
        <v>61</v>
      </c>
      <c r="Z3379">
        <v>61</v>
      </c>
      <c r="AA3379">
        <v>61</v>
      </c>
      <c r="AB3379">
        <v>61</v>
      </c>
      <c r="AC3379">
        <v>61</v>
      </c>
      <c r="AD3379">
        <v>61</v>
      </c>
      <c r="AF3379">
        <v>3</v>
      </c>
      <c r="AG3379">
        <v>0</v>
      </c>
      <c r="AH3379">
        <v>300</v>
      </c>
      <c r="AK3379" t="s">
        <v>72</v>
      </c>
      <c r="AL3379" t="s">
        <v>1269</v>
      </c>
      <c r="AM3379">
        <v>0</v>
      </c>
      <c r="AN3379">
        <v>0</v>
      </c>
      <c r="AO3379">
        <v>0</v>
      </c>
      <c r="AP3379">
        <v>43</v>
      </c>
      <c r="AQ3379" t="s">
        <v>1079</v>
      </c>
      <c r="AR3379" t="s">
        <v>75</v>
      </c>
      <c r="AS3379">
        <v>8000</v>
      </c>
      <c r="AT3379">
        <v>0</v>
      </c>
      <c r="AV3379" t="s">
        <v>133</v>
      </c>
      <c r="AW3379">
        <v>-222</v>
      </c>
      <c r="AX3379">
        <v>0</v>
      </c>
      <c r="BA3379">
        <v>0</v>
      </c>
      <c r="BB3379">
        <v>0</v>
      </c>
      <c r="BE3379">
        <v>0</v>
      </c>
      <c r="BF3379">
        <v>0</v>
      </c>
      <c r="CN3379" t="s">
        <v>1378</v>
      </c>
      <c r="CO3379">
        <v>1</v>
      </c>
      <c r="CQ3379">
        <v>1</v>
      </c>
      <c r="CS3379">
        <v>1</v>
      </c>
      <c r="CU3379">
        <v>1</v>
      </c>
      <c r="CX3379" t="s">
        <v>81</v>
      </c>
      <c r="CY3379" t="s">
        <v>82</v>
      </c>
      <c r="CZ3379">
        <v>0</v>
      </c>
      <c r="DA3379">
        <v>2119</v>
      </c>
      <c r="DB3379">
        <v>100</v>
      </c>
      <c r="DC3379">
        <v>0</v>
      </c>
      <c r="DD3379">
        <v>1</v>
      </c>
      <c r="DE3379">
        <v>0</v>
      </c>
    </row>
    <row r="3380" spans="1:109" x14ac:dyDescent="0.25">
      <c r="A3380" s="1">
        <v>36707</v>
      </c>
      <c r="B3380" t="s">
        <v>3102</v>
      </c>
      <c r="C3380" t="s">
        <v>68</v>
      </c>
      <c r="D3380" t="s">
        <v>3359</v>
      </c>
      <c r="P3380">
        <v>0</v>
      </c>
      <c r="Q3380">
        <v>61</v>
      </c>
      <c r="R3380">
        <v>61</v>
      </c>
      <c r="S3380">
        <v>61</v>
      </c>
      <c r="T3380">
        <v>61</v>
      </c>
      <c r="U3380">
        <v>61</v>
      </c>
      <c r="V3380">
        <v>61</v>
      </c>
      <c r="W3380">
        <v>61</v>
      </c>
      <c r="X3380">
        <v>55</v>
      </c>
      <c r="Y3380">
        <v>61</v>
      </c>
      <c r="Z3380">
        <v>61</v>
      </c>
      <c r="AA3380">
        <v>61</v>
      </c>
      <c r="AB3380">
        <v>61</v>
      </c>
      <c r="AC3380">
        <v>61</v>
      </c>
      <c r="AD3380">
        <v>61</v>
      </c>
      <c r="AF3380">
        <v>3</v>
      </c>
      <c r="AG3380">
        <v>0</v>
      </c>
      <c r="AH3380">
        <v>300</v>
      </c>
      <c r="AK3380" t="s">
        <v>72</v>
      </c>
      <c r="AL3380" t="s">
        <v>1269</v>
      </c>
      <c r="AM3380">
        <v>0</v>
      </c>
      <c r="AN3380">
        <v>0</v>
      </c>
      <c r="AO3380">
        <v>0</v>
      </c>
      <c r="AP3380">
        <v>43</v>
      </c>
      <c r="AQ3380" t="s">
        <v>1079</v>
      </c>
      <c r="AR3380" t="s">
        <v>75</v>
      </c>
      <c r="AS3380">
        <v>8000</v>
      </c>
      <c r="AT3380">
        <v>0</v>
      </c>
      <c r="AV3380" t="s">
        <v>133</v>
      </c>
      <c r="AW3380">
        <v>-222</v>
      </c>
      <c r="AX3380">
        <v>0</v>
      </c>
      <c r="BA3380">
        <v>0</v>
      </c>
      <c r="BB3380">
        <v>0</v>
      </c>
      <c r="BE3380">
        <v>0</v>
      </c>
      <c r="BF3380">
        <v>0</v>
      </c>
      <c r="CN3380" t="s">
        <v>1378</v>
      </c>
      <c r="CO3380">
        <v>1</v>
      </c>
      <c r="CQ3380">
        <v>1</v>
      </c>
      <c r="CS3380">
        <v>1</v>
      </c>
      <c r="CU3380">
        <v>1</v>
      </c>
      <c r="CX3380" t="s">
        <v>81</v>
      </c>
      <c r="CY3380" t="s">
        <v>82</v>
      </c>
      <c r="CZ3380">
        <v>0</v>
      </c>
      <c r="DA3380">
        <v>2119</v>
      </c>
      <c r="DB3380">
        <v>100</v>
      </c>
      <c r="DC3380">
        <v>0</v>
      </c>
      <c r="DD3380">
        <v>1</v>
      </c>
      <c r="DE3380">
        <v>0</v>
      </c>
    </row>
    <row r="3381" spans="1:109" x14ac:dyDescent="0.25">
      <c r="A3381" s="1">
        <v>36727</v>
      </c>
      <c r="B3381" t="s">
        <v>3102</v>
      </c>
      <c r="C3381" t="s">
        <v>68</v>
      </c>
      <c r="D3381" t="s">
        <v>3359</v>
      </c>
      <c r="P3381">
        <v>0</v>
      </c>
      <c r="Q3381">
        <v>61</v>
      </c>
      <c r="R3381">
        <v>61</v>
      </c>
      <c r="S3381">
        <v>61</v>
      </c>
      <c r="T3381">
        <v>61</v>
      </c>
      <c r="U3381">
        <v>61</v>
      </c>
      <c r="V3381">
        <v>61</v>
      </c>
      <c r="W3381">
        <v>61</v>
      </c>
      <c r="X3381">
        <v>55</v>
      </c>
      <c r="Y3381">
        <v>61</v>
      </c>
      <c r="Z3381">
        <v>61</v>
      </c>
      <c r="AA3381">
        <v>61</v>
      </c>
      <c r="AB3381">
        <v>61</v>
      </c>
      <c r="AC3381">
        <v>61</v>
      </c>
      <c r="AD3381">
        <v>61</v>
      </c>
      <c r="AF3381">
        <v>3</v>
      </c>
      <c r="AG3381">
        <v>0</v>
      </c>
      <c r="AH3381">
        <v>300</v>
      </c>
      <c r="AK3381" t="s">
        <v>72</v>
      </c>
      <c r="AL3381" t="s">
        <v>1269</v>
      </c>
      <c r="AM3381">
        <v>0</v>
      </c>
      <c r="AN3381">
        <v>0</v>
      </c>
      <c r="AO3381">
        <v>0</v>
      </c>
      <c r="AP3381">
        <v>43</v>
      </c>
      <c r="AQ3381" t="s">
        <v>1079</v>
      </c>
      <c r="AR3381" t="s">
        <v>75</v>
      </c>
      <c r="AS3381">
        <v>8000</v>
      </c>
      <c r="AT3381">
        <v>0</v>
      </c>
      <c r="AV3381" t="s">
        <v>133</v>
      </c>
      <c r="AW3381">
        <v>-222</v>
      </c>
      <c r="AX3381">
        <v>0</v>
      </c>
      <c r="BA3381">
        <v>0</v>
      </c>
      <c r="BB3381">
        <v>0</v>
      </c>
      <c r="BE3381">
        <v>0</v>
      </c>
      <c r="BF3381">
        <v>0</v>
      </c>
      <c r="CN3381" t="s">
        <v>1378</v>
      </c>
      <c r="CO3381">
        <v>1</v>
      </c>
      <c r="CQ3381">
        <v>1</v>
      </c>
      <c r="CS3381">
        <v>1</v>
      </c>
      <c r="CU3381">
        <v>1</v>
      </c>
      <c r="CX3381" t="s">
        <v>81</v>
      </c>
      <c r="CY3381" t="s">
        <v>82</v>
      </c>
      <c r="CZ3381">
        <v>0</v>
      </c>
      <c r="DA3381">
        <v>2119</v>
      </c>
      <c r="DB3381">
        <v>100</v>
      </c>
      <c r="DC3381">
        <v>0</v>
      </c>
      <c r="DD3381">
        <v>1</v>
      </c>
      <c r="DE3381">
        <v>0</v>
      </c>
    </row>
    <row r="3382" spans="1:109" x14ac:dyDescent="0.25">
      <c r="A3382" s="1">
        <v>36748</v>
      </c>
      <c r="B3382" t="s">
        <v>3102</v>
      </c>
      <c r="C3382" t="s">
        <v>68</v>
      </c>
      <c r="D3382" t="s">
        <v>3359</v>
      </c>
      <c r="P3382">
        <v>0</v>
      </c>
      <c r="Q3382">
        <v>61</v>
      </c>
      <c r="R3382">
        <v>61</v>
      </c>
      <c r="S3382">
        <v>61</v>
      </c>
      <c r="T3382">
        <v>61</v>
      </c>
      <c r="U3382">
        <v>61</v>
      </c>
      <c r="V3382">
        <v>61</v>
      </c>
      <c r="W3382">
        <v>61</v>
      </c>
      <c r="X3382">
        <v>55</v>
      </c>
      <c r="Y3382">
        <v>61</v>
      </c>
      <c r="Z3382">
        <v>61</v>
      </c>
      <c r="AA3382">
        <v>61</v>
      </c>
      <c r="AB3382">
        <v>61</v>
      </c>
      <c r="AC3382">
        <v>61</v>
      </c>
      <c r="AD3382">
        <v>61</v>
      </c>
      <c r="AF3382">
        <v>3</v>
      </c>
      <c r="AG3382">
        <v>0</v>
      </c>
      <c r="AH3382">
        <v>300</v>
      </c>
      <c r="AK3382" t="s">
        <v>72</v>
      </c>
      <c r="AL3382" t="s">
        <v>1269</v>
      </c>
      <c r="AM3382">
        <v>0</v>
      </c>
      <c r="AN3382">
        <v>0</v>
      </c>
      <c r="AO3382">
        <v>0</v>
      </c>
      <c r="AP3382">
        <v>43</v>
      </c>
      <c r="AQ3382" t="s">
        <v>1079</v>
      </c>
      <c r="AR3382" t="s">
        <v>75</v>
      </c>
      <c r="AS3382">
        <v>8000</v>
      </c>
      <c r="AT3382">
        <v>0</v>
      </c>
      <c r="AV3382" t="s">
        <v>133</v>
      </c>
      <c r="AW3382">
        <v>-222</v>
      </c>
      <c r="AX3382">
        <v>0</v>
      </c>
      <c r="BA3382">
        <v>0</v>
      </c>
      <c r="BB3382">
        <v>0</v>
      </c>
      <c r="BE3382">
        <v>0</v>
      </c>
      <c r="BF3382">
        <v>0</v>
      </c>
      <c r="CN3382" t="s">
        <v>1378</v>
      </c>
      <c r="CO3382">
        <v>1</v>
      </c>
      <c r="CQ3382">
        <v>1</v>
      </c>
      <c r="CS3382">
        <v>1</v>
      </c>
      <c r="CU3382">
        <v>1</v>
      </c>
      <c r="CX3382" t="s">
        <v>81</v>
      </c>
      <c r="CY3382" t="s">
        <v>82</v>
      </c>
      <c r="CZ3382">
        <v>0</v>
      </c>
      <c r="DA3382">
        <v>2119</v>
      </c>
      <c r="DB3382">
        <v>100</v>
      </c>
      <c r="DC3382">
        <v>0</v>
      </c>
      <c r="DD3382">
        <v>1</v>
      </c>
      <c r="DE3382">
        <v>0</v>
      </c>
    </row>
    <row r="3383" spans="1:109" x14ac:dyDescent="0.25">
      <c r="A3383" s="1">
        <v>36789</v>
      </c>
      <c r="B3383" t="s">
        <v>3102</v>
      </c>
      <c r="C3383" t="s">
        <v>68</v>
      </c>
      <c r="D3383" t="s">
        <v>3359</v>
      </c>
      <c r="P3383">
        <v>0</v>
      </c>
      <c r="Q3383">
        <v>61</v>
      </c>
      <c r="R3383">
        <v>61</v>
      </c>
      <c r="S3383">
        <v>61</v>
      </c>
      <c r="T3383">
        <v>61</v>
      </c>
      <c r="U3383">
        <v>61</v>
      </c>
      <c r="V3383">
        <v>61</v>
      </c>
      <c r="W3383">
        <v>61</v>
      </c>
      <c r="X3383">
        <v>55</v>
      </c>
      <c r="Y3383">
        <v>61</v>
      </c>
      <c r="Z3383">
        <v>61</v>
      </c>
      <c r="AA3383">
        <v>61</v>
      </c>
      <c r="AB3383">
        <v>61</v>
      </c>
      <c r="AC3383">
        <v>61</v>
      </c>
      <c r="AD3383">
        <v>61</v>
      </c>
      <c r="AF3383">
        <v>3</v>
      </c>
      <c r="AG3383">
        <v>0</v>
      </c>
      <c r="AH3383">
        <v>300</v>
      </c>
      <c r="AK3383" t="s">
        <v>72</v>
      </c>
      <c r="AL3383" t="s">
        <v>1269</v>
      </c>
      <c r="AM3383">
        <v>0</v>
      </c>
      <c r="AN3383">
        <v>0</v>
      </c>
      <c r="AO3383">
        <v>0</v>
      </c>
      <c r="AP3383">
        <v>43</v>
      </c>
      <c r="AQ3383" t="s">
        <v>1079</v>
      </c>
      <c r="AR3383" t="s">
        <v>75</v>
      </c>
      <c r="AS3383">
        <v>8000</v>
      </c>
      <c r="AT3383">
        <v>0</v>
      </c>
      <c r="AV3383" t="s">
        <v>133</v>
      </c>
      <c r="AW3383">
        <v>-222</v>
      </c>
      <c r="AX3383">
        <v>0</v>
      </c>
      <c r="BA3383">
        <v>0</v>
      </c>
      <c r="BB3383">
        <v>0</v>
      </c>
      <c r="BE3383">
        <v>0</v>
      </c>
      <c r="BF3383">
        <v>0</v>
      </c>
      <c r="CN3383" t="s">
        <v>1378</v>
      </c>
      <c r="CO3383">
        <v>1</v>
      </c>
      <c r="CQ3383">
        <v>1</v>
      </c>
      <c r="CS3383">
        <v>1</v>
      </c>
      <c r="CU3383">
        <v>1</v>
      </c>
      <c r="CX3383" t="s">
        <v>81</v>
      </c>
      <c r="CY3383" t="s">
        <v>82</v>
      </c>
      <c r="CZ3383">
        <v>0</v>
      </c>
      <c r="DA3383">
        <v>2119</v>
      </c>
      <c r="DB3383">
        <v>100</v>
      </c>
      <c r="DC3383">
        <v>0</v>
      </c>
      <c r="DD3383">
        <v>1</v>
      </c>
      <c r="DE3383">
        <v>0</v>
      </c>
    </row>
    <row r="3384" spans="1:109" x14ac:dyDescent="0.25">
      <c r="A3384" s="1">
        <v>36846</v>
      </c>
      <c r="B3384" t="s">
        <v>3102</v>
      </c>
      <c r="C3384" t="s">
        <v>68</v>
      </c>
      <c r="D3384" t="s">
        <v>3359</v>
      </c>
      <c r="P3384">
        <v>0</v>
      </c>
      <c r="Q3384">
        <v>61</v>
      </c>
      <c r="R3384">
        <v>61</v>
      </c>
      <c r="S3384">
        <v>61</v>
      </c>
      <c r="T3384">
        <v>61</v>
      </c>
      <c r="U3384">
        <v>61</v>
      </c>
      <c r="V3384">
        <v>61</v>
      </c>
      <c r="W3384">
        <v>61</v>
      </c>
      <c r="X3384">
        <v>55</v>
      </c>
      <c r="Y3384">
        <v>61</v>
      </c>
      <c r="Z3384">
        <v>61</v>
      </c>
      <c r="AA3384">
        <v>61</v>
      </c>
      <c r="AB3384">
        <v>61</v>
      </c>
      <c r="AC3384">
        <v>61</v>
      </c>
      <c r="AD3384">
        <v>61</v>
      </c>
      <c r="AF3384">
        <v>3</v>
      </c>
      <c r="AG3384">
        <v>0</v>
      </c>
      <c r="AH3384">
        <v>300</v>
      </c>
      <c r="AK3384" t="s">
        <v>72</v>
      </c>
      <c r="AL3384" t="s">
        <v>1269</v>
      </c>
      <c r="AM3384">
        <v>0</v>
      </c>
      <c r="AN3384">
        <v>0</v>
      </c>
      <c r="AO3384">
        <v>0</v>
      </c>
      <c r="AP3384">
        <v>43</v>
      </c>
      <c r="AQ3384" t="s">
        <v>1079</v>
      </c>
      <c r="AR3384" t="s">
        <v>75</v>
      </c>
      <c r="AS3384">
        <v>8000</v>
      </c>
      <c r="AT3384">
        <v>0</v>
      </c>
      <c r="AV3384" t="s">
        <v>133</v>
      </c>
      <c r="AW3384">
        <v>-222</v>
      </c>
      <c r="AX3384">
        <v>0</v>
      </c>
      <c r="BA3384">
        <v>0</v>
      </c>
      <c r="BB3384">
        <v>0</v>
      </c>
      <c r="BE3384">
        <v>0</v>
      </c>
      <c r="BF3384">
        <v>0</v>
      </c>
      <c r="CN3384" t="s">
        <v>1378</v>
      </c>
      <c r="CO3384">
        <v>1</v>
      </c>
      <c r="CQ3384">
        <v>1</v>
      </c>
      <c r="CS3384">
        <v>1</v>
      </c>
      <c r="CU3384">
        <v>1</v>
      </c>
      <c r="CX3384" t="s">
        <v>81</v>
      </c>
      <c r="CY3384" t="s">
        <v>82</v>
      </c>
      <c r="CZ3384">
        <v>0</v>
      </c>
      <c r="DA3384">
        <v>2119</v>
      </c>
      <c r="DB3384">
        <v>100</v>
      </c>
      <c r="DC3384">
        <v>0</v>
      </c>
      <c r="DD3384">
        <v>1</v>
      </c>
      <c r="DE3384">
        <v>0</v>
      </c>
    </row>
    <row r="3385" spans="1:109" x14ac:dyDescent="0.25">
      <c r="A3385" s="1">
        <v>36847</v>
      </c>
      <c r="B3385" t="s">
        <v>3102</v>
      </c>
      <c r="C3385" t="s">
        <v>68</v>
      </c>
      <c r="D3385" t="s">
        <v>3359</v>
      </c>
      <c r="P3385">
        <v>0</v>
      </c>
      <c r="Q3385">
        <v>61</v>
      </c>
      <c r="R3385">
        <v>61</v>
      </c>
      <c r="S3385">
        <v>61</v>
      </c>
      <c r="T3385">
        <v>61</v>
      </c>
      <c r="U3385">
        <v>61</v>
      </c>
      <c r="V3385">
        <v>61</v>
      </c>
      <c r="W3385">
        <v>61</v>
      </c>
      <c r="X3385">
        <v>55</v>
      </c>
      <c r="Y3385">
        <v>61</v>
      </c>
      <c r="Z3385">
        <v>61</v>
      </c>
      <c r="AA3385">
        <v>61</v>
      </c>
      <c r="AB3385">
        <v>61</v>
      </c>
      <c r="AC3385">
        <v>61</v>
      </c>
      <c r="AD3385">
        <v>61</v>
      </c>
      <c r="AF3385">
        <v>3</v>
      </c>
      <c r="AG3385">
        <v>0</v>
      </c>
      <c r="AH3385">
        <v>300</v>
      </c>
      <c r="AK3385" t="s">
        <v>72</v>
      </c>
      <c r="AL3385" t="s">
        <v>1269</v>
      </c>
      <c r="AM3385">
        <v>0</v>
      </c>
      <c r="AN3385">
        <v>0</v>
      </c>
      <c r="AO3385">
        <v>0</v>
      </c>
      <c r="AP3385">
        <v>43</v>
      </c>
      <c r="AQ3385" t="s">
        <v>1079</v>
      </c>
      <c r="AR3385" t="s">
        <v>75</v>
      </c>
      <c r="AS3385">
        <v>8000</v>
      </c>
      <c r="AT3385">
        <v>0</v>
      </c>
      <c r="AV3385" t="s">
        <v>133</v>
      </c>
      <c r="AW3385">
        <v>-222</v>
      </c>
      <c r="AX3385">
        <v>0</v>
      </c>
      <c r="BA3385">
        <v>0</v>
      </c>
      <c r="BB3385">
        <v>0</v>
      </c>
      <c r="BE3385">
        <v>0</v>
      </c>
      <c r="BF3385">
        <v>0</v>
      </c>
      <c r="CN3385" t="s">
        <v>1378</v>
      </c>
      <c r="CO3385">
        <v>1</v>
      </c>
      <c r="CQ3385">
        <v>1</v>
      </c>
      <c r="CS3385">
        <v>1</v>
      </c>
      <c r="CU3385">
        <v>1</v>
      </c>
      <c r="CX3385" t="s">
        <v>81</v>
      </c>
      <c r="CY3385" t="s">
        <v>82</v>
      </c>
      <c r="CZ3385">
        <v>0</v>
      </c>
      <c r="DA3385">
        <v>2119</v>
      </c>
      <c r="DB3385">
        <v>100</v>
      </c>
      <c r="DC3385">
        <v>0</v>
      </c>
      <c r="DD3385">
        <v>1</v>
      </c>
      <c r="DE3385">
        <v>0</v>
      </c>
    </row>
    <row r="3386" spans="1:109" x14ac:dyDescent="0.25">
      <c r="A3386" s="1">
        <v>36852</v>
      </c>
      <c r="B3386" t="s">
        <v>3102</v>
      </c>
      <c r="C3386" t="s">
        <v>68</v>
      </c>
      <c r="D3386" t="s">
        <v>3359</v>
      </c>
      <c r="P3386">
        <v>0</v>
      </c>
      <c r="Q3386">
        <v>61</v>
      </c>
      <c r="R3386">
        <v>61</v>
      </c>
      <c r="S3386">
        <v>61</v>
      </c>
      <c r="T3386">
        <v>61</v>
      </c>
      <c r="U3386">
        <v>61</v>
      </c>
      <c r="V3386">
        <v>61</v>
      </c>
      <c r="W3386">
        <v>61</v>
      </c>
      <c r="X3386">
        <v>55</v>
      </c>
      <c r="Y3386">
        <v>61</v>
      </c>
      <c r="Z3386">
        <v>61</v>
      </c>
      <c r="AA3386">
        <v>61</v>
      </c>
      <c r="AB3386">
        <v>61</v>
      </c>
      <c r="AC3386">
        <v>61</v>
      </c>
      <c r="AD3386">
        <v>61</v>
      </c>
      <c r="AF3386">
        <v>3</v>
      </c>
      <c r="AG3386">
        <v>0</v>
      </c>
      <c r="AH3386">
        <v>300</v>
      </c>
      <c r="AK3386" t="s">
        <v>72</v>
      </c>
      <c r="AL3386" t="s">
        <v>1269</v>
      </c>
      <c r="AM3386">
        <v>0</v>
      </c>
      <c r="AN3386">
        <v>0</v>
      </c>
      <c r="AO3386">
        <v>0</v>
      </c>
      <c r="AP3386">
        <v>43</v>
      </c>
      <c r="AQ3386" t="s">
        <v>1079</v>
      </c>
      <c r="AR3386" t="s">
        <v>75</v>
      </c>
      <c r="AS3386">
        <v>8000</v>
      </c>
      <c r="AT3386">
        <v>0</v>
      </c>
      <c r="AV3386" t="s">
        <v>133</v>
      </c>
      <c r="AW3386">
        <v>-222</v>
      </c>
      <c r="AX3386">
        <v>0</v>
      </c>
      <c r="BA3386">
        <v>0</v>
      </c>
      <c r="BB3386">
        <v>0</v>
      </c>
      <c r="BE3386">
        <v>0</v>
      </c>
      <c r="BF3386">
        <v>0</v>
      </c>
      <c r="CN3386" t="s">
        <v>1378</v>
      </c>
      <c r="CO3386">
        <v>1</v>
      </c>
      <c r="CQ3386">
        <v>1</v>
      </c>
      <c r="CS3386">
        <v>1</v>
      </c>
      <c r="CU3386">
        <v>1</v>
      </c>
      <c r="CX3386" t="s">
        <v>81</v>
      </c>
      <c r="CY3386" t="s">
        <v>82</v>
      </c>
      <c r="CZ3386">
        <v>0</v>
      </c>
      <c r="DA3386">
        <v>2119</v>
      </c>
      <c r="DB3386">
        <v>100</v>
      </c>
      <c r="DC3386">
        <v>0</v>
      </c>
      <c r="DD3386">
        <v>1</v>
      </c>
      <c r="DE3386">
        <v>0</v>
      </c>
    </row>
    <row r="3387" spans="1:109" x14ac:dyDescent="0.25">
      <c r="A3387" s="1">
        <v>36860</v>
      </c>
      <c r="B3387" t="s">
        <v>3102</v>
      </c>
      <c r="C3387" t="s">
        <v>68</v>
      </c>
      <c r="D3387" t="s">
        <v>3359</v>
      </c>
      <c r="P3387">
        <v>0</v>
      </c>
      <c r="Q3387">
        <v>61</v>
      </c>
      <c r="R3387">
        <v>61</v>
      </c>
      <c r="S3387">
        <v>61</v>
      </c>
      <c r="T3387">
        <v>61</v>
      </c>
      <c r="U3387">
        <v>61</v>
      </c>
      <c r="V3387">
        <v>61</v>
      </c>
      <c r="W3387">
        <v>61</v>
      </c>
      <c r="X3387">
        <v>55</v>
      </c>
      <c r="Y3387">
        <v>61</v>
      </c>
      <c r="Z3387">
        <v>61</v>
      </c>
      <c r="AA3387">
        <v>61</v>
      </c>
      <c r="AB3387">
        <v>61</v>
      </c>
      <c r="AC3387">
        <v>61</v>
      </c>
      <c r="AD3387">
        <v>61</v>
      </c>
      <c r="AF3387">
        <v>3</v>
      </c>
      <c r="AG3387">
        <v>0</v>
      </c>
      <c r="AH3387">
        <v>300</v>
      </c>
      <c r="AK3387" t="s">
        <v>72</v>
      </c>
      <c r="AL3387" t="s">
        <v>1269</v>
      </c>
      <c r="AM3387">
        <v>0</v>
      </c>
      <c r="AN3387">
        <v>0</v>
      </c>
      <c r="AO3387">
        <v>0</v>
      </c>
      <c r="AP3387">
        <v>43</v>
      </c>
      <c r="AQ3387" t="s">
        <v>1079</v>
      </c>
      <c r="AR3387" t="s">
        <v>75</v>
      </c>
      <c r="AS3387">
        <v>8000</v>
      </c>
      <c r="AT3387">
        <v>0</v>
      </c>
      <c r="AV3387" t="s">
        <v>133</v>
      </c>
      <c r="AW3387">
        <v>-222</v>
      </c>
      <c r="AX3387">
        <v>0</v>
      </c>
      <c r="BA3387">
        <v>0</v>
      </c>
      <c r="BB3387">
        <v>0</v>
      </c>
      <c r="BE3387">
        <v>0</v>
      </c>
      <c r="BF3387">
        <v>0</v>
      </c>
      <c r="CN3387" t="s">
        <v>1378</v>
      </c>
      <c r="CO3387">
        <v>1</v>
      </c>
      <c r="CQ3387">
        <v>1</v>
      </c>
      <c r="CS3387">
        <v>1</v>
      </c>
      <c r="CU3387">
        <v>1</v>
      </c>
      <c r="CX3387" t="s">
        <v>81</v>
      </c>
      <c r="CY3387" t="s">
        <v>82</v>
      </c>
      <c r="CZ3387">
        <v>0</v>
      </c>
      <c r="DA3387">
        <v>2119</v>
      </c>
      <c r="DB3387">
        <v>100</v>
      </c>
      <c r="DC3387">
        <v>0</v>
      </c>
      <c r="DD3387">
        <v>1</v>
      </c>
      <c r="DE3387">
        <v>0</v>
      </c>
    </row>
    <row r="3388" spans="1:109" x14ac:dyDescent="0.25">
      <c r="A3388" s="1">
        <v>36869</v>
      </c>
      <c r="B3388" t="s">
        <v>3102</v>
      </c>
      <c r="C3388" t="s">
        <v>68</v>
      </c>
      <c r="D3388" t="s">
        <v>3359</v>
      </c>
      <c r="P3388">
        <v>0</v>
      </c>
      <c r="Q3388">
        <v>61</v>
      </c>
      <c r="R3388">
        <v>61</v>
      </c>
      <c r="S3388">
        <v>61</v>
      </c>
      <c r="T3388">
        <v>61</v>
      </c>
      <c r="U3388">
        <v>61</v>
      </c>
      <c r="V3388">
        <v>61</v>
      </c>
      <c r="W3388">
        <v>61</v>
      </c>
      <c r="X3388">
        <v>55</v>
      </c>
      <c r="Y3388">
        <v>61</v>
      </c>
      <c r="Z3388">
        <v>61</v>
      </c>
      <c r="AA3388">
        <v>61</v>
      </c>
      <c r="AB3388">
        <v>61</v>
      </c>
      <c r="AC3388">
        <v>61</v>
      </c>
      <c r="AD3388">
        <v>61</v>
      </c>
      <c r="AF3388">
        <v>3</v>
      </c>
      <c r="AG3388">
        <v>0</v>
      </c>
      <c r="AH3388">
        <v>300</v>
      </c>
      <c r="AK3388" t="s">
        <v>72</v>
      </c>
      <c r="AL3388" t="s">
        <v>1269</v>
      </c>
      <c r="AM3388">
        <v>0</v>
      </c>
      <c r="AN3388">
        <v>0</v>
      </c>
      <c r="AO3388">
        <v>0</v>
      </c>
      <c r="AP3388">
        <v>43</v>
      </c>
      <c r="AQ3388" t="s">
        <v>1079</v>
      </c>
      <c r="AR3388" t="s">
        <v>75</v>
      </c>
      <c r="AS3388">
        <v>8000</v>
      </c>
      <c r="AT3388">
        <v>0</v>
      </c>
      <c r="AV3388" t="s">
        <v>133</v>
      </c>
      <c r="AW3388">
        <v>-222</v>
      </c>
      <c r="AX3388">
        <v>0</v>
      </c>
      <c r="BA3388">
        <v>0</v>
      </c>
      <c r="BB3388">
        <v>0</v>
      </c>
      <c r="BE3388">
        <v>0</v>
      </c>
      <c r="BF3388">
        <v>0</v>
      </c>
      <c r="CN3388" t="s">
        <v>1378</v>
      </c>
      <c r="CO3388">
        <v>1</v>
      </c>
      <c r="CQ3388">
        <v>1</v>
      </c>
      <c r="CS3388">
        <v>1</v>
      </c>
      <c r="CU3388">
        <v>1</v>
      </c>
      <c r="CX3388" t="s">
        <v>81</v>
      </c>
      <c r="CY3388" t="s">
        <v>82</v>
      </c>
      <c r="CZ3388">
        <v>0</v>
      </c>
      <c r="DA3388">
        <v>2119</v>
      </c>
      <c r="DB3388">
        <v>100</v>
      </c>
      <c r="DC3388">
        <v>0</v>
      </c>
      <c r="DD3388">
        <v>1</v>
      </c>
      <c r="DE3388">
        <v>0</v>
      </c>
    </row>
    <row r="3389" spans="1:109" x14ac:dyDescent="0.25">
      <c r="A3389" s="1">
        <v>36900</v>
      </c>
      <c r="B3389" t="s">
        <v>3102</v>
      </c>
      <c r="C3389" t="s">
        <v>68</v>
      </c>
      <c r="D3389" t="s">
        <v>3359</v>
      </c>
      <c r="P3389">
        <v>0</v>
      </c>
      <c r="Q3389">
        <v>61</v>
      </c>
      <c r="R3389">
        <v>61</v>
      </c>
      <c r="S3389">
        <v>61</v>
      </c>
      <c r="T3389">
        <v>61</v>
      </c>
      <c r="U3389">
        <v>61</v>
      </c>
      <c r="V3389">
        <v>61</v>
      </c>
      <c r="W3389">
        <v>61</v>
      </c>
      <c r="X3389">
        <v>55</v>
      </c>
      <c r="Y3389">
        <v>61</v>
      </c>
      <c r="Z3389">
        <v>61</v>
      </c>
      <c r="AA3389">
        <v>61</v>
      </c>
      <c r="AB3389">
        <v>61</v>
      </c>
      <c r="AC3389">
        <v>61</v>
      </c>
      <c r="AD3389">
        <v>61</v>
      </c>
      <c r="AF3389">
        <v>3</v>
      </c>
      <c r="AG3389">
        <v>0</v>
      </c>
      <c r="AH3389">
        <v>300</v>
      </c>
      <c r="AK3389" t="s">
        <v>72</v>
      </c>
      <c r="AL3389" t="s">
        <v>1269</v>
      </c>
      <c r="AM3389">
        <v>0</v>
      </c>
      <c r="AN3389">
        <v>0</v>
      </c>
      <c r="AO3389">
        <v>0</v>
      </c>
      <c r="AP3389">
        <v>43</v>
      </c>
      <c r="AQ3389" t="s">
        <v>1079</v>
      </c>
      <c r="AR3389" t="s">
        <v>75</v>
      </c>
      <c r="AS3389">
        <v>8000</v>
      </c>
      <c r="AT3389">
        <v>0</v>
      </c>
      <c r="AV3389" t="s">
        <v>133</v>
      </c>
      <c r="AW3389">
        <v>-222</v>
      </c>
      <c r="AX3389">
        <v>0</v>
      </c>
      <c r="BA3389">
        <v>0</v>
      </c>
      <c r="BB3389">
        <v>0</v>
      </c>
      <c r="BE3389">
        <v>0</v>
      </c>
      <c r="BF3389">
        <v>0</v>
      </c>
      <c r="CN3389" t="s">
        <v>1378</v>
      </c>
      <c r="CO3389">
        <v>1</v>
      </c>
      <c r="CQ3389">
        <v>1</v>
      </c>
      <c r="CS3389">
        <v>1</v>
      </c>
      <c r="CU3389">
        <v>1</v>
      </c>
      <c r="CX3389" t="s">
        <v>81</v>
      </c>
      <c r="CY3389" t="s">
        <v>82</v>
      </c>
      <c r="CZ3389">
        <v>0</v>
      </c>
      <c r="DA3389">
        <v>2119</v>
      </c>
      <c r="DB3389">
        <v>100</v>
      </c>
      <c r="DC3389">
        <v>0</v>
      </c>
      <c r="DD3389">
        <v>1</v>
      </c>
      <c r="DE3389">
        <v>0</v>
      </c>
    </row>
    <row r="3390" spans="1:109" x14ac:dyDescent="0.25">
      <c r="A3390" s="1">
        <v>36923</v>
      </c>
      <c r="B3390" t="s">
        <v>3102</v>
      </c>
      <c r="C3390" t="s">
        <v>68</v>
      </c>
      <c r="D3390" t="s">
        <v>3359</v>
      </c>
      <c r="P3390">
        <v>0</v>
      </c>
      <c r="Q3390">
        <v>61</v>
      </c>
      <c r="R3390">
        <v>61</v>
      </c>
      <c r="S3390">
        <v>61</v>
      </c>
      <c r="T3390">
        <v>61</v>
      </c>
      <c r="U3390">
        <v>61</v>
      </c>
      <c r="V3390">
        <v>61</v>
      </c>
      <c r="W3390">
        <v>61</v>
      </c>
      <c r="X3390">
        <v>55</v>
      </c>
      <c r="Y3390">
        <v>61</v>
      </c>
      <c r="Z3390">
        <v>61</v>
      </c>
      <c r="AA3390">
        <v>61</v>
      </c>
      <c r="AB3390">
        <v>61</v>
      </c>
      <c r="AC3390">
        <v>61</v>
      </c>
      <c r="AD3390">
        <v>61</v>
      </c>
      <c r="AF3390">
        <v>3</v>
      </c>
      <c r="AG3390">
        <v>0</v>
      </c>
      <c r="AH3390">
        <v>300</v>
      </c>
      <c r="AK3390" t="s">
        <v>72</v>
      </c>
      <c r="AL3390" t="s">
        <v>1269</v>
      </c>
      <c r="AM3390">
        <v>0</v>
      </c>
      <c r="AN3390">
        <v>0</v>
      </c>
      <c r="AO3390">
        <v>0</v>
      </c>
      <c r="AP3390">
        <v>43</v>
      </c>
      <c r="AQ3390" t="s">
        <v>1079</v>
      </c>
      <c r="AR3390" t="s">
        <v>75</v>
      </c>
      <c r="AS3390">
        <v>8000</v>
      </c>
      <c r="AT3390">
        <v>0</v>
      </c>
      <c r="AV3390" t="s">
        <v>133</v>
      </c>
      <c r="AW3390">
        <v>-222</v>
      </c>
      <c r="AX3390">
        <v>0</v>
      </c>
      <c r="BA3390">
        <v>0</v>
      </c>
      <c r="BB3390">
        <v>0</v>
      </c>
      <c r="BE3390">
        <v>0</v>
      </c>
      <c r="BF3390">
        <v>0</v>
      </c>
      <c r="CN3390" t="s">
        <v>1378</v>
      </c>
      <c r="CO3390">
        <v>1</v>
      </c>
      <c r="CQ3390">
        <v>1</v>
      </c>
      <c r="CS3390">
        <v>1</v>
      </c>
      <c r="CU3390">
        <v>1</v>
      </c>
      <c r="CX3390" t="s">
        <v>81</v>
      </c>
      <c r="CY3390" t="s">
        <v>82</v>
      </c>
      <c r="CZ3390">
        <v>0</v>
      </c>
      <c r="DA3390">
        <v>2119</v>
      </c>
      <c r="DB3390">
        <v>100</v>
      </c>
      <c r="DC3390">
        <v>0</v>
      </c>
      <c r="DD3390">
        <v>1</v>
      </c>
      <c r="DE3390">
        <v>0</v>
      </c>
    </row>
    <row r="3391" spans="1:109" x14ac:dyDescent="0.25">
      <c r="A3391" s="1">
        <v>36957</v>
      </c>
      <c r="B3391" t="s">
        <v>3102</v>
      </c>
      <c r="C3391" t="s">
        <v>68</v>
      </c>
      <c r="D3391" t="s">
        <v>3359</v>
      </c>
      <c r="P3391">
        <v>0</v>
      </c>
      <c r="Q3391">
        <v>61</v>
      </c>
      <c r="R3391">
        <v>61</v>
      </c>
      <c r="S3391">
        <v>61</v>
      </c>
      <c r="T3391">
        <v>61</v>
      </c>
      <c r="U3391">
        <v>61</v>
      </c>
      <c r="V3391">
        <v>61</v>
      </c>
      <c r="W3391">
        <v>61</v>
      </c>
      <c r="X3391">
        <v>55</v>
      </c>
      <c r="Y3391">
        <v>61</v>
      </c>
      <c r="Z3391">
        <v>61</v>
      </c>
      <c r="AA3391">
        <v>61</v>
      </c>
      <c r="AB3391">
        <v>61</v>
      </c>
      <c r="AC3391">
        <v>61</v>
      </c>
      <c r="AD3391">
        <v>61</v>
      </c>
      <c r="AF3391">
        <v>3</v>
      </c>
      <c r="AG3391">
        <v>0</v>
      </c>
      <c r="AH3391">
        <v>300</v>
      </c>
      <c r="AK3391" t="s">
        <v>72</v>
      </c>
      <c r="AL3391" t="s">
        <v>1269</v>
      </c>
      <c r="AM3391">
        <v>0</v>
      </c>
      <c r="AN3391">
        <v>0</v>
      </c>
      <c r="AO3391">
        <v>0</v>
      </c>
      <c r="AP3391">
        <v>43</v>
      </c>
      <c r="AQ3391" t="s">
        <v>1079</v>
      </c>
      <c r="AR3391" t="s">
        <v>75</v>
      </c>
      <c r="AS3391">
        <v>8000</v>
      </c>
      <c r="AT3391">
        <v>0</v>
      </c>
      <c r="AV3391" t="s">
        <v>133</v>
      </c>
      <c r="AW3391">
        <v>-222</v>
      </c>
      <c r="AX3391">
        <v>0</v>
      </c>
      <c r="BA3391">
        <v>0</v>
      </c>
      <c r="BB3391">
        <v>0</v>
      </c>
      <c r="BE3391">
        <v>0</v>
      </c>
      <c r="BF3391">
        <v>0</v>
      </c>
      <c r="CN3391" t="s">
        <v>1378</v>
      </c>
      <c r="CO3391">
        <v>1</v>
      </c>
      <c r="CQ3391">
        <v>1</v>
      </c>
      <c r="CS3391">
        <v>1</v>
      </c>
      <c r="CU3391">
        <v>1</v>
      </c>
      <c r="CX3391" t="s">
        <v>81</v>
      </c>
      <c r="CY3391" t="s">
        <v>82</v>
      </c>
      <c r="CZ3391">
        <v>0</v>
      </c>
      <c r="DA3391">
        <v>2119</v>
      </c>
      <c r="DB3391">
        <v>100</v>
      </c>
      <c r="DC3391">
        <v>0</v>
      </c>
      <c r="DD3391">
        <v>1</v>
      </c>
      <c r="DE3391">
        <v>0</v>
      </c>
    </row>
    <row r="3392" spans="1:109" x14ac:dyDescent="0.25">
      <c r="A3392" s="1">
        <v>36986</v>
      </c>
      <c r="B3392" t="s">
        <v>3102</v>
      </c>
      <c r="C3392" t="s">
        <v>68</v>
      </c>
      <c r="D3392" t="s">
        <v>3359</v>
      </c>
      <c r="P3392">
        <v>0</v>
      </c>
      <c r="Q3392">
        <v>61</v>
      </c>
      <c r="R3392">
        <v>61</v>
      </c>
      <c r="S3392">
        <v>61</v>
      </c>
      <c r="T3392">
        <v>61</v>
      </c>
      <c r="U3392">
        <v>61</v>
      </c>
      <c r="V3392">
        <v>61</v>
      </c>
      <c r="W3392">
        <v>61</v>
      </c>
      <c r="X3392">
        <v>55</v>
      </c>
      <c r="Y3392">
        <v>61</v>
      </c>
      <c r="Z3392">
        <v>61</v>
      </c>
      <c r="AA3392">
        <v>61</v>
      </c>
      <c r="AB3392">
        <v>61</v>
      </c>
      <c r="AC3392">
        <v>61</v>
      </c>
      <c r="AD3392">
        <v>61</v>
      </c>
      <c r="AF3392">
        <v>3</v>
      </c>
      <c r="AG3392">
        <v>0</v>
      </c>
      <c r="AH3392">
        <v>300</v>
      </c>
      <c r="AK3392" t="s">
        <v>72</v>
      </c>
      <c r="AL3392" t="s">
        <v>1269</v>
      </c>
      <c r="AM3392">
        <v>0</v>
      </c>
      <c r="AN3392">
        <v>0</v>
      </c>
      <c r="AO3392">
        <v>0</v>
      </c>
      <c r="AP3392">
        <v>43</v>
      </c>
      <c r="AQ3392" t="s">
        <v>1079</v>
      </c>
      <c r="AR3392" t="s">
        <v>75</v>
      </c>
      <c r="AS3392">
        <v>8000</v>
      </c>
      <c r="AT3392">
        <v>0</v>
      </c>
      <c r="AV3392" t="s">
        <v>133</v>
      </c>
      <c r="AW3392">
        <v>-222</v>
      </c>
      <c r="AX3392">
        <v>0</v>
      </c>
      <c r="BA3392">
        <v>0</v>
      </c>
      <c r="BB3392">
        <v>0</v>
      </c>
      <c r="BE3392">
        <v>0</v>
      </c>
      <c r="BF3392">
        <v>0</v>
      </c>
      <c r="CN3392" t="s">
        <v>1378</v>
      </c>
      <c r="CO3392">
        <v>1</v>
      </c>
      <c r="CQ3392">
        <v>1</v>
      </c>
      <c r="CS3392">
        <v>1</v>
      </c>
      <c r="CU3392">
        <v>1</v>
      </c>
      <c r="CX3392" t="s">
        <v>81</v>
      </c>
      <c r="CY3392" t="s">
        <v>82</v>
      </c>
      <c r="CZ3392">
        <v>0</v>
      </c>
      <c r="DA3392">
        <v>2119</v>
      </c>
      <c r="DB3392">
        <v>100</v>
      </c>
      <c r="DC3392">
        <v>0</v>
      </c>
      <c r="DD3392">
        <v>1</v>
      </c>
      <c r="DE3392">
        <v>0</v>
      </c>
    </row>
    <row r="3393" spans="1:110" x14ac:dyDescent="0.25">
      <c r="A3393" s="1">
        <v>37125</v>
      </c>
      <c r="B3393" t="s">
        <v>3102</v>
      </c>
      <c r="C3393" t="s">
        <v>68</v>
      </c>
      <c r="D3393" t="s">
        <v>3359</v>
      </c>
      <c r="E3393" t="s">
        <v>4811</v>
      </c>
      <c r="F3393" t="s">
        <v>4811</v>
      </c>
      <c r="G3393" t="s">
        <v>4811</v>
      </c>
      <c r="H3393" t="s">
        <v>4811</v>
      </c>
      <c r="I3393" t="s">
        <v>4811</v>
      </c>
      <c r="J3393" t="s">
        <v>4811</v>
      </c>
      <c r="K3393" t="s">
        <v>4811</v>
      </c>
      <c r="L3393" t="s">
        <v>4811</v>
      </c>
      <c r="M3393" t="s">
        <v>4811</v>
      </c>
      <c r="N3393" t="s">
        <v>4811</v>
      </c>
      <c r="O3393" t="s">
        <v>4811</v>
      </c>
      <c r="P3393">
        <v>0</v>
      </c>
      <c r="Q3393">
        <v>61</v>
      </c>
      <c r="R3393">
        <v>61</v>
      </c>
      <c r="S3393">
        <v>61</v>
      </c>
      <c r="T3393">
        <v>61</v>
      </c>
      <c r="U3393">
        <v>61</v>
      </c>
      <c r="V3393">
        <v>61</v>
      </c>
      <c r="W3393">
        <v>61</v>
      </c>
      <c r="X3393">
        <v>55</v>
      </c>
      <c r="Y3393">
        <v>61</v>
      </c>
      <c r="Z3393">
        <v>61</v>
      </c>
      <c r="AA3393">
        <v>61</v>
      </c>
      <c r="AB3393">
        <v>61</v>
      </c>
      <c r="AC3393">
        <v>61</v>
      </c>
      <c r="AD3393">
        <v>61</v>
      </c>
      <c r="AE3393">
        <v>61</v>
      </c>
      <c r="AF3393">
        <v>3</v>
      </c>
      <c r="AG3393">
        <v>0</v>
      </c>
      <c r="AH3393">
        <v>300</v>
      </c>
      <c r="AI3393" t="s">
        <v>4811</v>
      </c>
      <c r="AJ3393" t="s">
        <v>4811</v>
      </c>
      <c r="AK3393" t="s">
        <v>72</v>
      </c>
      <c r="AL3393" t="s">
        <v>1269</v>
      </c>
      <c r="AM3393">
        <v>0</v>
      </c>
      <c r="AN3393">
        <v>0</v>
      </c>
      <c r="AO3393">
        <v>0</v>
      </c>
      <c r="AP3393">
        <v>0</v>
      </c>
      <c r="AQ3393" t="s">
        <v>1079</v>
      </c>
      <c r="AR3393" t="s">
        <v>75</v>
      </c>
      <c r="AS3393">
        <v>8000</v>
      </c>
      <c r="AT3393">
        <v>0</v>
      </c>
      <c r="AU3393" t="s">
        <v>4811</v>
      </c>
      <c r="AV3393" t="s">
        <v>133</v>
      </c>
      <c r="AW3393">
        <v>-222</v>
      </c>
      <c r="AX3393">
        <v>0</v>
      </c>
      <c r="AY3393" t="s">
        <v>4811</v>
      </c>
      <c r="AZ3393" t="s">
        <v>4811</v>
      </c>
      <c r="BA3393">
        <v>0</v>
      </c>
      <c r="BB3393">
        <v>0</v>
      </c>
      <c r="BC3393" t="s">
        <v>4811</v>
      </c>
      <c r="BD3393" t="s">
        <v>4811</v>
      </c>
      <c r="BE3393">
        <v>0</v>
      </c>
      <c r="BF3393">
        <v>0</v>
      </c>
      <c r="BG3393" t="s">
        <v>4811</v>
      </c>
      <c r="BH3393" t="s">
        <v>4811</v>
      </c>
      <c r="BI3393">
        <v>0</v>
      </c>
      <c r="BJ3393">
        <v>0</v>
      </c>
      <c r="BK3393" t="s">
        <v>4811</v>
      </c>
      <c r="BL3393" t="s">
        <v>4811</v>
      </c>
      <c r="BM3393">
        <v>0</v>
      </c>
      <c r="BN3393">
        <v>0</v>
      </c>
      <c r="BO3393" t="s">
        <v>4811</v>
      </c>
      <c r="BP3393" t="s">
        <v>4811</v>
      </c>
      <c r="BQ3393">
        <v>0</v>
      </c>
      <c r="BR3393">
        <v>0</v>
      </c>
      <c r="BS3393" t="s">
        <v>4811</v>
      </c>
      <c r="BT3393" t="s">
        <v>4811</v>
      </c>
      <c r="BU3393">
        <v>0</v>
      </c>
      <c r="BV3393">
        <v>0</v>
      </c>
      <c r="BW3393" t="s">
        <v>4811</v>
      </c>
      <c r="BX3393" t="s">
        <v>4811</v>
      </c>
      <c r="BY3393">
        <v>0</v>
      </c>
      <c r="BZ3393">
        <v>0</v>
      </c>
      <c r="CA3393" t="s">
        <v>4811</v>
      </c>
      <c r="CB3393" t="s">
        <v>4811</v>
      </c>
      <c r="CC3393">
        <v>0</v>
      </c>
      <c r="CD3393">
        <v>0</v>
      </c>
      <c r="CE3393" t="s">
        <v>4811</v>
      </c>
      <c r="CF3393" t="s">
        <v>4811</v>
      </c>
      <c r="CG3393">
        <v>0</v>
      </c>
      <c r="CH3393">
        <v>0</v>
      </c>
      <c r="CI3393" t="s">
        <v>4811</v>
      </c>
      <c r="CJ3393" t="s">
        <v>4811</v>
      </c>
      <c r="CK3393">
        <v>0</v>
      </c>
      <c r="CL3393">
        <v>0</v>
      </c>
      <c r="CM3393" t="s">
        <v>4811</v>
      </c>
      <c r="CN3393" t="s">
        <v>1378</v>
      </c>
      <c r="CO3393">
        <v>1</v>
      </c>
      <c r="CP3393" t="s">
        <v>4811</v>
      </c>
      <c r="CQ3393">
        <v>1</v>
      </c>
      <c r="CR3393" t="s">
        <v>4811</v>
      </c>
      <c r="CS3393">
        <v>1</v>
      </c>
      <c r="CT3393" t="s">
        <v>4811</v>
      </c>
      <c r="CU3393">
        <v>1</v>
      </c>
      <c r="CV3393" t="s">
        <v>4811</v>
      </c>
      <c r="CW3393" t="s">
        <v>4811</v>
      </c>
      <c r="CX3393" t="s">
        <v>81</v>
      </c>
      <c r="CY3393" t="s">
        <v>82</v>
      </c>
      <c r="CZ3393">
        <v>0</v>
      </c>
      <c r="DA3393">
        <v>2119</v>
      </c>
      <c r="DB3393">
        <v>100</v>
      </c>
      <c r="DC3393">
        <v>0</v>
      </c>
      <c r="DD3393">
        <v>1</v>
      </c>
      <c r="DE3393">
        <v>0</v>
      </c>
      <c r="DF3393">
        <v>1747</v>
      </c>
    </row>
    <row r="3394" spans="1:110" x14ac:dyDescent="0.25">
      <c r="A3394" s="1">
        <v>36599</v>
      </c>
      <c r="B3394" t="s">
        <v>614</v>
      </c>
      <c r="F3394" t="s">
        <v>615</v>
      </c>
      <c r="P3394">
        <v>350</v>
      </c>
      <c r="Q3394">
        <v>61</v>
      </c>
      <c r="R3394">
        <v>57</v>
      </c>
      <c r="S3394">
        <v>61</v>
      </c>
      <c r="T3394">
        <v>61</v>
      </c>
      <c r="U3394">
        <v>61</v>
      </c>
      <c r="V3394">
        <v>61</v>
      </c>
      <c r="W3394">
        <v>61</v>
      </c>
      <c r="X3394">
        <v>61</v>
      </c>
      <c r="Y3394">
        <v>61</v>
      </c>
      <c r="Z3394">
        <v>61</v>
      </c>
      <c r="AA3394">
        <v>61</v>
      </c>
      <c r="AB3394">
        <v>61</v>
      </c>
      <c r="AC3394">
        <v>61</v>
      </c>
      <c r="AD3394">
        <v>61</v>
      </c>
      <c r="AF3394">
        <v>7</v>
      </c>
      <c r="AG3394">
        <v>2.25</v>
      </c>
      <c r="AH3394">
        <v>0</v>
      </c>
      <c r="AK3394" t="s">
        <v>72</v>
      </c>
      <c r="AL3394" t="s">
        <v>101</v>
      </c>
      <c r="AM3394">
        <v>810</v>
      </c>
      <c r="AN3394">
        <v>3</v>
      </c>
      <c r="AO3394">
        <v>0</v>
      </c>
      <c r="AP3394">
        <v>42</v>
      </c>
      <c r="AQ3394" t="s">
        <v>102</v>
      </c>
      <c r="AR3394" t="s">
        <v>97</v>
      </c>
      <c r="AS3394">
        <v>0</v>
      </c>
      <c r="AT3394">
        <v>0</v>
      </c>
      <c r="AV3394" t="s">
        <v>97</v>
      </c>
      <c r="AW3394">
        <v>0</v>
      </c>
      <c r="AX3394">
        <v>0</v>
      </c>
      <c r="AZ3394" t="s">
        <v>97</v>
      </c>
      <c r="BA3394">
        <v>0</v>
      </c>
      <c r="BB3394">
        <v>0</v>
      </c>
      <c r="BD3394" t="s">
        <v>76</v>
      </c>
      <c r="BE3394">
        <v>125</v>
      </c>
      <c r="BF3394">
        <v>0</v>
      </c>
      <c r="CO3394">
        <v>1</v>
      </c>
      <c r="CQ3394">
        <v>1</v>
      </c>
      <c r="CS3394">
        <v>1</v>
      </c>
      <c r="CU3394">
        <v>1</v>
      </c>
      <c r="CX3394" t="s">
        <v>72</v>
      </c>
      <c r="CY3394" t="s">
        <v>82</v>
      </c>
      <c r="CZ3394">
        <v>0</v>
      </c>
      <c r="DA3394">
        <v>2056</v>
      </c>
      <c r="DB3394">
        <v>100</v>
      </c>
      <c r="DC3394">
        <v>0</v>
      </c>
      <c r="DD3394">
        <v>0</v>
      </c>
      <c r="DE3394">
        <v>0</v>
      </c>
    </row>
    <row r="3395" spans="1:110" x14ac:dyDescent="0.25">
      <c r="A3395" s="1">
        <v>36606</v>
      </c>
      <c r="B3395" t="s">
        <v>614</v>
      </c>
      <c r="F3395" t="s">
        <v>615</v>
      </c>
      <c r="P3395">
        <v>350</v>
      </c>
      <c r="Q3395">
        <v>61</v>
      </c>
      <c r="R3395">
        <v>57</v>
      </c>
      <c r="S3395">
        <v>61</v>
      </c>
      <c r="T3395">
        <v>61</v>
      </c>
      <c r="U3395">
        <v>61</v>
      </c>
      <c r="V3395">
        <v>61</v>
      </c>
      <c r="W3395">
        <v>61</v>
      </c>
      <c r="X3395">
        <v>61</v>
      </c>
      <c r="Y3395">
        <v>61</v>
      </c>
      <c r="Z3395">
        <v>61</v>
      </c>
      <c r="AA3395">
        <v>61</v>
      </c>
      <c r="AB3395">
        <v>61</v>
      </c>
      <c r="AC3395">
        <v>61</v>
      </c>
      <c r="AD3395">
        <v>61</v>
      </c>
      <c r="AF3395">
        <v>7</v>
      </c>
      <c r="AG3395">
        <v>2.25</v>
      </c>
      <c r="AH3395">
        <v>0</v>
      </c>
      <c r="AK3395" t="s">
        <v>72</v>
      </c>
      <c r="AL3395" t="s">
        <v>101</v>
      </c>
      <c r="AM3395">
        <v>810</v>
      </c>
      <c r="AN3395">
        <v>3</v>
      </c>
      <c r="AO3395">
        <v>0</v>
      </c>
      <c r="AP3395">
        <v>42</v>
      </c>
      <c r="AQ3395" t="s">
        <v>102</v>
      </c>
      <c r="AR3395" t="s">
        <v>97</v>
      </c>
      <c r="AS3395">
        <v>0</v>
      </c>
      <c r="AT3395">
        <v>0</v>
      </c>
      <c r="AV3395" t="s">
        <v>97</v>
      </c>
      <c r="AW3395">
        <v>0</v>
      </c>
      <c r="AX3395">
        <v>0</v>
      </c>
      <c r="AZ3395" t="s">
        <v>97</v>
      </c>
      <c r="BA3395">
        <v>0</v>
      </c>
      <c r="BB3395">
        <v>0</v>
      </c>
      <c r="BD3395" t="s">
        <v>76</v>
      </c>
      <c r="BE3395">
        <v>125</v>
      </c>
      <c r="BF3395">
        <v>0</v>
      </c>
      <c r="CO3395">
        <v>1</v>
      </c>
      <c r="CQ3395">
        <v>1</v>
      </c>
      <c r="CS3395">
        <v>1</v>
      </c>
      <c r="CU3395">
        <v>1</v>
      </c>
      <c r="CX3395" t="s">
        <v>72</v>
      </c>
      <c r="CY3395" t="s">
        <v>82</v>
      </c>
      <c r="CZ3395">
        <v>0</v>
      </c>
      <c r="DA3395">
        <v>2056</v>
      </c>
      <c r="DB3395">
        <v>100</v>
      </c>
      <c r="DC3395">
        <v>0</v>
      </c>
      <c r="DD3395">
        <v>0</v>
      </c>
      <c r="DE3395">
        <v>0</v>
      </c>
    </row>
    <row r="3396" spans="1:110" x14ac:dyDescent="0.25">
      <c r="A3396" s="1">
        <v>36612</v>
      </c>
      <c r="B3396" t="s">
        <v>614</v>
      </c>
      <c r="F3396" t="s">
        <v>615</v>
      </c>
      <c r="P3396">
        <v>350</v>
      </c>
      <c r="Q3396">
        <v>61</v>
      </c>
      <c r="R3396">
        <v>57</v>
      </c>
      <c r="S3396">
        <v>61</v>
      </c>
      <c r="T3396">
        <v>61</v>
      </c>
      <c r="U3396">
        <v>61</v>
      </c>
      <c r="V3396">
        <v>61</v>
      </c>
      <c r="W3396">
        <v>61</v>
      </c>
      <c r="X3396">
        <v>61</v>
      </c>
      <c r="Y3396">
        <v>61</v>
      </c>
      <c r="Z3396">
        <v>61</v>
      </c>
      <c r="AA3396">
        <v>61</v>
      </c>
      <c r="AB3396">
        <v>61</v>
      </c>
      <c r="AC3396">
        <v>61</v>
      </c>
      <c r="AD3396">
        <v>61</v>
      </c>
      <c r="AF3396">
        <v>7</v>
      </c>
      <c r="AG3396">
        <v>2.25</v>
      </c>
      <c r="AH3396">
        <v>0</v>
      </c>
      <c r="AK3396" t="s">
        <v>72</v>
      </c>
      <c r="AL3396" t="s">
        <v>101</v>
      </c>
      <c r="AM3396">
        <v>810</v>
      </c>
      <c r="AN3396">
        <v>3</v>
      </c>
      <c r="AO3396">
        <v>0</v>
      </c>
      <c r="AP3396">
        <v>42</v>
      </c>
      <c r="AQ3396" t="s">
        <v>102</v>
      </c>
      <c r="AR3396" t="s">
        <v>97</v>
      </c>
      <c r="AS3396">
        <v>0</v>
      </c>
      <c r="AT3396">
        <v>0</v>
      </c>
      <c r="AV3396" t="s">
        <v>97</v>
      </c>
      <c r="AW3396">
        <v>0</v>
      </c>
      <c r="AX3396">
        <v>0</v>
      </c>
      <c r="AZ3396" t="s">
        <v>97</v>
      </c>
      <c r="BA3396">
        <v>0</v>
      </c>
      <c r="BB3396">
        <v>0</v>
      </c>
      <c r="BD3396" t="s">
        <v>76</v>
      </c>
      <c r="BE3396">
        <v>125</v>
      </c>
      <c r="BF3396">
        <v>0</v>
      </c>
      <c r="CO3396">
        <v>1</v>
      </c>
      <c r="CQ3396">
        <v>1</v>
      </c>
      <c r="CS3396">
        <v>1</v>
      </c>
      <c r="CU3396">
        <v>1</v>
      </c>
      <c r="CX3396" t="s">
        <v>72</v>
      </c>
      <c r="CY3396" t="s">
        <v>82</v>
      </c>
      <c r="CZ3396">
        <v>0</v>
      </c>
      <c r="DA3396">
        <v>2056</v>
      </c>
      <c r="DB3396">
        <v>100</v>
      </c>
      <c r="DC3396">
        <v>0</v>
      </c>
      <c r="DD3396">
        <v>0</v>
      </c>
      <c r="DE3396">
        <v>0</v>
      </c>
    </row>
    <row r="3397" spans="1:110" x14ac:dyDescent="0.25">
      <c r="A3397" s="1">
        <v>36628</v>
      </c>
      <c r="B3397" t="s">
        <v>614</v>
      </c>
      <c r="F3397" t="s">
        <v>615</v>
      </c>
      <c r="P3397">
        <v>350</v>
      </c>
      <c r="Q3397">
        <v>61</v>
      </c>
      <c r="R3397">
        <v>57</v>
      </c>
      <c r="S3397">
        <v>61</v>
      </c>
      <c r="T3397">
        <v>61</v>
      </c>
      <c r="U3397">
        <v>61</v>
      </c>
      <c r="V3397">
        <v>61</v>
      </c>
      <c r="W3397">
        <v>61</v>
      </c>
      <c r="X3397">
        <v>61</v>
      </c>
      <c r="Y3397">
        <v>61</v>
      </c>
      <c r="Z3397">
        <v>61</v>
      </c>
      <c r="AA3397">
        <v>61</v>
      </c>
      <c r="AB3397">
        <v>61</v>
      </c>
      <c r="AC3397">
        <v>61</v>
      </c>
      <c r="AD3397">
        <v>61</v>
      </c>
      <c r="AF3397">
        <v>7</v>
      </c>
      <c r="AG3397">
        <v>2.25</v>
      </c>
      <c r="AH3397">
        <v>0</v>
      </c>
      <c r="AK3397" t="s">
        <v>72</v>
      </c>
      <c r="AL3397" t="s">
        <v>101</v>
      </c>
      <c r="AM3397">
        <v>810</v>
      </c>
      <c r="AN3397">
        <v>3</v>
      </c>
      <c r="AO3397">
        <v>0</v>
      </c>
      <c r="AP3397">
        <v>42</v>
      </c>
      <c r="AQ3397" t="s">
        <v>102</v>
      </c>
      <c r="AR3397" t="s">
        <v>97</v>
      </c>
      <c r="AS3397">
        <v>0</v>
      </c>
      <c r="AT3397">
        <v>0</v>
      </c>
      <c r="AV3397" t="s">
        <v>97</v>
      </c>
      <c r="AW3397">
        <v>0</v>
      </c>
      <c r="AX3397">
        <v>0</v>
      </c>
      <c r="AZ3397" t="s">
        <v>97</v>
      </c>
      <c r="BA3397">
        <v>0</v>
      </c>
      <c r="BB3397">
        <v>0</v>
      </c>
      <c r="BD3397" t="s">
        <v>76</v>
      </c>
      <c r="BE3397">
        <v>125</v>
      </c>
      <c r="BF3397">
        <v>0</v>
      </c>
      <c r="CO3397">
        <v>1</v>
      </c>
      <c r="CQ3397">
        <v>1</v>
      </c>
      <c r="CS3397">
        <v>1</v>
      </c>
      <c r="CU3397">
        <v>1</v>
      </c>
      <c r="CX3397" t="s">
        <v>72</v>
      </c>
      <c r="CY3397" t="s">
        <v>82</v>
      </c>
      <c r="CZ3397">
        <v>0</v>
      </c>
      <c r="DA3397">
        <v>2056</v>
      </c>
      <c r="DB3397">
        <v>100</v>
      </c>
      <c r="DC3397">
        <v>0</v>
      </c>
      <c r="DD3397">
        <v>0</v>
      </c>
      <c r="DE3397">
        <v>0</v>
      </c>
    </row>
    <row r="3398" spans="1:110" x14ac:dyDescent="0.25">
      <c r="A3398" s="1">
        <v>36663</v>
      </c>
      <c r="B3398" t="s">
        <v>614</v>
      </c>
      <c r="F3398" t="s">
        <v>615</v>
      </c>
      <c r="P3398">
        <v>350</v>
      </c>
      <c r="Q3398">
        <v>61</v>
      </c>
      <c r="R3398">
        <v>57</v>
      </c>
      <c r="S3398">
        <v>61</v>
      </c>
      <c r="T3398">
        <v>61</v>
      </c>
      <c r="U3398">
        <v>61</v>
      </c>
      <c r="V3398">
        <v>61</v>
      </c>
      <c r="W3398">
        <v>61</v>
      </c>
      <c r="X3398">
        <v>61</v>
      </c>
      <c r="Y3398">
        <v>61</v>
      </c>
      <c r="Z3398">
        <v>61</v>
      </c>
      <c r="AA3398">
        <v>61</v>
      </c>
      <c r="AB3398">
        <v>61</v>
      </c>
      <c r="AC3398">
        <v>61</v>
      </c>
      <c r="AD3398">
        <v>61</v>
      </c>
      <c r="AF3398">
        <v>7</v>
      </c>
      <c r="AG3398">
        <v>2.25</v>
      </c>
      <c r="AH3398">
        <v>0</v>
      </c>
      <c r="AK3398" t="s">
        <v>72</v>
      </c>
      <c r="AL3398" t="s">
        <v>101</v>
      </c>
      <c r="AM3398">
        <v>810</v>
      </c>
      <c r="AN3398">
        <v>3</v>
      </c>
      <c r="AO3398">
        <v>0</v>
      </c>
      <c r="AP3398">
        <v>42</v>
      </c>
      <c r="AQ3398" t="s">
        <v>102</v>
      </c>
      <c r="AR3398" t="s">
        <v>97</v>
      </c>
      <c r="AS3398">
        <v>0</v>
      </c>
      <c r="AT3398">
        <v>0</v>
      </c>
      <c r="AV3398" t="s">
        <v>97</v>
      </c>
      <c r="AW3398">
        <v>0</v>
      </c>
      <c r="AX3398">
        <v>0</v>
      </c>
      <c r="AZ3398" t="s">
        <v>97</v>
      </c>
      <c r="BA3398">
        <v>0</v>
      </c>
      <c r="BB3398">
        <v>0</v>
      </c>
      <c r="BD3398" t="s">
        <v>76</v>
      </c>
      <c r="BE3398">
        <v>125</v>
      </c>
      <c r="BF3398">
        <v>0</v>
      </c>
      <c r="CO3398">
        <v>1</v>
      </c>
      <c r="CQ3398">
        <v>1</v>
      </c>
      <c r="CS3398">
        <v>1</v>
      </c>
      <c r="CU3398">
        <v>1</v>
      </c>
      <c r="CX3398" t="s">
        <v>72</v>
      </c>
      <c r="CY3398" t="s">
        <v>82</v>
      </c>
      <c r="CZ3398">
        <v>0</v>
      </c>
      <c r="DA3398">
        <v>2056</v>
      </c>
      <c r="DB3398">
        <v>100</v>
      </c>
      <c r="DC3398">
        <v>0</v>
      </c>
      <c r="DD3398">
        <v>0</v>
      </c>
      <c r="DE3398">
        <v>0</v>
      </c>
    </row>
    <row r="3399" spans="1:110" x14ac:dyDescent="0.25">
      <c r="A3399" s="1">
        <v>36672</v>
      </c>
      <c r="B3399" t="s">
        <v>614</v>
      </c>
      <c r="F3399" t="s">
        <v>615</v>
      </c>
      <c r="P3399">
        <v>350</v>
      </c>
      <c r="Q3399">
        <v>61</v>
      </c>
      <c r="R3399">
        <v>57</v>
      </c>
      <c r="S3399">
        <v>61</v>
      </c>
      <c r="T3399">
        <v>61</v>
      </c>
      <c r="U3399">
        <v>61</v>
      </c>
      <c r="V3399">
        <v>61</v>
      </c>
      <c r="W3399">
        <v>61</v>
      </c>
      <c r="X3399">
        <v>61</v>
      </c>
      <c r="Y3399">
        <v>61</v>
      </c>
      <c r="Z3399">
        <v>61</v>
      </c>
      <c r="AA3399">
        <v>61</v>
      </c>
      <c r="AB3399">
        <v>61</v>
      </c>
      <c r="AC3399">
        <v>61</v>
      </c>
      <c r="AD3399">
        <v>61</v>
      </c>
      <c r="AF3399">
        <v>7</v>
      </c>
      <c r="AG3399">
        <v>2.25</v>
      </c>
      <c r="AH3399">
        <v>0</v>
      </c>
      <c r="AK3399" t="s">
        <v>72</v>
      </c>
      <c r="AL3399" t="s">
        <v>101</v>
      </c>
      <c r="AM3399">
        <v>810</v>
      </c>
      <c r="AN3399">
        <v>3</v>
      </c>
      <c r="AO3399">
        <v>0</v>
      </c>
      <c r="AP3399">
        <v>42</v>
      </c>
      <c r="AQ3399" t="s">
        <v>102</v>
      </c>
      <c r="AR3399" t="s">
        <v>97</v>
      </c>
      <c r="AS3399">
        <v>0</v>
      </c>
      <c r="AT3399">
        <v>0</v>
      </c>
      <c r="AV3399" t="s">
        <v>97</v>
      </c>
      <c r="AW3399">
        <v>0</v>
      </c>
      <c r="AX3399">
        <v>0</v>
      </c>
      <c r="AZ3399" t="s">
        <v>97</v>
      </c>
      <c r="BA3399">
        <v>0</v>
      </c>
      <c r="BB3399">
        <v>0</v>
      </c>
      <c r="BD3399" t="s">
        <v>76</v>
      </c>
      <c r="BE3399">
        <v>125</v>
      </c>
      <c r="BF3399">
        <v>0</v>
      </c>
      <c r="CO3399">
        <v>1</v>
      </c>
      <c r="CQ3399">
        <v>1</v>
      </c>
      <c r="CS3399">
        <v>1</v>
      </c>
      <c r="CU3399">
        <v>1</v>
      </c>
      <c r="CX3399" t="s">
        <v>72</v>
      </c>
      <c r="CY3399" t="s">
        <v>82</v>
      </c>
      <c r="CZ3399">
        <v>0</v>
      </c>
      <c r="DA3399">
        <v>2056</v>
      </c>
      <c r="DB3399">
        <v>100</v>
      </c>
      <c r="DC3399">
        <v>0</v>
      </c>
      <c r="DD3399">
        <v>0</v>
      </c>
      <c r="DE3399">
        <v>0</v>
      </c>
    </row>
    <row r="3400" spans="1:110" x14ac:dyDescent="0.25">
      <c r="A3400" s="1">
        <v>36707</v>
      </c>
      <c r="B3400" t="s">
        <v>614</v>
      </c>
      <c r="F3400" t="s">
        <v>615</v>
      </c>
      <c r="P3400">
        <v>350</v>
      </c>
      <c r="Q3400">
        <v>61</v>
      </c>
      <c r="R3400">
        <v>57</v>
      </c>
      <c r="S3400">
        <v>61</v>
      </c>
      <c r="T3400">
        <v>61</v>
      </c>
      <c r="U3400">
        <v>61</v>
      </c>
      <c r="V3400">
        <v>61</v>
      </c>
      <c r="W3400">
        <v>61</v>
      </c>
      <c r="X3400">
        <v>61</v>
      </c>
      <c r="Y3400">
        <v>61</v>
      </c>
      <c r="Z3400">
        <v>61</v>
      </c>
      <c r="AA3400">
        <v>61</v>
      </c>
      <c r="AB3400">
        <v>61</v>
      </c>
      <c r="AC3400">
        <v>61</v>
      </c>
      <c r="AD3400">
        <v>61</v>
      </c>
      <c r="AF3400">
        <v>7</v>
      </c>
      <c r="AG3400">
        <v>2.25</v>
      </c>
      <c r="AH3400">
        <v>0</v>
      </c>
      <c r="AK3400" t="s">
        <v>72</v>
      </c>
      <c r="AL3400" t="s">
        <v>101</v>
      </c>
      <c r="AM3400">
        <v>810</v>
      </c>
      <c r="AN3400">
        <v>3</v>
      </c>
      <c r="AO3400">
        <v>0</v>
      </c>
      <c r="AP3400">
        <v>42</v>
      </c>
      <c r="AQ3400" t="s">
        <v>102</v>
      </c>
      <c r="AR3400" t="s">
        <v>97</v>
      </c>
      <c r="AS3400">
        <v>0</v>
      </c>
      <c r="AT3400">
        <v>0</v>
      </c>
      <c r="AV3400" t="s">
        <v>97</v>
      </c>
      <c r="AW3400">
        <v>0</v>
      </c>
      <c r="AX3400">
        <v>0</v>
      </c>
      <c r="AZ3400" t="s">
        <v>97</v>
      </c>
      <c r="BA3400">
        <v>0</v>
      </c>
      <c r="BB3400">
        <v>0</v>
      </c>
      <c r="BD3400" t="s">
        <v>76</v>
      </c>
      <c r="BE3400">
        <v>125</v>
      </c>
      <c r="BF3400">
        <v>0</v>
      </c>
      <c r="CO3400">
        <v>1</v>
      </c>
      <c r="CQ3400">
        <v>1</v>
      </c>
      <c r="CS3400">
        <v>1</v>
      </c>
      <c r="CU3400">
        <v>1</v>
      </c>
      <c r="CX3400" t="s">
        <v>72</v>
      </c>
      <c r="CY3400" t="s">
        <v>82</v>
      </c>
      <c r="CZ3400">
        <v>0</v>
      </c>
      <c r="DA3400">
        <v>2056</v>
      </c>
      <c r="DB3400">
        <v>100</v>
      </c>
      <c r="DC3400">
        <v>0</v>
      </c>
      <c r="DD3400">
        <v>0</v>
      </c>
      <c r="DE3400">
        <v>0</v>
      </c>
    </row>
    <row r="3401" spans="1:110" x14ac:dyDescent="0.25">
      <c r="A3401" s="1">
        <v>36727</v>
      </c>
      <c r="B3401" t="s">
        <v>614</v>
      </c>
      <c r="F3401" t="s">
        <v>615</v>
      </c>
      <c r="P3401">
        <v>350</v>
      </c>
      <c r="Q3401">
        <v>61</v>
      </c>
      <c r="R3401">
        <v>57</v>
      </c>
      <c r="S3401">
        <v>61</v>
      </c>
      <c r="T3401">
        <v>61</v>
      </c>
      <c r="U3401">
        <v>61</v>
      </c>
      <c r="V3401">
        <v>61</v>
      </c>
      <c r="W3401">
        <v>61</v>
      </c>
      <c r="X3401">
        <v>61</v>
      </c>
      <c r="Y3401">
        <v>61</v>
      </c>
      <c r="Z3401">
        <v>61</v>
      </c>
      <c r="AA3401">
        <v>61</v>
      </c>
      <c r="AB3401">
        <v>61</v>
      </c>
      <c r="AC3401">
        <v>61</v>
      </c>
      <c r="AD3401">
        <v>61</v>
      </c>
      <c r="AF3401">
        <v>7</v>
      </c>
      <c r="AG3401">
        <v>2.25</v>
      </c>
      <c r="AH3401">
        <v>0</v>
      </c>
      <c r="AK3401" t="s">
        <v>72</v>
      </c>
      <c r="AL3401" t="s">
        <v>101</v>
      </c>
      <c r="AM3401">
        <v>810</v>
      </c>
      <c r="AN3401">
        <v>3</v>
      </c>
      <c r="AO3401">
        <v>0</v>
      </c>
      <c r="AP3401">
        <v>42</v>
      </c>
      <c r="AQ3401" t="s">
        <v>102</v>
      </c>
      <c r="AR3401" t="s">
        <v>97</v>
      </c>
      <c r="AS3401">
        <v>0</v>
      </c>
      <c r="AT3401">
        <v>0</v>
      </c>
      <c r="AV3401" t="s">
        <v>97</v>
      </c>
      <c r="AW3401">
        <v>0</v>
      </c>
      <c r="AX3401">
        <v>0</v>
      </c>
      <c r="AZ3401" t="s">
        <v>97</v>
      </c>
      <c r="BA3401">
        <v>0</v>
      </c>
      <c r="BB3401">
        <v>0</v>
      </c>
      <c r="BD3401" t="s">
        <v>76</v>
      </c>
      <c r="BE3401">
        <v>125</v>
      </c>
      <c r="BF3401">
        <v>0</v>
      </c>
      <c r="CO3401">
        <v>1</v>
      </c>
      <c r="CQ3401">
        <v>1</v>
      </c>
      <c r="CS3401">
        <v>1</v>
      </c>
      <c r="CU3401">
        <v>1</v>
      </c>
      <c r="CX3401" t="s">
        <v>72</v>
      </c>
      <c r="CY3401" t="s">
        <v>82</v>
      </c>
      <c r="CZ3401">
        <v>0</v>
      </c>
      <c r="DA3401">
        <v>2056</v>
      </c>
      <c r="DB3401">
        <v>100</v>
      </c>
      <c r="DC3401">
        <v>0</v>
      </c>
      <c r="DD3401">
        <v>0</v>
      </c>
      <c r="DE3401">
        <v>0</v>
      </c>
    </row>
    <row r="3402" spans="1:110" x14ac:dyDescent="0.25">
      <c r="A3402" s="1">
        <v>36748</v>
      </c>
      <c r="B3402" t="s">
        <v>614</v>
      </c>
      <c r="F3402" t="s">
        <v>615</v>
      </c>
      <c r="P3402">
        <v>350</v>
      </c>
      <c r="Q3402">
        <v>61</v>
      </c>
      <c r="R3402">
        <v>57</v>
      </c>
      <c r="S3402">
        <v>61</v>
      </c>
      <c r="T3402">
        <v>61</v>
      </c>
      <c r="U3402">
        <v>61</v>
      </c>
      <c r="V3402">
        <v>61</v>
      </c>
      <c r="W3402">
        <v>61</v>
      </c>
      <c r="X3402">
        <v>61</v>
      </c>
      <c r="Y3402">
        <v>61</v>
      </c>
      <c r="Z3402">
        <v>61</v>
      </c>
      <c r="AA3402">
        <v>61</v>
      </c>
      <c r="AB3402">
        <v>61</v>
      </c>
      <c r="AC3402">
        <v>61</v>
      </c>
      <c r="AD3402">
        <v>61</v>
      </c>
      <c r="AF3402">
        <v>7</v>
      </c>
      <c r="AG3402">
        <v>2.25</v>
      </c>
      <c r="AH3402">
        <v>0</v>
      </c>
      <c r="AK3402" t="s">
        <v>72</v>
      </c>
      <c r="AL3402" t="s">
        <v>101</v>
      </c>
      <c r="AM3402">
        <v>810</v>
      </c>
      <c r="AN3402">
        <v>3</v>
      </c>
      <c r="AO3402">
        <v>0</v>
      </c>
      <c r="AP3402">
        <v>42</v>
      </c>
      <c r="AQ3402" t="s">
        <v>102</v>
      </c>
      <c r="AR3402" t="s">
        <v>97</v>
      </c>
      <c r="AS3402">
        <v>0</v>
      </c>
      <c r="AT3402">
        <v>0</v>
      </c>
      <c r="AV3402" t="s">
        <v>97</v>
      </c>
      <c r="AW3402">
        <v>0</v>
      </c>
      <c r="AX3402">
        <v>0</v>
      </c>
      <c r="AZ3402" t="s">
        <v>97</v>
      </c>
      <c r="BA3402">
        <v>0</v>
      </c>
      <c r="BB3402">
        <v>0</v>
      </c>
      <c r="BD3402" t="s">
        <v>76</v>
      </c>
      <c r="BE3402">
        <v>125</v>
      </c>
      <c r="BF3402">
        <v>0</v>
      </c>
      <c r="CO3402">
        <v>1</v>
      </c>
      <c r="CQ3402">
        <v>1</v>
      </c>
      <c r="CS3402">
        <v>1</v>
      </c>
      <c r="CU3402">
        <v>1</v>
      </c>
      <c r="CX3402" t="s">
        <v>72</v>
      </c>
      <c r="CY3402" t="s">
        <v>82</v>
      </c>
      <c r="CZ3402">
        <v>0</v>
      </c>
      <c r="DA3402">
        <v>2056</v>
      </c>
      <c r="DB3402">
        <v>100</v>
      </c>
      <c r="DC3402">
        <v>0</v>
      </c>
      <c r="DD3402">
        <v>0</v>
      </c>
      <c r="DE3402">
        <v>0</v>
      </c>
    </row>
    <row r="3403" spans="1:110" x14ac:dyDescent="0.25">
      <c r="A3403" s="1">
        <v>36789</v>
      </c>
      <c r="B3403" t="s">
        <v>614</v>
      </c>
      <c r="F3403" t="s">
        <v>615</v>
      </c>
      <c r="P3403">
        <v>350</v>
      </c>
      <c r="Q3403">
        <v>61</v>
      </c>
      <c r="R3403">
        <v>57</v>
      </c>
      <c r="S3403">
        <v>61</v>
      </c>
      <c r="T3403">
        <v>61</v>
      </c>
      <c r="U3403">
        <v>61</v>
      </c>
      <c r="V3403">
        <v>61</v>
      </c>
      <c r="W3403">
        <v>61</v>
      </c>
      <c r="X3403">
        <v>61</v>
      </c>
      <c r="Y3403">
        <v>61</v>
      </c>
      <c r="Z3403">
        <v>61</v>
      </c>
      <c r="AA3403">
        <v>61</v>
      </c>
      <c r="AB3403">
        <v>61</v>
      </c>
      <c r="AC3403">
        <v>61</v>
      </c>
      <c r="AD3403">
        <v>61</v>
      </c>
      <c r="AF3403">
        <v>7</v>
      </c>
      <c r="AG3403">
        <v>2.25</v>
      </c>
      <c r="AH3403">
        <v>0</v>
      </c>
      <c r="AK3403" t="s">
        <v>72</v>
      </c>
      <c r="AL3403" t="s">
        <v>101</v>
      </c>
      <c r="AM3403">
        <v>810</v>
      </c>
      <c r="AN3403">
        <v>3</v>
      </c>
      <c r="AO3403">
        <v>0</v>
      </c>
      <c r="AP3403">
        <v>42</v>
      </c>
      <c r="AQ3403" t="s">
        <v>102</v>
      </c>
      <c r="AR3403" t="s">
        <v>97</v>
      </c>
      <c r="AS3403">
        <v>0</v>
      </c>
      <c r="AT3403">
        <v>0</v>
      </c>
      <c r="AV3403" t="s">
        <v>97</v>
      </c>
      <c r="AW3403">
        <v>0</v>
      </c>
      <c r="AX3403">
        <v>0</v>
      </c>
      <c r="AZ3403" t="s">
        <v>97</v>
      </c>
      <c r="BA3403">
        <v>0</v>
      </c>
      <c r="BB3403">
        <v>0</v>
      </c>
      <c r="BD3403" t="s">
        <v>76</v>
      </c>
      <c r="BE3403">
        <v>125</v>
      </c>
      <c r="BF3403">
        <v>0</v>
      </c>
      <c r="CO3403">
        <v>1</v>
      </c>
      <c r="CQ3403">
        <v>1</v>
      </c>
      <c r="CS3403">
        <v>1</v>
      </c>
      <c r="CU3403">
        <v>1</v>
      </c>
      <c r="CX3403" t="s">
        <v>72</v>
      </c>
      <c r="CY3403" t="s">
        <v>82</v>
      </c>
      <c r="CZ3403">
        <v>0</v>
      </c>
      <c r="DA3403">
        <v>2056</v>
      </c>
      <c r="DB3403">
        <v>100</v>
      </c>
      <c r="DC3403">
        <v>0</v>
      </c>
      <c r="DD3403">
        <v>0</v>
      </c>
      <c r="DE3403">
        <v>0</v>
      </c>
    </row>
    <row r="3404" spans="1:110" x14ac:dyDescent="0.25">
      <c r="A3404" s="1">
        <v>36846</v>
      </c>
      <c r="B3404" t="s">
        <v>614</v>
      </c>
      <c r="F3404" t="s">
        <v>615</v>
      </c>
      <c r="P3404">
        <v>350</v>
      </c>
      <c r="Q3404">
        <v>61</v>
      </c>
      <c r="R3404">
        <v>57</v>
      </c>
      <c r="S3404">
        <v>61</v>
      </c>
      <c r="T3404">
        <v>61</v>
      </c>
      <c r="U3404">
        <v>61</v>
      </c>
      <c r="V3404">
        <v>61</v>
      </c>
      <c r="W3404">
        <v>61</v>
      </c>
      <c r="X3404">
        <v>61</v>
      </c>
      <c r="Y3404">
        <v>61</v>
      </c>
      <c r="Z3404">
        <v>61</v>
      </c>
      <c r="AA3404">
        <v>61</v>
      </c>
      <c r="AB3404">
        <v>61</v>
      </c>
      <c r="AC3404">
        <v>61</v>
      </c>
      <c r="AD3404">
        <v>61</v>
      </c>
      <c r="AF3404">
        <v>7</v>
      </c>
      <c r="AG3404">
        <v>2.25</v>
      </c>
      <c r="AH3404">
        <v>0</v>
      </c>
      <c r="AK3404" t="s">
        <v>72</v>
      </c>
      <c r="AL3404" t="s">
        <v>101</v>
      </c>
      <c r="AM3404">
        <v>810</v>
      </c>
      <c r="AN3404">
        <v>3</v>
      </c>
      <c r="AO3404">
        <v>0</v>
      </c>
      <c r="AP3404">
        <v>42</v>
      </c>
      <c r="AQ3404" t="s">
        <v>102</v>
      </c>
      <c r="AR3404" t="s">
        <v>97</v>
      </c>
      <c r="AS3404">
        <v>0</v>
      </c>
      <c r="AT3404">
        <v>0</v>
      </c>
      <c r="AV3404" t="s">
        <v>97</v>
      </c>
      <c r="AW3404">
        <v>0</v>
      </c>
      <c r="AX3404">
        <v>0</v>
      </c>
      <c r="AZ3404" t="s">
        <v>97</v>
      </c>
      <c r="BA3404">
        <v>0</v>
      </c>
      <c r="BB3404">
        <v>0</v>
      </c>
      <c r="BD3404" t="s">
        <v>76</v>
      </c>
      <c r="BE3404">
        <v>125</v>
      </c>
      <c r="BF3404">
        <v>0</v>
      </c>
      <c r="CO3404">
        <v>1</v>
      </c>
      <c r="CQ3404">
        <v>1</v>
      </c>
      <c r="CS3404">
        <v>1</v>
      </c>
      <c r="CU3404">
        <v>1</v>
      </c>
      <c r="CX3404" t="s">
        <v>72</v>
      </c>
      <c r="CY3404" t="s">
        <v>82</v>
      </c>
      <c r="CZ3404">
        <v>0</v>
      </c>
      <c r="DA3404">
        <v>2056</v>
      </c>
      <c r="DB3404">
        <v>100</v>
      </c>
      <c r="DC3404">
        <v>0</v>
      </c>
      <c r="DD3404">
        <v>0</v>
      </c>
      <c r="DE3404">
        <v>0</v>
      </c>
    </row>
    <row r="3405" spans="1:110" x14ac:dyDescent="0.25">
      <c r="A3405" s="1">
        <v>36847</v>
      </c>
      <c r="B3405" t="s">
        <v>614</v>
      </c>
      <c r="F3405" t="s">
        <v>615</v>
      </c>
      <c r="P3405">
        <v>350</v>
      </c>
      <c r="Q3405">
        <v>61</v>
      </c>
      <c r="R3405">
        <v>57</v>
      </c>
      <c r="S3405">
        <v>61</v>
      </c>
      <c r="T3405">
        <v>61</v>
      </c>
      <c r="U3405">
        <v>61</v>
      </c>
      <c r="V3405">
        <v>61</v>
      </c>
      <c r="W3405">
        <v>61</v>
      </c>
      <c r="X3405">
        <v>61</v>
      </c>
      <c r="Y3405">
        <v>61</v>
      </c>
      <c r="Z3405">
        <v>61</v>
      </c>
      <c r="AA3405">
        <v>61</v>
      </c>
      <c r="AB3405">
        <v>61</v>
      </c>
      <c r="AC3405">
        <v>61</v>
      </c>
      <c r="AD3405">
        <v>61</v>
      </c>
      <c r="AF3405">
        <v>7</v>
      </c>
      <c r="AG3405">
        <v>2.25</v>
      </c>
      <c r="AH3405">
        <v>0</v>
      </c>
      <c r="AK3405" t="s">
        <v>72</v>
      </c>
      <c r="AL3405" t="s">
        <v>101</v>
      </c>
      <c r="AM3405">
        <v>810</v>
      </c>
      <c r="AN3405">
        <v>3</v>
      </c>
      <c r="AO3405">
        <v>0</v>
      </c>
      <c r="AP3405">
        <v>42</v>
      </c>
      <c r="AQ3405" t="s">
        <v>102</v>
      </c>
      <c r="AR3405" t="s">
        <v>97</v>
      </c>
      <c r="AS3405">
        <v>0</v>
      </c>
      <c r="AT3405">
        <v>0</v>
      </c>
      <c r="AV3405" t="s">
        <v>97</v>
      </c>
      <c r="AW3405">
        <v>0</v>
      </c>
      <c r="AX3405">
        <v>0</v>
      </c>
      <c r="AZ3405" t="s">
        <v>97</v>
      </c>
      <c r="BA3405">
        <v>0</v>
      </c>
      <c r="BB3405">
        <v>0</v>
      </c>
      <c r="BD3405" t="s">
        <v>76</v>
      </c>
      <c r="BE3405">
        <v>125</v>
      </c>
      <c r="BF3405">
        <v>0</v>
      </c>
      <c r="CO3405">
        <v>1</v>
      </c>
      <c r="CQ3405">
        <v>1</v>
      </c>
      <c r="CS3405">
        <v>1</v>
      </c>
      <c r="CU3405">
        <v>1</v>
      </c>
      <c r="CX3405" t="s">
        <v>72</v>
      </c>
      <c r="CY3405" t="s">
        <v>82</v>
      </c>
      <c r="CZ3405">
        <v>0</v>
      </c>
      <c r="DA3405">
        <v>2056</v>
      </c>
      <c r="DB3405">
        <v>100</v>
      </c>
      <c r="DC3405">
        <v>0</v>
      </c>
      <c r="DD3405">
        <v>0</v>
      </c>
      <c r="DE3405">
        <v>0</v>
      </c>
    </row>
    <row r="3406" spans="1:110" x14ac:dyDescent="0.25">
      <c r="A3406" s="1">
        <v>36852</v>
      </c>
      <c r="B3406" t="s">
        <v>614</v>
      </c>
      <c r="F3406" t="s">
        <v>615</v>
      </c>
      <c r="P3406">
        <v>350</v>
      </c>
      <c r="Q3406">
        <v>61</v>
      </c>
      <c r="R3406">
        <v>57</v>
      </c>
      <c r="S3406">
        <v>61</v>
      </c>
      <c r="T3406">
        <v>61</v>
      </c>
      <c r="U3406">
        <v>61</v>
      </c>
      <c r="V3406">
        <v>61</v>
      </c>
      <c r="W3406">
        <v>61</v>
      </c>
      <c r="X3406">
        <v>61</v>
      </c>
      <c r="Y3406">
        <v>61</v>
      </c>
      <c r="Z3406">
        <v>61</v>
      </c>
      <c r="AA3406">
        <v>61</v>
      </c>
      <c r="AB3406">
        <v>61</v>
      </c>
      <c r="AC3406">
        <v>61</v>
      </c>
      <c r="AD3406">
        <v>61</v>
      </c>
      <c r="AF3406">
        <v>7</v>
      </c>
      <c r="AG3406">
        <v>2.25</v>
      </c>
      <c r="AH3406">
        <v>0</v>
      </c>
      <c r="AK3406" t="s">
        <v>72</v>
      </c>
      <c r="AL3406" t="s">
        <v>101</v>
      </c>
      <c r="AM3406">
        <v>810</v>
      </c>
      <c r="AN3406">
        <v>3</v>
      </c>
      <c r="AO3406">
        <v>0</v>
      </c>
      <c r="AP3406">
        <v>42</v>
      </c>
      <c r="AQ3406" t="s">
        <v>102</v>
      </c>
      <c r="AR3406" t="s">
        <v>97</v>
      </c>
      <c r="AS3406">
        <v>0</v>
      </c>
      <c r="AT3406">
        <v>0</v>
      </c>
      <c r="AV3406" t="s">
        <v>97</v>
      </c>
      <c r="AW3406">
        <v>0</v>
      </c>
      <c r="AX3406">
        <v>0</v>
      </c>
      <c r="AZ3406" t="s">
        <v>97</v>
      </c>
      <c r="BA3406">
        <v>0</v>
      </c>
      <c r="BB3406">
        <v>0</v>
      </c>
      <c r="BD3406" t="s">
        <v>76</v>
      </c>
      <c r="BE3406">
        <v>125</v>
      </c>
      <c r="BF3406">
        <v>0</v>
      </c>
      <c r="CO3406">
        <v>1</v>
      </c>
      <c r="CQ3406">
        <v>1</v>
      </c>
      <c r="CS3406">
        <v>1</v>
      </c>
      <c r="CU3406">
        <v>1</v>
      </c>
      <c r="CX3406" t="s">
        <v>72</v>
      </c>
      <c r="CY3406" t="s">
        <v>82</v>
      </c>
      <c r="CZ3406">
        <v>0</v>
      </c>
      <c r="DA3406">
        <v>2056</v>
      </c>
      <c r="DB3406">
        <v>100</v>
      </c>
      <c r="DC3406">
        <v>0</v>
      </c>
      <c r="DD3406">
        <v>0</v>
      </c>
      <c r="DE3406">
        <v>0</v>
      </c>
    </row>
    <row r="3407" spans="1:110" x14ac:dyDescent="0.25">
      <c r="A3407" s="1">
        <v>36860</v>
      </c>
      <c r="B3407" t="s">
        <v>614</v>
      </c>
      <c r="F3407" t="s">
        <v>615</v>
      </c>
      <c r="P3407">
        <v>350</v>
      </c>
      <c r="Q3407">
        <v>61</v>
      </c>
      <c r="R3407">
        <v>57</v>
      </c>
      <c r="S3407">
        <v>61</v>
      </c>
      <c r="T3407">
        <v>61</v>
      </c>
      <c r="U3407">
        <v>61</v>
      </c>
      <c r="V3407">
        <v>61</v>
      </c>
      <c r="W3407">
        <v>61</v>
      </c>
      <c r="X3407">
        <v>61</v>
      </c>
      <c r="Y3407">
        <v>61</v>
      </c>
      <c r="Z3407">
        <v>61</v>
      </c>
      <c r="AA3407">
        <v>61</v>
      </c>
      <c r="AB3407">
        <v>61</v>
      </c>
      <c r="AC3407">
        <v>61</v>
      </c>
      <c r="AD3407">
        <v>61</v>
      </c>
      <c r="AF3407">
        <v>7</v>
      </c>
      <c r="AG3407">
        <v>2.25</v>
      </c>
      <c r="AH3407">
        <v>0</v>
      </c>
      <c r="AK3407" t="s">
        <v>72</v>
      </c>
      <c r="AL3407" t="s">
        <v>101</v>
      </c>
      <c r="AM3407">
        <v>810</v>
      </c>
      <c r="AN3407">
        <v>3</v>
      </c>
      <c r="AO3407">
        <v>0</v>
      </c>
      <c r="AP3407">
        <v>42</v>
      </c>
      <c r="AQ3407" t="s">
        <v>102</v>
      </c>
      <c r="AR3407" t="s">
        <v>97</v>
      </c>
      <c r="AS3407">
        <v>0</v>
      </c>
      <c r="AT3407">
        <v>0</v>
      </c>
      <c r="AV3407" t="s">
        <v>97</v>
      </c>
      <c r="AW3407">
        <v>0</v>
      </c>
      <c r="AX3407">
        <v>0</v>
      </c>
      <c r="AZ3407" t="s">
        <v>97</v>
      </c>
      <c r="BA3407">
        <v>0</v>
      </c>
      <c r="BB3407">
        <v>0</v>
      </c>
      <c r="BD3407" t="s">
        <v>76</v>
      </c>
      <c r="BE3407">
        <v>125</v>
      </c>
      <c r="BF3407">
        <v>0</v>
      </c>
      <c r="CO3407">
        <v>1</v>
      </c>
      <c r="CQ3407">
        <v>1</v>
      </c>
      <c r="CS3407">
        <v>1</v>
      </c>
      <c r="CU3407">
        <v>1</v>
      </c>
      <c r="CX3407" t="s">
        <v>72</v>
      </c>
      <c r="CY3407" t="s">
        <v>82</v>
      </c>
      <c r="CZ3407">
        <v>0</v>
      </c>
      <c r="DA3407">
        <v>2056</v>
      </c>
      <c r="DB3407">
        <v>100</v>
      </c>
      <c r="DC3407">
        <v>0</v>
      </c>
      <c r="DD3407">
        <v>0</v>
      </c>
      <c r="DE3407">
        <v>0</v>
      </c>
    </row>
    <row r="3408" spans="1:110" x14ac:dyDescent="0.25">
      <c r="A3408" s="1">
        <v>36869</v>
      </c>
      <c r="B3408" t="s">
        <v>614</v>
      </c>
      <c r="F3408" t="s">
        <v>615</v>
      </c>
      <c r="P3408">
        <v>350</v>
      </c>
      <c r="Q3408">
        <v>61</v>
      </c>
      <c r="R3408">
        <v>57</v>
      </c>
      <c r="S3408">
        <v>61</v>
      </c>
      <c r="T3408">
        <v>61</v>
      </c>
      <c r="U3408">
        <v>61</v>
      </c>
      <c r="V3408">
        <v>61</v>
      </c>
      <c r="W3408">
        <v>61</v>
      </c>
      <c r="X3408">
        <v>61</v>
      </c>
      <c r="Y3408">
        <v>61</v>
      </c>
      <c r="Z3408">
        <v>61</v>
      </c>
      <c r="AA3408">
        <v>61</v>
      </c>
      <c r="AB3408">
        <v>61</v>
      </c>
      <c r="AC3408">
        <v>61</v>
      </c>
      <c r="AD3408">
        <v>61</v>
      </c>
      <c r="AF3408">
        <v>7</v>
      </c>
      <c r="AG3408">
        <v>2.25</v>
      </c>
      <c r="AH3408">
        <v>0</v>
      </c>
      <c r="AK3408" t="s">
        <v>72</v>
      </c>
      <c r="AL3408" t="s">
        <v>101</v>
      </c>
      <c r="AM3408">
        <v>810</v>
      </c>
      <c r="AN3408">
        <v>3</v>
      </c>
      <c r="AO3408">
        <v>0</v>
      </c>
      <c r="AP3408">
        <v>42</v>
      </c>
      <c r="AQ3408" t="s">
        <v>102</v>
      </c>
      <c r="AR3408" t="s">
        <v>97</v>
      </c>
      <c r="AS3408">
        <v>0</v>
      </c>
      <c r="AT3408">
        <v>0</v>
      </c>
      <c r="AV3408" t="s">
        <v>97</v>
      </c>
      <c r="AW3408">
        <v>0</v>
      </c>
      <c r="AX3408">
        <v>0</v>
      </c>
      <c r="AZ3408" t="s">
        <v>97</v>
      </c>
      <c r="BA3408">
        <v>0</v>
      </c>
      <c r="BB3408">
        <v>0</v>
      </c>
      <c r="BD3408" t="s">
        <v>76</v>
      </c>
      <c r="BE3408">
        <v>125</v>
      </c>
      <c r="BF3408">
        <v>0</v>
      </c>
      <c r="CO3408">
        <v>1</v>
      </c>
      <c r="CQ3408">
        <v>1</v>
      </c>
      <c r="CS3408">
        <v>1</v>
      </c>
      <c r="CU3408">
        <v>1</v>
      </c>
      <c r="CX3408" t="s">
        <v>72</v>
      </c>
      <c r="CY3408" t="s">
        <v>82</v>
      </c>
      <c r="CZ3408">
        <v>0</v>
      </c>
      <c r="DA3408">
        <v>2056</v>
      </c>
      <c r="DB3408">
        <v>100</v>
      </c>
      <c r="DC3408">
        <v>0</v>
      </c>
      <c r="DD3408">
        <v>0</v>
      </c>
      <c r="DE3408">
        <v>0</v>
      </c>
    </row>
    <row r="3409" spans="1:110" x14ac:dyDescent="0.25">
      <c r="A3409" s="1">
        <v>36900</v>
      </c>
      <c r="B3409" t="s">
        <v>614</v>
      </c>
      <c r="F3409" t="s">
        <v>615</v>
      </c>
      <c r="P3409">
        <v>350</v>
      </c>
      <c r="Q3409">
        <v>61</v>
      </c>
      <c r="R3409">
        <v>57</v>
      </c>
      <c r="S3409">
        <v>61</v>
      </c>
      <c r="T3409">
        <v>61</v>
      </c>
      <c r="U3409">
        <v>61</v>
      </c>
      <c r="V3409">
        <v>61</v>
      </c>
      <c r="W3409">
        <v>61</v>
      </c>
      <c r="X3409">
        <v>61</v>
      </c>
      <c r="Y3409">
        <v>61</v>
      </c>
      <c r="Z3409">
        <v>61</v>
      </c>
      <c r="AA3409">
        <v>61</v>
      </c>
      <c r="AB3409">
        <v>61</v>
      </c>
      <c r="AC3409">
        <v>61</v>
      </c>
      <c r="AD3409">
        <v>61</v>
      </c>
      <c r="AF3409">
        <v>7</v>
      </c>
      <c r="AG3409">
        <v>2.25</v>
      </c>
      <c r="AH3409">
        <v>0</v>
      </c>
      <c r="AK3409" t="s">
        <v>72</v>
      </c>
      <c r="AL3409" t="s">
        <v>101</v>
      </c>
      <c r="AM3409">
        <v>810</v>
      </c>
      <c r="AN3409">
        <v>3</v>
      </c>
      <c r="AO3409">
        <v>0</v>
      </c>
      <c r="AP3409">
        <v>42</v>
      </c>
      <c r="AQ3409" t="s">
        <v>102</v>
      </c>
      <c r="AR3409" t="s">
        <v>97</v>
      </c>
      <c r="AS3409">
        <v>0</v>
      </c>
      <c r="AT3409">
        <v>0</v>
      </c>
      <c r="AV3409" t="s">
        <v>97</v>
      </c>
      <c r="AW3409">
        <v>0</v>
      </c>
      <c r="AX3409">
        <v>0</v>
      </c>
      <c r="AZ3409" t="s">
        <v>97</v>
      </c>
      <c r="BA3409">
        <v>0</v>
      </c>
      <c r="BB3409">
        <v>0</v>
      </c>
      <c r="BD3409" t="s">
        <v>76</v>
      </c>
      <c r="BE3409">
        <v>125</v>
      </c>
      <c r="BF3409">
        <v>0</v>
      </c>
      <c r="CO3409">
        <v>1</v>
      </c>
      <c r="CQ3409">
        <v>1</v>
      </c>
      <c r="CS3409">
        <v>1</v>
      </c>
      <c r="CU3409">
        <v>1</v>
      </c>
      <c r="CX3409" t="s">
        <v>72</v>
      </c>
      <c r="CY3409" t="s">
        <v>82</v>
      </c>
      <c r="CZ3409">
        <v>0</v>
      </c>
      <c r="DA3409">
        <v>2056</v>
      </c>
      <c r="DB3409">
        <v>100</v>
      </c>
      <c r="DC3409">
        <v>0</v>
      </c>
      <c r="DD3409">
        <v>0</v>
      </c>
      <c r="DE3409">
        <v>0</v>
      </c>
    </row>
    <row r="3410" spans="1:110" x14ac:dyDescent="0.25">
      <c r="A3410" s="1">
        <v>36923</v>
      </c>
      <c r="B3410" t="s">
        <v>614</v>
      </c>
      <c r="F3410" t="s">
        <v>615</v>
      </c>
      <c r="P3410">
        <v>350</v>
      </c>
      <c r="Q3410">
        <v>61</v>
      </c>
      <c r="R3410">
        <v>57</v>
      </c>
      <c r="S3410">
        <v>61</v>
      </c>
      <c r="T3410">
        <v>61</v>
      </c>
      <c r="U3410">
        <v>61</v>
      </c>
      <c r="V3410">
        <v>61</v>
      </c>
      <c r="W3410">
        <v>61</v>
      </c>
      <c r="X3410">
        <v>61</v>
      </c>
      <c r="Y3410">
        <v>61</v>
      </c>
      <c r="Z3410">
        <v>61</v>
      </c>
      <c r="AA3410">
        <v>61</v>
      </c>
      <c r="AB3410">
        <v>61</v>
      </c>
      <c r="AC3410">
        <v>61</v>
      </c>
      <c r="AD3410">
        <v>61</v>
      </c>
      <c r="AF3410">
        <v>7</v>
      </c>
      <c r="AG3410">
        <v>2.25</v>
      </c>
      <c r="AH3410">
        <v>0</v>
      </c>
      <c r="AK3410" t="s">
        <v>72</v>
      </c>
      <c r="AL3410" t="s">
        <v>101</v>
      </c>
      <c r="AM3410">
        <v>810</v>
      </c>
      <c r="AN3410">
        <v>3</v>
      </c>
      <c r="AO3410">
        <v>0</v>
      </c>
      <c r="AP3410">
        <v>42</v>
      </c>
      <c r="AQ3410" t="s">
        <v>102</v>
      </c>
      <c r="AR3410" t="s">
        <v>97</v>
      </c>
      <c r="AS3410">
        <v>0</v>
      </c>
      <c r="AT3410">
        <v>0</v>
      </c>
      <c r="AV3410" t="s">
        <v>97</v>
      </c>
      <c r="AW3410">
        <v>0</v>
      </c>
      <c r="AX3410">
        <v>0</v>
      </c>
      <c r="AZ3410" t="s">
        <v>97</v>
      </c>
      <c r="BA3410">
        <v>0</v>
      </c>
      <c r="BB3410">
        <v>0</v>
      </c>
      <c r="BD3410" t="s">
        <v>76</v>
      </c>
      <c r="BE3410">
        <v>125</v>
      </c>
      <c r="BF3410">
        <v>0</v>
      </c>
      <c r="CO3410">
        <v>1</v>
      </c>
      <c r="CQ3410">
        <v>1</v>
      </c>
      <c r="CS3410">
        <v>1</v>
      </c>
      <c r="CU3410">
        <v>1</v>
      </c>
      <c r="CX3410" t="s">
        <v>72</v>
      </c>
      <c r="CY3410" t="s">
        <v>82</v>
      </c>
      <c r="CZ3410">
        <v>0</v>
      </c>
      <c r="DA3410">
        <v>2056</v>
      </c>
      <c r="DB3410">
        <v>100</v>
      </c>
      <c r="DC3410">
        <v>0</v>
      </c>
      <c r="DD3410">
        <v>0</v>
      </c>
      <c r="DE3410">
        <v>0</v>
      </c>
    </row>
    <row r="3411" spans="1:110" x14ac:dyDescent="0.25">
      <c r="A3411" s="1">
        <v>36957</v>
      </c>
      <c r="B3411" t="s">
        <v>614</v>
      </c>
      <c r="F3411" t="s">
        <v>615</v>
      </c>
      <c r="P3411">
        <v>350</v>
      </c>
      <c r="Q3411">
        <v>61</v>
      </c>
      <c r="R3411">
        <v>57</v>
      </c>
      <c r="S3411">
        <v>61</v>
      </c>
      <c r="T3411">
        <v>61</v>
      </c>
      <c r="U3411">
        <v>61</v>
      </c>
      <c r="V3411">
        <v>61</v>
      </c>
      <c r="W3411">
        <v>61</v>
      </c>
      <c r="X3411">
        <v>61</v>
      </c>
      <c r="Y3411">
        <v>61</v>
      </c>
      <c r="Z3411">
        <v>61</v>
      </c>
      <c r="AA3411">
        <v>61</v>
      </c>
      <c r="AB3411">
        <v>61</v>
      </c>
      <c r="AC3411">
        <v>61</v>
      </c>
      <c r="AD3411">
        <v>61</v>
      </c>
      <c r="AF3411">
        <v>7</v>
      </c>
      <c r="AG3411">
        <v>2.25</v>
      </c>
      <c r="AH3411">
        <v>0</v>
      </c>
      <c r="AK3411" t="s">
        <v>72</v>
      </c>
      <c r="AL3411" t="s">
        <v>101</v>
      </c>
      <c r="AM3411">
        <v>810</v>
      </c>
      <c r="AN3411">
        <v>3</v>
      </c>
      <c r="AO3411">
        <v>0</v>
      </c>
      <c r="AP3411">
        <v>42</v>
      </c>
      <c r="AQ3411" t="s">
        <v>102</v>
      </c>
      <c r="AR3411" t="s">
        <v>97</v>
      </c>
      <c r="AS3411">
        <v>0</v>
      </c>
      <c r="AT3411">
        <v>0</v>
      </c>
      <c r="AV3411" t="s">
        <v>97</v>
      </c>
      <c r="AW3411">
        <v>0</v>
      </c>
      <c r="AX3411">
        <v>0</v>
      </c>
      <c r="AZ3411" t="s">
        <v>97</v>
      </c>
      <c r="BA3411">
        <v>0</v>
      </c>
      <c r="BB3411">
        <v>0</v>
      </c>
      <c r="BD3411" t="s">
        <v>76</v>
      </c>
      <c r="BE3411">
        <v>125</v>
      </c>
      <c r="BF3411">
        <v>0</v>
      </c>
      <c r="CO3411">
        <v>1</v>
      </c>
      <c r="CQ3411">
        <v>1</v>
      </c>
      <c r="CS3411">
        <v>1</v>
      </c>
      <c r="CU3411">
        <v>1</v>
      </c>
      <c r="CX3411" t="s">
        <v>72</v>
      </c>
      <c r="CY3411" t="s">
        <v>82</v>
      </c>
      <c r="CZ3411">
        <v>0</v>
      </c>
      <c r="DA3411">
        <v>2056</v>
      </c>
      <c r="DB3411">
        <v>100</v>
      </c>
      <c r="DC3411">
        <v>0</v>
      </c>
      <c r="DD3411">
        <v>0</v>
      </c>
      <c r="DE3411">
        <v>0</v>
      </c>
    </row>
    <row r="3412" spans="1:110" x14ac:dyDescent="0.25">
      <c r="A3412" s="1">
        <v>36986</v>
      </c>
      <c r="B3412" t="s">
        <v>614</v>
      </c>
      <c r="F3412" t="s">
        <v>615</v>
      </c>
      <c r="P3412">
        <v>350</v>
      </c>
      <c r="Q3412">
        <v>61</v>
      </c>
      <c r="R3412">
        <v>57</v>
      </c>
      <c r="S3412">
        <v>61</v>
      </c>
      <c r="T3412">
        <v>61</v>
      </c>
      <c r="U3412">
        <v>61</v>
      </c>
      <c r="V3412">
        <v>61</v>
      </c>
      <c r="W3412">
        <v>61</v>
      </c>
      <c r="X3412">
        <v>61</v>
      </c>
      <c r="Y3412">
        <v>61</v>
      </c>
      <c r="Z3412">
        <v>61</v>
      </c>
      <c r="AA3412">
        <v>61</v>
      </c>
      <c r="AB3412">
        <v>61</v>
      </c>
      <c r="AC3412">
        <v>61</v>
      </c>
      <c r="AD3412">
        <v>61</v>
      </c>
      <c r="AF3412">
        <v>7</v>
      </c>
      <c r="AG3412">
        <v>2.25</v>
      </c>
      <c r="AH3412">
        <v>0</v>
      </c>
      <c r="AK3412" t="s">
        <v>72</v>
      </c>
      <c r="AL3412" t="s">
        <v>101</v>
      </c>
      <c r="AM3412">
        <v>810</v>
      </c>
      <c r="AN3412">
        <v>3</v>
      </c>
      <c r="AO3412">
        <v>0</v>
      </c>
      <c r="AP3412">
        <v>42</v>
      </c>
      <c r="AQ3412" t="s">
        <v>102</v>
      </c>
      <c r="AR3412" t="s">
        <v>97</v>
      </c>
      <c r="AS3412">
        <v>0</v>
      </c>
      <c r="AT3412">
        <v>0</v>
      </c>
      <c r="AV3412" t="s">
        <v>97</v>
      </c>
      <c r="AW3412">
        <v>0</v>
      </c>
      <c r="AX3412">
        <v>0</v>
      </c>
      <c r="AZ3412" t="s">
        <v>97</v>
      </c>
      <c r="BA3412">
        <v>0</v>
      </c>
      <c r="BB3412">
        <v>0</v>
      </c>
      <c r="BD3412" t="s">
        <v>76</v>
      </c>
      <c r="BE3412">
        <v>125</v>
      </c>
      <c r="BF3412">
        <v>0</v>
      </c>
      <c r="CO3412">
        <v>1</v>
      </c>
      <c r="CQ3412">
        <v>1</v>
      </c>
      <c r="CS3412">
        <v>1</v>
      </c>
      <c r="CU3412">
        <v>1</v>
      </c>
      <c r="CX3412" t="s">
        <v>72</v>
      </c>
      <c r="CY3412" t="s">
        <v>82</v>
      </c>
      <c r="CZ3412">
        <v>0</v>
      </c>
      <c r="DA3412">
        <v>2056</v>
      </c>
      <c r="DB3412">
        <v>100</v>
      </c>
      <c r="DC3412">
        <v>0</v>
      </c>
      <c r="DD3412">
        <v>0</v>
      </c>
      <c r="DE3412">
        <v>0</v>
      </c>
    </row>
    <row r="3413" spans="1:110" x14ac:dyDescent="0.25">
      <c r="A3413" s="1">
        <v>37125</v>
      </c>
      <c r="B3413" t="s">
        <v>614</v>
      </c>
      <c r="C3413" t="s">
        <v>4811</v>
      </c>
      <c r="D3413" t="s">
        <v>4811</v>
      </c>
      <c r="E3413" t="s">
        <v>4811</v>
      </c>
      <c r="F3413" t="s">
        <v>615</v>
      </c>
      <c r="G3413" t="s">
        <v>4811</v>
      </c>
      <c r="H3413" t="s">
        <v>4811</v>
      </c>
      <c r="I3413" t="s">
        <v>4811</v>
      </c>
      <c r="J3413" t="s">
        <v>4811</v>
      </c>
      <c r="K3413" t="s">
        <v>4811</v>
      </c>
      <c r="L3413" t="s">
        <v>4811</v>
      </c>
      <c r="M3413" t="s">
        <v>4811</v>
      </c>
      <c r="N3413" t="s">
        <v>4811</v>
      </c>
      <c r="O3413" t="s">
        <v>4811</v>
      </c>
      <c r="P3413">
        <v>350</v>
      </c>
      <c r="Q3413">
        <v>61</v>
      </c>
      <c r="R3413">
        <v>57</v>
      </c>
      <c r="S3413">
        <v>61</v>
      </c>
      <c r="T3413">
        <v>61</v>
      </c>
      <c r="U3413">
        <v>61</v>
      </c>
      <c r="V3413">
        <v>61</v>
      </c>
      <c r="W3413">
        <v>61</v>
      </c>
      <c r="X3413">
        <v>61</v>
      </c>
      <c r="Y3413">
        <v>61</v>
      </c>
      <c r="Z3413">
        <v>61</v>
      </c>
      <c r="AA3413">
        <v>61</v>
      </c>
      <c r="AB3413">
        <v>61</v>
      </c>
      <c r="AC3413">
        <v>61</v>
      </c>
      <c r="AD3413">
        <v>61</v>
      </c>
      <c r="AE3413">
        <v>61</v>
      </c>
      <c r="AF3413">
        <v>7</v>
      </c>
      <c r="AG3413">
        <v>2.25</v>
      </c>
      <c r="AH3413">
        <v>0</v>
      </c>
      <c r="AI3413" t="s">
        <v>4811</v>
      </c>
      <c r="AJ3413" t="s">
        <v>4811</v>
      </c>
      <c r="AK3413" t="s">
        <v>72</v>
      </c>
      <c r="AL3413" t="s">
        <v>101</v>
      </c>
      <c r="AM3413">
        <v>810</v>
      </c>
      <c r="AN3413">
        <v>3</v>
      </c>
      <c r="AO3413">
        <v>0</v>
      </c>
      <c r="AP3413">
        <v>0</v>
      </c>
      <c r="AQ3413" t="s">
        <v>102</v>
      </c>
      <c r="AR3413" t="s">
        <v>97</v>
      </c>
      <c r="AS3413">
        <v>0</v>
      </c>
      <c r="AT3413">
        <v>0</v>
      </c>
      <c r="AU3413" t="s">
        <v>4811</v>
      </c>
      <c r="AV3413" t="s">
        <v>97</v>
      </c>
      <c r="AW3413">
        <v>0</v>
      </c>
      <c r="AX3413">
        <v>0</v>
      </c>
      <c r="AY3413" t="s">
        <v>4811</v>
      </c>
      <c r="AZ3413" t="s">
        <v>97</v>
      </c>
      <c r="BA3413">
        <v>0</v>
      </c>
      <c r="BB3413">
        <v>0</v>
      </c>
      <c r="BC3413" t="s">
        <v>4811</v>
      </c>
      <c r="BD3413" t="s">
        <v>76</v>
      </c>
      <c r="BE3413">
        <v>125</v>
      </c>
      <c r="BF3413">
        <v>0</v>
      </c>
      <c r="BG3413" t="s">
        <v>4811</v>
      </c>
      <c r="BH3413" t="s">
        <v>4811</v>
      </c>
      <c r="BI3413">
        <v>0</v>
      </c>
      <c r="BJ3413">
        <v>0</v>
      </c>
      <c r="BK3413" t="s">
        <v>4811</v>
      </c>
      <c r="BL3413" t="s">
        <v>4811</v>
      </c>
      <c r="BM3413">
        <v>0</v>
      </c>
      <c r="BN3413">
        <v>0</v>
      </c>
      <c r="BO3413" t="s">
        <v>4811</v>
      </c>
      <c r="BP3413" t="s">
        <v>4811</v>
      </c>
      <c r="BQ3413">
        <v>0</v>
      </c>
      <c r="BR3413">
        <v>0</v>
      </c>
      <c r="BS3413" t="s">
        <v>4811</v>
      </c>
      <c r="BT3413" t="s">
        <v>4811</v>
      </c>
      <c r="BU3413">
        <v>0</v>
      </c>
      <c r="BV3413">
        <v>0</v>
      </c>
      <c r="BW3413" t="s">
        <v>4811</v>
      </c>
      <c r="BX3413" t="s">
        <v>4811</v>
      </c>
      <c r="BY3413">
        <v>0</v>
      </c>
      <c r="BZ3413">
        <v>0</v>
      </c>
      <c r="CA3413" t="s">
        <v>4811</v>
      </c>
      <c r="CB3413" t="s">
        <v>4811</v>
      </c>
      <c r="CC3413">
        <v>0</v>
      </c>
      <c r="CD3413">
        <v>0</v>
      </c>
      <c r="CE3413" t="s">
        <v>4811</v>
      </c>
      <c r="CF3413" t="s">
        <v>4811</v>
      </c>
      <c r="CG3413">
        <v>0</v>
      </c>
      <c r="CH3413">
        <v>0</v>
      </c>
      <c r="CI3413" t="s">
        <v>4811</v>
      </c>
      <c r="CJ3413" t="s">
        <v>4811</v>
      </c>
      <c r="CK3413">
        <v>0</v>
      </c>
      <c r="CL3413">
        <v>0</v>
      </c>
      <c r="CM3413" t="s">
        <v>4811</v>
      </c>
      <c r="CN3413" t="s">
        <v>4811</v>
      </c>
      <c r="CO3413">
        <v>1</v>
      </c>
      <c r="CP3413" t="s">
        <v>4811</v>
      </c>
      <c r="CQ3413">
        <v>1</v>
      </c>
      <c r="CR3413" t="s">
        <v>4811</v>
      </c>
      <c r="CS3413">
        <v>1</v>
      </c>
      <c r="CT3413" t="s">
        <v>4811</v>
      </c>
      <c r="CU3413">
        <v>1</v>
      </c>
      <c r="CV3413" t="s">
        <v>4811</v>
      </c>
      <c r="CW3413" t="s">
        <v>4811</v>
      </c>
      <c r="CX3413" t="s">
        <v>72</v>
      </c>
      <c r="CY3413" t="s">
        <v>82</v>
      </c>
      <c r="CZ3413">
        <v>0</v>
      </c>
      <c r="DA3413">
        <v>2056</v>
      </c>
      <c r="DB3413">
        <v>100</v>
      </c>
      <c r="DC3413">
        <v>0</v>
      </c>
      <c r="DD3413">
        <v>0</v>
      </c>
      <c r="DE3413">
        <v>0</v>
      </c>
      <c r="DF3413">
        <v>1537</v>
      </c>
    </row>
    <row r="3414" spans="1:110" x14ac:dyDescent="0.25">
      <c r="A3414" s="1">
        <v>36186</v>
      </c>
      <c r="B3414" t="s">
        <v>2709</v>
      </c>
      <c r="C3414" t="s">
        <v>2710</v>
      </c>
      <c r="P3414">
        <v>15</v>
      </c>
      <c r="Q3414">
        <v>61</v>
      </c>
      <c r="R3414">
        <v>61</v>
      </c>
      <c r="S3414">
        <v>61</v>
      </c>
      <c r="T3414">
        <v>61</v>
      </c>
      <c r="U3414">
        <v>61</v>
      </c>
      <c r="V3414">
        <v>61</v>
      </c>
      <c r="W3414">
        <v>61</v>
      </c>
      <c r="X3414">
        <v>61</v>
      </c>
      <c r="Y3414">
        <v>61</v>
      </c>
      <c r="Z3414">
        <v>61</v>
      </c>
      <c r="AA3414">
        <v>61</v>
      </c>
      <c r="AB3414">
        <v>61</v>
      </c>
      <c r="AC3414">
        <v>4</v>
      </c>
      <c r="AD3414">
        <v>61</v>
      </c>
      <c r="AF3414">
        <v>1.75</v>
      </c>
      <c r="AG3414">
        <v>2.5</v>
      </c>
      <c r="AH3414">
        <v>0</v>
      </c>
      <c r="AK3414" t="s">
        <v>72</v>
      </c>
      <c r="AL3414" t="s">
        <v>73</v>
      </c>
      <c r="AM3414">
        <v>0</v>
      </c>
      <c r="AN3414">
        <v>0</v>
      </c>
      <c r="AO3414">
        <v>0</v>
      </c>
      <c r="AP3414">
        <v>44</v>
      </c>
      <c r="AQ3414" t="s">
        <v>263</v>
      </c>
      <c r="AR3414" t="s">
        <v>133</v>
      </c>
      <c r="AS3414">
        <v>-9</v>
      </c>
      <c r="AT3414">
        <v>14</v>
      </c>
      <c r="AU3414" t="s">
        <v>124</v>
      </c>
      <c r="AW3414">
        <v>0</v>
      </c>
      <c r="AX3414">
        <v>0</v>
      </c>
      <c r="BA3414">
        <v>0</v>
      </c>
      <c r="BB3414">
        <v>0</v>
      </c>
      <c r="BE3414">
        <v>0</v>
      </c>
      <c r="BF3414">
        <v>0</v>
      </c>
      <c r="CO3414">
        <v>1</v>
      </c>
      <c r="CQ3414">
        <v>1</v>
      </c>
      <c r="CS3414">
        <v>1</v>
      </c>
      <c r="CU3414">
        <v>1</v>
      </c>
      <c r="CX3414" t="s">
        <v>246</v>
      </c>
      <c r="CY3414" t="s">
        <v>82</v>
      </c>
      <c r="CZ3414">
        <v>20</v>
      </c>
      <c r="DA3414">
        <v>2052</v>
      </c>
      <c r="DB3414">
        <v>200</v>
      </c>
      <c r="DC3414">
        <v>0</v>
      </c>
      <c r="DD3414">
        <v>0</v>
      </c>
      <c r="DE3414">
        <v>0</v>
      </c>
    </row>
    <row r="3415" spans="1:110" x14ac:dyDescent="0.25">
      <c r="A3415" s="1">
        <v>36207</v>
      </c>
      <c r="B3415" t="s">
        <v>2709</v>
      </c>
      <c r="C3415" t="s">
        <v>2710</v>
      </c>
      <c r="P3415">
        <v>15</v>
      </c>
      <c r="Q3415">
        <v>61</v>
      </c>
      <c r="R3415">
        <v>61</v>
      </c>
      <c r="S3415">
        <v>61</v>
      </c>
      <c r="T3415">
        <v>61</v>
      </c>
      <c r="U3415">
        <v>61</v>
      </c>
      <c r="V3415">
        <v>61</v>
      </c>
      <c r="W3415">
        <v>61</v>
      </c>
      <c r="X3415">
        <v>61</v>
      </c>
      <c r="Y3415">
        <v>61</v>
      </c>
      <c r="Z3415">
        <v>61</v>
      </c>
      <c r="AA3415">
        <v>61</v>
      </c>
      <c r="AB3415">
        <v>61</v>
      </c>
      <c r="AC3415">
        <v>4</v>
      </c>
      <c r="AD3415">
        <v>61</v>
      </c>
      <c r="AF3415">
        <v>1.75</v>
      </c>
      <c r="AG3415">
        <v>2.5</v>
      </c>
      <c r="AH3415">
        <v>0</v>
      </c>
      <c r="AK3415" t="s">
        <v>72</v>
      </c>
      <c r="AL3415" t="s">
        <v>73</v>
      </c>
      <c r="AM3415">
        <v>0</v>
      </c>
      <c r="AN3415">
        <v>0</v>
      </c>
      <c r="AO3415">
        <v>0</v>
      </c>
      <c r="AP3415">
        <v>44</v>
      </c>
      <c r="AQ3415" t="s">
        <v>263</v>
      </c>
      <c r="AR3415" t="s">
        <v>133</v>
      </c>
      <c r="AS3415">
        <v>-9</v>
      </c>
      <c r="AT3415">
        <v>14</v>
      </c>
      <c r="AU3415" t="s">
        <v>124</v>
      </c>
      <c r="AW3415">
        <v>0</v>
      </c>
      <c r="AX3415">
        <v>0</v>
      </c>
      <c r="BA3415">
        <v>0</v>
      </c>
      <c r="BB3415">
        <v>0</v>
      </c>
      <c r="BE3415">
        <v>0</v>
      </c>
      <c r="BF3415">
        <v>0</v>
      </c>
      <c r="CO3415">
        <v>1</v>
      </c>
      <c r="CQ3415">
        <v>1</v>
      </c>
      <c r="CS3415">
        <v>1</v>
      </c>
      <c r="CU3415">
        <v>1</v>
      </c>
      <c r="CX3415" t="s">
        <v>246</v>
      </c>
      <c r="CY3415" t="s">
        <v>82</v>
      </c>
      <c r="CZ3415">
        <v>20</v>
      </c>
      <c r="DA3415">
        <v>2052</v>
      </c>
      <c r="DB3415">
        <v>200</v>
      </c>
      <c r="DC3415">
        <v>0</v>
      </c>
      <c r="DD3415">
        <v>0</v>
      </c>
      <c r="DE3415">
        <v>0</v>
      </c>
    </row>
    <row r="3416" spans="1:110" x14ac:dyDescent="0.25">
      <c r="A3416" s="1">
        <v>36599</v>
      </c>
      <c r="B3416" t="s">
        <v>2709</v>
      </c>
      <c r="C3416" t="s">
        <v>2710</v>
      </c>
      <c r="P3416">
        <v>15</v>
      </c>
      <c r="Q3416">
        <v>61</v>
      </c>
      <c r="R3416">
        <v>61</v>
      </c>
      <c r="S3416">
        <v>61</v>
      </c>
      <c r="T3416">
        <v>61</v>
      </c>
      <c r="U3416">
        <v>61</v>
      </c>
      <c r="V3416">
        <v>61</v>
      </c>
      <c r="W3416">
        <v>61</v>
      </c>
      <c r="X3416">
        <v>61</v>
      </c>
      <c r="Y3416">
        <v>61</v>
      </c>
      <c r="Z3416">
        <v>61</v>
      </c>
      <c r="AA3416">
        <v>61</v>
      </c>
      <c r="AB3416">
        <v>61</v>
      </c>
      <c r="AC3416">
        <v>4</v>
      </c>
      <c r="AD3416">
        <v>61</v>
      </c>
      <c r="AF3416">
        <v>1.75</v>
      </c>
      <c r="AG3416">
        <v>2.5</v>
      </c>
      <c r="AH3416">
        <v>0</v>
      </c>
      <c r="AK3416" t="s">
        <v>72</v>
      </c>
      <c r="AL3416" t="s">
        <v>73</v>
      </c>
      <c r="AM3416">
        <v>0</v>
      </c>
      <c r="AN3416">
        <v>0</v>
      </c>
      <c r="AO3416">
        <v>0</v>
      </c>
      <c r="AP3416">
        <v>44</v>
      </c>
      <c r="AQ3416" t="s">
        <v>263</v>
      </c>
      <c r="AR3416" t="s">
        <v>133</v>
      </c>
      <c r="AS3416">
        <v>-9</v>
      </c>
      <c r="AT3416">
        <v>14</v>
      </c>
      <c r="AU3416" t="s">
        <v>124</v>
      </c>
      <c r="AW3416">
        <v>0</v>
      </c>
      <c r="AX3416">
        <v>0</v>
      </c>
      <c r="BA3416">
        <v>0</v>
      </c>
      <c r="BB3416">
        <v>0</v>
      </c>
      <c r="BE3416">
        <v>0</v>
      </c>
      <c r="BF3416">
        <v>0</v>
      </c>
      <c r="CO3416">
        <v>1</v>
      </c>
      <c r="CQ3416">
        <v>1</v>
      </c>
      <c r="CS3416">
        <v>1</v>
      </c>
      <c r="CU3416">
        <v>1</v>
      </c>
      <c r="CX3416" t="s">
        <v>246</v>
      </c>
      <c r="CY3416" t="s">
        <v>82</v>
      </c>
      <c r="CZ3416">
        <v>20</v>
      </c>
      <c r="DA3416">
        <v>2052</v>
      </c>
      <c r="DB3416">
        <v>200</v>
      </c>
      <c r="DC3416">
        <v>0</v>
      </c>
      <c r="DD3416">
        <v>0</v>
      </c>
      <c r="DE3416">
        <v>0</v>
      </c>
    </row>
    <row r="3417" spans="1:110" x14ac:dyDescent="0.25">
      <c r="A3417" s="1">
        <v>36606</v>
      </c>
      <c r="B3417" t="s">
        <v>2709</v>
      </c>
      <c r="C3417" t="s">
        <v>2710</v>
      </c>
      <c r="P3417">
        <v>15</v>
      </c>
      <c r="Q3417">
        <v>61</v>
      </c>
      <c r="R3417">
        <v>61</v>
      </c>
      <c r="S3417">
        <v>61</v>
      </c>
      <c r="T3417">
        <v>61</v>
      </c>
      <c r="U3417">
        <v>61</v>
      </c>
      <c r="V3417">
        <v>61</v>
      </c>
      <c r="W3417">
        <v>61</v>
      </c>
      <c r="X3417">
        <v>61</v>
      </c>
      <c r="Y3417">
        <v>61</v>
      </c>
      <c r="Z3417">
        <v>61</v>
      </c>
      <c r="AA3417">
        <v>61</v>
      </c>
      <c r="AB3417">
        <v>61</v>
      </c>
      <c r="AC3417">
        <v>4</v>
      </c>
      <c r="AD3417">
        <v>61</v>
      </c>
      <c r="AF3417">
        <v>1.75</v>
      </c>
      <c r="AG3417">
        <v>2.5</v>
      </c>
      <c r="AH3417">
        <v>0</v>
      </c>
      <c r="AK3417" t="s">
        <v>72</v>
      </c>
      <c r="AL3417" t="s">
        <v>73</v>
      </c>
      <c r="AM3417">
        <v>0</v>
      </c>
      <c r="AN3417">
        <v>0</v>
      </c>
      <c r="AO3417">
        <v>0</v>
      </c>
      <c r="AP3417">
        <v>44</v>
      </c>
      <c r="AQ3417" t="s">
        <v>263</v>
      </c>
      <c r="AR3417" t="s">
        <v>133</v>
      </c>
      <c r="AS3417">
        <v>-9</v>
      </c>
      <c r="AT3417">
        <v>14</v>
      </c>
      <c r="AU3417" t="s">
        <v>124</v>
      </c>
      <c r="AW3417">
        <v>0</v>
      </c>
      <c r="AX3417">
        <v>0</v>
      </c>
      <c r="BA3417">
        <v>0</v>
      </c>
      <c r="BB3417">
        <v>0</v>
      </c>
      <c r="BE3417">
        <v>0</v>
      </c>
      <c r="BF3417">
        <v>0</v>
      </c>
      <c r="CO3417">
        <v>1</v>
      </c>
      <c r="CQ3417">
        <v>1</v>
      </c>
      <c r="CS3417">
        <v>1</v>
      </c>
      <c r="CU3417">
        <v>1</v>
      </c>
      <c r="CX3417" t="s">
        <v>246</v>
      </c>
      <c r="CY3417" t="s">
        <v>82</v>
      </c>
      <c r="CZ3417">
        <v>20</v>
      </c>
      <c r="DA3417">
        <v>2052</v>
      </c>
      <c r="DB3417">
        <v>200</v>
      </c>
      <c r="DC3417">
        <v>0</v>
      </c>
      <c r="DD3417">
        <v>0</v>
      </c>
      <c r="DE3417">
        <v>0</v>
      </c>
    </row>
    <row r="3418" spans="1:110" x14ac:dyDescent="0.25">
      <c r="A3418" s="1">
        <v>36612</v>
      </c>
      <c r="B3418" t="s">
        <v>2709</v>
      </c>
      <c r="C3418" t="s">
        <v>2710</v>
      </c>
      <c r="P3418">
        <v>15</v>
      </c>
      <c r="Q3418">
        <v>61</v>
      </c>
      <c r="R3418">
        <v>61</v>
      </c>
      <c r="S3418">
        <v>61</v>
      </c>
      <c r="T3418">
        <v>61</v>
      </c>
      <c r="U3418">
        <v>61</v>
      </c>
      <c r="V3418">
        <v>61</v>
      </c>
      <c r="W3418">
        <v>61</v>
      </c>
      <c r="X3418">
        <v>61</v>
      </c>
      <c r="Y3418">
        <v>61</v>
      </c>
      <c r="Z3418">
        <v>61</v>
      </c>
      <c r="AA3418">
        <v>61</v>
      </c>
      <c r="AB3418">
        <v>61</v>
      </c>
      <c r="AC3418">
        <v>4</v>
      </c>
      <c r="AD3418">
        <v>61</v>
      </c>
      <c r="AF3418">
        <v>1.75</v>
      </c>
      <c r="AG3418">
        <v>2.5</v>
      </c>
      <c r="AH3418">
        <v>0</v>
      </c>
      <c r="AK3418" t="s">
        <v>72</v>
      </c>
      <c r="AL3418" t="s">
        <v>73</v>
      </c>
      <c r="AM3418">
        <v>0</v>
      </c>
      <c r="AN3418">
        <v>0</v>
      </c>
      <c r="AO3418">
        <v>0</v>
      </c>
      <c r="AP3418">
        <v>44</v>
      </c>
      <c r="AQ3418" t="s">
        <v>263</v>
      </c>
      <c r="AR3418" t="s">
        <v>133</v>
      </c>
      <c r="AS3418">
        <v>-9</v>
      </c>
      <c r="AT3418">
        <v>14</v>
      </c>
      <c r="AU3418" t="s">
        <v>124</v>
      </c>
      <c r="AW3418">
        <v>0</v>
      </c>
      <c r="AX3418">
        <v>0</v>
      </c>
      <c r="BA3418">
        <v>0</v>
      </c>
      <c r="BB3418">
        <v>0</v>
      </c>
      <c r="BE3418">
        <v>0</v>
      </c>
      <c r="BF3418">
        <v>0</v>
      </c>
      <c r="CO3418">
        <v>1</v>
      </c>
      <c r="CQ3418">
        <v>1</v>
      </c>
      <c r="CS3418">
        <v>1</v>
      </c>
      <c r="CU3418">
        <v>1</v>
      </c>
      <c r="CX3418" t="s">
        <v>246</v>
      </c>
      <c r="CY3418" t="s">
        <v>82</v>
      </c>
      <c r="CZ3418">
        <v>20</v>
      </c>
      <c r="DA3418">
        <v>2052</v>
      </c>
      <c r="DB3418">
        <v>200</v>
      </c>
      <c r="DC3418">
        <v>0</v>
      </c>
      <c r="DD3418">
        <v>0</v>
      </c>
      <c r="DE3418">
        <v>0</v>
      </c>
    </row>
    <row r="3419" spans="1:110" x14ac:dyDescent="0.25">
      <c r="A3419" s="1">
        <v>36628</v>
      </c>
      <c r="B3419" t="s">
        <v>2709</v>
      </c>
      <c r="C3419" t="s">
        <v>2710</v>
      </c>
      <c r="P3419">
        <v>15</v>
      </c>
      <c r="Q3419">
        <v>61</v>
      </c>
      <c r="R3419">
        <v>61</v>
      </c>
      <c r="S3419">
        <v>61</v>
      </c>
      <c r="T3419">
        <v>61</v>
      </c>
      <c r="U3419">
        <v>61</v>
      </c>
      <c r="V3419">
        <v>61</v>
      </c>
      <c r="W3419">
        <v>61</v>
      </c>
      <c r="X3419">
        <v>61</v>
      </c>
      <c r="Y3419">
        <v>61</v>
      </c>
      <c r="Z3419">
        <v>61</v>
      </c>
      <c r="AA3419">
        <v>61</v>
      </c>
      <c r="AB3419">
        <v>61</v>
      </c>
      <c r="AC3419">
        <v>4</v>
      </c>
      <c r="AD3419">
        <v>61</v>
      </c>
      <c r="AF3419">
        <v>1.75</v>
      </c>
      <c r="AG3419">
        <v>2.5</v>
      </c>
      <c r="AH3419">
        <v>0</v>
      </c>
      <c r="AK3419" t="s">
        <v>72</v>
      </c>
      <c r="AL3419" t="s">
        <v>73</v>
      </c>
      <c r="AM3419">
        <v>0</v>
      </c>
      <c r="AN3419">
        <v>0</v>
      </c>
      <c r="AO3419">
        <v>0</v>
      </c>
      <c r="AP3419">
        <v>44</v>
      </c>
      <c r="AQ3419" t="s">
        <v>263</v>
      </c>
      <c r="AR3419" t="s">
        <v>133</v>
      </c>
      <c r="AS3419">
        <v>-9</v>
      </c>
      <c r="AT3419">
        <v>14</v>
      </c>
      <c r="AU3419" t="s">
        <v>124</v>
      </c>
      <c r="AW3419">
        <v>0</v>
      </c>
      <c r="AX3419">
        <v>0</v>
      </c>
      <c r="BA3419">
        <v>0</v>
      </c>
      <c r="BB3419">
        <v>0</v>
      </c>
      <c r="BE3419">
        <v>0</v>
      </c>
      <c r="BF3419">
        <v>0</v>
      </c>
      <c r="CO3419">
        <v>1</v>
      </c>
      <c r="CQ3419">
        <v>1</v>
      </c>
      <c r="CS3419">
        <v>1</v>
      </c>
      <c r="CU3419">
        <v>1</v>
      </c>
      <c r="CX3419" t="s">
        <v>246</v>
      </c>
      <c r="CY3419" t="s">
        <v>82</v>
      </c>
      <c r="CZ3419">
        <v>20</v>
      </c>
      <c r="DA3419">
        <v>2052</v>
      </c>
      <c r="DB3419">
        <v>200</v>
      </c>
      <c r="DC3419">
        <v>0</v>
      </c>
      <c r="DD3419">
        <v>0</v>
      </c>
      <c r="DE3419">
        <v>0</v>
      </c>
    </row>
    <row r="3420" spans="1:110" x14ac:dyDescent="0.25">
      <c r="A3420" s="1">
        <v>36663</v>
      </c>
      <c r="B3420" t="s">
        <v>2709</v>
      </c>
      <c r="C3420" t="s">
        <v>2710</v>
      </c>
      <c r="P3420">
        <v>15</v>
      </c>
      <c r="Q3420">
        <v>61</v>
      </c>
      <c r="R3420">
        <v>61</v>
      </c>
      <c r="S3420">
        <v>61</v>
      </c>
      <c r="T3420">
        <v>61</v>
      </c>
      <c r="U3420">
        <v>61</v>
      </c>
      <c r="V3420">
        <v>61</v>
      </c>
      <c r="W3420">
        <v>61</v>
      </c>
      <c r="X3420">
        <v>61</v>
      </c>
      <c r="Y3420">
        <v>61</v>
      </c>
      <c r="Z3420">
        <v>61</v>
      </c>
      <c r="AA3420">
        <v>61</v>
      </c>
      <c r="AB3420">
        <v>61</v>
      </c>
      <c r="AC3420">
        <v>4</v>
      </c>
      <c r="AD3420">
        <v>61</v>
      </c>
      <c r="AF3420">
        <v>1.75</v>
      </c>
      <c r="AG3420">
        <v>2.5</v>
      </c>
      <c r="AH3420">
        <v>0</v>
      </c>
      <c r="AK3420" t="s">
        <v>72</v>
      </c>
      <c r="AL3420" t="s">
        <v>73</v>
      </c>
      <c r="AM3420">
        <v>0</v>
      </c>
      <c r="AN3420">
        <v>0</v>
      </c>
      <c r="AO3420">
        <v>0</v>
      </c>
      <c r="AP3420">
        <v>44</v>
      </c>
      <c r="AQ3420" t="s">
        <v>263</v>
      </c>
      <c r="AR3420" t="s">
        <v>133</v>
      </c>
      <c r="AS3420">
        <v>-9</v>
      </c>
      <c r="AT3420">
        <v>14</v>
      </c>
      <c r="AU3420" t="s">
        <v>124</v>
      </c>
      <c r="AW3420">
        <v>0</v>
      </c>
      <c r="AX3420">
        <v>0</v>
      </c>
      <c r="BA3420">
        <v>0</v>
      </c>
      <c r="BB3420">
        <v>0</v>
      </c>
      <c r="BE3420">
        <v>0</v>
      </c>
      <c r="BF3420">
        <v>0</v>
      </c>
      <c r="CO3420">
        <v>1</v>
      </c>
      <c r="CQ3420">
        <v>1</v>
      </c>
      <c r="CS3420">
        <v>1</v>
      </c>
      <c r="CU3420">
        <v>1</v>
      </c>
      <c r="CX3420" t="s">
        <v>246</v>
      </c>
      <c r="CY3420" t="s">
        <v>82</v>
      </c>
      <c r="CZ3420">
        <v>20</v>
      </c>
      <c r="DA3420">
        <v>2052</v>
      </c>
      <c r="DB3420">
        <v>200</v>
      </c>
      <c r="DC3420">
        <v>0</v>
      </c>
      <c r="DD3420">
        <v>0</v>
      </c>
      <c r="DE3420">
        <v>0</v>
      </c>
    </row>
    <row r="3421" spans="1:110" x14ac:dyDescent="0.25">
      <c r="A3421" s="1">
        <v>36672</v>
      </c>
      <c r="B3421" t="s">
        <v>2709</v>
      </c>
      <c r="C3421" t="s">
        <v>2710</v>
      </c>
      <c r="P3421">
        <v>15</v>
      </c>
      <c r="Q3421">
        <v>61</v>
      </c>
      <c r="R3421">
        <v>61</v>
      </c>
      <c r="S3421">
        <v>61</v>
      </c>
      <c r="T3421">
        <v>61</v>
      </c>
      <c r="U3421">
        <v>61</v>
      </c>
      <c r="V3421">
        <v>61</v>
      </c>
      <c r="W3421">
        <v>61</v>
      </c>
      <c r="X3421">
        <v>61</v>
      </c>
      <c r="Y3421">
        <v>61</v>
      </c>
      <c r="Z3421">
        <v>61</v>
      </c>
      <c r="AA3421">
        <v>61</v>
      </c>
      <c r="AB3421">
        <v>61</v>
      </c>
      <c r="AC3421">
        <v>4</v>
      </c>
      <c r="AD3421">
        <v>61</v>
      </c>
      <c r="AF3421">
        <v>1.75</v>
      </c>
      <c r="AG3421">
        <v>2.5</v>
      </c>
      <c r="AH3421">
        <v>0</v>
      </c>
      <c r="AK3421" t="s">
        <v>72</v>
      </c>
      <c r="AL3421" t="s">
        <v>73</v>
      </c>
      <c r="AM3421">
        <v>0</v>
      </c>
      <c r="AN3421">
        <v>0</v>
      </c>
      <c r="AO3421">
        <v>0</v>
      </c>
      <c r="AP3421">
        <v>44</v>
      </c>
      <c r="AQ3421" t="s">
        <v>263</v>
      </c>
      <c r="AR3421" t="s">
        <v>133</v>
      </c>
      <c r="AS3421">
        <v>-9</v>
      </c>
      <c r="AT3421">
        <v>14</v>
      </c>
      <c r="AU3421" t="s">
        <v>124</v>
      </c>
      <c r="AW3421">
        <v>0</v>
      </c>
      <c r="AX3421">
        <v>0</v>
      </c>
      <c r="BA3421">
        <v>0</v>
      </c>
      <c r="BB3421">
        <v>0</v>
      </c>
      <c r="BE3421">
        <v>0</v>
      </c>
      <c r="BF3421">
        <v>0</v>
      </c>
      <c r="CO3421">
        <v>1</v>
      </c>
      <c r="CQ3421">
        <v>1</v>
      </c>
      <c r="CS3421">
        <v>1</v>
      </c>
      <c r="CU3421">
        <v>1</v>
      </c>
      <c r="CX3421" t="s">
        <v>246</v>
      </c>
      <c r="CY3421" t="s">
        <v>82</v>
      </c>
      <c r="CZ3421">
        <v>20</v>
      </c>
      <c r="DA3421">
        <v>2052</v>
      </c>
      <c r="DB3421">
        <v>200</v>
      </c>
      <c r="DC3421">
        <v>0</v>
      </c>
      <c r="DD3421">
        <v>0</v>
      </c>
      <c r="DE3421">
        <v>0</v>
      </c>
    </row>
    <row r="3422" spans="1:110" x14ac:dyDescent="0.25">
      <c r="A3422" s="1">
        <v>36707</v>
      </c>
      <c r="B3422" t="s">
        <v>2709</v>
      </c>
      <c r="C3422" t="s">
        <v>2710</v>
      </c>
      <c r="P3422">
        <v>15</v>
      </c>
      <c r="Q3422">
        <v>61</v>
      </c>
      <c r="R3422">
        <v>61</v>
      </c>
      <c r="S3422">
        <v>61</v>
      </c>
      <c r="T3422">
        <v>61</v>
      </c>
      <c r="U3422">
        <v>61</v>
      </c>
      <c r="V3422">
        <v>61</v>
      </c>
      <c r="W3422">
        <v>61</v>
      </c>
      <c r="X3422">
        <v>61</v>
      </c>
      <c r="Y3422">
        <v>61</v>
      </c>
      <c r="Z3422">
        <v>61</v>
      </c>
      <c r="AA3422">
        <v>61</v>
      </c>
      <c r="AB3422">
        <v>61</v>
      </c>
      <c r="AC3422">
        <v>4</v>
      </c>
      <c r="AD3422">
        <v>61</v>
      </c>
      <c r="AF3422">
        <v>1.75</v>
      </c>
      <c r="AG3422">
        <v>2.5</v>
      </c>
      <c r="AH3422">
        <v>0</v>
      </c>
      <c r="AK3422" t="s">
        <v>72</v>
      </c>
      <c r="AL3422" t="s">
        <v>73</v>
      </c>
      <c r="AM3422">
        <v>0</v>
      </c>
      <c r="AN3422">
        <v>0</v>
      </c>
      <c r="AO3422">
        <v>0</v>
      </c>
      <c r="AP3422">
        <v>44</v>
      </c>
      <c r="AQ3422" t="s">
        <v>263</v>
      </c>
      <c r="AR3422" t="s">
        <v>133</v>
      </c>
      <c r="AS3422">
        <v>-9</v>
      </c>
      <c r="AT3422">
        <v>14</v>
      </c>
      <c r="AU3422" t="s">
        <v>124</v>
      </c>
      <c r="AW3422">
        <v>0</v>
      </c>
      <c r="AX3422">
        <v>0</v>
      </c>
      <c r="BA3422">
        <v>0</v>
      </c>
      <c r="BB3422">
        <v>0</v>
      </c>
      <c r="BE3422">
        <v>0</v>
      </c>
      <c r="BF3422">
        <v>0</v>
      </c>
      <c r="CO3422">
        <v>1</v>
      </c>
      <c r="CQ3422">
        <v>1</v>
      </c>
      <c r="CS3422">
        <v>1</v>
      </c>
      <c r="CU3422">
        <v>1</v>
      </c>
      <c r="CX3422" t="s">
        <v>246</v>
      </c>
      <c r="CY3422" t="s">
        <v>82</v>
      </c>
      <c r="CZ3422">
        <v>20</v>
      </c>
      <c r="DA3422">
        <v>2052</v>
      </c>
      <c r="DB3422">
        <v>200</v>
      </c>
      <c r="DC3422">
        <v>0</v>
      </c>
      <c r="DD3422">
        <v>0</v>
      </c>
      <c r="DE3422">
        <v>0</v>
      </c>
    </row>
    <row r="3423" spans="1:110" x14ac:dyDescent="0.25">
      <c r="A3423" s="1">
        <v>36727</v>
      </c>
      <c r="B3423" t="s">
        <v>2709</v>
      </c>
      <c r="C3423" t="s">
        <v>2710</v>
      </c>
      <c r="P3423">
        <v>15</v>
      </c>
      <c r="Q3423">
        <v>61</v>
      </c>
      <c r="R3423">
        <v>61</v>
      </c>
      <c r="S3423">
        <v>61</v>
      </c>
      <c r="T3423">
        <v>61</v>
      </c>
      <c r="U3423">
        <v>61</v>
      </c>
      <c r="V3423">
        <v>61</v>
      </c>
      <c r="W3423">
        <v>61</v>
      </c>
      <c r="X3423">
        <v>61</v>
      </c>
      <c r="Y3423">
        <v>61</v>
      </c>
      <c r="Z3423">
        <v>61</v>
      </c>
      <c r="AA3423">
        <v>61</v>
      </c>
      <c r="AB3423">
        <v>61</v>
      </c>
      <c r="AC3423">
        <v>4</v>
      </c>
      <c r="AD3423">
        <v>61</v>
      </c>
      <c r="AF3423">
        <v>1.75</v>
      </c>
      <c r="AG3423">
        <v>2.5</v>
      </c>
      <c r="AH3423">
        <v>0</v>
      </c>
      <c r="AK3423" t="s">
        <v>72</v>
      </c>
      <c r="AL3423" t="s">
        <v>73</v>
      </c>
      <c r="AM3423">
        <v>0</v>
      </c>
      <c r="AN3423">
        <v>0</v>
      </c>
      <c r="AO3423">
        <v>0</v>
      </c>
      <c r="AP3423">
        <v>44</v>
      </c>
      <c r="AQ3423" t="s">
        <v>263</v>
      </c>
      <c r="AR3423" t="s">
        <v>133</v>
      </c>
      <c r="AS3423">
        <v>-9</v>
      </c>
      <c r="AT3423">
        <v>14</v>
      </c>
      <c r="AU3423" t="s">
        <v>124</v>
      </c>
      <c r="AW3423">
        <v>0</v>
      </c>
      <c r="AX3423">
        <v>0</v>
      </c>
      <c r="BA3423">
        <v>0</v>
      </c>
      <c r="BB3423">
        <v>0</v>
      </c>
      <c r="BE3423">
        <v>0</v>
      </c>
      <c r="BF3423">
        <v>0</v>
      </c>
      <c r="CO3423">
        <v>1</v>
      </c>
      <c r="CQ3423">
        <v>1</v>
      </c>
      <c r="CS3423">
        <v>1</v>
      </c>
      <c r="CU3423">
        <v>1</v>
      </c>
      <c r="CX3423" t="s">
        <v>246</v>
      </c>
      <c r="CY3423" t="s">
        <v>82</v>
      </c>
      <c r="CZ3423">
        <v>20</v>
      </c>
      <c r="DA3423">
        <v>2052</v>
      </c>
      <c r="DB3423">
        <v>200</v>
      </c>
      <c r="DC3423">
        <v>0</v>
      </c>
      <c r="DD3423">
        <v>0</v>
      </c>
      <c r="DE3423">
        <v>0</v>
      </c>
    </row>
    <row r="3424" spans="1:110" x14ac:dyDescent="0.25">
      <c r="A3424" s="1">
        <v>36748</v>
      </c>
      <c r="B3424" t="s">
        <v>2709</v>
      </c>
      <c r="C3424" t="s">
        <v>2710</v>
      </c>
      <c r="P3424">
        <v>15</v>
      </c>
      <c r="Q3424">
        <v>61</v>
      </c>
      <c r="R3424">
        <v>61</v>
      </c>
      <c r="S3424">
        <v>61</v>
      </c>
      <c r="T3424">
        <v>61</v>
      </c>
      <c r="U3424">
        <v>61</v>
      </c>
      <c r="V3424">
        <v>61</v>
      </c>
      <c r="W3424">
        <v>61</v>
      </c>
      <c r="X3424">
        <v>61</v>
      </c>
      <c r="Y3424">
        <v>61</v>
      </c>
      <c r="Z3424">
        <v>61</v>
      </c>
      <c r="AA3424">
        <v>61</v>
      </c>
      <c r="AB3424">
        <v>61</v>
      </c>
      <c r="AC3424">
        <v>4</v>
      </c>
      <c r="AD3424">
        <v>61</v>
      </c>
      <c r="AF3424">
        <v>1.75</v>
      </c>
      <c r="AG3424">
        <v>2.5</v>
      </c>
      <c r="AH3424">
        <v>0</v>
      </c>
      <c r="AK3424" t="s">
        <v>72</v>
      </c>
      <c r="AL3424" t="s">
        <v>73</v>
      </c>
      <c r="AM3424">
        <v>0</v>
      </c>
      <c r="AN3424">
        <v>0</v>
      </c>
      <c r="AO3424">
        <v>0</v>
      </c>
      <c r="AP3424">
        <v>44</v>
      </c>
      <c r="AQ3424" t="s">
        <v>263</v>
      </c>
      <c r="AR3424" t="s">
        <v>133</v>
      </c>
      <c r="AS3424">
        <v>-9</v>
      </c>
      <c r="AT3424">
        <v>14</v>
      </c>
      <c r="AU3424" t="s">
        <v>124</v>
      </c>
      <c r="AW3424">
        <v>0</v>
      </c>
      <c r="AX3424">
        <v>0</v>
      </c>
      <c r="BA3424">
        <v>0</v>
      </c>
      <c r="BB3424">
        <v>0</v>
      </c>
      <c r="BE3424">
        <v>0</v>
      </c>
      <c r="BF3424">
        <v>0</v>
      </c>
      <c r="CO3424">
        <v>1</v>
      </c>
      <c r="CQ3424">
        <v>1</v>
      </c>
      <c r="CS3424">
        <v>1</v>
      </c>
      <c r="CU3424">
        <v>1</v>
      </c>
      <c r="CX3424" t="s">
        <v>246</v>
      </c>
      <c r="CY3424" t="s">
        <v>82</v>
      </c>
      <c r="CZ3424">
        <v>20</v>
      </c>
      <c r="DA3424">
        <v>2052</v>
      </c>
      <c r="DB3424">
        <v>200</v>
      </c>
      <c r="DC3424">
        <v>0</v>
      </c>
      <c r="DD3424">
        <v>0</v>
      </c>
      <c r="DE3424">
        <v>0</v>
      </c>
    </row>
    <row r="3425" spans="1:110" x14ac:dyDescent="0.25">
      <c r="A3425" s="1">
        <v>36789</v>
      </c>
      <c r="B3425" t="s">
        <v>2709</v>
      </c>
      <c r="C3425" t="s">
        <v>2710</v>
      </c>
      <c r="P3425">
        <v>15</v>
      </c>
      <c r="Q3425">
        <v>61</v>
      </c>
      <c r="R3425">
        <v>61</v>
      </c>
      <c r="S3425">
        <v>61</v>
      </c>
      <c r="T3425">
        <v>61</v>
      </c>
      <c r="U3425">
        <v>61</v>
      </c>
      <c r="V3425">
        <v>61</v>
      </c>
      <c r="W3425">
        <v>61</v>
      </c>
      <c r="X3425">
        <v>61</v>
      </c>
      <c r="Y3425">
        <v>61</v>
      </c>
      <c r="Z3425">
        <v>61</v>
      </c>
      <c r="AA3425">
        <v>61</v>
      </c>
      <c r="AB3425">
        <v>61</v>
      </c>
      <c r="AC3425">
        <v>4</v>
      </c>
      <c r="AD3425">
        <v>61</v>
      </c>
      <c r="AF3425">
        <v>1.75</v>
      </c>
      <c r="AG3425">
        <v>2.5</v>
      </c>
      <c r="AH3425">
        <v>0</v>
      </c>
      <c r="AK3425" t="s">
        <v>72</v>
      </c>
      <c r="AL3425" t="s">
        <v>73</v>
      </c>
      <c r="AM3425">
        <v>0</v>
      </c>
      <c r="AN3425">
        <v>0</v>
      </c>
      <c r="AO3425">
        <v>0</v>
      </c>
      <c r="AP3425">
        <v>44</v>
      </c>
      <c r="AQ3425" t="s">
        <v>263</v>
      </c>
      <c r="AR3425" t="s">
        <v>133</v>
      </c>
      <c r="AS3425">
        <v>-9</v>
      </c>
      <c r="AT3425">
        <v>14</v>
      </c>
      <c r="AU3425" t="s">
        <v>124</v>
      </c>
      <c r="AW3425">
        <v>0</v>
      </c>
      <c r="AX3425">
        <v>0</v>
      </c>
      <c r="BA3425">
        <v>0</v>
      </c>
      <c r="BB3425">
        <v>0</v>
      </c>
      <c r="BE3425">
        <v>0</v>
      </c>
      <c r="BF3425">
        <v>0</v>
      </c>
      <c r="CO3425">
        <v>1</v>
      </c>
      <c r="CQ3425">
        <v>1</v>
      </c>
      <c r="CS3425">
        <v>1</v>
      </c>
      <c r="CU3425">
        <v>1</v>
      </c>
      <c r="CX3425" t="s">
        <v>246</v>
      </c>
      <c r="CY3425" t="s">
        <v>82</v>
      </c>
      <c r="CZ3425">
        <v>20</v>
      </c>
      <c r="DA3425">
        <v>2052</v>
      </c>
      <c r="DB3425">
        <v>200</v>
      </c>
      <c r="DC3425">
        <v>0</v>
      </c>
      <c r="DD3425">
        <v>0</v>
      </c>
      <c r="DE3425">
        <v>0</v>
      </c>
    </row>
    <row r="3426" spans="1:110" x14ac:dyDescent="0.25">
      <c r="A3426" s="1">
        <v>36846</v>
      </c>
      <c r="B3426" t="s">
        <v>2709</v>
      </c>
      <c r="C3426" t="s">
        <v>2710</v>
      </c>
      <c r="P3426">
        <v>15</v>
      </c>
      <c r="Q3426">
        <v>61</v>
      </c>
      <c r="R3426">
        <v>61</v>
      </c>
      <c r="S3426">
        <v>61</v>
      </c>
      <c r="T3426">
        <v>61</v>
      </c>
      <c r="U3426">
        <v>61</v>
      </c>
      <c r="V3426">
        <v>61</v>
      </c>
      <c r="W3426">
        <v>61</v>
      </c>
      <c r="X3426">
        <v>61</v>
      </c>
      <c r="Y3426">
        <v>61</v>
      </c>
      <c r="Z3426">
        <v>61</v>
      </c>
      <c r="AA3426">
        <v>61</v>
      </c>
      <c r="AB3426">
        <v>61</v>
      </c>
      <c r="AC3426">
        <v>4</v>
      </c>
      <c r="AD3426">
        <v>61</v>
      </c>
      <c r="AF3426">
        <v>1.75</v>
      </c>
      <c r="AG3426">
        <v>2.5</v>
      </c>
      <c r="AH3426">
        <v>0</v>
      </c>
      <c r="AK3426" t="s">
        <v>72</v>
      </c>
      <c r="AL3426" t="s">
        <v>73</v>
      </c>
      <c r="AM3426">
        <v>0</v>
      </c>
      <c r="AN3426">
        <v>0</v>
      </c>
      <c r="AO3426">
        <v>0</v>
      </c>
      <c r="AP3426">
        <v>44</v>
      </c>
      <c r="AQ3426" t="s">
        <v>263</v>
      </c>
      <c r="AR3426" t="s">
        <v>133</v>
      </c>
      <c r="AS3426">
        <v>-9</v>
      </c>
      <c r="AT3426">
        <v>14</v>
      </c>
      <c r="AU3426" t="s">
        <v>124</v>
      </c>
      <c r="AW3426">
        <v>0</v>
      </c>
      <c r="AX3426">
        <v>0</v>
      </c>
      <c r="BA3426">
        <v>0</v>
      </c>
      <c r="BB3426">
        <v>0</v>
      </c>
      <c r="BE3426">
        <v>0</v>
      </c>
      <c r="BF3426">
        <v>0</v>
      </c>
      <c r="CO3426">
        <v>1</v>
      </c>
      <c r="CQ3426">
        <v>1</v>
      </c>
      <c r="CS3426">
        <v>1</v>
      </c>
      <c r="CU3426">
        <v>1</v>
      </c>
      <c r="CX3426" t="s">
        <v>246</v>
      </c>
      <c r="CY3426" t="s">
        <v>82</v>
      </c>
      <c r="CZ3426">
        <v>20</v>
      </c>
      <c r="DA3426">
        <v>2052</v>
      </c>
      <c r="DB3426">
        <v>200</v>
      </c>
      <c r="DC3426">
        <v>0</v>
      </c>
      <c r="DD3426">
        <v>0</v>
      </c>
      <c r="DE3426">
        <v>0</v>
      </c>
    </row>
    <row r="3427" spans="1:110" x14ac:dyDescent="0.25">
      <c r="A3427" s="1">
        <v>36847</v>
      </c>
      <c r="B3427" t="s">
        <v>2709</v>
      </c>
      <c r="C3427" t="s">
        <v>2710</v>
      </c>
      <c r="P3427">
        <v>15</v>
      </c>
      <c r="Q3427">
        <v>61</v>
      </c>
      <c r="R3427">
        <v>61</v>
      </c>
      <c r="S3427">
        <v>61</v>
      </c>
      <c r="T3427">
        <v>61</v>
      </c>
      <c r="U3427">
        <v>61</v>
      </c>
      <c r="V3427">
        <v>61</v>
      </c>
      <c r="W3427">
        <v>61</v>
      </c>
      <c r="X3427">
        <v>61</v>
      </c>
      <c r="Y3427">
        <v>61</v>
      </c>
      <c r="Z3427">
        <v>61</v>
      </c>
      <c r="AA3427">
        <v>61</v>
      </c>
      <c r="AB3427">
        <v>61</v>
      </c>
      <c r="AC3427">
        <v>4</v>
      </c>
      <c r="AD3427">
        <v>61</v>
      </c>
      <c r="AF3427">
        <v>1.75</v>
      </c>
      <c r="AG3427">
        <v>2.5</v>
      </c>
      <c r="AH3427">
        <v>0</v>
      </c>
      <c r="AK3427" t="s">
        <v>72</v>
      </c>
      <c r="AL3427" t="s">
        <v>73</v>
      </c>
      <c r="AM3427">
        <v>0</v>
      </c>
      <c r="AN3427">
        <v>0</v>
      </c>
      <c r="AO3427">
        <v>0</v>
      </c>
      <c r="AP3427">
        <v>44</v>
      </c>
      <c r="AQ3427" t="s">
        <v>263</v>
      </c>
      <c r="AR3427" t="s">
        <v>133</v>
      </c>
      <c r="AS3427">
        <v>-9</v>
      </c>
      <c r="AT3427">
        <v>14</v>
      </c>
      <c r="AU3427" t="s">
        <v>124</v>
      </c>
      <c r="AW3427">
        <v>0</v>
      </c>
      <c r="AX3427">
        <v>0</v>
      </c>
      <c r="BA3427">
        <v>0</v>
      </c>
      <c r="BB3427">
        <v>0</v>
      </c>
      <c r="BE3427">
        <v>0</v>
      </c>
      <c r="BF3427">
        <v>0</v>
      </c>
      <c r="CO3427">
        <v>1</v>
      </c>
      <c r="CQ3427">
        <v>1</v>
      </c>
      <c r="CS3427">
        <v>1</v>
      </c>
      <c r="CU3427">
        <v>1</v>
      </c>
      <c r="CX3427" t="s">
        <v>246</v>
      </c>
      <c r="CY3427" t="s">
        <v>82</v>
      </c>
      <c r="CZ3427">
        <v>20</v>
      </c>
      <c r="DA3427">
        <v>2052</v>
      </c>
      <c r="DB3427">
        <v>200</v>
      </c>
      <c r="DC3427">
        <v>0</v>
      </c>
      <c r="DD3427">
        <v>0</v>
      </c>
      <c r="DE3427">
        <v>0</v>
      </c>
    </row>
    <row r="3428" spans="1:110" x14ac:dyDescent="0.25">
      <c r="A3428" s="1">
        <v>36852</v>
      </c>
      <c r="B3428" t="s">
        <v>2709</v>
      </c>
      <c r="C3428" t="s">
        <v>2710</v>
      </c>
      <c r="P3428">
        <v>15</v>
      </c>
      <c r="Q3428">
        <v>61</v>
      </c>
      <c r="R3428">
        <v>61</v>
      </c>
      <c r="S3428">
        <v>61</v>
      </c>
      <c r="T3428">
        <v>61</v>
      </c>
      <c r="U3428">
        <v>61</v>
      </c>
      <c r="V3428">
        <v>61</v>
      </c>
      <c r="W3428">
        <v>61</v>
      </c>
      <c r="X3428">
        <v>61</v>
      </c>
      <c r="Y3428">
        <v>61</v>
      </c>
      <c r="Z3428">
        <v>61</v>
      </c>
      <c r="AA3428">
        <v>61</v>
      </c>
      <c r="AB3428">
        <v>61</v>
      </c>
      <c r="AC3428">
        <v>4</v>
      </c>
      <c r="AD3428">
        <v>61</v>
      </c>
      <c r="AF3428">
        <v>1.75</v>
      </c>
      <c r="AG3428">
        <v>2.5</v>
      </c>
      <c r="AH3428">
        <v>0</v>
      </c>
      <c r="AK3428" t="s">
        <v>72</v>
      </c>
      <c r="AL3428" t="s">
        <v>73</v>
      </c>
      <c r="AM3428">
        <v>0</v>
      </c>
      <c r="AN3428">
        <v>0</v>
      </c>
      <c r="AO3428">
        <v>0</v>
      </c>
      <c r="AP3428">
        <v>44</v>
      </c>
      <c r="AQ3428" t="s">
        <v>263</v>
      </c>
      <c r="AR3428" t="s">
        <v>133</v>
      </c>
      <c r="AS3428">
        <v>-9</v>
      </c>
      <c r="AT3428">
        <v>14</v>
      </c>
      <c r="AU3428" t="s">
        <v>124</v>
      </c>
      <c r="AW3428">
        <v>0</v>
      </c>
      <c r="AX3428">
        <v>0</v>
      </c>
      <c r="BA3428">
        <v>0</v>
      </c>
      <c r="BB3428">
        <v>0</v>
      </c>
      <c r="BE3428">
        <v>0</v>
      </c>
      <c r="BF3428">
        <v>0</v>
      </c>
      <c r="CO3428">
        <v>1</v>
      </c>
      <c r="CQ3428">
        <v>1</v>
      </c>
      <c r="CS3428">
        <v>1</v>
      </c>
      <c r="CU3428">
        <v>1</v>
      </c>
      <c r="CX3428" t="s">
        <v>246</v>
      </c>
      <c r="CY3428" t="s">
        <v>82</v>
      </c>
      <c r="CZ3428">
        <v>20</v>
      </c>
      <c r="DA3428">
        <v>2052</v>
      </c>
      <c r="DB3428">
        <v>200</v>
      </c>
      <c r="DC3428">
        <v>0</v>
      </c>
      <c r="DD3428">
        <v>0</v>
      </c>
      <c r="DE3428">
        <v>0</v>
      </c>
    </row>
    <row r="3429" spans="1:110" x14ac:dyDescent="0.25">
      <c r="A3429" s="1">
        <v>36860</v>
      </c>
      <c r="B3429" t="s">
        <v>2709</v>
      </c>
      <c r="C3429" t="s">
        <v>2710</v>
      </c>
      <c r="P3429">
        <v>15</v>
      </c>
      <c r="Q3429">
        <v>61</v>
      </c>
      <c r="R3429">
        <v>61</v>
      </c>
      <c r="S3429">
        <v>61</v>
      </c>
      <c r="T3429">
        <v>61</v>
      </c>
      <c r="U3429">
        <v>61</v>
      </c>
      <c r="V3429">
        <v>61</v>
      </c>
      <c r="W3429">
        <v>61</v>
      </c>
      <c r="X3429">
        <v>61</v>
      </c>
      <c r="Y3429">
        <v>61</v>
      </c>
      <c r="Z3429">
        <v>61</v>
      </c>
      <c r="AA3429">
        <v>61</v>
      </c>
      <c r="AB3429">
        <v>61</v>
      </c>
      <c r="AC3429">
        <v>4</v>
      </c>
      <c r="AD3429">
        <v>61</v>
      </c>
      <c r="AF3429">
        <v>1.75</v>
      </c>
      <c r="AG3429">
        <v>2.5</v>
      </c>
      <c r="AH3429">
        <v>0</v>
      </c>
      <c r="AK3429" t="s">
        <v>72</v>
      </c>
      <c r="AL3429" t="s">
        <v>73</v>
      </c>
      <c r="AM3429">
        <v>0</v>
      </c>
      <c r="AN3429">
        <v>0</v>
      </c>
      <c r="AO3429">
        <v>0</v>
      </c>
      <c r="AP3429">
        <v>44</v>
      </c>
      <c r="AQ3429" t="s">
        <v>263</v>
      </c>
      <c r="AR3429" t="s">
        <v>133</v>
      </c>
      <c r="AS3429">
        <v>-9</v>
      </c>
      <c r="AT3429">
        <v>14</v>
      </c>
      <c r="AU3429" t="s">
        <v>124</v>
      </c>
      <c r="AW3429">
        <v>0</v>
      </c>
      <c r="AX3429">
        <v>0</v>
      </c>
      <c r="BA3429">
        <v>0</v>
      </c>
      <c r="BB3429">
        <v>0</v>
      </c>
      <c r="BE3429">
        <v>0</v>
      </c>
      <c r="BF3429">
        <v>0</v>
      </c>
      <c r="CO3429">
        <v>1</v>
      </c>
      <c r="CQ3429">
        <v>1</v>
      </c>
      <c r="CS3429">
        <v>1</v>
      </c>
      <c r="CU3429">
        <v>1</v>
      </c>
      <c r="CX3429" t="s">
        <v>246</v>
      </c>
      <c r="CY3429" t="s">
        <v>82</v>
      </c>
      <c r="CZ3429">
        <v>20</v>
      </c>
      <c r="DA3429">
        <v>2052</v>
      </c>
      <c r="DB3429">
        <v>200</v>
      </c>
      <c r="DC3429">
        <v>0</v>
      </c>
      <c r="DD3429">
        <v>0</v>
      </c>
      <c r="DE3429">
        <v>0</v>
      </c>
    </row>
    <row r="3430" spans="1:110" x14ac:dyDescent="0.25">
      <c r="A3430" s="1">
        <v>36869</v>
      </c>
      <c r="B3430" t="s">
        <v>2709</v>
      </c>
      <c r="C3430" t="s">
        <v>2710</v>
      </c>
      <c r="P3430">
        <v>15</v>
      </c>
      <c r="Q3430">
        <v>61</v>
      </c>
      <c r="R3430">
        <v>61</v>
      </c>
      <c r="S3430">
        <v>61</v>
      </c>
      <c r="T3430">
        <v>61</v>
      </c>
      <c r="U3430">
        <v>61</v>
      </c>
      <c r="V3430">
        <v>61</v>
      </c>
      <c r="W3430">
        <v>61</v>
      </c>
      <c r="X3430">
        <v>61</v>
      </c>
      <c r="Y3430">
        <v>61</v>
      </c>
      <c r="Z3430">
        <v>61</v>
      </c>
      <c r="AA3430">
        <v>61</v>
      </c>
      <c r="AB3430">
        <v>61</v>
      </c>
      <c r="AC3430">
        <v>4</v>
      </c>
      <c r="AD3430">
        <v>61</v>
      </c>
      <c r="AF3430">
        <v>1.75</v>
      </c>
      <c r="AG3430">
        <v>2.5</v>
      </c>
      <c r="AH3430">
        <v>0</v>
      </c>
      <c r="AK3430" t="s">
        <v>72</v>
      </c>
      <c r="AL3430" t="s">
        <v>73</v>
      </c>
      <c r="AM3430">
        <v>0</v>
      </c>
      <c r="AN3430">
        <v>0</v>
      </c>
      <c r="AO3430">
        <v>0</v>
      </c>
      <c r="AP3430">
        <v>44</v>
      </c>
      <c r="AQ3430" t="s">
        <v>263</v>
      </c>
      <c r="AR3430" t="s">
        <v>133</v>
      </c>
      <c r="AS3430">
        <v>-9</v>
      </c>
      <c r="AT3430">
        <v>14</v>
      </c>
      <c r="AU3430" t="s">
        <v>124</v>
      </c>
      <c r="AW3430">
        <v>0</v>
      </c>
      <c r="AX3430">
        <v>0</v>
      </c>
      <c r="BA3430">
        <v>0</v>
      </c>
      <c r="BB3430">
        <v>0</v>
      </c>
      <c r="BE3430">
        <v>0</v>
      </c>
      <c r="BF3430">
        <v>0</v>
      </c>
      <c r="CO3430">
        <v>1</v>
      </c>
      <c r="CQ3430">
        <v>1</v>
      </c>
      <c r="CS3430">
        <v>1</v>
      </c>
      <c r="CU3430">
        <v>1</v>
      </c>
      <c r="CX3430" t="s">
        <v>246</v>
      </c>
      <c r="CY3430" t="s">
        <v>82</v>
      </c>
      <c r="CZ3430">
        <v>20</v>
      </c>
      <c r="DA3430">
        <v>2052</v>
      </c>
      <c r="DB3430">
        <v>200</v>
      </c>
      <c r="DC3430">
        <v>0</v>
      </c>
      <c r="DD3430">
        <v>0</v>
      </c>
      <c r="DE3430">
        <v>0</v>
      </c>
    </row>
    <row r="3431" spans="1:110" x14ac:dyDescent="0.25">
      <c r="A3431" s="1">
        <v>36900</v>
      </c>
      <c r="B3431" t="s">
        <v>2709</v>
      </c>
      <c r="C3431" t="s">
        <v>2710</v>
      </c>
      <c r="P3431">
        <v>15</v>
      </c>
      <c r="Q3431">
        <v>61</v>
      </c>
      <c r="R3431">
        <v>61</v>
      </c>
      <c r="S3431">
        <v>61</v>
      </c>
      <c r="T3431">
        <v>61</v>
      </c>
      <c r="U3431">
        <v>61</v>
      </c>
      <c r="V3431">
        <v>61</v>
      </c>
      <c r="W3431">
        <v>61</v>
      </c>
      <c r="X3431">
        <v>61</v>
      </c>
      <c r="Y3431">
        <v>61</v>
      </c>
      <c r="Z3431">
        <v>61</v>
      </c>
      <c r="AA3431">
        <v>61</v>
      </c>
      <c r="AB3431">
        <v>61</v>
      </c>
      <c r="AC3431">
        <v>4</v>
      </c>
      <c r="AD3431">
        <v>61</v>
      </c>
      <c r="AF3431">
        <v>1.75</v>
      </c>
      <c r="AG3431">
        <v>2.5</v>
      </c>
      <c r="AH3431">
        <v>0</v>
      </c>
      <c r="AK3431" t="s">
        <v>72</v>
      </c>
      <c r="AL3431" t="s">
        <v>73</v>
      </c>
      <c r="AM3431">
        <v>0</v>
      </c>
      <c r="AN3431">
        <v>0</v>
      </c>
      <c r="AO3431">
        <v>0</v>
      </c>
      <c r="AP3431">
        <v>44</v>
      </c>
      <c r="AQ3431" t="s">
        <v>263</v>
      </c>
      <c r="AR3431" t="s">
        <v>133</v>
      </c>
      <c r="AS3431">
        <v>-9</v>
      </c>
      <c r="AT3431">
        <v>14</v>
      </c>
      <c r="AU3431" t="s">
        <v>124</v>
      </c>
      <c r="AW3431">
        <v>0</v>
      </c>
      <c r="AX3431">
        <v>0</v>
      </c>
      <c r="BA3431">
        <v>0</v>
      </c>
      <c r="BB3431">
        <v>0</v>
      </c>
      <c r="BE3431">
        <v>0</v>
      </c>
      <c r="BF3431">
        <v>0</v>
      </c>
      <c r="CO3431">
        <v>1</v>
      </c>
      <c r="CQ3431">
        <v>1</v>
      </c>
      <c r="CS3431">
        <v>1</v>
      </c>
      <c r="CU3431">
        <v>1</v>
      </c>
      <c r="CX3431" t="s">
        <v>246</v>
      </c>
      <c r="CY3431" t="s">
        <v>82</v>
      </c>
      <c r="CZ3431">
        <v>20</v>
      </c>
      <c r="DA3431">
        <v>2052</v>
      </c>
      <c r="DB3431">
        <v>200</v>
      </c>
      <c r="DC3431">
        <v>0</v>
      </c>
      <c r="DD3431">
        <v>0</v>
      </c>
      <c r="DE3431">
        <v>0</v>
      </c>
    </row>
    <row r="3432" spans="1:110" x14ac:dyDescent="0.25">
      <c r="A3432" s="1">
        <v>36923</v>
      </c>
      <c r="B3432" t="s">
        <v>2709</v>
      </c>
      <c r="C3432" t="s">
        <v>2710</v>
      </c>
      <c r="P3432">
        <v>15</v>
      </c>
      <c r="Q3432">
        <v>61</v>
      </c>
      <c r="R3432">
        <v>61</v>
      </c>
      <c r="S3432">
        <v>61</v>
      </c>
      <c r="T3432">
        <v>61</v>
      </c>
      <c r="U3432">
        <v>61</v>
      </c>
      <c r="V3432">
        <v>61</v>
      </c>
      <c r="W3432">
        <v>61</v>
      </c>
      <c r="X3432">
        <v>61</v>
      </c>
      <c r="Y3432">
        <v>61</v>
      </c>
      <c r="Z3432">
        <v>61</v>
      </c>
      <c r="AA3432">
        <v>61</v>
      </c>
      <c r="AB3432">
        <v>61</v>
      </c>
      <c r="AC3432">
        <v>4</v>
      </c>
      <c r="AD3432">
        <v>61</v>
      </c>
      <c r="AF3432">
        <v>1.75</v>
      </c>
      <c r="AG3432">
        <v>2.5</v>
      </c>
      <c r="AH3432">
        <v>0</v>
      </c>
      <c r="AK3432" t="s">
        <v>72</v>
      </c>
      <c r="AL3432" t="s">
        <v>73</v>
      </c>
      <c r="AM3432">
        <v>0</v>
      </c>
      <c r="AN3432">
        <v>0</v>
      </c>
      <c r="AO3432">
        <v>0</v>
      </c>
      <c r="AP3432">
        <v>44</v>
      </c>
      <c r="AQ3432" t="s">
        <v>263</v>
      </c>
      <c r="AR3432" t="s">
        <v>133</v>
      </c>
      <c r="AS3432">
        <v>-9</v>
      </c>
      <c r="AT3432">
        <v>14</v>
      </c>
      <c r="AU3432" t="s">
        <v>124</v>
      </c>
      <c r="AW3432">
        <v>0</v>
      </c>
      <c r="AX3432">
        <v>0</v>
      </c>
      <c r="BA3432">
        <v>0</v>
      </c>
      <c r="BB3432">
        <v>0</v>
      </c>
      <c r="BE3432">
        <v>0</v>
      </c>
      <c r="BF3432">
        <v>0</v>
      </c>
      <c r="CO3432">
        <v>1</v>
      </c>
      <c r="CQ3432">
        <v>1</v>
      </c>
      <c r="CS3432">
        <v>1</v>
      </c>
      <c r="CU3432">
        <v>1</v>
      </c>
      <c r="CX3432" t="s">
        <v>246</v>
      </c>
      <c r="CY3432" t="s">
        <v>82</v>
      </c>
      <c r="CZ3432">
        <v>20</v>
      </c>
      <c r="DA3432">
        <v>2052</v>
      </c>
      <c r="DB3432">
        <v>200</v>
      </c>
      <c r="DC3432">
        <v>0</v>
      </c>
      <c r="DD3432">
        <v>0</v>
      </c>
      <c r="DE3432">
        <v>0</v>
      </c>
    </row>
    <row r="3433" spans="1:110" x14ac:dyDescent="0.25">
      <c r="A3433" s="1">
        <v>36957</v>
      </c>
      <c r="B3433" t="s">
        <v>2709</v>
      </c>
      <c r="C3433" t="s">
        <v>2710</v>
      </c>
      <c r="P3433">
        <v>15</v>
      </c>
      <c r="Q3433">
        <v>61</v>
      </c>
      <c r="R3433">
        <v>61</v>
      </c>
      <c r="S3433">
        <v>61</v>
      </c>
      <c r="T3433">
        <v>61</v>
      </c>
      <c r="U3433">
        <v>61</v>
      </c>
      <c r="V3433">
        <v>61</v>
      </c>
      <c r="W3433">
        <v>61</v>
      </c>
      <c r="X3433">
        <v>61</v>
      </c>
      <c r="Y3433">
        <v>61</v>
      </c>
      <c r="Z3433">
        <v>61</v>
      </c>
      <c r="AA3433">
        <v>61</v>
      </c>
      <c r="AB3433">
        <v>61</v>
      </c>
      <c r="AC3433">
        <v>4</v>
      </c>
      <c r="AD3433">
        <v>61</v>
      </c>
      <c r="AF3433">
        <v>1.75</v>
      </c>
      <c r="AG3433">
        <v>2.5</v>
      </c>
      <c r="AH3433">
        <v>0</v>
      </c>
      <c r="AK3433" t="s">
        <v>72</v>
      </c>
      <c r="AL3433" t="s">
        <v>73</v>
      </c>
      <c r="AM3433">
        <v>0</v>
      </c>
      <c r="AN3433">
        <v>0</v>
      </c>
      <c r="AO3433">
        <v>0</v>
      </c>
      <c r="AP3433">
        <v>44</v>
      </c>
      <c r="AQ3433" t="s">
        <v>263</v>
      </c>
      <c r="AR3433" t="s">
        <v>133</v>
      </c>
      <c r="AS3433">
        <v>-9</v>
      </c>
      <c r="AT3433">
        <v>14</v>
      </c>
      <c r="AU3433" t="s">
        <v>124</v>
      </c>
      <c r="AW3433">
        <v>0</v>
      </c>
      <c r="AX3433">
        <v>0</v>
      </c>
      <c r="BA3433">
        <v>0</v>
      </c>
      <c r="BB3433">
        <v>0</v>
      </c>
      <c r="BE3433">
        <v>0</v>
      </c>
      <c r="BF3433">
        <v>0</v>
      </c>
      <c r="CO3433">
        <v>1</v>
      </c>
      <c r="CQ3433">
        <v>1</v>
      </c>
      <c r="CS3433">
        <v>1</v>
      </c>
      <c r="CU3433">
        <v>1</v>
      </c>
      <c r="CX3433" t="s">
        <v>246</v>
      </c>
      <c r="CY3433" t="s">
        <v>82</v>
      </c>
      <c r="CZ3433">
        <v>20</v>
      </c>
      <c r="DA3433">
        <v>2052</v>
      </c>
      <c r="DB3433">
        <v>200</v>
      </c>
      <c r="DC3433">
        <v>0</v>
      </c>
      <c r="DD3433">
        <v>0</v>
      </c>
      <c r="DE3433">
        <v>0</v>
      </c>
    </row>
    <row r="3434" spans="1:110" x14ac:dyDescent="0.25">
      <c r="A3434" s="1">
        <v>36986</v>
      </c>
      <c r="B3434" t="s">
        <v>2709</v>
      </c>
      <c r="C3434" t="s">
        <v>2710</v>
      </c>
      <c r="P3434">
        <v>15</v>
      </c>
      <c r="Q3434">
        <v>61</v>
      </c>
      <c r="R3434">
        <v>61</v>
      </c>
      <c r="S3434">
        <v>61</v>
      </c>
      <c r="T3434">
        <v>61</v>
      </c>
      <c r="U3434">
        <v>61</v>
      </c>
      <c r="V3434">
        <v>61</v>
      </c>
      <c r="W3434">
        <v>61</v>
      </c>
      <c r="X3434">
        <v>61</v>
      </c>
      <c r="Y3434">
        <v>61</v>
      </c>
      <c r="Z3434">
        <v>61</v>
      </c>
      <c r="AA3434">
        <v>61</v>
      </c>
      <c r="AB3434">
        <v>61</v>
      </c>
      <c r="AC3434">
        <v>4</v>
      </c>
      <c r="AD3434">
        <v>61</v>
      </c>
      <c r="AF3434">
        <v>1.75</v>
      </c>
      <c r="AG3434">
        <v>2.5</v>
      </c>
      <c r="AH3434">
        <v>0</v>
      </c>
      <c r="AK3434" t="s">
        <v>72</v>
      </c>
      <c r="AL3434" t="s">
        <v>73</v>
      </c>
      <c r="AM3434">
        <v>0</v>
      </c>
      <c r="AN3434">
        <v>0</v>
      </c>
      <c r="AO3434">
        <v>0</v>
      </c>
      <c r="AP3434">
        <v>44</v>
      </c>
      <c r="AQ3434" t="s">
        <v>263</v>
      </c>
      <c r="AR3434" t="s">
        <v>133</v>
      </c>
      <c r="AS3434">
        <v>-9</v>
      </c>
      <c r="AT3434">
        <v>14</v>
      </c>
      <c r="AU3434" t="s">
        <v>124</v>
      </c>
      <c r="AW3434">
        <v>0</v>
      </c>
      <c r="AX3434">
        <v>0</v>
      </c>
      <c r="BA3434">
        <v>0</v>
      </c>
      <c r="BB3434">
        <v>0</v>
      </c>
      <c r="BE3434">
        <v>0</v>
      </c>
      <c r="BF3434">
        <v>0</v>
      </c>
      <c r="CO3434">
        <v>1</v>
      </c>
      <c r="CQ3434">
        <v>1</v>
      </c>
      <c r="CS3434">
        <v>1</v>
      </c>
      <c r="CU3434">
        <v>1</v>
      </c>
      <c r="CX3434" t="s">
        <v>246</v>
      </c>
      <c r="CY3434" t="s">
        <v>82</v>
      </c>
      <c r="CZ3434">
        <v>20</v>
      </c>
      <c r="DA3434">
        <v>2052</v>
      </c>
      <c r="DB3434">
        <v>200</v>
      </c>
      <c r="DC3434">
        <v>0</v>
      </c>
      <c r="DD3434">
        <v>0</v>
      </c>
      <c r="DE3434">
        <v>0</v>
      </c>
    </row>
    <row r="3435" spans="1:110" x14ac:dyDescent="0.25">
      <c r="A3435" s="1">
        <v>37125</v>
      </c>
      <c r="B3435" t="s">
        <v>2709</v>
      </c>
      <c r="C3435" t="s">
        <v>2710</v>
      </c>
      <c r="D3435" t="s">
        <v>4811</v>
      </c>
      <c r="E3435" t="s">
        <v>4811</v>
      </c>
      <c r="F3435" t="s">
        <v>4811</v>
      </c>
      <c r="G3435" t="s">
        <v>4811</v>
      </c>
      <c r="H3435" t="s">
        <v>4811</v>
      </c>
      <c r="I3435" t="s">
        <v>4811</v>
      </c>
      <c r="J3435" t="s">
        <v>4811</v>
      </c>
      <c r="K3435" t="s">
        <v>4811</v>
      </c>
      <c r="L3435" t="s">
        <v>4811</v>
      </c>
      <c r="M3435" t="s">
        <v>4811</v>
      </c>
      <c r="N3435" t="s">
        <v>4811</v>
      </c>
      <c r="O3435" t="s">
        <v>4811</v>
      </c>
      <c r="P3435">
        <v>15</v>
      </c>
      <c r="Q3435">
        <v>61</v>
      </c>
      <c r="R3435">
        <v>61</v>
      </c>
      <c r="S3435">
        <v>61</v>
      </c>
      <c r="T3435">
        <v>61</v>
      </c>
      <c r="U3435">
        <v>61</v>
      </c>
      <c r="V3435">
        <v>61</v>
      </c>
      <c r="W3435">
        <v>61</v>
      </c>
      <c r="X3435">
        <v>61</v>
      </c>
      <c r="Y3435">
        <v>61</v>
      </c>
      <c r="Z3435">
        <v>61</v>
      </c>
      <c r="AA3435">
        <v>61</v>
      </c>
      <c r="AB3435">
        <v>61</v>
      </c>
      <c r="AC3435">
        <v>4</v>
      </c>
      <c r="AD3435">
        <v>61</v>
      </c>
      <c r="AE3435">
        <v>61</v>
      </c>
      <c r="AF3435">
        <v>1.75</v>
      </c>
      <c r="AG3435">
        <v>2.5</v>
      </c>
      <c r="AH3435">
        <v>0</v>
      </c>
      <c r="AI3435" t="s">
        <v>4811</v>
      </c>
      <c r="AJ3435" t="s">
        <v>4811</v>
      </c>
      <c r="AK3435" t="s">
        <v>72</v>
      </c>
      <c r="AL3435" t="s">
        <v>73</v>
      </c>
      <c r="AM3435">
        <v>0</v>
      </c>
      <c r="AN3435">
        <v>0</v>
      </c>
      <c r="AO3435">
        <v>0</v>
      </c>
      <c r="AP3435">
        <v>0</v>
      </c>
      <c r="AQ3435" t="s">
        <v>263</v>
      </c>
      <c r="AR3435" t="s">
        <v>133</v>
      </c>
      <c r="AS3435">
        <v>-9</v>
      </c>
      <c r="AT3435">
        <v>14</v>
      </c>
      <c r="AU3435" t="s">
        <v>124</v>
      </c>
      <c r="AV3435" t="s">
        <v>4811</v>
      </c>
      <c r="AW3435">
        <v>0</v>
      </c>
      <c r="AX3435">
        <v>0</v>
      </c>
      <c r="AY3435" t="s">
        <v>4811</v>
      </c>
      <c r="AZ3435" t="s">
        <v>4811</v>
      </c>
      <c r="BA3435">
        <v>0</v>
      </c>
      <c r="BB3435">
        <v>0</v>
      </c>
      <c r="BC3435" t="s">
        <v>4811</v>
      </c>
      <c r="BD3435" t="s">
        <v>4811</v>
      </c>
      <c r="BE3435">
        <v>0</v>
      </c>
      <c r="BF3435">
        <v>0</v>
      </c>
      <c r="BG3435" t="s">
        <v>4811</v>
      </c>
      <c r="BH3435" t="s">
        <v>4811</v>
      </c>
      <c r="BI3435">
        <v>0</v>
      </c>
      <c r="BJ3435">
        <v>0</v>
      </c>
      <c r="BK3435" t="s">
        <v>4811</v>
      </c>
      <c r="BL3435" t="s">
        <v>4811</v>
      </c>
      <c r="BM3435">
        <v>0</v>
      </c>
      <c r="BN3435">
        <v>0</v>
      </c>
      <c r="BO3435" t="s">
        <v>4811</v>
      </c>
      <c r="BP3435" t="s">
        <v>4811</v>
      </c>
      <c r="BQ3435">
        <v>0</v>
      </c>
      <c r="BR3435">
        <v>0</v>
      </c>
      <c r="BS3435" t="s">
        <v>4811</v>
      </c>
      <c r="BT3435" t="s">
        <v>4811</v>
      </c>
      <c r="BU3435">
        <v>0</v>
      </c>
      <c r="BV3435">
        <v>0</v>
      </c>
      <c r="BW3435" t="s">
        <v>4811</v>
      </c>
      <c r="BX3435" t="s">
        <v>4811</v>
      </c>
      <c r="BY3435">
        <v>0</v>
      </c>
      <c r="BZ3435">
        <v>0</v>
      </c>
      <c r="CA3435" t="s">
        <v>4811</v>
      </c>
      <c r="CB3435" t="s">
        <v>4811</v>
      </c>
      <c r="CC3435">
        <v>0</v>
      </c>
      <c r="CD3435">
        <v>0</v>
      </c>
      <c r="CE3435" t="s">
        <v>4811</v>
      </c>
      <c r="CF3435" t="s">
        <v>4811</v>
      </c>
      <c r="CG3435">
        <v>0</v>
      </c>
      <c r="CH3435">
        <v>0</v>
      </c>
      <c r="CI3435" t="s">
        <v>4811</v>
      </c>
      <c r="CJ3435" t="s">
        <v>4811</v>
      </c>
      <c r="CK3435">
        <v>0</v>
      </c>
      <c r="CL3435">
        <v>0</v>
      </c>
      <c r="CM3435" t="s">
        <v>4811</v>
      </c>
      <c r="CN3435" t="s">
        <v>4811</v>
      </c>
      <c r="CO3435">
        <v>1</v>
      </c>
      <c r="CP3435" t="s">
        <v>4811</v>
      </c>
      <c r="CQ3435">
        <v>1</v>
      </c>
      <c r="CR3435" t="s">
        <v>4811</v>
      </c>
      <c r="CS3435">
        <v>1</v>
      </c>
      <c r="CT3435" t="s">
        <v>4811</v>
      </c>
      <c r="CU3435">
        <v>1</v>
      </c>
      <c r="CV3435" t="s">
        <v>4811</v>
      </c>
      <c r="CW3435" t="s">
        <v>4811</v>
      </c>
      <c r="CX3435" t="s">
        <v>246</v>
      </c>
      <c r="CY3435" t="s">
        <v>82</v>
      </c>
      <c r="CZ3435">
        <v>20</v>
      </c>
      <c r="DA3435">
        <v>2052</v>
      </c>
      <c r="DB3435">
        <v>200</v>
      </c>
      <c r="DC3435">
        <v>0</v>
      </c>
      <c r="DD3435">
        <v>0</v>
      </c>
      <c r="DE3435">
        <v>0</v>
      </c>
      <c r="DF3435">
        <v>94</v>
      </c>
    </row>
    <row r="3436" spans="1:110" x14ac:dyDescent="0.25">
      <c r="A3436" s="1">
        <v>36663</v>
      </c>
      <c r="B3436" t="s">
        <v>3275</v>
      </c>
      <c r="C3436" t="s">
        <v>2172</v>
      </c>
      <c r="D3436" t="s">
        <v>870</v>
      </c>
      <c r="P3436">
        <v>72</v>
      </c>
      <c r="Q3436">
        <v>61</v>
      </c>
      <c r="R3436">
        <v>61</v>
      </c>
      <c r="S3436">
        <v>61</v>
      </c>
      <c r="T3436">
        <v>61</v>
      </c>
      <c r="U3436">
        <v>61</v>
      </c>
      <c r="V3436">
        <v>61</v>
      </c>
      <c r="W3436">
        <v>61</v>
      </c>
      <c r="X3436">
        <v>61</v>
      </c>
      <c r="Y3436">
        <v>61</v>
      </c>
      <c r="Z3436">
        <v>61</v>
      </c>
      <c r="AA3436">
        <v>61</v>
      </c>
      <c r="AB3436">
        <v>61</v>
      </c>
      <c r="AC3436">
        <v>61</v>
      </c>
      <c r="AD3436">
        <v>61</v>
      </c>
      <c r="AF3436">
        <v>2.4500000000000002</v>
      </c>
      <c r="AG3436">
        <v>2.5</v>
      </c>
      <c r="AH3436">
        <v>4</v>
      </c>
      <c r="AK3436" t="s">
        <v>72</v>
      </c>
      <c r="AL3436" t="s">
        <v>85</v>
      </c>
      <c r="AM3436">
        <v>10</v>
      </c>
      <c r="AN3436">
        <v>1</v>
      </c>
      <c r="AO3436">
        <v>0</v>
      </c>
      <c r="AP3436">
        <v>44</v>
      </c>
      <c r="AQ3436" t="s">
        <v>385</v>
      </c>
      <c r="AR3436" t="s">
        <v>133</v>
      </c>
      <c r="AS3436">
        <v>-17</v>
      </c>
      <c r="AT3436">
        <v>0</v>
      </c>
      <c r="AV3436" t="s">
        <v>132</v>
      </c>
      <c r="AW3436">
        <v>-50</v>
      </c>
      <c r="AX3436">
        <v>0</v>
      </c>
      <c r="BA3436">
        <v>0</v>
      </c>
      <c r="BB3436">
        <v>0</v>
      </c>
      <c r="BE3436">
        <v>0</v>
      </c>
      <c r="BF3436">
        <v>0</v>
      </c>
      <c r="CO3436">
        <v>1</v>
      </c>
      <c r="CQ3436">
        <v>1</v>
      </c>
      <c r="CS3436">
        <v>1</v>
      </c>
      <c r="CU3436">
        <v>1</v>
      </c>
      <c r="CX3436" t="s">
        <v>246</v>
      </c>
      <c r="CY3436" t="s">
        <v>82</v>
      </c>
      <c r="CZ3436">
        <v>25</v>
      </c>
      <c r="DA3436">
        <v>2119</v>
      </c>
      <c r="DB3436">
        <v>200</v>
      </c>
      <c r="DC3436">
        <v>0</v>
      </c>
      <c r="DD3436">
        <v>0</v>
      </c>
      <c r="DE3436">
        <v>0</v>
      </c>
    </row>
    <row r="3437" spans="1:110" x14ac:dyDescent="0.25">
      <c r="A3437" s="1">
        <v>36672</v>
      </c>
      <c r="B3437" t="s">
        <v>3275</v>
      </c>
      <c r="C3437" t="s">
        <v>2172</v>
      </c>
      <c r="D3437" t="s">
        <v>870</v>
      </c>
      <c r="P3437">
        <v>72</v>
      </c>
      <c r="Q3437">
        <v>61</v>
      </c>
      <c r="R3437">
        <v>61</v>
      </c>
      <c r="S3437">
        <v>61</v>
      </c>
      <c r="T3437">
        <v>61</v>
      </c>
      <c r="U3437">
        <v>61</v>
      </c>
      <c r="V3437">
        <v>61</v>
      </c>
      <c r="W3437">
        <v>61</v>
      </c>
      <c r="X3437">
        <v>61</v>
      </c>
      <c r="Y3437">
        <v>61</v>
      </c>
      <c r="Z3437">
        <v>61</v>
      </c>
      <c r="AA3437">
        <v>61</v>
      </c>
      <c r="AB3437">
        <v>61</v>
      </c>
      <c r="AC3437">
        <v>61</v>
      </c>
      <c r="AD3437">
        <v>61</v>
      </c>
      <c r="AF3437">
        <v>2.4500000000000002</v>
      </c>
      <c r="AG3437">
        <v>2.5</v>
      </c>
      <c r="AH3437">
        <v>4</v>
      </c>
      <c r="AK3437" t="s">
        <v>72</v>
      </c>
      <c r="AL3437" t="s">
        <v>85</v>
      </c>
      <c r="AM3437">
        <v>10</v>
      </c>
      <c r="AN3437">
        <v>1</v>
      </c>
      <c r="AO3437">
        <v>0</v>
      </c>
      <c r="AP3437">
        <v>44</v>
      </c>
      <c r="AQ3437" t="s">
        <v>385</v>
      </c>
      <c r="AR3437" t="s">
        <v>133</v>
      </c>
      <c r="AS3437">
        <v>-17</v>
      </c>
      <c r="AT3437">
        <v>0</v>
      </c>
      <c r="AV3437" t="s">
        <v>132</v>
      </c>
      <c r="AW3437">
        <v>-50</v>
      </c>
      <c r="AX3437">
        <v>0</v>
      </c>
      <c r="BA3437">
        <v>0</v>
      </c>
      <c r="BB3437">
        <v>0</v>
      </c>
      <c r="BE3437">
        <v>0</v>
      </c>
      <c r="BF3437">
        <v>0</v>
      </c>
      <c r="CO3437">
        <v>1</v>
      </c>
      <c r="CQ3437">
        <v>1</v>
      </c>
      <c r="CS3437">
        <v>1</v>
      </c>
      <c r="CU3437">
        <v>1</v>
      </c>
      <c r="CX3437" t="s">
        <v>246</v>
      </c>
      <c r="CY3437" t="s">
        <v>82</v>
      </c>
      <c r="CZ3437">
        <v>25</v>
      </c>
      <c r="DA3437">
        <v>2119</v>
      </c>
      <c r="DB3437">
        <v>200</v>
      </c>
      <c r="DC3437">
        <v>0</v>
      </c>
      <c r="DD3437">
        <v>0</v>
      </c>
      <c r="DE3437">
        <v>0</v>
      </c>
    </row>
    <row r="3438" spans="1:110" x14ac:dyDescent="0.25">
      <c r="A3438" s="1">
        <v>36707</v>
      </c>
      <c r="B3438" t="s">
        <v>3275</v>
      </c>
      <c r="C3438" t="s">
        <v>2172</v>
      </c>
      <c r="D3438" t="s">
        <v>870</v>
      </c>
      <c r="P3438">
        <v>72</v>
      </c>
      <c r="Q3438">
        <v>61</v>
      </c>
      <c r="R3438">
        <v>61</v>
      </c>
      <c r="S3438">
        <v>61</v>
      </c>
      <c r="T3438">
        <v>61</v>
      </c>
      <c r="U3438">
        <v>61</v>
      </c>
      <c r="V3438">
        <v>61</v>
      </c>
      <c r="W3438">
        <v>61</v>
      </c>
      <c r="X3438">
        <v>61</v>
      </c>
      <c r="Y3438">
        <v>61</v>
      </c>
      <c r="Z3438">
        <v>61</v>
      </c>
      <c r="AA3438">
        <v>61</v>
      </c>
      <c r="AB3438">
        <v>61</v>
      </c>
      <c r="AC3438">
        <v>61</v>
      </c>
      <c r="AD3438">
        <v>61</v>
      </c>
      <c r="AF3438">
        <v>2.4500000000000002</v>
      </c>
      <c r="AG3438">
        <v>2.5</v>
      </c>
      <c r="AH3438">
        <v>4</v>
      </c>
      <c r="AK3438" t="s">
        <v>72</v>
      </c>
      <c r="AL3438" t="s">
        <v>85</v>
      </c>
      <c r="AM3438">
        <v>10</v>
      </c>
      <c r="AN3438">
        <v>1</v>
      </c>
      <c r="AO3438">
        <v>0</v>
      </c>
      <c r="AP3438">
        <v>44</v>
      </c>
      <c r="AQ3438" t="s">
        <v>385</v>
      </c>
      <c r="AR3438" t="s">
        <v>133</v>
      </c>
      <c r="AS3438">
        <v>-17</v>
      </c>
      <c r="AT3438">
        <v>0</v>
      </c>
      <c r="AV3438" t="s">
        <v>132</v>
      </c>
      <c r="AW3438">
        <v>-50</v>
      </c>
      <c r="AX3438">
        <v>0</v>
      </c>
      <c r="BA3438">
        <v>0</v>
      </c>
      <c r="BB3438">
        <v>0</v>
      </c>
      <c r="BE3438">
        <v>0</v>
      </c>
      <c r="BF3438">
        <v>0</v>
      </c>
      <c r="CO3438">
        <v>1</v>
      </c>
      <c r="CQ3438">
        <v>1</v>
      </c>
      <c r="CS3438">
        <v>1</v>
      </c>
      <c r="CU3438">
        <v>1</v>
      </c>
      <c r="CX3438" t="s">
        <v>246</v>
      </c>
      <c r="CY3438" t="s">
        <v>82</v>
      </c>
      <c r="CZ3438">
        <v>25</v>
      </c>
      <c r="DA3438">
        <v>2119</v>
      </c>
      <c r="DB3438">
        <v>200</v>
      </c>
      <c r="DC3438">
        <v>0</v>
      </c>
      <c r="DD3438">
        <v>0</v>
      </c>
      <c r="DE3438">
        <v>0</v>
      </c>
    </row>
    <row r="3439" spans="1:110" x14ac:dyDescent="0.25">
      <c r="A3439" s="1">
        <v>36727</v>
      </c>
      <c r="B3439" t="s">
        <v>3275</v>
      </c>
      <c r="C3439" t="s">
        <v>2172</v>
      </c>
      <c r="D3439" t="s">
        <v>870</v>
      </c>
      <c r="P3439">
        <v>72</v>
      </c>
      <c r="Q3439">
        <v>61</v>
      </c>
      <c r="R3439">
        <v>61</v>
      </c>
      <c r="S3439">
        <v>61</v>
      </c>
      <c r="T3439">
        <v>61</v>
      </c>
      <c r="U3439">
        <v>61</v>
      </c>
      <c r="V3439">
        <v>61</v>
      </c>
      <c r="W3439">
        <v>61</v>
      </c>
      <c r="X3439">
        <v>61</v>
      </c>
      <c r="Y3439">
        <v>61</v>
      </c>
      <c r="Z3439">
        <v>61</v>
      </c>
      <c r="AA3439">
        <v>61</v>
      </c>
      <c r="AB3439">
        <v>61</v>
      </c>
      <c r="AC3439">
        <v>61</v>
      </c>
      <c r="AD3439">
        <v>61</v>
      </c>
      <c r="AF3439">
        <v>2.4500000000000002</v>
      </c>
      <c r="AG3439">
        <v>2.5</v>
      </c>
      <c r="AH3439">
        <v>4</v>
      </c>
      <c r="AK3439" t="s">
        <v>72</v>
      </c>
      <c r="AL3439" t="s">
        <v>85</v>
      </c>
      <c r="AM3439">
        <v>10</v>
      </c>
      <c r="AN3439">
        <v>1</v>
      </c>
      <c r="AO3439">
        <v>0</v>
      </c>
      <c r="AP3439">
        <v>44</v>
      </c>
      <c r="AQ3439" t="s">
        <v>385</v>
      </c>
      <c r="AR3439" t="s">
        <v>133</v>
      </c>
      <c r="AS3439">
        <v>-17</v>
      </c>
      <c r="AT3439">
        <v>0</v>
      </c>
      <c r="AV3439" t="s">
        <v>132</v>
      </c>
      <c r="AW3439">
        <v>-50</v>
      </c>
      <c r="AX3439">
        <v>0</v>
      </c>
      <c r="BA3439">
        <v>0</v>
      </c>
      <c r="BB3439">
        <v>0</v>
      </c>
      <c r="BE3439">
        <v>0</v>
      </c>
      <c r="BF3439">
        <v>0</v>
      </c>
      <c r="CO3439">
        <v>1</v>
      </c>
      <c r="CQ3439">
        <v>1</v>
      </c>
      <c r="CS3439">
        <v>1</v>
      </c>
      <c r="CU3439">
        <v>1</v>
      </c>
      <c r="CX3439" t="s">
        <v>246</v>
      </c>
      <c r="CY3439" t="s">
        <v>82</v>
      </c>
      <c r="CZ3439">
        <v>25</v>
      </c>
      <c r="DA3439">
        <v>2119</v>
      </c>
      <c r="DB3439">
        <v>200</v>
      </c>
      <c r="DC3439">
        <v>0</v>
      </c>
      <c r="DD3439">
        <v>0</v>
      </c>
      <c r="DE3439">
        <v>0</v>
      </c>
    </row>
    <row r="3440" spans="1:110" x14ac:dyDescent="0.25">
      <c r="A3440" s="1">
        <v>36748</v>
      </c>
      <c r="B3440" t="s">
        <v>3275</v>
      </c>
      <c r="C3440" t="s">
        <v>2172</v>
      </c>
      <c r="D3440" t="s">
        <v>870</v>
      </c>
      <c r="P3440">
        <v>72</v>
      </c>
      <c r="Q3440">
        <v>61</v>
      </c>
      <c r="R3440">
        <v>61</v>
      </c>
      <c r="S3440">
        <v>61</v>
      </c>
      <c r="T3440">
        <v>61</v>
      </c>
      <c r="U3440">
        <v>61</v>
      </c>
      <c r="V3440">
        <v>61</v>
      </c>
      <c r="W3440">
        <v>61</v>
      </c>
      <c r="X3440">
        <v>61</v>
      </c>
      <c r="Y3440">
        <v>61</v>
      </c>
      <c r="Z3440">
        <v>61</v>
      </c>
      <c r="AA3440">
        <v>61</v>
      </c>
      <c r="AB3440">
        <v>61</v>
      </c>
      <c r="AC3440">
        <v>61</v>
      </c>
      <c r="AD3440">
        <v>61</v>
      </c>
      <c r="AF3440">
        <v>2.4500000000000002</v>
      </c>
      <c r="AG3440">
        <v>2.5</v>
      </c>
      <c r="AH3440">
        <v>4</v>
      </c>
      <c r="AK3440" t="s">
        <v>72</v>
      </c>
      <c r="AL3440" t="s">
        <v>85</v>
      </c>
      <c r="AM3440">
        <v>10</v>
      </c>
      <c r="AN3440">
        <v>1</v>
      </c>
      <c r="AO3440">
        <v>0</v>
      </c>
      <c r="AP3440">
        <v>44</v>
      </c>
      <c r="AQ3440" t="s">
        <v>385</v>
      </c>
      <c r="AR3440" t="s">
        <v>133</v>
      </c>
      <c r="AS3440">
        <v>-17</v>
      </c>
      <c r="AT3440">
        <v>0</v>
      </c>
      <c r="AV3440" t="s">
        <v>132</v>
      </c>
      <c r="AW3440">
        <v>-50</v>
      </c>
      <c r="AX3440">
        <v>0</v>
      </c>
      <c r="BA3440">
        <v>0</v>
      </c>
      <c r="BB3440">
        <v>0</v>
      </c>
      <c r="BE3440">
        <v>0</v>
      </c>
      <c r="BF3440">
        <v>0</v>
      </c>
      <c r="CO3440">
        <v>1</v>
      </c>
      <c r="CQ3440">
        <v>1</v>
      </c>
      <c r="CS3440">
        <v>1</v>
      </c>
      <c r="CU3440">
        <v>1</v>
      </c>
      <c r="CX3440" t="s">
        <v>246</v>
      </c>
      <c r="CY3440" t="s">
        <v>82</v>
      </c>
      <c r="CZ3440">
        <v>25</v>
      </c>
      <c r="DA3440">
        <v>2119</v>
      </c>
      <c r="DB3440">
        <v>200</v>
      </c>
      <c r="DC3440">
        <v>0</v>
      </c>
      <c r="DD3440">
        <v>0</v>
      </c>
      <c r="DE3440">
        <v>0</v>
      </c>
    </row>
    <row r="3441" spans="1:110" x14ac:dyDescent="0.25">
      <c r="A3441" s="1">
        <v>36789</v>
      </c>
      <c r="B3441" t="s">
        <v>3275</v>
      </c>
      <c r="C3441" t="s">
        <v>2172</v>
      </c>
      <c r="D3441" t="s">
        <v>870</v>
      </c>
      <c r="P3441">
        <v>72</v>
      </c>
      <c r="Q3441">
        <v>61</v>
      </c>
      <c r="R3441">
        <v>61</v>
      </c>
      <c r="S3441">
        <v>61</v>
      </c>
      <c r="T3441">
        <v>61</v>
      </c>
      <c r="U3441">
        <v>61</v>
      </c>
      <c r="V3441">
        <v>61</v>
      </c>
      <c r="W3441">
        <v>61</v>
      </c>
      <c r="X3441">
        <v>61</v>
      </c>
      <c r="Y3441">
        <v>61</v>
      </c>
      <c r="Z3441">
        <v>61</v>
      </c>
      <c r="AA3441">
        <v>61</v>
      </c>
      <c r="AB3441">
        <v>61</v>
      </c>
      <c r="AC3441">
        <v>61</v>
      </c>
      <c r="AD3441">
        <v>61</v>
      </c>
      <c r="AF3441">
        <v>2.4500000000000002</v>
      </c>
      <c r="AG3441">
        <v>2.5</v>
      </c>
      <c r="AH3441">
        <v>4</v>
      </c>
      <c r="AK3441" t="s">
        <v>72</v>
      </c>
      <c r="AL3441" t="s">
        <v>85</v>
      </c>
      <c r="AM3441">
        <v>10</v>
      </c>
      <c r="AN3441">
        <v>1</v>
      </c>
      <c r="AO3441">
        <v>0</v>
      </c>
      <c r="AP3441">
        <v>44</v>
      </c>
      <c r="AQ3441" t="s">
        <v>385</v>
      </c>
      <c r="AR3441" t="s">
        <v>133</v>
      </c>
      <c r="AS3441">
        <v>-17</v>
      </c>
      <c r="AT3441">
        <v>0</v>
      </c>
      <c r="AV3441" t="s">
        <v>132</v>
      </c>
      <c r="AW3441">
        <v>-50</v>
      </c>
      <c r="AX3441">
        <v>0</v>
      </c>
      <c r="BA3441">
        <v>0</v>
      </c>
      <c r="BB3441">
        <v>0</v>
      </c>
      <c r="BE3441">
        <v>0</v>
      </c>
      <c r="BF3441">
        <v>0</v>
      </c>
      <c r="CO3441">
        <v>1</v>
      </c>
      <c r="CQ3441">
        <v>1</v>
      </c>
      <c r="CS3441">
        <v>1</v>
      </c>
      <c r="CU3441">
        <v>1</v>
      </c>
      <c r="CX3441" t="s">
        <v>246</v>
      </c>
      <c r="CY3441" t="s">
        <v>82</v>
      </c>
      <c r="CZ3441">
        <v>25</v>
      </c>
      <c r="DA3441">
        <v>2119</v>
      </c>
      <c r="DB3441">
        <v>200</v>
      </c>
      <c r="DC3441">
        <v>0</v>
      </c>
      <c r="DD3441">
        <v>0</v>
      </c>
      <c r="DE3441">
        <v>0</v>
      </c>
    </row>
    <row r="3442" spans="1:110" x14ac:dyDescent="0.25">
      <c r="A3442" s="1">
        <v>36846</v>
      </c>
      <c r="B3442" t="s">
        <v>3275</v>
      </c>
      <c r="C3442" t="s">
        <v>2172</v>
      </c>
      <c r="D3442" t="s">
        <v>870</v>
      </c>
      <c r="P3442">
        <v>72</v>
      </c>
      <c r="Q3442">
        <v>61</v>
      </c>
      <c r="R3442">
        <v>61</v>
      </c>
      <c r="S3442">
        <v>61</v>
      </c>
      <c r="T3442">
        <v>61</v>
      </c>
      <c r="U3442">
        <v>61</v>
      </c>
      <c r="V3442">
        <v>61</v>
      </c>
      <c r="W3442">
        <v>61</v>
      </c>
      <c r="X3442">
        <v>61</v>
      </c>
      <c r="Y3442">
        <v>61</v>
      </c>
      <c r="Z3442">
        <v>61</v>
      </c>
      <c r="AA3442">
        <v>61</v>
      </c>
      <c r="AB3442">
        <v>61</v>
      </c>
      <c r="AC3442">
        <v>61</v>
      </c>
      <c r="AD3442">
        <v>61</v>
      </c>
      <c r="AF3442">
        <v>2.4500000000000002</v>
      </c>
      <c r="AG3442">
        <v>2.5</v>
      </c>
      <c r="AH3442">
        <v>4</v>
      </c>
      <c r="AK3442" t="s">
        <v>72</v>
      </c>
      <c r="AL3442" t="s">
        <v>85</v>
      </c>
      <c r="AM3442">
        <v>10</v>
      </c>
      <c r="AN3442">
        <v>1</v>
      </c>
      <c r="AO3442">
        <v>0</v>
      </c>
      <c r="AP3442">
        <v>44</v>
      </c>
      <c r="AQ3442" t="s">
        <v>385</v>
      </c>
      <c r="AR3442" t="s">
        <v>133</v>
      </c>
      <c r="AS3442">
        <v>-17</v>
      </c>
      <c r="AT3442">
        <v>0</v>
      </c>
      <c r="AV3442" t="s">
        <v>132</v>
      </c>
      <c r="AW3442">
        <v>-50</v>
      </c>
      <c r="AX3442">
        <v>0</v>
      </c>
      <c r="BA3442">
        <v>0</v>
      </c>
      <c r="BB3442">
        <v>0</v>
      </c>
      <c r="BE3442">
        <v>0</v>
      </c>
      <c r="BF3442">
        <v>0</v>
      </c>
      <c r="CO3442">
        <v>1</v>
      </c>
      <c r="CQ3442">
        <v>1</v>
      </c>
      <c r="CS3442">
        <v>1</v>
      </c>
      <c r="CU3442">
        <v>1</v>
      </c>
      <c r="CX3442" t="s">
        <v>246</v>
      </c>
      <c r="CY3442" t="s">
        <v>82</v>
      </c>
      <c r="CZ3442">
        <v>25</v>
      </c>
      <c r="DA3442">
        <v>2119</v>
      </c>
      <c r="DB3442">
        <v>200</v>
      </c>
      <c r="DC3442">
        <v>0</v>
      </c>
      <c r="DD3442">
        <v>0</v>
      </c>
      <c r="DE3442">
        <v>0</v>
      </c>
    </row>
    <row r="3443" spans="1:110" x14ac:dyDescent="0.25">
      <c r="A3443" s="1">
        <v>36847</v>
      </c>
      <c r="B3443" t="s">
        <v>3275</v>
      </c>
      <c r="C3443" t="s">
        <v>2172</v>
      </c>
      <c r="D3443" t="s">
        <v>870</v>
      </c>
      <c r="P3443">
        <v>72</v>
      </c>
      <c r="Q3443">
        <v>61</v>
      </c>
      <c r="R3443">
        <v>61</v>
      </c>
      <c r="S3443">
        <v>61</v>
      </c>
      <c r="T3443">
        <v>61</v>
      </c>
      <c r="U3443">
        <v>61</v>
      </c>
      <c r="V3443">
        <v>61</v>
      </c>
      <c r="W3443">
        <v>61</v>
      </c>
      <c r="X3443">
        <v>61</v>
      </c>
      <c r="Y3443">
        <v>61</v>
      </c>
      <c r="Z3443">
        <v>61</v>
      </c>
      <c r="AA3443">
        <v>61</v>
      </c>
      <c r="AB3443">
        <v>61</v>
      </c>
      <c r="AC3443">
        <v>61</v>
      </c>
      <c r="AD3443">
        <v>61</v>
      </c>
      <c r="AF3443">
        <v>2.4500000000000002</v>
      </c>
      <c r="AG3443">
        <v>2.5</v>
      </c>
      <c r="AH3443">
        <v>4</v>
      </c>
      <c r="AK3443" t="s">
        <v>72</v>
      </c>
      <c r="AL3443" t="s">
        <v>85</v>
      </c>
      <c r="AM3443">
        <v>10</v>
      </c>
      <c r="AN3443">
        <v>1</v>
      </c>
      <c r="AO3443">
        <v>0</v>
      </c>
      <c r="AP3443">
        <v>44</v>
      </c>
      <c r="AQ3443" t="s">
        <v>385</v>
      </c>
      <c r="AR3443" t="s">
        <v>133</v>
      </c>
      <c r="AS3443">
        <v>-17</v>
      </c>
      <c r="AT3443">
        <v>0</v>
      </c>
      <c r="AV3443" t="s">
        <v>132</v>
      </c>
      <c r="AW3443">
        <v>-50</v>
      </c>
      <c r="AX3443">
        <v>0</v>
      </c>
      <c r="BA3443">
        <v>0</v>
      </c>
      <c r="BB3443">
        <v>0</v>
      </c>
      <c r="BE3443">
        <v>0</v>
      </c>
      <c r="BF3443">
        <v>0</v>
      </c>
      <c r="CO3443">
        <v>1</v>
      </c>
      <c r="CQ3443">
        <v>1</v>
      </c>
      <c r="CS3443">
        <v>1</v>
      </c>
      <c r="CU3443">
        <v>1</v>
      </c>
      <c r="CX3443" t="s">
        <v>246</v>
      </c>
      <c r="CY3443" t="s">
        <v>82</v>
      </c>
      <c r="CZ3443">
        <v>25</v>
      </c>
      <c r="DA3443">
        <v>2119</v>
      </c>
      <c r="DB3443">
        <v>200</v>
      </c>
      <c r="DC3443">
        <v>0</v>
      </c>
      <c r="DD3443">
        <v>0</v>
      </c>
      <c r="DE3443">
        <v>0</v>
      </c>
    </row>
    <row r="3444" spans="1:110" x14ac:dyDescent="0.25">
      <c r="A3444" s="1">
        <v>36852</v>
      </c>
      <c r="B3444" t="s">
        <v>3275</v>
      </c>
      <c r="C3444" t="s">
        <v>2172</v>
      </c>
      <c r="D3444" t="s">
        <v>870</v>
      </c>
      <c r="P3444">
        <v>72</v>
      </c>
      <c r="Q3444">
        <v>61</v>
      </c>
      <c r="R3444">
        <v>61</v>
      </c>
      <c r="S3444">
        <v>61</v>
      </c>
      <c r="T3444">
        <v>61</v>
      </c>
      <c r="U3444">
        <v>61</v>
      </c>
      <c r="V3444">
        <v>61</v>
      </c>
      <c r="W3444">
        <v>61</v>
      </c>
      <c r="X3444">
        <v>61</v>
      </c>
      <c r="Y3444">
        <v>61</v>
      </c>
      <c r="Z3444">
        <v>61</v>
      </c>
      <c r="AA3444">
        <v>61</v>
      </c>
      <c r="AB3444">
        <v>61</v>
      </c>
      <c r="AC3444">
        <v>61</v>
      </c>
      <c r="AD3444">
        <v>61</v>
      </c>
      <c r="AF3444">
        <v>2.4500000000000002</v>
      </c>
      <c r="AG3444">
        <v>2.5</v>
      </c>
      <c r="AH3444">
        <v>4</v>
      </c>
      <c r="AK3444" t="s">
        <v>72</v>
      </c>
      <c r="AL3444" t="s">
        <v>85</v>
      </c>
      <c r="AM3444">
        <v>10</v>
      </c>
      <c r="AN3444">
        <v>1</v>
      </c>
      <c r="AO3444">
        <v>0</v>
      </c>
      <c r="AP3444">
        <v>44</v>
      </c>
      <c r="AQ3444" t="s">
        <v>385</v>
      </c>
      <c r="AR3444" t="s">
        <v>133</v>
      </c>
      <c r="AS3444">
        <v>-17</v>
      </c>
      <c r="AT3444">
        <v>0</v>
      </c>
      <c r="AV3444" t="s">
        <v>132</v>
      </c>
      <c r="AW3444">
        <v>-50</v>
      </c>
      <c r="AX3444">
        <v>0</v>
      </c>
      <c r="BA3444">
        <v>0</v>
      </c>
      <c r="BB3444">
        <v>0</v>
      </c>
      <c r="BE3444">
        <v>0</v>
      </c>
      <c r="BF3444">
        <v>0</v>
      </c>
      <c r="CO3444">
        <v>1</v>
      </c>
      <c r="CQ3444">
        <v>1</v>
      </c>
      <c r="CS3444">
        <v>1</v>
      </c>
      <c r="CU3444">
        <v>1</v>
      </c>
      <c r="CX3444" t="s">
        <v>246</v>
      </c>
      <c r="CY3444" t="s">
        <v>82</v>
      </c>
      <c r="CZ3444">
        <v>25</v>
      </c>
      <c r="DA3444">
        <v>2119</v>
      </c>
      <c r="DB3444">
        <v>200</v>
      </c>
      <c r="DC3444">
        <v>0</v>
      </c>
      <c r="DD3444">
        <v>0</v>
      </c>
      <c r="DE3444">
        <v>0</v>
      </c>
    </row>
    <row r="3445" spans="1:110" x14ac:dyDescent="0.25">
      <c r="A3445" s="1">
        <v>36860</v>
      </c>
      <c r="B3445" t="s">
        <v>3275</v>
      </c>
      <c r="C3445" t="s">
        <v>2172</v>
      </c>
      <c r="D3445" t="s">
        <v>870</v>
      </c>
      <c r="P3445">
        <v>72</v>
      </c>
      <c r="Q3445">
        <v>61</v>
      </c>
      <c r="R3445">
        <v>61</v>
      </c>
      <c r="S3445">
        <v>61</v>
      </c>
      <c r="T3445">
        <v>61</v>
      </c>
      <c r="U3445">
        <v>61</v>
      </c>
      <c r="V3445">
        <v>61</v>
      </c>
      <c r="W3445">
        <v>61</v>
      </c>
      <c r="X3445">
        <v>61</v>
      </c>
      <c r="Y3445">
        <v>61</v>
      </c>
      <c r="Z3445">
        <v>61</v>
      </c>
      <c r="AA3445">
        <v>61</v>
      </c>
      <c r="AB3445">
        <v>61</v>
      </c>
      <c r="AC3445">
        <v>61</v>
      </c>
      <c r="AD3445">
        <v>61</v>
      </c>
      <c r="AF3445">
        <v>2.4500000000000002</v>
      </c>
      <c r="AG3445">
        <v>2.5</v>
      </c>
      <c r="AH3445">
        <v>4</v>
      </c>
      <c r="AK3445" t="s">
        <v>72</v>
      </c>
      <c r="AL3445" t="s">
        <v>85</v>
      </c>
      <c r="AM3445">
        <v>10</v>
      </c>
      <c r="AN3445">
        <v>1</v>
      </c>
      <c r="AO3445">
        <v>0</v>
      </c>
      <c r="AP3445">
        <v>44</v>
      </c>
      <c r="AQ3445" t="s">
        <v>385</v>
      </c>
      <c r="AR3445" t="s">
        <v>133</v>
      </c>
      <c r="AS3445">
        <v>-17</v>
      </c>
      <c r="AT3445">
        <v>0</v>
      </c>
      <c r="AV3445" t="s">
        <v>132</v>
      </c>
      <c r="AW3445">
        <v>-50</v>
      </c>
      <c r="AX3445">
        <v>0</v>
      </c>
      <c r="BA3445">
        <v>0</v>
      </c>
      <c r="BB3445">
        <v>0</v>
      </c>
      <c r="BE3445">
        <v>0</v>
      </c>
      <c r="BF3445">
        <v>0</v>
      </c>
      <c r="CO3445">
        <v>1</v>
      </c>
      <c r="CQ3445">
        <v>1</v>
      </c>
      <c r="CS3445">
        <v>1</v>
      </c>
      <c r="CU3445">
        <v>1</v>
      </c>
      <c r="CX3445" t="s">
        <v>246</v>
      </c>
      <c r="CY3445" t="s">
        <v>82</v>
      </c>
      <c r="CZ3445">
        <v>25</v>
      </c>
      <c r="DA3445">
        <v>2119</v>
      </c>
      <c r="DB3445">
        <v>200</v>
      </c>
      <c r="DC3445">
        <v>0</v>
      </c>
      <c r="DD3445">
        <v>0</v>
      </c>
      <c r="DE3445">
        <v>0</v>
      </c>
    </row>
    <row r="3446" spans="1:110" x14ac:dyDescent="0.25">
      <c r="A3446" s="1">
        <v>36869</v>
      </c>
      <c r="B3446" t="s">
        <v>3275</v>
      </c>
      <c r="C3446" t="s">
        <v>2172</v>
      </c>
      <c r="D3446" t="s">
        <v>870</v>
      </c>
      <c r="P3446">
        <v>72</v>
      </c>
      <c r="Q3446">
        <v>61</v>
      </c>
      <c r="R3446">
        <v>61</v>
      </c>
      <c r="S3446">
        <v>61</v>
      </c>
      <c r="T3446">
        <v>61</v>
      </c>
      <c r="U3446">
        <v>61</v>
      </c>
      <c r="V3446">
        <v>61</v>
      </c>
      <c r="W3446">
        <v>61</v>
      </c>
      <c r="X3446">
        <v>61</v>
      </c>
      <c r="Y3446">
        <v>61</v>
      </c>
      <c r="Z3446">
        <v>61</v>
      </c>
      <c r="AA3446">
        <v>61</v>
      </c>
      <c r="AB3446">
        <v>61</v>
      </c>
      <c r="AC3446">
        <v>61</v>
      </c>
      <c r="AD3446">
        <v>61</v>
      </c>
      <c r="AF3446">
        <v>2.4500000000000002</v>
      </c>
      <c r="AG3446">
        <v>2.5</v>
      </c>
      <c r="AH3446">
        <v>4</v>
      </c>
      <c r="AK3446" t="s">
        <v>72</v>
      </c>
      <c r="AL3446" t="s">
        <v>85</v>
      </c>
      <c r="AM3446">
        <v>10</v>
      </c>
      <c r="AN3446">
        <v>1</v>
      </c>
      <c r="AO3446">
        <v>0</v>
      </c>
      <c r="AP3446">
        <v>44</v>
      </c>
      <c r="AQ3446" t="s">
        <v>385</v>
      </c>
      <c r="AR3446" t="s">
        <v>133</v>
      </c>
      <c r="AS3446">
        <v>-17</v>
      </c>
      <c r="AT3446">
        <v>0</v>
      </c>
      <c r="AV3446" t="s">
        <v>132</v>
      </c>
      <c r="AW3446">
        <v>-50</v>
      </c>
      <c r="AX3446">
        <v>0</v>
      </c>
      <c r="BA3446">
        <v>0</v>
      </c>
      <c r="BB3446">
        <v>0</v>
      </c>
      <c r="BE3446">
        <v>0</v>
      </c>
      <c r="BF3446">
        <v>0</v>
      </c>
      <c r="CO3446">
        <v>1</v>
      </c>
      <c r="CQ3446">
        <v>1</v>
      </c>
      <c r="CS3446">
        <v>1</v>
      </c>
      <c r="CU3446">
        <v>1</v>
      </c>
      <c r="CX3446" t="s">
        <v>246</v>
      </c>
      <c r="CY3446" t="s">
        <v>82</v>
      </c>
      <c r="CZ3446">
        <v>25</v>
      </c>
      <c r="DA3446">
        <v>2119</v>
      </c>
      <c r="DB3446">
        <v>200</v>
      </c>
      <c r="DC3446">
        <v>0</v>
      </c>
      <c r="DD3446">
        <v>0</v>
      </c>
      <c r="DE3446">
        <v>0</v>
      </c>
    </row>
    <row r="3447" spans="1:110" x14ac:dyDescent="0.25">
      <c r="A3447" s="1">
        <v>36900</v>
      </c>
      <c r="B3447" t="s">
        <v>3275</v>
      </c>
      <c r="C3447" t="s">
        <v>2172</v>
      </c>
      <c r="D3447" t="s">
        <v>870</v>
      </c>
      <c r="P3447">
        <v>72</v>
      </c>
      <c r="Q3447">
        <v>61</v>
      </c>
      <c r="R3447">
        <v>61</v>
      </c>
      <c r="S3447">
        <v>61</v>
      </c>
      <c r="T3447">
        <v>61</v>
      </c>
      <c r="U3447">
        <v>61</v>
      </c>
      <c r="V3447">
        <v>61</v>
      </c>
      <c r="W3447">
        <v>61</v>
      </c>
      <c r="X3447">
        <v>61</v>
      </c>
      <c r="Y3447">
        <v>61</v>
      </c>
      <c r="Z3447">
        <v>61</v>
      </c>
      <c r="AA3447">
        <v>61</v>
      </c>
      <c r="AB3447">
        <v>61</v>
      </c>
      <c r="AC3447">
        <v>61</v>
      </c>
      <c r="AD3447">
        <v>61</v>
      </c>
      <c r="AF3447">
        <v>2.4500000000000002</v>
      </c>
      <c r="AG3447">
        <v>2.5</v>
      </c>
      <c r="AH3447">
        <v>4</v>
      </c>
      <c r="AK3447" t="s">
        <v>72</v>
      </c>
      <c r="AL3447" t="s">
        <v>85</v>
      </c>
      <c r="AM3447">
        <v>10</v>
      </c>
      <c r="AN3447">
        <v>1</v>
      </c>
      <c r="AO3447">
        <v>0</v>
      </c>
      <c r="AP3447">
        <v>44</v>
      </c>
      <c r="AQ3447" t="s">
        <v>385</v>
      </c>
      <c r="AR3447" t="s">
        <v>133</v>
      </c>
      <c r="AS3447">
        <v>-17</v>
      </c>
      <c r="AT3447">
        <v>0</v>
      </c>
      <c r="AV3447" t="s">
        <v>132</v>
      </c>
      <c r="AW3447">
        <v>-50</v>
      </c>
      <c r="AX3447">
        <v>0</v>
      </c>
      <c r="BA3447">
        <v>0</v>
      </c>
      <c r="BB3447">
        <v>0</v>
      </c>
      <c r="BE3447">
        <v>0</v>
      </c>
      <c r="BF3447">
        <v>0</v>
      </c>
      <c r="CO3447">
        <v>1</v>
      </c>
      <c r="CQ3447">
        <v>1</v>
      </c>
      <c r="CS3447">
        <v>1</v>
      </c>
      <c r="CU3447">
        <v>1</v>
      </c>
      <c r="CX3447" t="s">
        <v>246</v>
      </c>
      <c r="CY3447" t="s">
        <v>82</v>
      </c>
      <c r="CZ3447">
        <v>25</v>
      </c>
      <c r="DA3447">
        <v>2119</v>
      </c>
      <c r="DB3447">
        <v>200</v>
      </c>
      <c r="DC3447">
        <v>0</v>
      </c>
      <c r="DD3447">
        <v>0</v>
      </c>
      <c r="DE3447">
        <v>0</v>
      </c>
    </row>
    <row r="3448" spans="1:110" x14ac:dyDescent="0.25">
      <c r="A3448" s="1">
        <v>36923</v>
      </c>
      <c r="B3448" t="s">
        <v>3275</v>
      </c>
      <c r="C3448" t="s">
        <v>2172</v>
      </c>
      <c r="D3448" t="s">
        <v>870</v>
      </c>
      <c r="P3448">
        <v>72</v>
      </c>
      <c r="Q3448">
        <v>61</v>
      </c>
      <c r="R3448">
        <v>61</v>
      </c>
      <c r="S3448">
        <v>61</v>
      </c>
      <c r="T3448">
        <v>61</v>
      </c>
      <c r="U3448">
        <v>61</v>
      </c>
      <c r="V3448">
        <v>61</v>
      </c>
      <c r="W3448">
        <v>61</v>
      </c>
      <c r="X3448">
        <v>61</v>
      </c>
      <c r="Y3448">
        <v>61</v>
      </c>
      <c r="Z3448">
        <v>61</v>
      </c>
      <c r="AA3448">
        <v>61</v>
      </c>
      <c r="AB3448">
        <v>61</v>
      </c>
      <c r="AC3448">
        <v>61</v>
      </c>
      <c r="AD3448">
        <v>61</v>
      </c>
      <c r="AF3448">
        <v>2.4500000000000002</v>
      </c>
      <c r="AG3448">
        <v>2.5</v>
      </c>
      <c r="AH3448">
        <v>4</v>
      </c>
      <c r="AK3448" t="s">
        <v>72</v>
      </c>
      <c r="AL3448" t="s">
        <v>85</v>
      </c>
      <c r="AM3448">
        <v>10</v>
      </c>
      <c r="AN3448">
        <v>1</v>
      </c>
      <c r="AO3448">
        <v>0</v>
      </c>
      <c r="AP3448">
        <v>44</v>
      </c>
      <c r="AQ3448" t="s">
        <v>385</v>
      </c>
      <c r="AR3448" t="s">
        <v>133</v>
      </c>
      <c r="AS3448">
        <v>-17</v>
      </c>
      <c r="AT3448">
        <v>0</v>
      </c>
      <c r="AV3448" t="s">
        <v>132</v>
      </c>
      <c r="AW3448">
        <v>-50</v>
      </c>
      <c r="AX3448">
        <v>0</v>
      </c>
      <c r="BA3448">
        <v>0</v>
      </c>
      <c r="BB3448">
        <v>0</v>
      </c>
      <c r="BE3448">
        <v>0</v>
      </c>
      <c r="BF3448">
        <v>0</v>
      </c>
      <c r="CO3448">
        <v>1</v>
      </c>
      <c r="CQ3448">
        <v>1</v>
      </c>
      <c r="CS3448">
        <v>1</v>
      </c>
      <c r="CU3448">
        <v>1</v>
      </c>
      <c r="CX3448" t="s">
        <v>246</v>
      </c>
      <c r="CY3448" t="s">
        <v>82</v>
      </c>
      <c r="CZ3448">
        <v>25</v>
      </c>
      <c r="DA3448">
        <v>2119</v>
      </c>
      <c r="DB3448">
        <v>200</v>
      </c>
      <c r="DC3448">
        <v>0</v>
      </c>
      <c r="DD3448">
        <v>0</v>
      </c>
      <c r="DE3448">
        <v>0</v>
      </c>
    </row>
    <row r="3449" spans="1:110" x14ac:dyDescent="0.25">
      <c r="A3449" s="1">
        <v>36957</v>
      </c>
      <c r="B3449" t="s">
        <v>3275</v>
      </c>
      <c r="C3449" t="s">
        <v>2172</v>
      </c>
      <c r="D3449" t="s">
        <v>870</v>
      </c>
      <c r="P3449">
        <v>72</v>
      </c>
      <c r="Q3449">
        <v>61</v>
      </c>
      <c r="R3449">
        <v>61</v>
      </c>
      <c r="S3449">
        <v>61</v>
      </c>
      <c r="T3449">
        <v>61</v>
      </c>
      <c r="U3449">
        <v>61</v>
      </c>
      <c r="V3449">
        <v>61</v>
      </c>
      <c r="W3449">
        <v>61</v>
      </c>
      <c r="X3449">
        <v>61</v>
      </c>
      <c r="Y3449">
        <v>61</v>
      </c>
      <c r="Z3449">
        <v>61</v>
      </c>
      <c r="AA3449">
        <v>61</v>
      </c>
      <c r="AB3449">
        <v>61</v>
      </c>
      <c r="AC3449">
        <v>61</v>
      </c>
      <c r="AD3449">
        <v>61</v>
      </c>
      <c r="AF3449">
        <v>2.4500000000000002</v>
      </c>
      <c r="AG3449">
        <v>2.5</v>
      </c>
      <c r="AH3449">
        <v>4</v>
      </c>
      <c r="AK3449" t="s">
        <v>72</v>
      </c>
      <c r="AL3449" t="s">
        <v>85</v>
      </c>
      <c r="AM3449">
        <v>10</v>
      </c>
      <c r="AN3449">
        <v>1</v>
      </c>
      <c r="AO3449">
        <v>0</v>
      </c>
      <c r="AP3449">
        <v>44</v>
      </c>
      <c r="AQ3449" t="s">
        <v>385</v>
      </c>
      <c r="AR3449" t="s">
        <v>133</v>
      </c>
      <c r="AS3449">
        <v>-17</v>
      </c>
      <c r="AT3449">
        <v>0</v>
      </c>
      <c r="AV3449" t="s">
        <v>132</v>
      </c>
      <c r="AW3449">
        <v>-50</v>
      </c>
      <c r="AX3449">
        <v>0</v>
      </c>
      <c r="BA3449">
        <v>0</v>
      </c>
      <c r="BB3449">
        <v>0</v>
      </c>
      <c r="BE3449">
        <v>0</v>
      </c>
      <c r="BF3449">
        <v>0</v>
      </c>
      <c r="CO3449">
        <v>1</v>
      </c>
      <c r="CQ3449">
        <v>1</v>
      </c>
      <c r="CS3449">
        <v>1</v>
      </c>
      <c r="CU3449">
        <v>1</v>
      </c>
      <c r="CX3449" t="s">
        <v>246</v>
      </c>
      <c r="CY3449" t="s">
        <v>82</v>
      </c>
      <c r="CZ3449">
        <v>25</v>
      </c>
      <c r="DA3449">
        <v>2119</v>
      </c>
      <c r="DB3449">
        <v>200</v>
      </c>
      <c r="DC3449">
        <v>0</v>
      </c>
      <c r="DD3449">
        <v>0</v>
      </c>
      <c r="DE3449">
        <v>0</v>
      </c>
    </row>
    <row r="3450" spans="1:110" x14ac:dyDescent="0.25">
      <c r="A3450" s="1">
        <v>36986</v>
      </c>
      <c r="B3450" t="s">
        <v>3275</v>
      </c>
      <c r="C3450" t="s">
        <v>2172</v>
      </c>
      <c r="D3450" t="s">
        <v>870</v>
      </c>
      <c r="P3450">
        <v>72</v>
      </c>
      <c r="Q3450">
        <v>61</v>
      </c>
      <c r="R3450">
        <v>61</v>
      </c>
      <c r="S3450">
        <v>61</v>
      </c>
      <c r="T3450">
        <v>61</v>
      </c>
      <c r="U3450">
        <v>61</v>
      </c>
      <c r="V3450">
        <v>61</v>
      </c>
      <c r="W3450">
        <v>61</v>
      </c>
      <c r="X3450">
        <v>61</v>
      </c>
      <c r="Y3450">
        <v>61</v>
      </c>
      <c r="Z3450">
        <v>61</v>
      </c>
      <c r="AA3450">
        <v>61</v>
      </c>
      <c r="AB3450">
        <v>61</v>
      </c>
      <c r="AC3450">
        <v>61</v>
      </c>
      <c r="AD3450">
        <v>61</v>
      </c>
      <c r="AF3450">
        <v>2.4500000000000002</v>
      </c>
      <c r="AG3450">
        <v>2.5</v>
      </c>
      <c r="AH3450">
        <v>4</v>
      </c>
      <c r="AK3450" t="s">
        <v>72</v>
      </c>
      <c r="AL3450" t="s">
        <v>85</v>
      </c>
      <c r="AM3450">
        <v>10</v>
      </c>
      <c r="AN3450">
        <v>1</v>
      </c>
      <c r="AO3450">
        <v>0</v>
      </c>
      <c r="AP3450">
        <v>44</v>
      </c>
      <c r="AQ3450" t="s">
        <v>385</v>
      </c>
      <c r="AR3450" t="s">
        <v>133</v>
      </c>
      <c r="AS3450">
        <v>-17</v>
      </c>
      <c r="AT3450">
        <v>0</v>
      </c>
      <c r="AV3450" t="s">
        <v>132</v>
      </c>
      <c r="AW3450">
        <v>-50</v>
      </c>
      <c r="AX3450">
        <v>0</v>
      </c>
      <c r="BA3450">
        <v>0</v>
      </c>
      <c r="BB3450">
        <v>0</v>
      </c>
      <c r="BE3450">
        <v>0</v>
      </c>
      <c r="BF3450">
        <v>0</v>
      </c>
      <c r="CO3450">
        <v>1</v>
      </c>
      <c r="CQ3450">
        <v>1</v>
      </c>
      <c r="CS3450">
        <v>1</v>
      </c>
      <c r="CU3450">
        <v>1</v>
      </c>
      <c r="CX3450" t="s">
        <v>246</v>
      </c>
      <c r="CY3450" t="s">
        <v>82</v>
      </c>
      <c r="CZ3450">
        <v>25</v>
      </c>
      <c r="DA3450">
        <v>2119</v>
      </c>
      <c r="DB3450">
        <v>200</v>
      </c>
      <c r="DC3450">
        <v>0</v>
      </c>
      <c r="DD3450">
        <v>0</v>
      </c>
      <c r="DE3450">
        <v>0</v>
      </c>
    </row>
    <row r="3451" spans="1:110" x14ac:dyDescent="0.25">
      <c r="A3451" s="1">
        <v>37125</v>
      </c>
      <c r="B3451" t="s">
        <v>3275</v>
      </c>
      <c r="C3451" t="s">
        <v>2172</v>
      </c>
      <c r="D3451" t="s">
        <v>870</v>
      </c>
      <c r="E3451" t="s">
        <v>4811</v>
      </c>
      <c r="F3451" t="s">
        <v>4811</v>
      </c>
      <c r="G3451" t="s">
        <v>4811</v>
      </c>
      <c r="H3451" t="s">
        <v>4811</v>
      </c>
      <c r="I3451" t="s">
        <v>4811</v>
      </c>
      <c r="J3451" t="s">
        <v>4811</v>
      </c>
      <c r="K3451" t="s">
        <v>4811</v>
      </c>
      <c r="L3451" t="s">
        <v>4811</v>
      </c>
      <c r="M3451" t="s">
        <v>4811</v>
      </c>
      <c r="N3451" t="s">
        <v>4811</v>
      </c>
      <c r="O3451" t="s">
        <v>4811</v>
      </c>
      <c r="P3451">
        <v>72</v>
      </c>
      <c r="Q3451">
        <v>61</v>
      </c>
      <c r="R3451">
        <v>61</v>
      </c>
      <c r="S3451">
        <v>61</v>
      </c>
      <c r="T3451">
        <v>61</v>
      </c>
      <c r="U3451">
        <v>61</v>
      </c>
      <c r="V3451">
        <v>61</v>
      </c>
      <c r="W3451">
        <v>61</v>
      </c>
      <c r="X3451">
        <v>61</v>
      </c>
      <c r="Y3451">
        <v>61</v>
      </c>
      <c r="Z3451">
        <v>61</v>
      </c>
      <c r="AA3451">
        <v>61</v>
      </c>
      <c r="AB3451">
        <v>61</v>
      </c>
      <c r="AC3451">
        <v>61</v>
      </c>
      <c r="AD3451">
        <v>61</v>
      </c>
      <c r="AE3451">
        <v>61</v>
      </c>
      <c r="AF3451">
        <v>2.4500000000000002</v>
      </c>
      <c r="AG3451">
        <v>2.5</v>
      </c>
      <c r="AH3451">
        <v>4</v>
      </c>
      <c r="AI3451" t="s">
        <v>4811</v>
      </c>
      <c r="AJ3451" t="s">
        <v>4811</v>
      </c>
      <c r="AK3451" t="s">
        <v>72</v>
      </c>
      <c r="AL3451" t="s">
        <v>85</v>
      </c>
      <c r="AM3451">
        <v>10</v>
      </c>
      <c r="AN3451">
        <v>1</v>
      </c>
      <c r="AO3451">
        <v>0</v>
      </c>
      <c r="AP3451">
        <v>0</v>
      </c>
      <c r="AQ3451" t="s">
        <v>385</v>
      </c>
      <c r="AR3451" t="s">
        <v>133</v>
      </c>
      <c r="AS3451">
        <v>-17</v>
      </c>
      <c r="AT3451">
        <v>0</v>
      </c>
      <c r="AU3451" t="s">
        <v>4811</v>
      </c>
      <c r="AV3451" t="s">
        <v>132</v>
      </c>
      <c r="AW3451">
        <v>-50</v>
      </c>
      <c r="AX3451">
        <v>0</v>
      </c>
      <c r="AY3451" t="s">
        <v>4811</v>
      </c>
      <c r="AZ3451" t="s">
        <v>4811</v>
      </c>
      <c r="BA3451">
        <v>0</v>
      </c>
      <c r="BB3451">
        <v>0</v>
      </c>
      <c r="BC3451" t="s">
        <v>4811</v>
      </c>
      <c r="BD3451" t="s">
        <v>4811</v>
      </c>
      <c r="BE3451">
        <v>0</v>
      </c>
      <c r="BF3451">
        <v>0</v>
      </c>
      <c r="BG3451" t="s">
        <v>4811</v>
      </c>
      <c r="BH3451" t="s">
        <v>4811</v>
      </c>
      <c r="BI3451">
        <v>0</v>
      </c>
      <c r="BJ3451">
        <v>0</v>
      </c>
      <c r="BK3451" t="s">
        <v>4811</v>
      </c>
      <c r="BL3451" t="s">
        <v>4811</v>
      </c>
      <c r="BM3451">
        <v>0</v>
      </c>
      <c r="BN3451">
        <v>0</v>
      </c>
      <c r="BO3451" t="s">
        <v>4811</v>
      </c>
      <c r="BP3451" t="s">
        <v>4811</v>
      </c>
      <c r="BQ3451">
        <v>0</v>
      </c>
      <c r="BR3451">
        <v>0</v>
      </c>
      <c r="BS3451" t="s">
        <v>4811</v>
      </c>
      <c r="BT3451" t="s">
        <v>4811</v>
      </c>
      <c r="BU3451">
        <v>0</v>
      </c>
      <c r="BV3451">
        <v>0</v>
      </c>
      <c r="BW3451" t="s">
        <v>4811</v>
      </c>
      <c r="BX3451" t="s">
        <v>4811</v>
      </c>
      <c r="BY3451">
        <v>0</v>
      </c>
      <c r="BZ3451">
        <v>0</v>
      </c>
      <c r="CA3451" t="s">
        <v>4811</v>
      </c>
      <c r="CB3451" t="s">
        <v>4811</v>
      </c>
      <c r="CC3451">
        <v>0</v>
      </c>
      <c r="CD3451">
        <v>0</v>
      </c>
      <c r="CE3451" t="s">
        <v>4811</v>
      </c>
      <c r="CF3451" t="s">
        <v>4811</v>
      </c>
      <c r="CG3451">
        <v>0</v>
      </c>
      <c r="CH3451">
        <v>0</v>
      </c>
      <c r="CI3451" t="s">
        <v>4811</v>
      </c>
      <c r="CJ3451" t="s">
        <v>4811</v>
      </c>
      <c r="CK3451">
        <v>0</v>
      </c>
      <c r="CL3451">
        <v>0</v>
      </c>
      <c r="CM3451" t="s">
        <v>4811</v>
      </c>
      <c r="CN3451" t="s">
        <v>4811</v>
      </c>
      <c r="CO3451">
        <v>1</v>
      </c>
      <c r="CP3451" t="s">
        <v>4811</v>
      </c>
      <c r="CQ3451">
        <v>1</v>
      </c>
      <c r="CR3451" t="s">
        <v>4811</v>
      </c>
      <c r="CS3451">
        <v>1</v>
      </c>
      <c r="CT3451" t="s">
        <v>4811</v>
      </c>
      <c r="CU3451">
        <v>1</v>
      </c>
      <c r="CV3451" t="s">
        <v>4811</v>
      </c>
      <c r="CW3451" t="s">
        <v>4811</v>
      </c>
      <c r="CX3451" t="s">
        <v>246</v>
      </c>
      <c r="CY3451" t="s">
        <v>82</v>
      </c>
      <c r="CZ3451">
        <v>25</v>
      </c>
      <c r="DA3451">
        <v>2119</v>
      </c>
      <c r="DB3451">
        <v>200</v>
      </c>
      <c r="DC3451">
        <v>0</v>
      </c>
      <c r="DD3451">
        <v>0</v>
      </c>
      <c r="DE3451">
        <v>0</v>
      </c>
      <c r="DF3451">
        <v>1828</v>
      </c>
    </row>
    <row r="3452" spans="1:110" x14ac:dyDescent="0.25">
      <c r="A3452" s="1">
        <v>36628</v>
      </c>
      <c r="B3452" t="s">
        <v>3165</v>
      </c>
      <c r="C3452" t="s">
        <v>3166</v>
      </c>
      <c r="D3452" t="s">
        <v>3167</v>
      </c>
      <c r="P3452" t="s">
        <v>3168</v>
      </c>
      <c r="Q3452">
        <v>0</v>
      </c>
      <c r="R3452">
        <v>61</v>
      </c>
      <c r="S3452">
        <v>61</v>
      </c>
      <c r="T3452">
        <v>61</v>
      </c>
      <c r="U3452">
        <v>61</v>
      </c>
      <c r="V3452">
        <v>61</v>
      </c>
      <c r="W3452">
        <v>61</v>
      </c>
      <c r="X3452">
        <v>61</v>
      </c>
      <c r="Y3452">
        <v>61</v>
      </c>
      <c r="Z3452">
        <v>61</v>
      </c>
      <c r="AA3452">
        <v>61</v>
      </c>
      <c r="AB3452">
        <v>61</v>
      </c>
      <c r="AC3452">
        <v>61</v>
      </c>
      <c r="AD3452">
        <v>61</v>
      </c>
      <c r="AF3452">
        <v>61</v>
      </c>
      <c r="AG3452">
        <v>0</v>
      </c>
      <c r="AH3452">
        <v>0</v>
      </c>
      <c r="AI3452">
        <v>30</v>
      </c>
      <c r="AL3452" t="s">
        <v>72</v>
      </c>
      <c r="AM3452" t="s">
        <v>720</v>
      </c>
      <c r="AN3452">
        <v>0</v>
      </c>
      <c r="AO3452">
        <v>0</v>
      </c>
      <c r="AP3452">
        <v>0</v>
      </c>
      <c r="AQ3452">
        <v>43</v>
      </c>
      <c r="AR3452" t="s">
        <v>356</v>
      </c>
      <c r="AS3452" t="s">
        <v>668</v>
      </c>
      <c r="AT3452">
        <v>6341</v>
      </c>
      <c r="AU3452">
        <v>0</v>
      </c>
      <c r="AX3452">
        <v>-4063</v>
      </c>
      <c r="AY3452">
        <v>0</v>
      </c>
      <c r="BB3452">
        <v>-52</v>
      </c>
      <c r="BC3452">
        <v>0</v>
      </c>
      <c r="BF3452">
        <v>225</v>
      </c>
      <c r="BG3452">
        <v>0</v>
      </c>
      <c r="CP3452">
        <v>1</v>
      </c>
      <c r="CR3452">
        <v>1</v>
      </c>
      <c r="CT3452">
        <v>1</v>
      </c>
      <c r="CV3452">
        <v>1</v>
      </c>
      <c r="CY3452" t="s">
        <v>72</v>
      </c>
      <c r="CZ3452" t="s">
        <v>82</v>
      </c>
      <c r="DA3452">
        <v>0</v>
      </c>
      <c r="DB3452">
        <v>2079</v>
      </c>
      <c r="DC3452">
        <v>100</v>
      </c>
      <c r="DD3452">
        <v>0</v>
      </c>
      <c r="DE3452">
        <v>0</v>
      </c>
      <c r="DF3452" t="s">
        <v>357</v>
      </c>
    </row>
    <row r="3453" spans="1:110" x14ac:dyDescent="0.25">
      <c r="A3453" s="1">
        <v>36663</v>
      </c>
      <c r="B3453" t="s">
        <v>3165</v>
      </c>
      <c r="C3453" t="s">
        <v>3166</v>
      </c>
      <c r="D3453" t="s">
        <v>3167</v>
      </c>
      <c r="P3453" t="s">
        <v>3168</v>
      </c>
      <c r="Q3453">
        <v>0</v>
      </c>
      <c r="R3453">
        <v>61</v>
      </c>
      <c r="S3453">
        <v>61</v>
      </c>
      <c r="T3453">
        <v>61</v>
      </c>
      <c r="U3453">
        <v>61</v>
      </c>
      <c r="V3453">
        <v>61</v>
      </c>
      <c r="W3453">
        <v>61</v>
      </c>
      <c r="X3453">
        <v>61</v>
      </c>
      <c r="Y3453">
        <v>61</v>
      </c>
      <c r="Z3453">
        <v>61</v>
      </c>
      <c r="AA3453">
        <v>61</v>
      </c>
      <c r="AB3453">
        <v>61</v>
      </c>
      <c r="AC3453">
        <v>61</v>
      </c>
      <c r="AD3453">
        <v>61</v>
      </c>
      <c r="AF3453">
        <v>61</v>
      </c>
      <c r="AG3453">
        <v>0</v>
      </c>
      <c r="AH3453">
        <v>0</v>
      </c>
      <c r="AI3453">
        <v>30</v>
      </c>
      <c r="AL3453" t="s">
        <v>72</v>
      </c>
      <c r="AM3453" t="s">
        <v>720</v>
      </c>
      <c r="AN3453">
        <v>0</v>
      </c>
      <c r="AO3453">
        <v>0</v>
      </c>
      <c r="AP3453">
        <v>0</v>
      </c>
      <c r="AQ3453">
        <v>43</v>
      </c>
      <c r="AR3453" t="s">
        <v>356</v>
      </c>
      <c r="AS3453" t="s">
        <v>668</v>
      </c>
      <c r="AT3453">
        <v>6341</v>
      </c>
      <c r="AU3453">
        <v>0</v>
      </c>
      <c r="AX3453">
        <v>-4063</v>
      </c>
      <c r="AY3453">
        <v>0</v>
      </c>
      <c r="BB3453">
        <v>-52</v>
      </c>
      <c r="BC3453">
        <v>0</v>
      </c>
      <c r="BF3453">
        <v>225</v>
      </c>
      <c r="BG3453">
        <v>0</v>
      </c>
      <c r="CP3453">
        <v>1</v>
      </c>
      <c r="CR3453">
        <v>1</v>
      </c>
      <c r="CT3453">
        <v>1</v>
      </c>
      <c r="CV3453">
        <v>1</v>
      </c>
      <c r="CY3453" t="s">
        <v>72</v>
      </c>
      <c r="CZ3453" t="s">
        <v>82</v>
      </c>
      <c r="DA3453">
        <v>0</v>
      </c>
      <c r="DB3453">
        <v>2079</v>
      </c>
      <c r="DC3453">
        <v>100</v>
      </c>
      <c r="DD3453">
        <v>0</v>
      </c>
      <c r="DE3453">
        <v>0</v>
      </c>
      <c r="DF3453" t="s">
        <v>357</v>
      </c>
    </row>
    <row r="3454" spans="1:110" x14ac:dyDescent="0.25">
      <c r="A3454" s="1">
        <v>36672</v>
      </c>
      <c r="B3454" t="s">
        <v>3165</v>
      </c>
      <c r="C3454" t="s">
        <v>3166</v>
      </c>
      <c r="D3454" t="s">
        <v>3167</v>
      </c>
      <c r="P3454" t="s">
        <v>3168</v>
      </c>
      <c r="Q3454">
        <v>0</v>
      </c>
      <c r="R3454">
        <v>61</v>
      </c>
      <c r="S3454">
        <v>61</v>
      </c>
      <c r="T3454">
        <v>61</v>
      </c>
      <c r="U3454">
        <v>61</v>
      </c>
      <c r="V3454">
        <v>61</v>
      </c>
      <c r="W3454">
        <v>61</v>
      </c>
      <c r="X3454">
        <v>61</v>
      </c>
      <c r="Y3454">
        <v>61</v>
      </c>
      <c r="Z3454">
        <v>61</v>
      </c>
      <c r="AA3454">
        <v>61</v>
      </c>
      <c r="AB3454">
        <v>61</v>
      </c>
      <c r="AC3454">
        <v>61</v>
      </c>
      <c r="AD3454">
        <v>61</v>
      </c>
      <c r="AF3454">
        <v>61</v>
      </c>
      <c r="AG3454">
        <v>0</v>
      </c>
      <c r="AH3454">
        <v>0</v>
      </c>
      <c r="AI3454">
        <v>30</v>
      </c>
      <c r="AL3454" t="s">
        <v>72</v>
      </c>
      <c r="AM3454" t="s">
        <v>720</v>
      </c>
      <c r="AN3454">
        <v>0</v>
      </c>
      <c r="AO3454">
        <v>0</v>
      </c>
      <c r="AP3454">
        <v>0</v>
      </c>
      <c r="AQ3454">
        <v>43</v>
      </c>
      <c r="AR3454" t="s">
        <v>356</v>
      </c>
      <c r="AS3454" t="s">
        <v>668</v>
      </c>
      <c r="AT3454">
        <v>6341</v>
      </c>
      <c r="AU3454">
        <v>0</v>
      </c>
      <c r="AX3454">
        <v>-4063</v>
      </c>
      <c r="AY3454">
        <v>0</v>
      </c>
      <c r="BB3454">
        <v>-52</v>
      </c>
      <c r="BC3454">
        <v>0</v>
      </c>
      <c r="BF3454">
        <v>225</v>
      </c>
      <c r="BG3454">
        <v>0</v>
      </c>
      <c r="CP3454">
        <v>1</v>
      </c>
      <c r="CR3454">
        <v>1</v>
      </c>
      <c r="CT3454">
        <v>1</v>
      </c>
      <c r="CV3454">
        <v>1</v>
      </c>
      <c r="CY3454" t="s">
        <v>72</v>
      </c>
      <c r="CZ3454" t="s">
        <v>82</v>
      </c>
      <c r="DA3454">
        <v>0</v>
      </c>
      <c r="DB3454">
        <v>2079</v>
      </c>
      <c r="DC3454">
        <v>100</v>
      </c>
      <c r="DD3454">
        <v>0</v>
      </c>
      <c r="DE3454">
        <v>0</v>
      </c>
      <c r="DF3454" t="s">
        <v>357</v>
      </c>
    </row>
    <row r="3455" spans="1:110" x14ac:dyDescent="0.25">
      <c r="A3455" s="1">
        <v>36707</v>
      </c>
      <c r="B3455" t="s">
        <v>3165</v>
      </c>
      <c r="C3455" t="s">
        <v>3166</v>
      </c>
      <c r="D3455" t="s">
        <v>3167</v>
      </c>
      <c r="P3455" t="s">
        <v>3168</v>
      </c>
      <c r="Q3455">
        <v>0</v>
      </c>
      <c r="R3455">
        <v>61</v>
      </c>
      <c r="S3455">
        <v>61</v>
      </c>
      <c r="T3455">
        <v>61</v>
      </c>
      <c r="U3455">
        <v>61</v>
      </c>
      <c r="V3455">
        <v>61</v>
      </c>
      <c r="W3455">
        <v>61</v>
      </c>
      <c r="X3455">
        <v>61</v>
      </c>
      <c r="Y3455">
        <v>61</v>
      </c>
      <c r="Z3455">
        <v>61</v>
      </c>
      <c r="AA3455">
        <v>61</v>
      </c>
      <c r="AB3455">
        <v>61</v>
      </c>
      <c r="AC3455">
        <v>61</v>
      </c>
      <c r="AD3455">
        <v>61</v>
      </c>
      <c r="AF3455">
        <v>61</v>
      </c>
      <c r="AG3455">
        <v>0</v>
      </c>
      <c r="AH3455">
        <v>0</v>
      </c>
      <c r="AI3455">
        <v>30</v>
      </c>
      <c r="AL3455" t="s">
        <v>72</v>
      </c>
      <c r="AM3455" t="s">
        <v>720</v>
      </c>
      <c r="AN3455">
        <v>0</v>
      </c>
      <c r="AO3455">
        <v>0</v>
      </c>
      <c r="AP3455">
        <v>0</v>
      </c>
      <c r="AQ3455">
        <v>43</v>
      </c>
      <c r="AR3455" t="s">
        <v>356</v>
      </c>
      <c r="AS3455" t="s">
        <v>668</v>
      </c>
      <c r="AT3455">
        <v>6341</v>
      </c>
      <c r="AU3455">
        <v>0</v>
      </c>
      <c r="AX3455">
        <v>-4063</v>
      </c>
      <c r="AY3455">
        <v>0</v>
      </c>
      <c r="BB3455">
        <v>-52</v>
      </c>
      <c r="BC3455">
        <v>0</v>
      </c>
      <c r="BF3455">
        <v>225</v>
      </c>
      <c r="BG3455">
        <v>0</v>
      </c>
      <c r="CP3455">
        <v>1</v>
      </c>
      <c r="CR3455">
        <v>1</v>
      </c>
      <c r="CT3455">
        <v>1</v>
      </c>
      <c r="CV3455">
        <v>1</v>
      </c>
      <c r="CY3455" t="s">
        <v>72</v>
      </c>
      <c r="CZ3455" t="s">
        <v>82</v>
      </c>
      <c r="DA3455">
        <v>0</v>
      </c>
      <c r="DB3455">
        <v>2079</v>
      </c>
      <c r="DC3455">
        <v>100</v>
      </c>
      <c r="DD3455">
        <v>0</v>
      </c>
      <c r="DE3455">
        <v>0</v>
      </c>
      <c r="DF3455" t="s">
        <v>357</v>
      </c>
    </row>
    <row r="3456" spans="1:110" x14ac:dyDescent="0.25">
      <c r="A3456" s="1">
        <v>36727</v>
      </c>
      <c r="B3456" t="s">
        <v>3165</v>
      </c>
      <c r="C3456" t="s">
        <v>3166</v>
      </c>
      <c r="D3456" t="s">
        <v>3167</v>
      </c>
      <c r="P3456" t="s">
        <v>3168</v>
      </c>
      <c r="Q3456">
        <v>0</v>
      </c>
      <c r="R3456">
        <v>61</v>
      </c>
      <c r="S3456">
        <v>61</v>
      </c>
      <c r="T3456">
        <v>61</v>
      </c>
      <c r="U3456">
        <v>61</v>
      </c>
      <c r="V3456">
        <v>61</v>
      </c>
      <c r="W3456">
        <v>61</v>
      </c>
      <c r="X3456">
        <v>61</v>
      </c>
      <c r="Y3456">
        <v>61</v>
      </c>
      <c r="Z3456">
        <v>61</v>
      </c>
      <c r="AA3456">
        <v>61</v>
      </c>
      <c r="AB3456">
        <v>61</v>
      </c>
      <c r="AC3456">
        <v>61</v>
      </c>
      <c r="AD3456">
        <v>61</v>
      </c>
      <c r="AF3456">
        <v>61</v>
      </c>
      <c r="AG3456">
        <v>0</v>
      </c>
      <c r="AH3456">
        <v>0</v>
      </c>
      <c r="AI3456">
        <v>30</v>
      </c>
      <c r="AL3456" t="s">
        <v>72</v>
      </c>
      <c r="AM3456" t="s">
        <v>720</v>
      </c>
      <c r="AN3456">
        <v>0</v>
      </c>
      <c r="AO3456">
        <v>0</v>
      </c>
      <c r="AP3456">
        <v>0</v>
      </c>
      <c r="AQ3456">
        <v>43</v>
      </c>
      <c r="AR3456" t="s">
        <v>356</v>
      </c>
      <c r="AS3456" t="s">
        <v>668</v>
      </c>
      <c r="AT3456">
        <v>6341</v>
      </c>
      <c r="AU3456">
        <v>0</v>
      </c>
      <c r="AX3456">
        <v>-4063</v>
      </c>
      <c r="AY3456">
        <v>0</v>
      </c>
      <c r="BB3456">
        <v>-52</v>
      </c>
      <c r="BC3456">
        <v>0</v>
      </c>
      <c r="BF3456">
        <v>225</v>
      </c>
      <c r="BG3456">
        <v>0</v>
      </c>
      <c r="CP3456">
        <v>1</v>
      </c>
      <c r="CR3456">
        <v>1</v>
      </c>
      <c r="CT3456">
        <v>1</v>
      </c>
      <c r="CV3456">
        <v>1</v>
      </c>
      <c r="CY3456" t="s">
        <v>72</v>
      </c>
      <c r="CZ3456" t="s">
        <v>82</v>
      </c>
      <c r="DA3456">
        <v>0</v>
      </c>
      <c r="DB3456">
        <v>2079</v>
      </c>
      <c r="DC3456">
        <v>100</v>
      </c>
      <c r="DD3456">
        <v>0</v>
      </c>
      <c r="DE3456">
        <v>0</v>
      </c>
      <c r="DF3456" t="s">
        <v>357</v>
      </c>
    </row>
    <row r="3457" spans="1:110" x14ac:dyDescent="0.25">
      <c r="A3457" s="1">
        <v>36748</v>
      </c>
      <c r="B3457" t="s">
        <v>3165</v>
      </c>
      <c r="C3457" t="s">
        <v>3166</v>
      </c>
      <c r="D3457" t="s">
        <v>3167</v>
      </c>
      <c r="P3457" t="s">
        <v>3168</v>
      </c>
      <c r="Q3457">
        <v>0</v>
      </c>
      <c r="R3457">
        <v>61</v>
      </c>
      <c r="S3457">
        <v>61</v>
      </c>
      <c r="T3457">
        <v>61</v>
      </c>
      <c r="U3457">
        <v>61</v>
      </c>
      <c r="V3457">
        <v>61</v>
      </c>
      <c r="W3457">
        <v>61</v>
      </c>
      <c r="X3457">
        <v>61</v>
      </c>
      <c r="Y3457">
        <v>61</v>
      </c>
      <c r="Z3457">
        <v>61</v>
      </c>
      <c r="AA3457">
        <v>61</v>
      </c>
      <c r="AB3457">
        <v>61</v>
      </c>
      <c r="AC3457">
        <v>61</v>
      </c>
      <c r="AD3457">
        <v>61</v>
      </c>
      <c r="AF3457">
        <v>61</v>
      </c>
      <c r="AG3457">
        <v>0</v>
      </c>
      <c r="AH3457">
        <v>0</v>
      </c>
      <c r="AI3457">
        <v>30</v>
      </c>
      <c r="AL3457" t="s">
        <v>72</v>
      </c>
      <c r="AM3457" t="s">
        <v>720</v>
      </c>
      <c r="AN3457">
        <v>0</v>
      </c>
      <c r="AO3457">
        <v>0</v>
      </c>
      <c r="AP3457">
        <v>0</v>
      </c>
      <c r="AQ3457">
        <v>43</v>
      </c>
      <c r="AR3457" t="s">
        <v>356</v>
      </c>
      <c r="AS3457" t="s">
        <v>668</v>
      </c>
      <c r="AT3457">
        <v>6341</v>
      </c>
      <c r="AU3457">
        <v>0</v>
      </c>
      <c r="AX3457">
        <v>-4063</v>
      </c>
      <c r="AY3457">
        <v>0</v>
      </c>
      <c r="BB3457">
        <v>-52</v>
      </c>
      <c r="BC3457">
        <v>0</v>
      </c>
      <c r="BF3457">
        <v>225</v>
      </c>
      <c r="BG3457">
        <v>0</v>
      </c>
      <c r="CP3457">
        <v>1</v>
      </c>
      <c r="CR3457">
        <v>1</v>
      </c>
      <c r="CT3457">
        <v>1</v>
      </c>
      <c r="CV3457">
        <v>1</v>
      </c>
      <c r="CY3457" t="s">
        <v>72</v>
      </c>
      <c r="CZ3457" t="s">
        <v>82</v>
      </c>
      <c r="DA3457">
        <v>0</v>
      </c>
      <c r="DB3457">
        <v>2079</v>
      </c>
      <c r="DC3457">
        <v>100</v>
      </c>
      <c r="DD3457">
        <v>0</v>
      </c>
      <c r="DE3457">
        <v>0</v>
      </c>
      <c r="DF3457" t="s">
        <v>357</v>
      </c>
    </row>
    <row r="3458" spans="1:110" x14ac:dyDescent="0.25">
      <c r="A3458" s="1">
        <v>36789</v>
      </c>
      <c r="B3458" t="s">
        <v>3165</v>
      </c>
      <c r="C3458" t="s">
        <v>3166</v>
      </c>
      <c r="D3458" t="s">
        <v>3167</v>
      </c>
      <c r="P3458" t="s">
        <v>3168</v>
      </c>
      <c r="Q3458">
        <v>0</v>
      </c>
      <c r="R3458">
        <v>61</v>
      </c>
      <c r="S3458">
        <v>61</v>
      </c>
      <c r="T3458">
        <v>61</v>
      </c>
      <c r="U3458">
        <v>61</v>
      </c>
      <c r="V3458">
        <v>61</v>
      </c>
      <c r="W3458">
        <v>61</v>
      </c>
      <c r="X3458">
        <v>61</v>
      </c>
      <c r="Y3458">
        <v>61</v>
      </c>
      <c r="Z3458">
        <v>61</v>
      </c>
      <c r="AA3458">
        <v>61</v>
      </c>
      <c r="AB3458">
        <v>61</v>
      </c>
      <c r="AC3458">
        <v>61</v>
      </c>
      <c r="AD3458">
        <v>61</v>
      </c>
      <c r="AF3458">
        <v>61</v>
      </c>
      <c r="AG3458">
        <v>0</v>
      </c>
      <c r="AH3458">
        <v>0</v>
      </c>
      <c r="AI3458">
        <v>30</v>
      </c>
      <c r="AL3458" t="s">
        <v>72</v>
      </c>
      <c r="AM3458" t="s">
        <v>720</v>
      </c>
      <c r="AN3458">
        <v>0</v>
      </c>
      <c r="AO3458">
        <v>0</v>
      </c>
      <c r="AP3458">
        <v>0</v>
      </c>
      <c r="AQ3458">
        <v>43</v>
      </c>
      <c r="AR3458" t="s">
        <v>356</v>
      </c>
      <c r="AS3458" t="s">
        <v>668</v>
      </c>
      <c r="AT3458">
        <v>6341</v>
      </c>
      <c r="AU3458">
        <v>0</v>
      </c>
      <c r="AX3458">
        <v>-4063</v>
      </c>
      <c r="AY3458">
        <v>0</v>
      </c>
      <c r="BB3458">
        <v>-52</v>
      </c>
      <c r="BC3458">
        <v>0</v>
      </c>
      <c r="BF3458">
        <v>225</v>
      </c>
      <c r="BG3458">
        <v>0</v>
      </c>
      <c r="CP3458">
        <v>1</v>
      </c>
      <c r="CR3458">
        <v>1</v>
      </c>
      <c r="CT3458">
        <v>1</v>
      </c>
      <c r="CV3458">
        <v>1</v>
      </c>
      <c r="CY3458" t="s">
        <v>72</v>
      </c>
      <c r="CZ3458" t="s">
        <v>82</v>
      </c>
      <c r="DA3458">
        <v>0</v>
      </c>
      <c r="DB3458">
        <v>2079</v>
      </c>
      <c r="DC3458">
        <v>100</v>
      </c>
      <c r="DD3458">
        <v>0</v>
      </c>
      <c r="DE3458">
        <v>0</v>
      </c>
      <c r="DF3458" t="s">
        <v>357</v>
      </c>
    </row>
    <row r="3459" spans="1:110" x14ac:dyDescent="0.25">
      <c r="A3459" s="1">
        <v>36846</v>
      </c>
      <c r="B3459" t="s">
        <v>3165</v>
      </c>
      <c r="C3459" t="s">
        <v>3166</v>
      </c>
      <c r="D3459" t="s">
        <v>3167</v>
      </c>
      <c r="P3459" t="s">
        <v>3168</v>
      </c>
      <c r="Q3459">
        <v>0</v>
      </c>
      <c r="R3459">
        <v>61</v>
      </c>
      <c r="S3459">
        <v>61</v>
      </c>
      <c r="T3459">
        <v>61</v>
      </c>
      <c r="U3459">
        <v>61</v>
      </c>
      <c r="V3459">
        <v>61</v>
      </c>
      <c r="W3459">
        <v>61</v>
      </c>
      <c r="X3459">
        <v>61</v>
      </c>
      <c r="Y3459">
        <v>61</v>
      </c>
      <c r="Z3459">
        <v>61</v>
      </c>
      <c r="AA3459">
        <v>61</v>
      </c>
      <c r="AB3459">
        <v>61</v>
      </c>
      <c r="AC3459">
        <v>61</v>
      </c>
      <c r="AD3459">
        <v>61</v>
      </c>
      <c r="AF3459">
        <v>61</v>
      </c>
      <c r="AG3459">
        <v>0</v>
      </c>
      <c r="AH3459">
        <v>0</v>
      </c>
      <c r="AI3459">
        <v>30</v>
      </c>
      <c r="AL3459" t="s">
        <v>72</v>
      </c>
      <c r="AM3459" t="s">
        <v>720</v>
      </c>
      <c r="AN3459">
        <v>0</v>
      </c>
      <c r="AO3459">
        <v>0</v>
      </c>
      <c r="AP3459">
        <v>0</v>
      </c>
      <c r="AQ3459">
        <v>43</v>
      </c>
      <c r="AR3459" t="s">
        <v>356</v>
      </c>
      <c r="AS3459" t="s">
        <v>668</v>
      </c>
      <c r="AT3459">
        <v>6341</v>
      </c>
      <c r="AU3459">
        <v>0</v>
      </c>
      <c r="AX3459">
        <v>-4063</v>
      </c>
      <c r="AY3459">
        <v>0</v>
      </c>
      <c r="BB3459">
        <v>-52</v>
      </c>
      <c r="BC3459">
        <v>0</v>
      </c>
      <c r="BF3459">
        <v>225</v>
      </c>
      <c r="BG3459">
        <v>0</v>
      </c>
      <c r="CP3459">
        <v>1</v>
      </c>
      <c r="CR3459">
        <v>1</v>
      </c>
      <c r="CT3459">
        <v>1</v>
      </c>
      <c r="CV3459">
        <v>1</v>
      </c>
      <c r="CY3459" t="s">
        <v>72</v>
      </c>
      <c r="CZ3459" t="s">
        <v>82</v>
      </c>
      <c r="DA3459">
        <v>0</v>
      </c>
      <c r="DB3459">
        <v>2079</v>
      </c>
      <c r="DC3459">
        <v>100</v>
      </c>
      <c r="DD3459">
        <v>0</v>
      </c>
      <c r="DE3459">
        <v>0</v>
      </c>
      <c r="DF3459" t="s">
        <v>357</v>
      </c>
    </row>
    <row r="3460" spans="1:110" x14ac:dyDescent="0.25">
      <c r="A3460" s="1">
        <v>36847</v>
      </c>
      <c r="B3460" t="s">
        <v>3165</v>
      </c>
      <c r="C3460" t="s">
        <v>3166</v>
      </c>
      <c r="D3460" t="s">
        <v>3167</v>
      </c>
      <c r="P3460" t="s">
        <v>3168</v>
      </c>
      <c r="Q3460">
        <v>0</v>
      </c>
      <c r="R3460">
        <v>61</v>
      </c>
      <c r="S3460">
        <v>61</v>
      </c>
      <c r="T3460">
        <v>61</v>
      </c>
      <c r="U3460">
        <v>61</v>
      </c>
      <c r="V3460">
        <v>61</v>
      </c>
      <c r="W3460">
        <v>61</v>
      </c>
      <c r="X3460">
        <v>61</v>
      </c>
      <c r="Y3460">
        <v>61</v>
      </c>
      <c r="Z3460">
        <v>61</v>
      </c>
      <c r="AA3460">
        <v>61</v>
      </c>
      <c r="AB3460">
        <v>61</v>
      </c>
      <c r="AC3460">
        <v>61</v>
      </c>
      <c r="AD3460">
        <v>61</v>
      </c>
      <c r="AF3460">
        <v>61</v>
      </c>
      <c r="AG3460">
        <v>0</v>
      </c>
      <c r="AH3460">
        <v>0</v>
      </c>
      <c r="AI3460">
        <v>30</v>
      </c>
      <c r="AL3460" t="s">
        <v>72</v>
      </c>
      <c r="AM3460" t="s">
        <v>720</v>
      </c>
      <c r="AN3460">
        <v>0</v>
      </c>
      <c r="AO3460">
        <v>0</v>
      </c>
      <c r="AP3460">
        <v>0</v>
      </c>
      <c r="AQ3460">
        <v>43</v>
      </c>
      <c r="AR3460" t="s">
        <v>356</v>
      </c>
      <c r="AS3460" t="s">
        <v>668</v>
      </c>
      <c r="AT3460">
        <v>6341</v>
      </c>
      <c r="AU3460">
        <v>0</v>
      </c>
      <c r="AX3460">
        <v>-4063</v>
      </c>
      <c r="AY3460">
        <v>0</v>
      </c>
      <c r="BB3460">
        <v>-52</v>
      </c>
      <c r="BC3460">
        <v>0</v>
      </c>
      <c r="BF3460">
        <v>225</v>
      </c>
      <c r="BG3460">
        <v>0</v>
      </c>
      <c r="CP3460">
        <v>1</v>
      </c>
      <c r="CR3460">
        <v>1</v>
      </c>
      <c r="CT3460">
        <v>1</v>
      </c>
      <c r="CV3460">
        <v>1</v>
      </c>
      <c r="CY3460" t="s">
        <v>72</v>
      </c>
      <c r="CZ3460" t="s">
        <v>82</v>
      </c>
      <c r="DA3460">
        <v>0</v>
      </c>
      <c r="DB3460">
        <v>2079</v>
      </c>
      <c r="DC3460">
        <v>100</v>
      </c>
      <c r="DD3460">
        <v>0</v>
      </c>
      <c r="DE3460">
        <v>0</v>
      </c>
      <c r="DF3460" t="s">
        <v>357</v>
      </c>
    </row>
    <row r="3461" spans="1:110" x14ac:dyDescent="0.25">
      <c r="A3461" s="1">
        <v>36852</v>
      </c>
      <c r="B3461" t="s">
        <v>3165</v>
      </c>
      <c r="C3461" t="s">
        <v>3166</v>
      </c>
      <c r="D3461" t="s">
        <v>3167</v>
      </c>
      <c r="P3461" t="s">
        <v>3168</v>
      </c>
      <c r="Q3461">
        <v>0</v>
      </c>
      <c r="R3461">
        <v>61</v>
      </c>
      <c r="S3461">
        <v>61</v>
      </c>
      <c r="T3461">
        <v>61</v>
      </c>
      <c r="U3461">
        <v>61</v>
      </c>
      <c r="V3461">
        <v>61</v>
      </c>
      <c r="W3461">
        <v>61</v>
      </c>
      <c r="X3461">
        <v>61</v>
      </c>
      <c r="Y3461">
        <v>61</v>
      </c>
      <c r="Z3461">
        <v>61</v>
      </c>
      <c r="AA3461">
        <v>61</v>
      </c>
      <c r="AB3461">
        <v>61</v>
      </c>
      <c r="AC3461">
        <v>61</v>
      </c>
      <c r="AD3461">
        <v>61</v>
      </c>
      <c r="AF3461">
        <v>61</v>
      </c>
      <c r="AG3461">
        <v>0</v>
      </c>
      <c r="AH3461">
        <v>0</v>
      </c>
      <c r="AI3461">
        <v>30</v>
      </c>
      <c r="AL3461" t="s">
        <v>72</v>
      </c>
      <c r="AM3461" t="s">
        <v>720</v>
      </c>
      <c r="AN3461">
        <v>0</v>
      </c>
      <c r="AO3461">
        <v>0</v>
      </c>
      <c r="AP3461">
        <v>0</v>
      </c>
      <c r="AQ3461">
        <v>43</v>
      </c>
      <c r="AR3461" t="s">
        <v>356</v>
      </c>
      <c r="AS3461" t="s">
        <v>668</v>
      </c>
      <c r="AT3461">
        <v>6341</v>
      </c>
      <c r="AU3461">
        <v>0</v>
      </c>
      <c r="AX3461">
        <v>-4063</v>
      </c>
      <c r="AY3461">
        <v>0</v>
      </c>
      <c r="BB3461">
        <v>-52</v>
      </c>
      <c r="BC3461">
        <v>0</v>
      </c>
      <c r="BF3461">
        <v>225</v>
      </c>
      <c r="BG3461">
        <v>0</v>
      </c>
      <c r="CP3461">
        <v>1</v>
      </c>
      <c r="CR3461">
        <v>1</v>
      </c>
      <c r="CT3461">
        <v>1</v>
      </c>
      <c r="CV3461">
        <v>1</v>
      </c>
      <c r="CY3461" t="s">
        <v>72</v>
      </c>
      <c r="CZ3461" t="s">
        <v>82</v>
      </c>
      <c r="DA3461">
        <v>0</v>
      </c>
      <c r="DB3461">
        <v>2079</v>
      </c>
      <c r="DC3461">
        <v>100</v>
      </c>
      <c r="DD3461">
        <v>0</v>
      </c>
      <c r="DE3461">
        <v>0</v>
      </c>
      <c r="DF3461" t="s">
        <v>357</v>
      </c>
    </row>
    <row r="3462" spans="1:110" x14ac:dyDescent="0.25">
      <c r="A3462" s="1">
        <v>36860</v>
      </c>
      <c r="B3462" t="s">
        <v>3165</v>
      </c>
      <c r="C3462" t="s">
        <v>3166</v>
      </c>
      <c r="D3462" t="s">
        <v>3167</v>
      </c>
      <c r="P3462" t="s">
        <v>3168</v>
      </c>
      <c r="Q3462">
        <v>0</v>
      </c>
      <c r="R3462">
        <v>61</v>
      </c>
      <c r="S3462">
        <v>61</v>
      </c>
      <c r="T3462">
        <v>61</v>
      </c>
      <c r="U3462">
        <v>61</v>
      </c>
      <c r="V3462">
        <v>61</v>
      </c>
      <c r="W3462">
        <v>61</v>
      </c>
      <c r="X3462">
        <v>61</v>
      </c>
      <c r="Y3462">
        <v>61</v>
      </c>
      <c r="Z3462">
        <v>61</v>
      </c>
      <c r="AA3462">
        <v>61</v>
      </c>
      <c r="AB3462">
        <v>61</v>
      </c>
      <c r="AC3462">
        <v>61</v>
      </c>
      <c r="AD3462">
        <v>61</v>
      </c>
      <c r="AF3462">
        <v>61</v>
      </c>
      <c r="AG3462">
        <v>0</v>
      </c>
      <c r="AH3462">
        <v>0</v>
      </c>
      <c r="AI3462">
        <v>30</v>
      </c>
      <c r="AL3462" t="s">
        <v>72</v>
      </c>
      <c r="AM3462" t="s">
        <v>720</v>
      </c>
      <c r="AN3462">
        <v>0</v>
      </c>
      <c r="AO3462">
        <v>0</v>
      </c>
      <c r="AP3462">
        <v>0</v>
      </c>
      <c r="AQ3462">
        <v>43</v>
      </c>
      <c r="AR3462" t="s">
        <v>356</v>
      </c>
      <c r="AS3462" t="s">
        <v>668</v>
      </c>
      <c r="AT3462">
        <v>6341</v>
      </c>
      <c r="AU3462">
        <v>0</v>
      </c>
      <c r="AX3462">
        <v>-4063</v>
      </c>
      <c r="AY3462">
        <v>0</v>
      </c>
      <c r="BB3462">
        <v>-52</v>
      </c>
      <c r="BC3462">
        <v>0</v>
      </c>
      <c r="BF3462">
        <v>225</v>
      </c>
      <c r="BG3462">
        <v>0</v>
      </c>
      <c r="CP3462">
        <v>1</v>
      </c>
      <c r="CR3462">
        <v>1</v>
      </c>
      <c r="CT3462">
        <v>1</v>
      </c>
      <c r="CV3462">
        <v>1</v>
      </c>
      <c r="CY3462" t="s">
        <v>72</v>
      </c>
      <c r="CZ3462" t="s">
        <v>82</v>
      </c>
      <c r="DA3462">
        <v>0</v>
      </c>
      <c r="DB3462">
        <v>2079</v>
      </c>
      <c r="DC3462">
        <v>100</v>
      </c>
      <c r="DD3462">
        <v>0</v>
      </c>
      <c r="DE3462">
        <v>0</v>
      </c>
      <c r="DF3462" t="s">
        <v>357</v>
      </c>
    </row>
    <row r="3463" spans="1:110" x14ac:dyDescent="0.25">
      <c r="A3463" s="1">
        <v>36869</v>
      </c>
      <c r="B3463" t="s">
        <v>3165</v>
      </c>
      <c r="C3463" t="s">
        <v>3166</v>
      </c>
      <c r="D3463" t="s">
        <v>3167</v>
      </c>
      <c r="P3463" t="s">
        <v>3168</v>
      </c>
      <c r="Q3463">
        <v>0</v>
      </c>
      <c r="R3463">
        <v>61</v>
      </c>
      <c r="S3463">
        <v>61</v>
      </c>
      <c r="T3463">
        <v>61</v>
      </c>
      <c r="U3463">
        <v>61</v>
      </c>
      <c r="V3463">
        <v>61</v>
      </c>
      <c r="W3463">
        <v>61</v>
      </c>
      <c r="X3463">
        <v>61</v>
      </c>
      <c r="Y3463">
        <v>61</v>
      </c>
      <c r="Z3463">
        <v>61</v>
      </c>
      <c r="AA3463">
        <v>61</v>
      </c>
      <c r="AB3463">
        <v>61</v>
      </c>
      <c r="AC3463">
        <v>61</v>
      </c>
      <c r="AD3463">
        <v>61</v>
      </c>
      <c r="AF3463">
        <v>61</v>
      </c>
      <c r="AG3463">
        <v>0</v>
      </c>
      <c r="AH3463">
        <v>0</v>
      </c>
      <c r="AI3463">
        <v>30</v>
      </c>
      <c r="AL3463" t="s">
        <v>72</v>
      </c>
      <c r="AM3463" t="s">
        <v>720</v>
      </c>
      <c r="AN3463">
        <v>0</v>
      </c>
      <c r="AO3463">
        <v>0</v>
      </c>
      <c r="AP3463">
        <v>0</v>
      </c>
      <c r="AQ3463">
        <v>43</v>
      </c>
      <c r="AR3463" t="s">
        <v>356</v>
      </c>
      <c r="AS3463" t="s">
        <v>668</v>
      </c>
      <c r="AT3463">
        <v>6341</v>
      </c>
      <c r="AU3463">
        <v>0</v>
      </c>
      <c r="AX3463">
        <v>-4063</v>
      </c>
      <c r="AY3463">
        <v>0</v>
      </c>
      <c r="BB3463">
        <v>-52</v>
      </c>
      <c r="BC3463">
        <v>0</v>
      </c>
      <c r="BF3463">
        <v>225</v>
      </c>
      <c r="BG3463">
        <v>0</v>
      </c>
      <c r="CP3463">
        <v>1</v>
      </c>
      <c r="CR3463">
        <v>1</v>
      </c>
      <c r="CT3463">
        <v>1</v>
      </c>
      <c r="CV3463">
        <v>1</v>
      </c>
      <c r="CY3463" t="s">
        <v>72</v>
      </c>
      <c r="CZ3463" t="s">
        <v>82</v>
      </c>
      <c r="DA3463">
        <v>0</v>
      </c>
      <c r="DB3463">
        <v>2079</v>
      </c>
      <c r="DC3463">
        <v>100</v>
      </c>
      <c r="DD3463">
        <v>0</v>
      </c>
      <c r="DE3463">
        <v>0</v>
      </c>
      <c r="DF3463" t="s">
        <v>357</v>
      </c>
    </row>
    <row r="3464" spans="1:110" x14ac:dyDescent="0.25">
      <c r="A3464" s="1">
        <v>36900</v>
      </c>
      <c r="B3464" t="s">
        <v>3165</v>
      </c>
      <c r="C3464" t="s">
        <v>3166</v>
      </c>
      <c r="D3464" t="s">
        <v>3167</v>
      </c>
      <c r="P3464" t="s">
        <v>3168</v>
      </c>
      <c r="Q3464">
        <v>0</v>
      </c>
      <c r="R3464">
        <v>61</v>
      </c>
      <c r="S3464">
        <v>61</v>
      </c>
      <c r="T3464">
        <v>61</v>
      </c>
      <c r="U3464">
        <v>61</v>
      </c>
      <c r="V3464">
        <v>61</v>
      </c>
      <c r="W3464">
        <v>61</v>
      </c>
      <c r="X3464">
        <v>61</v>
      </c>
      <c r="Y3464">
        <v>61</v>
      </c>
      <c r="Z3464">
        <v>61</v>
      </c>
      <c r="AA3464">
        <v>61</v>
      </c>
      <c r="AB3464">
        <v>61</v>
      </c>
      <c r="AC3464">
        <v>61</v>
      </c>
      <c r="AD3464">
        <v>61</v>
      </c>
      <c r="AF3464">
        <v>61</v>
      </c>
      <c r="AG3464">
        <v>0</v>
      </c>
      <c r="AH3464">
        <v>0</v>
      </c>
      <c r="AI3464">
        <v>30</v>
      </c>
      <c r="AL3464" t="s">
        <v>72</v>
      </c>
      <c r="AM3464" t="s">
        <v>720</v>
      </c>
      <c r="AN3464">
        <v>0</v>
      </c>
      <c r="AO3464">
        <v>0</v>
      </c>
      <c r="AP3464">
        <v>0</v>
      </c>
      <c r="AQ3464">
        <v>43</v>
      </c>
      <c r="AR3464" t="s">
        <v>356</v>
      </c>
      <c r="AS3464" t="s">
        <v>668</v>
      </c>
      <c r="AT3464">
        <v>6341</v>
      </c>
      <c r="AU3464">
        <v>0</v>
      </c>
      <c r="AX3464">
        <v>-4063</v>
      </c>
      <c r="AY3464">
        <v>0</v>
      </c>
      <c r="BB3464">
        <v>-52</v>
      </c>
      <c r="BC3464">
        <v>0</v>
      </c>
      <c r="BF3464">
        <v>225</v>
      </c>
      <c r="BG3464">
        <v>0</v>
      </c>
      <c r="CP3464">
        <v>1</v>
      </c>
      <c r="CR3464">
        <v>1</v>
      </c>
      <c r="CT3464">
        <v>1</v>
      </c>
      <c r="CV3464">
        <v>1</v>
      </c>
      <c r="CY3464" t="s">
        <v>72</v>
      </c>
      <c r="CZ3464" t="s">
        <v>82</v>
      </c>
      <c r="DA3464">
        <v>0</v>
      </c>
      <c r="DB3464">
        <v>2079</v>
      </c>
      <c r="DC3464">
        <v>100</v>
      </c>
      <c r="DD3464">
        <v>0</v>
      </c>
      <c r="DE3464">
        <v>0</v>
      </c>
      <c r="DF3464" t="s">
        <v>357</v>
      </c>
    </row>
    <row r="3465" spans="1:110" x14ac:dyDescent="0.25">
      <c r="A3465" s="1">
        <v>36923</v>
      </c>
      <c r="B3465" t="s">
        <v>3165</v>
      </c>
      <c r="C3465" t="s">
        <v>3166</v>
      </c>
      <c r="D3465" t="s">
        <v>3167</v>
      </c>
      <c r="P3465" t="s">
        <v>3168</v>
      </c>
      <c r="Q3465">
        <v>0</v>
      </c>
      <c r="R3465">
        <v>61</v>
      </c>
      <c r="S3465">
        <v>61</v>
      </c>
      <c r="T3465">
        <v>61</v>
      </c>
      <c r="U3465">
        <v>61</v>
      </c>
      <c r="V3465">
        <v>61</v>
      </c>
      <c r="W3465">
        <v>61</v>
      </c>
      <c r="X3465">
        <v>61</v>
      </c>
      <c r="Y3465">
        <v>61</v>
      </c>
      <c r="Z3465">
        <v>61</v>
      </c>
      <c r="AA3465">
        <v>61</v>
      </c>
      <c r="AB3465">
        <v>61</v>
      </c>
      <c r="AC3465">
        <v>61</v>
      </c>
      <c r="AD3465">
        <v>61</v>
      </c>
      <c r="AF3465">
        <v>61</v>
      </c>
      <c r="AG3465">
        <v>0</v>
      </c>
      <c r="AH3465">
        <v>0</v>
      </c>
      <c r="AI3465">
        <v>30</v>
      </c>
      <c r="AL3465" t="s">
        <v>72</v>
      </c>
      <c r="AM3465" t="s">
        <v>720</v>
      </c>
      <c r="AN3465">
        <v>0</v>
      </c>
      <c r="AO3465">
        <v>0</v>
      </c>
      <c r="AP3465">
        <v>0</v>
      </c>
      <c r="AQ3465">
        <v>43</v>
      </c>
      <c r="AR3465" t="s">
        <v>356</v>
      </c>
      <c r="AS3465" t="s">
        <v>668</v>
      </c>
      <c r="AT3465">
        <v>6341</v>
      </c>
      <c r="AU3465">
        <v>0</v>
      </c>
      <c r="AX3465">
        <v>-4063</v>
      </c>
      <c r="AY3465">
        <v>0</v>
      </c>
      <c r="BB3465">
        <v>-52</v>
      </c>
      <c r="BC3465">
        <v>0</v>
      </c>
      <c r="BF3465">
        <v>225</v>
      </c>
      <c r="BG3465">
        <v>0</v>
      </c>
      <c r="CP3465">
        <v>1</v>
      </c>
      <c r="CR3465">
        <v>1</v>
      </c>
      <c r="CT3465">
        <v>1</v>
      </c>
      <c r="CV3465">
        <v>1</v>
      </c>
      <c r="CY3465" t="s">
        <v>72</v>
      </c>
      <c r="CZ3465" t="s">
        <v>82</v>
      </c>
      <c r="DA3465">
        <v>0</v>
      </c>
      <c r="DB3465">
        <v>2079</v>
      </c>
      <c r="DC3465">
        <v>100</v>
      </c>
      <c r="DD3465">
        <v>0</v>
      </c>
      <c r="DE3465">
        <v>0</v>
      </c>
      <c r="DF3465" t="s">
        <v>357</v>
      </c>
    </row>
    <row r="3466" spans="1:110" x14ac:dyDescent="0.25">
      <c r="A3466" s="1">
        <v>36957</v>
      </c>
      <c r="B3466" t="s">
        <v>3165</v>
      </c>
      <c r="C3466" t="s">
        <v>3166</v>
      </c>
      <c r="D3466" t="s">
        <v>3167</v>
      </c>
      <c r="P3466" t="s">
        <v>3168</v>
      </c>
      <c r="Q3466">
        <v>0</v>
      </c>
      <c r="R3466">
        <v>61</v>
      </c>
      <c r="S3466">
        <v>61</v>
      </c>
      <c r="T3466">
        <v>61</v>
      </c>
      <c r="U3466">
        <v>61</v>
      </c>
      <c r="V3466">
        <v>61</v>
      </c>
      <c r="W3466">
        <v>61</v>
      </c>
      <c r="X3466">
        <v>61</v>
      </c>
      <c r="Y3466">
        <v>61</v>
      </c>
      <c r="Z3466">
        <v>61</v>
      </c>
      <c r="AA3466">
        <v>61</v>
      </c>
      <c r="AB3466">
        <v>61</v>
      </c>
      <c r="AC3466">
        <v>61</v>
      </c>
      <c r="AD3466">
        <v>61</v>
      </c>
      <c r="AF3466">
        <v>61</v>
      </c>
      <c r="AG3466">
        <v>0</v>
      </c>
      <c r="AH3466">
        <v>0</v>
      </c>
      <c r="AI3466">
        <v>30</v>
      </c>
      <c r="AL3466" t="s">
        <v>72</v>
      </c>
      <c r="AM3466" t="s">
        <v>720</v>
      </c>
      <c r="AN3466">
        <v>0</v>
      </c>
      <c r="AO3466">
        <v>0</v>
      </c>
      <c r="AP3466">
        <v>0</v>
      </c>
      <c r="AQ3466">
        <v>43</v>
      </c>
      <c r="AR3466" t="s">
        <v>356</v>
      </c>
      <c r="AS3466" t="s">
        <v>668</v>
      </c>
      <c r="AT3466">
        <v>6341</v>
      </c>
      <c r="AU3466">
        <v>0</v>
      </c>
      <c r="AX3466">
        <v>-4063</v>
      </c>
      <c r="AY3466">
        <v>0</v>
      </c>
      <c r="BB3466">
        <v>-52</v>
      </c>
      <c r="BC3466">
        <v>0</v>
      </c>
      <c r="BF3466">
        <v>225</v>
      </c>
      <c r="BG3466">
        <v>0</v>
      </c>
      <c r="CP3466">
        <v>1</v>
      </c>
      <c r="CR3466">
        <v>1</v>
      </c>
      <c r="CT3466">
        <v>1</v>
      </c>
      <c r="CV3466">
        <v>1</v>
      </c>
      <c r="CY3466" t="s">
        <v>72</v>
      </c>
      <c r="CZ3466" t="s">
        <v>82</v>
      </c>
      <c r="DA3466">
        <v>0</v>
      </c>
      <c r="DB3466">
        <v>2079</v>
      </c>
      <c r="DC3466">
        <v>100</v>
      </c>
      <c r="DD3466">
        <v>0</v>
      </c>
      <c r="DE3466">
        <v>0</v>
      </c>
      <c r="DF3466" t="s">
        <v>357</v>
      </c>
    </row>
    <row r="3467" spans="1:110" x14ac:dyDescent="0.25">
      <c r="A3467" s="1">
        <v>36986</v>
      </c>
      <c r="B3467" t="s">
        <v>3165</v>
      </c>
      <c r="C3467" t="s">
        <v>3166</v>
      </c>
      <c r="D3467" t="s">
        <v>3167</v>
      </c>
      <c r="P3467" t="s">
        <v>3168</v>
      </c>
      <c r="Q3467">
        <v>0</v>
      </c>
      <c r="R3467">
        <v>61</v>
      </c>
      <c r="S3467">
        <v>61</v>
      </c>
      <c r="T3467">
        <v>61</v>
      </c>
      <c r="U3467">
        <v>61</v>
      </c>
      <c r="V3467">
        <v>61</v>
      </c>
      <c r="W3467">
        <v>61</v>
      </c>
      <c r="X3467">
        <v>61</v>
      </c>
      <c r="Y3467">
        <v>61</v>
      </c>
      <c r="Z3467">
        <v>61</v>
      </c>
      <c r="AA3467">
        <v>61</v>
      </c>
      <c r="AB3467">
        <v>61</v>
      </c>
      <c r="AC3467">
        <v>61</v>
      </c>
      <c r="AD3467">
        <v>61</v>
      </c>
      <c r="AF3467">
        <v>61</v>
      </c>
      <c r="AG3467">
        <v>0</v>
      </c>
      <c r="AH3467">
        <v>0</v>
      </c>
      <c r="AI3467">
        <v>30</v>
      </c>
      <c r="AL3467" t="s">
        <v>72</v>
      </c>
      <c r="AM3467" t="s">
        <v>720</v>
      </c>
      <c r="AN3467">
        <v>0</v>
      </c>
      <c r="AO3467">
        <v>0</v>
      </c>
      <c r="AP3467">
        <v>0</v>
      </c>
      <c r="AQ3467">
        <v>43</v>
      </c>
      <c r="AR3467" t="s">
        <v>356</v>
      </c>
      <c r="AS3467" t="s">
        <v>668</v>
      </c>
      <c r="AT3467">
        <v>6341</v>
      </c>
      <c r="AU3467">
        <v>0</v>
      </c>
      <c r="AX3467">
        <v>-4063</v>
      </c>
      <c r="AY3467">
        <v>0</v>
      </c>
      <c r="BB3467">
        <v>-52</v>
      </c>
      <c r="BC3467">
        <v>0</v>
      </c>
      <c r="BF3467">
        <v>225</v>
      </c>
      <c r="BG3467">
        <v>0</v>
      </c>
      <c r="CP3467">
        <v>1</v>
      </c>
      <c r="CR3467">
        <v>1</v>
      </c>
      <c r="CT3467">
        <v>1</v>
      </c>
      <c r="CV3467">
        <v>1</v>
      </c>
      <c r="CY3467" t="s">
        <v>72</v>
      </c>
      <c r="CZ3467" t="s">
        <v>82</v>
      </c>
      <c r="DA3467">
        <v>0</v>
      </c>
      <c r="DB3467">
        <v>2079</v>
      </c>
      <c r="DC3467">
        <v>100</v>
      </c>
      <c r="DD3467">
        <v>0</v>
      </c>
      <c r="DE3467">
        <v>0</v>
      </c>
      <c r="DF3467" t="s">
        <v>357</v>
      </c>
    </row>
    <row r="3468" spans="1:110" x14ac:dyDescent="0.25">
      <c r="A3468" s="1">
        <v>37125</v>
      </c>
      <c r="B3468" t="s">
        <v>3165</v>
      </c>
      <c r="C3468" t="s">
        <v>5795</v>
      </c>
      <c r="D3468" t="s">
        <v>4811</v>
      </c>
      <c r="E3468" t="s">
        <v>4811</v>
      </c>
      <c r="F3468" t="s">
        <v>4811</v>
      </c>
      <c r="G3468" t="s">
        <v>4811</v>
      </c>
      <c r="H3468" t="s">
        <v>4811</v>
      </c>
      <c r="I3468" t="s">
        <v>4811</v>
      </c>
      <c r="J3468" t="s">
        <v>4811</v>
      </c>
      <c r="K3468" t="s">
        <v>4811</v>
      </c>
      <c r="L3468" t="s">
        <v>4811</v>
      </c>
      <c r="M3468" t="s">
        <v>4811</v>
      </c>
      <c r="N3468" t="s">
        <v>4811</v>
      </c>
      <c r="O3468" t="s">
        <v>3168</v>
      </c>
      <c r="P3468">
        <v>0</v>
      </c>
      <c r="Q3468">
        <v>61</v>
      </c>
      <c r="R3468">
        <v>61</v>
      </c>
      <c r="S3468">
        <v>61</v>
      </c>
      <c r="T3468">
        <v>61</v>
      </c>
      <c r="U3468">
        <v>61</v>
      </c>
      <c r="V3468">
        <v>61</v>
      </c>
      <c r="W3468">
        <v>61</v>
      </c>
      <c r="X3468">
        <v>61</v>
      </c>
      <c r="Y3468">
        <v>61</v>
      </c>
      <c r="Z3468">
        <v>61</v>
      </c>
      <c r="AA3468">
        <v>61</v>
      </c>
      <c r="AB3468">
        <v>61</v>
      </c>
      <c r="AC3468">
        <v>61</v>
      </c>
      <c r="AD3468">
        <v>61</v>
      </c>
      <c r="AE3468">
        <v>61</v>
      </c>
      <c r="AF3468">
        <v>0</v>
      </c>
      <c r="AG3468">
        <v>0</v>
      </c>
      <c r="AH3468">
        <v>30</v>
      </c>
      <c r="AI3468" t="s">
        <v>4811</v>
      </c>
      <c r="AJ3468" t="s">
        <v>4811</v>
      </c>
      <c r="AK3468" t="s">
        <v>72</v>
      </c>
      <c r="AL3468" t="s">
        <v>720</v>
      </c>
      <c r="AM3468">
        <v>0</v>
      </c>
      <c r="AN3468">
        <v>0</v>
      </c>
      <c r="AO3468">
        <v>0</v>
      </c>
      <c r="AP3468">
        <v>0</v>
      </c>
      <c r="AQ3468" t="s">
        <v>356</v>
      </c>
      <c r="AR3468" t="s">
        <v>668</v>
      </c>
      <c r="AS3468">
        <v>6341</v>
      </c>
      <c r="AT3468">
        <v>0</v>
      </c>
      <c r="AU3468" t="s">
        <v>4811</v>
      </c>
      <c r="AV3468" t="s">
        <v>4811</v>
      </c>
      <c r="AW3468">
        <v>-4063</v>
      </c>
      <c r="AX3468">
        <v>0</v>
      </c>
      <c r="AY3468" t="s">
        <v>4811</v>
      </c>
      <c r="AZ3468" t="s">
        <v>4811</v>
      </c>
      <c r="BA3468">
        <v>-52</v>
      </c>
      <c r="BB3468">
        <v>0</v>
      </c>
      <c r="BC3468" t="s">
        <v>4811</v>
      </c>
      <c r="BD3468" t="s">
        <v>4811</v>
      </c>
      <c r="BE3468">
        <v>225</v>
      </c>
      <c r="BF3468">
        <v>0</v>
      </c>
      <c r="BG3468" t="s">
        <v>4811</v>
      </c>
      <c r="BH3468" t="s">
        <v>4811</v>
      </c>
      <c r="BI3468">
        <v>0</v>
      </c>
      <c r="BJ3468">
        <v>0</v>
      </c>
      <c r="BK3468" t="s">
        <v>4811</v>
      </c>
      <c r="BL3468" t="s">
        <v>4811</v>
      </c>
      <c r="BM3468">
        <v>0</v>
      </c>
      <c r="BN3468">
        <v>0</v>
      </c>
      <c r="BO3468" t="s">
        <v>4811</v>
      </c>
      <c r="BP3468" t="s">
        <v>4811</v>
      </c>
      <c r="BQ3468">
        <v>0</v>
      </c>
      <c r="BR3468">
        <v>0</v>
      </c>
      <c r="BS3468" t="s">
        <v>4811</v>
      </c>
      <c r="BT3468" t="s">
        <v>4811</v>
      </c>
      <c r="BU3468">
        <v>0</v>
      </c>
      <c r="BV3468">
        <v>0</v>
      </c>
      <c r="BW3468" t="s">
        <v>4811</v>
      </c>
      <c r="BX3468" t="s">
        <v>4811</v>
      </c>
      <c r="BY3468">
        <v>0</v>
      </c>
      <c r="BZ3468">
        <v>0</v>
      </c>
      <c r="CA3468" t="s">
        <v>4811</v>
      </c>
      <c r="CB3468" t="s">
        <v>4811</v>
      </c>
      <c r="CC3468">
        <v>0</v>
      </c>
      <c r="CD3468">
        <v>0</v>
      </c>
      <c r="CE3468" t="s">
        <v>4811</v>
      </c>
      <c r="CF3468" t="s">
        <v>4811</v>
      </c>
      <c r="CG3468">
        <v>0</v>
      </c>
      <c r="CH3468">
        <v>0</v>
      </c>
      <c r="CI3468" t="s">
        <v>4811</v>
      </c>
      <c r="CJ3468" t="s">
        <v>4811</v>
      </c>
      <c r="CK3468">
        <v>0</v>
      </c>
      <c r="CL3468">
        <v>0</v>
      </c>
      <c r="CM3468" t="s">
        <v>4811</v>
      </c>
      <c r="CN3468" t="s">
        <v>4811</v>
      </c>
      <c r="CO3468">
        <v>1</v>
      </c>
      <c r="CP3468" t="s">
        <v>4811</v>
      </c>
      <c r="CQ3468">
        <v>1</v>
      </c>
      <c r="CR3468" t="s">
        <v>4811</v>
      </c>
      <c r="CS3468">
        <v>1</v>
      </c>
      <c r="CT3468" t="s">
        <v>4811</v>
      </c>
      <c r="CU3468">
        <v>1</v>
      </c>
      <c r="CV3468" t="s">
        <v>4811</v>
      </c>
      <c r="CW3468" t="s">
        <v>4811</v>
      </c>
      <c r="CX3468" t="s">
        <v>72</v>
      </c>
      <c r="CY3468" t="s">
        <v>82</v>
      </c>
      <c r="CZ3468">
        <v>0</v>
      </c>
      <c r="DA3468">
        <v>2079</v>
      </c>
      <c r="DB3468">
        <v>100</v>
      </c>
      <c r="DC3468">
        <v>0</v>
      </c>
      <c r="DD3468">
        <v>0</v>
      </c>
      <c r="DE3468">
        <v>0</v>
      </c>
      <c r="DF3468">
        <v>854</v>
      </c>
    </row>
    <row r="3469" spans="1:110" x14ac:dyDescent="0.25">
      <c r="A3469" s="1">
        <v>36663</v>
      </c>
      <c r="B3469" t="s">
        <v>3328</v>
      </c>
      <c r="C3469" t="s">
        <v>3329</v>
      </c>
      <c r="D3469" t="s">
        <v>3330</v>
      </c>
      <c r="P3469" t="s">
        <v>3168</v>
      </c>
      <c r="Q3469">
        <v>0</v>
      </c>
      <c r="R3469">
        <v>61</v>
      </c>
      <c r="S3469">
        <v>61</v>
      </c>
      <c r="T3469">
        <v>61</v>
      </c>
      <c r="U3469">
        <v>61</v>
      </c>
      <c r="V3469">
        <v>61</v>
      </c>
      <c r="W3469">
        <v>61</v>
      </c>
      <c r="X3469">
        <v>61</v>
      </c>
      <c r="Y3469">
        <v>61</v>
      </c>
      <c r="Z3469">
        <v>61</v>
      </c>
      <c r="AA3469">
        <v>61</v>
      </c>
      <c r="AB3469">
        <v>61</v>
      </c>
      <c r="AC3469">
        <v>61</v>
      </c>
      <c r="AD3469">
        <v>61</v>
      </c>
      <c r="AF3469">
        <v>61</v>
      </c>
      <c r="AG3469">
        <v>0</v>
      </c>
      <c r="AH3469">
        <v>0</v>
      </c>
      <c r="AI3469">
        <v>30</v>
      </c>
      <c r="AL3469" t="s">
        <v>72</v>
      </c>
      <c r="AM3469" t="s">
        <v>720</v>
      </c>
      <c r="AN3469">
        <v>0</v>
      </c>
      <c r="AO3469">
        <v>0</v>
      </c>
      <c r="AP3469">
        <v>0</v>
      </c>
      <c r="AQ3469">
        <v>43</v>
      </c>
      <c r="AR3469" t="s">
        <v>356</v>
      </c>
      <c r="AS3469" t="s">
        <v>668</v>
      </c>
      <c r="AT3469">
        <v>7392</v>
      </c>
      <c r="AU3469">
        <v>0</v>
      </c>
      <c r="AX3469">
        <v>-3955</v>
      </c>
      <c r="AY3469">
        <v>0</v>
      </c>
      <c r="BB3469">
        <v>-230</v>
      </c>
      <c r="BC3469">
        <v>0</v>
      </c>
      <c r="BF3469">
        <v>250</v>
      </c>
      <c r="BG3469">
        <v>0</v>
      </c>
      <c r="CP3469">
        <v>1</v>
      </c>
      <c r="CR3469">
        <v>1</v>
      </c>
      <c r="CT3469">
        <v>1</v>
      </c>
      <c r="CV3469">
        <v>1</v>
      </c>
      <c r="CY3469" t="s">
        <v>72</v>
      </c>
      <c r="CZ3469" t="s">
        <v>82</v>
      </c>
      <c r="DA3469">
        <v>0</v>
      </c>
      <c r="DB3469">
        <v>2079</v>
      </c>
      <c r="DC3469">
        <v>100</v>
      </c>
      <c r="DD3469">
        <v>0</v>
      </c>
      <c r="DE3469">
        <v>0</v>
      </c>
      <c r="DF3469" t="s">
        <v>357</v>
      </c>
    </row>
    <row r="3470" spans="1:110" x14ac:dyDescent="0.25">
      <c r="A3470" s="1">
        <v>36672</v>
      </c>
      <c r="B3470" t="s">
        <v>3328</v>
      </c>
      <c r="C3470" t="s">
        <v>3329</v>
      </c>
      <c r="D3470" t="s">
        <v>3330</v>
      </c>
      <c r="P3470" t="s">
        <v>3168</v>
      </c>
      <c r="Q3470">
        <v>0</v>
      </c>
      <c r="R3470">
        <v>61</v>
      </c>
      <c r="S3470">
        <v>61</v>
      </c>
      <c r="T3470">
        <v>61</v>
      </c>
      <c r="U3470">
        <v>61</v>
      </c>
      <c r="V3470">
        <v>61</v>
      </c>
      <c r="W3470">
        <v>61</v>
      </c>
      <c r="X3470">
        <v>61</v>
      </c>
      <c r="Y3470">
        <v>61</v>
      </c>
      <c r="Z3470">
        <v>61</v>
      </c>
      <c r="AA3470">
        <v>61</v>
      </c>
      <c r="AB3470">
        <v>61</v>
      </c>
      <c r="AC3470">
        <v>61</v>
      </c>
      <c r="AD3470">
        <v>61</v>
      </c>
      <c r="AF3470">
        <v>61</v>
      </c>
      <c r="AG3470">
        <v>0</v>
      </c>
      <c r="AH3470">
        <v>0</v>
      </c>
      <c r="AI3470">
        <v>30</v>
      </c>
      <c r="AL3470" t="s">
        <v>72</v>
      </c>
      <c r="AM3470" t="s">
        <v>720</v>
      </c>
      <c r="AN3470">
        <v>0</v>
      </c>
      <c r="AO3470">
        <v>0</v>
      </c>
      <c r="AP3470">
        <v>0</v>
      </c>
      <c r="AQ3470">
        <v>43</v>
      </c>
      <c r="AR3470" t="s">
        <v>356</v>
      </c>
      <c r="AS3470" t="s">
        <v>668</v>
      </c>
      <c r="AT3470">
        <v>7392</v>
      </c>
      <c r="AU3470">
        <v>0</v>
      </c>
      <c r="AX3470">
        <v>-3955</v>
      </c>
      <c r="AY3470">
        <v>0</v>
      </c>
      <c r="BB3470">
        <v>-230</v>
      </c>
      <c r="BC3470">
        <v>0</v>
      </c>
      <c r="BF3470">
        <v>250</v>
      </c>
      <c r="BG3470">
        <v>0</v>
      </c>
      <c r="CP3470">
        <v>1</v>
      </c>
      <c r="CR3470">
        <v>1</v>
      </c>
      <c r="CT3470">
        <v>1</v>
      </c>
      <c r="CV3470">
        <v>1</v>
      </c>
      <c r="CY3470" t="s">
        <v>72</v>
      </c>
      <c r="CZ3470" t="s">
        <v>82</v>
      </c>
      <c r="DA3470">
        <v>0</v>
      </c>
      <c r="DB3470">
        <v>2079</v>
      </c>
      <c r="DC3470">
        <v>100</v>
      </c>
      <c r="DD3470">
        <v>0</v>
      </c>
      <c r="DE3470">
        <v>0</v>
      </c>
      <c r="DF3470" t="s">
        <v>357</v>
      </c>
    </row>
    <row r="3471" spans="1:110" x14ac:dyDescent="0.25">
      <c r="A3471" s="1">
        <v>36707</v>
      </c>
      <c r="B3471" t="s">
        <v>3328</v>
      </c>
      <c r="C3471" t="s">
        <v>3329</v>
      </c>
      <c r="D3471" t="s">
        <v>3330</v>
      </c>
      <c r="P3471" t="s">
        <v>3168</v>
      </c>
      <c r="Q3471">
        <v>0</v>
      </c>
      <c r="R3471">
        <v>61</v>
      </c>
      <c r="S3471">
        <v>61</v>
      </c>
      <c r="T3471">
        <v>61</v>
      </c>
      <c r="U3471">
        <v>61</v>
      </c>
      <c r="V3471">
        <v>61</v>
      </c>
      <c r="W3471">
        <v>61</v>
      </c>
      <c r="X3471">
        <v>61</v>
      </c>
      <c r="Y3471">
        <v>61</v>
      </c>
      <c r="Z3471">
        <v>61</v>
      </c>
      <c r="AA3471">
        <v>61</v>
      </c>
      <c r="AB3471">
        <v>61</v>
      </c>
      <c r="AC3471">
        <v>61</v>
      </c>
      <c r="AD3471">
        <v>61</v>
      </c>
      <c r="AF3471">
        <v>61</v>
      </c>
      <c r="AG3471">
        <v>0</v>
      </c>
      <c r="AH3471">
        <v>0</v>
      </c>
      <c r="AI3471">
        <v>30</v>
      </c>
      <c r="AL3471" t="s">
        <v>72</v>
      </c>
      <c r="AM3471" t="s">
        <v>720</v>
      </c>
      <c r="AN3471">
        <v>0</v>
      </c>
      <c r="AO3471">
        <v>0</v>
      </c>
      <c r="AP3471">
        <v>0</v>
      </c>
      <c r="AQ3471">
        <v>43</v>
      </c>
      <c r="AR3471" t="s">
        <v>356</v>
      </c>
      <c r="AS3471" t="s">
        <v>668</v>
      </c>
      <c r="AT3471">
        <v>7392</v>
      </c>
      <c r="AU3471">
        <v>0</v>
      </c>
      <c r="AX3471">
        <v>-3955</v>
      </c>
      <c r="AY3471">
        <v>0</v>
      </c>
      <c r="BB3471">
        <v>-230</v>
      </c>
      <c r="BC3471">
        <v>0</v>
      </c>
      <c r="BF3471">
        <v>250</v>
      </c>
      <c r="BG3471">
        <v>0</v>
      </c>
      <c r="CP3471">
        <v>1</v>
      </c>
      <c r="CR3471">
        <v>1</v>
      </c>
      <c r="CT3471">
        <v>1</v>
      </c>
      <c r="CV3471">
        <v>1</v>
      </c>
      <c r="CY3471" t="s">
        <v>72</v>
      </c>
      <c r="CZ3471" t="s">
        <v>82</v>
      </c>
      <c r="DA3471">
        <v>0</v>
      </c>
      <c r="DB3471">
        <v>2079</v>
      </c>
      <c r="DC3471">
        <v>100</v>
      </c>
      <c r="DD3471">
        <v>0</v>
      </c>
      <c r="DE3471">
        <v>0</v>
      </c>
      <c r="DF3471" t="s">
        <v>357</v>
      </c>
    </row>
    <row r="3472" spans="1:110" x14ac:dyDescent="0.25">
      <c r="A3472" s="1">
        <v>36727</v>
      </c>
      <c r="B3472" t="s">
        <v>3328</v>
      </c>
      <c r="C3472" t="s">
        <v>3329</v>
      </c>
      <c r="D3472" t="s">
        <v>3330</v>
      </c>
      <c r="P3472" t="s">
        <v>3168</v>
      </c>
      <c r="Q3472">
        <v>0</v>
      </c>
      <c r="R3472">
        <v>61</v>
      </c>
      <c r="S3472">
        <v>61</v>
      </c>
      <c r="T3472">
        <v>61</v>
      </c>
      <c r="U3472">
        <v>61</v>
      </c>
      <c r="V3472">
        <v>61</v>
      </c>
      <c r="W3472">
        <v>61</v>
      </c>
      <c r="X3472">
        <v>61</v>
      </c>
      <c r="Y3472">
        <v>61</v>
      </c>
      <c r="Z3472">
        <v>61</v>
      </c>
      <c r="AA3472">
        <v>61</v>
      </c>
      <c r="AB3472">
        <v>61</v>
      </c>
      <c r="AC3472">
        <v>61</v>
      </c>
      <c r="AD3472">
        <v>61</v>
      </c>
      <c r="AF3472">
        <v>61</v>
      </c>
      <c r="AG3472">
        <v>0</v>
      </c>
      <c r="AH3472">
        <v>0</v>
      </c>
      <c r="AI3472">
        <v>30</v>
      </c>
      <c r="AL3472" t="s">
        <v>72</v>
      </c>
      <c r="AM3472" t="s">
        <v>720</v>
      </c>
      <c r="AN3472">
        <v>0</v>
      </c>
      <c r="AO3472">
        <v>0</v>
      </c>
      <c r="AP3472">
        <v>0</v>
      </c>
      <c r="AQ3472">
        <v>43</v>
      </c>
      <c r="AR3472" t="s">
        <v>356</v>
      </c>
      <c r="AS3472" t="s">
        <v>668</v>
      </c>
      <c r="AT3472">
        <v>7392</v>
      </c>
      <c r="AU3472">
        <v>0</v>
      </c>
      <c r="AX3472">
        <v>-3955</v>
      </c>
      <c r="AY3472">
        <v>0</v>
      </c>
      <c r="BB3472">
        <v>-230</v>
      </c>
      <c r="BC3472">
        <v>0</v>
      </c>
      <c r="BF3472">
        <v>250</v>
      </c>
      <c r="BG3472">
        <v>0</v>
      </c>
      <c r="CP3472">
        <v>1</v>
      </c>
      <c r="CR3472">
        <v>1</v>
      </c>
      <c r="CT3472">
        <v>1</v>
      </c>
      <c r="CV3472">
        <v>1</v>
      </c>
      <c r="CY3472" t="s">
        <v>72</v>
      </c>
      <c r="CZ3472" t="s">
        <v>82</v>
      </c>
      <c r="DA3472">
        <v>0</v>
      </c>
      <c r="DB3472">
        <v>2079</v>
      </c>
      <c r="DC3472">
        <v>100</v>
      </c>
      <c r="DD3472">
        <v>0</v>
      </c>
      <c r="DE3472">
        <v>0</v>
      </c>
      <c r="DF3472" t="s">
        <v>357</v>
      </c>
    </row>
    <row r="3473" spans="1:110" x14ac:dyDescent="0.25">
      <c r="A3473" s="1">
        <v>36748</v>
      </c>
      <c r="B3473" t="s">
        <v>3328</v>
      </c>
      <c r="C3473" t="s">
        <v>3329</v>
      </c>
      <c r="D3473" t="s">
        <v>3330</v>
      </c>
      <c r="P3473" t="s">
        <v>3168</v>
      </c>
      <c r="Q3473">
        <v>0</v>
      </c>
      <c r="R3473">
        <v>61</v>
      </c>
      <c r="S3473">
        <v>61</v>
      </c>
      <c r="T3473">
        <v>61</v>
      </c>
      <c r="U3473">
        <v>61</v>
      </c>
      <c r="V3473">
        <v>61</v>
      </c>
      <c r="W3473">
        <v>61</v>
      </c>
      <c r="X3473">
        <v>61</v>
      </c>
      <c r="Y3473">
        <v>61</v>
      </c>
      <c r="Z3473">
        <v>61</v>
      </c>
      <c r="AA3473">
        <v>61</v>
      </c>
      <c r="AB3473">
        <v>61</v>
      </c>
      <c r="AC3473">
        <v>61</v>
      </c>
      <c r="AD3473">
        <v>61</v>
      </c>
      <c r="AF3473">
        <v>61</v>
      </c>
      <c r="AG3473">
        <v>0</v>
      </c>
      <c r="AH3473">
        <v>0</v>
      </c>
      <c r="AI3473">
        <v>30</v>
      </c>
      <c r="AL3473" t="s">
        <v>72</v>
      </c>
      <c r="AM3473" t="s">
        <v>720</v>
      </c>
      <c r="AN3473">
        <v>0</v>
      </c>
      <c r="AO3473">
        <v>0</v>
      </c>
      <c r="AP3473">
        <v>0</v>
      </c>
      <c r="AQ3473">
        <v>43</v>
      </c>
      <c r="AR3473" t="s">
        <v>356</v>
      </c>
      <c r="AS3473" t="s">
        <v>668</v>
      </c>
      <c r="AT3473">
        <v>7392</v>
      </c>
      <c r="AU3473">
        <v>0</v>
      </c>
      <c r="AX3473">
        <v>-3955</v>
      </c>
      <c r="AY3473">
        <v>0</v>
      </c>
      <c r="BB3473">
        <v>-230</v>
      </c>
      <c r="BC3473">
        <v>0</v>
      </c>
      <c r="BF3473">
        <v>250</v>
      </c>
      <c r="BG3473">
        <v>0</v>
      </c>
      <c r="CP3473">
        <v>1</v>
      </c>
      <c r="CR3473">
        <v>1</v>
      </c>
      <c r="CT3473">
        <v>1</v>
      </c>
      <c r="CV3473">
        <v>1</v>
      </c>
      <c r="CY3473" t="s">
        <v>72</v>
      </c>
      <c r="CZ3473" t="s">
        <v>82</v>
      </c>
      <c r="DA3473">
        <v>0</v>
      </c>
      <c r="DB3473">
        <v>2079</v>
      </c>
      <c r="DC3473">
        <v>100</v>
      </c>
      <c r="DD3473">
        <v>0</v>
      </c>
      <c r="DE3473">
        <v>0</v>
      </c>
      <c r="DF3473" t="s">
        <v>357</v>
      </c>
    </row>
    <row r="3474" spans="1:110" x14ac:dyDescent="0.25">
      <c r="A3474" s="1">
        <v>36789</v>
      </c>
      <c r="B3474" t="s">
        <v>3328</v>
      </c>
      <c r="C3474" t="s">
        <v>3329</v>
      </c>
      <c r="D3474" t="s">
        <v>3330</v>
      </c>
      <c r="P3474" t="s">
        <v>3168</v>
      </c>
      <c r="Q3474">
        <v>0</v>
      </c>
      <c r="R3474">
        <v>61</v>
      </c>
      <c r="S3474">
        <v>61</v>
      </c>
      <c r="T3474">
        <v>61</v>
      </c>
      <c r="U3474">
        <v>61</v>
      </c>
      <c r="V3474">
        <v>61</v>
      </c>
      <c r="W3474">
        <v>61</v>
      </c>
      <c r="X3474">
        <v>61</v>
      </c>
      <c r="Y3474">
        <v>61</v>
      </c>
      <c r="Z3474">
        <v>61</v>
      </c>
      <c r="AA3474">
        <v>61</v>
      </c>
      <c r="AB3474">
        <v>61</v>
      </c>
      <c r="AC3474">
        <v>61</v>
      </c>
      <c r="AD3474">
        <v>61</v>
      </c>
      <c r="AF3474">
        <v>61</v>
      </c>
      <c r="AG3474">
        <v>0</v>
      </c>
      <c r="AH3474">
        <v>0</v>
      </c>
      <c r="AI3474">
        <v>30</v>
      </c>
      <c r="AL3474" t="s">
        <v>72</v>
      </c>
      <c r="AM3474" t="s">
        <v>720</v>
      </c>
      <c r="AN3474">
        <v>0</v>
      </c>
      <c r="AO3474">
        <v>0</v>
      </c>
      <c r="AP3474">
        <v>0</v>
      </c>
      <c r="AQ3474">
        <v>43</v>
      </c>
      <c r="AR3474" t="s">
        <v>356</v>
      </c>
      <c r="AS3474" t="s">
        <v>668</v>
      </c>
      <c r="AT3474">
        <v>7392</v>
      </c>
      <c r="AU3474">
        <v>0</v>
      </c>
      <c r="AX3474">
        <v>-3955</v>
      </c>
      <c r="AY3474">
        <v>0</v>
      </c>
      <c r="BB3474">
        <v>-230</v>
      </c>
      <c r="BC3474">
        <v>0</v>
      </c>
      <c r="BF3474">
        <v>250</v>
      </c>
      <c r="BG3474">
        <v>0</v>
      </c>
      <c r="CP3474">
        <v>1</v>
      </c>
      <c r="CR3474">
        <v>1</v>
      </c>
      <c r="CT3474">
        <v>1</v>
      </c>
      <c r="CV3474">
        <v>1</v>
      </c>
      <c r="CY3474" t="s">
        <v>72</v>
      </c>
      <c r="CZ3474" t="s">
        <v>82</v>
      </c>
      <c r="DA3474">
        <v>0</v>
      </c>
      <c r="DB3474">
        <v>2079</v>
      </c>
      <c r="DC3474">
        <v>100</v>
      </c>
      <c r="DD3474">
        <v>0</v>
      </c>
      <c r="DE3474">
        <v>0</v>
      </c>
      <c r="DF3474" t="s">
        <v>357</v>
      </c>
    </row>
    <row r="3475" spans="1:110" x14ac:dyDescent="0.25">
      <c r="A3475" s="1">
        <v>36846</v>
      </c>
      <c r="B3475" t="s">
        <v>3328</v>
      </c>
      <c r="C3475" t="s">
        <v>3329</v>
      </c>
      <c r="D3475" t="s">
        <v>3330</v>
      </c>
      <c r="P3475" t="s">
        <v>3168</v>
      </c>
      <c r="Q3475">
        <v>0</v>
      </c>
      <c r="R3475">
        <v>61</v>
      </c>
      <c r="S3475">
        <v>61</v>
      </c>
      <c r="T3475">
        <v>61</v>
      </c>
      <c r="U3475">
        <v>61</v>
      </c>
      <c r="V3475">
        <v>61</v>
      </c>
      <c r="W3475">
        <v>61</v>
      </c>
      <c r="X3475">
        <v>61</v>
      </c>
      <c r="Y3475">
        <v>61</v>
      </c>
      <c r="Z3475">
        <v>61</v>
      </c>
      <c r="AA3475">
        <v>61</v>
      </c>
      <c r="AB3475">
        <v>61</v>
      </c>
      <c r="AC3475">
        <v>61</v>
      </c>
      <c r="AD3475">
        <v>61</v>
      </c>
      <c r="AF3475">
        <v>61</v>
      </c>
      <c r="AG3475">
        <v>0</v>
      </c>
      <c r="AH3475">
        <v>0</v>
      </c>
      <c r="AI3475">
        <v>30</v>
      </c>
      <c r="AL3475" t="s">
        <v>72</v>
      </c>
      <c r="AM3475" t="s">
        <v>720</v>
      </c>
      <c r="AN3475">
        <v>0</v>
      </c>
      <c r="AO3475">
        <v>0</v>
      </c>
      <c r="AP3475">
        <v>0</v>
      </c>
      <c r="AQ3475">
        <v>43</v>
      </c>
      <c r="AR3475" t="s">
        <v>356</v>
      </c>
      <c r="AS3475" t="s">
        <v>668</v>
      </c>
      <c r="AT3475">
        <v>7392</v>
      </c>
      <c r="AU3475">
        <v>0</v>
      </c>
      <c r="AX3475">
        <v>-3955</v>
      </c>
      <c r="AY3475">
        <v>0</v>
      </c>
      <c r="BB3475">
        <v>-230</v>
      </c>
      <c r="BC3475">
        <v>0</v>
      </c>
      <c r="BF3475">
        <v>250</v>
      </c>
      <c r="BG3475">
        <v>0</v>
      </c>
      <c r="CP3475">
        <v>1</v>
      </c>
      <c r="CR3475">
        <v>1</v>
      </c>
      <c r="CT3475">
        <v>1</v>
      </c>
      <c r="CV3475">
        <v>1</v>
      </c>
      <c r="CY3475" t="s">
        <v>72</v>
      </c>
      <c r="CZ3475" t="s">
        <v>82</v>
      </c>
      <c r="DA3475">
        <v>0</v>
      </c>
      <c r="DB3475">
        <v>2079</v>
      </c>
      <c r="DC3475">
        <v>100</v>
      </c>
      <c r="DD3475">
        <v>0</v>
      </c>
      <c r="DE3475">
        <v>0</v>
      </c>
      <c r="DF3475" t="s">
        <v>357</v>
      </c>
    </row>
    <row r="3476" spans="1:110" x14ac:dyDescent="0.25">
      <c r="A3476" s="1">
        <v>36847</v>
      </c>
      <c r="B3476" t="s">
        <v>3328</v>
      </c>
      <c r="C3476" t="s">
        <v>3329</v>
      </c>
      <c r="D3476" t="s">
        <v>3330</v>
      </c>
      <c r="P3476" t="s">
        <v>3168</v>
      </c>
      <c r="Q3476">
        <v>0</v>
      </c>
      <c r="R3476">
        <v>61</v>
      </c>
      <c r="S3476">
        <v>61</v>
      </c>
      <c r="T3476">
        <v>61</v>
      </c>
      <c r="U3476">
        <v>61</v>
      </c>
      <c r="V3476">
        <v>61</v>
      </c>
      <c r="W3476">
        <v>61</v>
      </c>
      <c r="X3476">
        <v>61</v>
      </c>
      <c r="Y3476">
        <v>61</v>
      </c>
      <c r="Z3476">
        <v>61</v>
      </c>
      <c r="AA3476">
        <v>61</v>
      </c>
      <c r="AB3476">
        <v>61</v>
      </c>
      <c r="AC3476">
        <v>61</v>
      </c>
      <c r="AD3476">
        <v>61</v>
      </c>
      <c r="AF3476">
        <v>61</v>
      </c>
      <c r="AG3476">
        <v>0</v>
      </c>
      <c r="AH3476">
        <v>0</v>
      </c>
      <c r="AI3476">
        <v>30</v>
      </c>
      <c r="AL3476" t="s">
        <v>72</v>
      </c>
      <c r="AM3476" t="s">
        <v>720</v>
      </c>
      <c r="AN3476">
        <v>0</v>
      </c>
      <c r="AO3476">
        <v>0</v>
      </c>
      <c r="AP3476">
        <v>0</v>
      </c>
      <c r="AQ3476">
        <v>43</v>
      </c>
      <c r="AR3476" t="s">
        <v>356</v>
      </c>
      <c r="AS3476" t="s">
        <v>668</v>
      </c>
      <c r="AT3476">
        <v>7392</v>
      </c>
      <c r="AU3476">
        <v>0</v>
      </c>
      <c r="AX3476">
        <v>-3955</v>
      </c>
      <c r="AY3476">
        <v>0</v>
      </c>
      <c r="BB3476">
        <v>-230</v>
      </c>
      <c r="BC3476">
        <v>0</v>
      </c>
      <c r="BF3476">
        <v>250</v>
      </c>
      <c r="BG3476">
        <v>0</v>
      </c>
      <c r="CP3476">
        <v>1</v>
      </c>
      <c r="CR3476">
        <v>1</v>
      </c>
      <c r="CT3476">
        <v>1</v>
      </c>
      <c r="CV3476">
        <v>1</v>
      </c>
      <c r="CY3476" t="s">
        <v>72</v>
      </c>
      <c r="CZ3476" t="s">
        <v>82</v>
      </c>
      <c r="DA3476">
        <v>0</v>
      </c>
      <c r="DB3476">
        <v>2079</v>
      </c>
      <c r="DC3476">
        <v>100</v>
      </c>
      <c r="DD3476">
        <v>0</v>
      </c>
      <c r="DE3476">
        <v>0</v>
      </c>
      <c r="DF3476" t="s">
        <v>357</v>
      </c>
    </row>
    <row r="3477" spans="1:110" x14ac:dyDescent="0.25">
      <c r="A3477" s="1">
        <v>36852</v>
      </c>
      <c r="B3477" t="s">
        <v>3328</v>
      </c>
      <c r="C3477" t="s">
        <v>3329</v>
      </c>
      <c r="D3477" t="s">
        <v>3330</v>
      </c>
      <c r="P3477" t="s">
        <v>3168</v>
      </c>
      <c r="Q3477">
        <v>0</v>
      </c>
      <c r="R3477">
        <v>61</v>
      </c>
      <c r="S3477">
        <v>61</v>
      </c>
      <c r="T3477">
        <v>61</v>
      </c>
      <c r="U3477">
        <v>61</v>
      </c>
      <c r="V3477">
        <v>61</v>
      </c>
      <c r="W3477">
        <v>61</v>
      </c>
      <c r="X3477">
        <v>61</v>
      </c>
      <c r="Y3477">
        <v>61</v>
      </c>
      <c r="Z3477">
        <v>61</v>
      </c>
      <c r="AA3477">
        <v>61</v>
      </c>
      <c r="AB3477">
        <v>61</v>
      </c>
      <c r="AC3477">
        <v>61</v>
      </c>
      <c r="AD3477">
        <v>61</v>
      </c>
      <c r="AF3477">
        <v>61</v>
      </c>
      <c r="AG3477">
        <v>0</v>
      </c>
      <c r="AH3477">
        <v>0</v>
      </c>
      <c r="AI3477">
        <v>30</v>
      </c>
      <c r="AL3477" t="s">
        <v>72</v>
      </c>
      <c r="AM3477" t="s">
        <v>720</v>
      </c>
      <c r="AN3477">
        <v>0</v>
      </c>
      <c r="AO3477">
        <v>0</v>
      </c>
      <c r="AP3477">
        <v>0</v>
      </c>
      <c r="AQ3477">
        <v>43</v>
      </c>
      <c r="AR3477" t="s">
        <v>356</v>
      </c>
      <c r="AS3477" t="s">
        <v>668</v>
      </c>
      <c r="AT3477">
        <v>7392</v>
      </c>
      <c r="AU3477">
        <v>0</v>
      </c>
      <c r="AX3477">
        <v>-3955</v>
      </c>
      <c r="AY3477">
        <v>0</v>
      </c>
      <c r="BB3477">
        <v>-230</v>
      </c>
      <c r="BC3477">
        <v>0</v>
      </c>
      <c r="BF3477">
        <v>250</v>
      </c>
      <c r="BG3477">
        <v>0</v>
      </c>
      <c r="CP3477">
        <v>1</v>
      </c>
      <c r="CR3477">
        <v>1</v>
      </c>
      <c r="CT3477">
        <v>1</v>
      </c>
      <c r="CV3477">
        <v>1</v>
      </c>
      <c r="CY3477" t="s">
        <v>72</v>
      </c>
      <c r="CZ3477" t="s">
        <v>82</v>
      </c>
      <c r="DA3477">
        <v>0</v>
      </c>
      <c r="DB3477">
        <v>2079</v>
      </c>
      <c r="DC3477">
        <v>100</v>
      </c>
      <c r="DD3477">
        <v>0</v>
      </c>
      <c r="DE3477">
        <v>0</v>
      </c>
      <c r="DF3477" t="s">
        <v>357</v>
      </c>
    </row>
    <row r="3478" spans="1:110" x14ac:dyDescent="0.25">
      <c r="A3478" s="1">
        <v>36860</v>
      </c>
      <c r="B3478" t="s">
        <v>3328</v>
      </c>
      <c r="C3478" t="s">
        <v>3329</v>
      </c>
      <c r="D3478" t="s">
        <v>3330</v>
      </c>
      <c r="P3478" t="s">
        <v>3168</v>
      </c>
      <c r="Q3478">
        <v>0</v>
      </c>
      <c r="R3478">
        <v>61</v>
      </c>
      <c r="S3478">
        <v>61</v>
      </c>
      <c r="T3478">
        <v>61</v>
      </c>
      <c r="U3478">
        <v>61</v>
      </c>
      <c r="V3478">
        <v>61</v>
      </c>
      <c r="W3478">
        <v>61</v>
      </c>
      <c r="X3478">
        <v>61</v>
      </c>
      <c r="Y3478">
        <v>61</v>
      </c>
      <c r="Z3478">
        <v>61</v>
      </c>
      <c r="AA3478">
        <v>61</v>
      </c>
      <c r="AB3478">
        <v>61</v>
      </c>
      <c r="AC3478">
        <v>61</v>
      </c>
      <c r="AD3478">
        <v>61</v>
      </c>
      <c r="AF3478">
        <v>61</v>
      </c>
      <c r="AG3478">
        <v>0</v>
      </c>
      <c r="AH3478">
        <v>0</v>
      </c>
      <c r="AI3478">
        <v>30</v>
      </c>
      <c r="AL3478" t="s">
        <v>72</v>
      </c>
      <c r="AM3478" t="s">
        <v>720</v>
      </c>
      <c r="AN3478">
        <v>0</v>
      </c>
      <c r="AO3478">
        <v>0</v>
      </c>
      <c r="AP3478">
        <v>0</v>
      </c>
      <c r="AQ3478">
        <v>43</v>
      </c>
      <c r="AR3478" t="s">
        <v>356</v>
      </c>
      <c r="AS3478" t="s">
        <v>668</v>
      </c>
      <c r="AT3478">
        <v>7392</v>
      </c>
      <c r="AU3478">
        <v>0</v>
      </c>
      <c r="AX3478">
        <v>-3955</v>
      </c>
      <c r="AY3478">
        <v>0</v>
      </c>
      <c r="BB3478">
        <v>-230</v>
      </c>
      <c r="BC3478">
        <v>0</v>
      </c>
      <c r="BF3478">
        <v>250</v>
      </c>
      <c r="BG3478">
        <v>0</v>
      </c>
      <c r="CP3478">
        <v>1</v>
      </c>
      <c r="CR3478">
        <v>1</v>
      </c>
      <c r="CT3478">
        <v>1</v>
      </c>
      <c r="CV3478">
        <v>1</v>
      </c>
      <c r="CY3478" t="s">
        <v>72</v>
      </c>
      <c r="CZ3478" t="s">
        <v>82</v>
      </c>
      <c r="DA3478">
        <v>0</v>
      </c>
      <c r="DB3478">
        <v>2079</v>
      </c>
      <c r="DC3478">
        <v>100</v>
      </c>
      <c r="DD3478">
        <v>0</v>
      </c>
      <c r="DE3478">
        <v>0</v>
      </c>
      <c r="DF3478" t="s">
        <v>357</v>
      </c>
    </row>
    <row r="3479" spans="1:110" x14ac:dyDescent="0.25">
      <c r="A3479" s="1">
        <v>36869</v>
      </c>
      <c r="B3479" t="s">
        <v>3328</v>
      </c>
      <c r="C3479" t="s">
        <v>3329</v>
      </c>
      <c r="D3479" t="s">
        <v>3330</v>
      </c>
      <c r="P3479" t="s">
        <v>3168</v>
      </c>
      <c r="Q3479">
        <v>0</v>
      </c>
      <c r="R3479">
        <v>61</v>
      </c>
      <c r="S3479">
        <v>61</v>
      </c>
      <c r="T3479">
        <v>61</v>
      </c>
      <c r="U3479">
        <v>61</v>
      </c>
      <c r="V3479">
        <v>61</v>
      </c>
      <c r="W3479">
        <v>61</v>
      </c>
      <c r="X3479">
        <v>61</v>
      </c>
      <c r="Y3479">
        <v>61</v>
      </c>
      <c r="Z3479">
        <v>61</v>
      </c>
      <c r="AA3479">
        <v>61</v>
      </c>
      <c r="AB3479">
        <v>61</v>
      </c>
      <c r="AC3479">
        <v>61</v>
      </c>
      <c r="AD3479">
        <v>61</v>
      </c>
      <c r="AF3479">
        <v>61</v>
      </c>
      <c r="AG3479">
        <v>0</v>
      </c>
      <c r="AH3479">
        <v>0</v>
      </c>
      <c r="AI3479">
        <v>30</v>
      </c>
      <c r="AL3479" t="s">
        <v>72</v>
      </c>
      <c r="AM3479" t="s">
        <v>720</v>
      </c>
      <c r="AN3479">
        <v>0</v>
      </c>
      <c r="AO3479">
        <v>0</v>
      </c>
      <c r="AP3479">
        <v>0</v>
      </c>
      <c r="AQ3479">
        <v>43</v>
      </c>
      <c r="AR3479" t="s">
        <v>356</v>
      </c>
      <c r="AS3479" t="s">
        <v>668</v>
      </c>
      <c r="AT3479">
        <v>7392</v>
      </c>
      <c r="AU3479">
        <v>0</v>
      </c>
      <c r="AX3479">
        <v>-3955</v>
      </c>
      <c r="AY3479">
        <v>0</v>
      </c>
      <c r="BB3479">
        <v>-230</v>
      </c>
      <c r="BC3479">
        <v>0</v>
      </c>
      <c r="BF3479">
        <v>250</v>
      </c>
      <c r="BG3479">
        <v>0</v>
      </c>
      <c r="CP3479">
        <v>1</v>
      </c>
      <c r="CR3479">
        <v>1</v>
      </c>
      <c r="CT3479">
        <v>1</v>
      </c>
      <c r="CV3479">
        <v>1</v>
      </c>
      <c r="CY3479" t="s">
        <v>72</v>
      </c>
      <c r="CZ3479" t="s">
        <v>82</v>
      </c>
      <c r="DA3479">
        <v>0</v>
      </c>
      <c r="DB3479">
        <v>2079</v>
      </c>
      <c r="DC3479">
        <v>100</v>
      </c>
      <c r="DD3479">
        <v>0</v>
      </c>
      <c r="DE3479">
        <v>0</v>
      </c>
      <c r="DF3479" t="s">
        <v>357</v>
      </c>
    </row>
    <row r="3480" spans="1:110" x14ac:dyDescent="0.25">
      <c r="A3480" s="1">
        <v>36900</v>
      </c>
      <c r="B3480" t="s">
        <v>3328</v>
      </c>
      <c r="C3480" t="s">
        <v>3329</v>
      </c>
      <c r="D3480" t="s">
        <v>3330</v>
      </c>
      <c r="P3480" t="s">
        <v>3168</v>
      </c>
      <c r="Q3480">
        <v>0</v>
      </c>
      <c r="R3480">
        <v>61</v>
      </c>
      <c r="S3480">
        <v>61</v>
      </c>
      <c r="T3480">
        <v>61</v>
      </c>
      <c r="U3480">
        <v>61</v>
      </c>
      <c r="V3480">
        <v>61</v>
      </c>
      <c r="W3480">
        <v>61</v>
      </c>
      <c r="X3480">
        <v>61</v>
      </c>
      <c r="Y3480">
        <v>61</v>
      </c>
      <c r="Z3480">
        <v>61</v>
      </c>
      <c r="AA3480">
        <v>61</v>
      </c>
      <c r="AB3480">
        <v>61</v>
      </c>
      <c r="AC3480">
        <v>61</v>
      </c>
      <c r="AD3480">
        <v>61</v>
      </c>
      <c r="AF3480">
        <v>61</v>
      </c>
      <c r="AG3480">
        <v>0</v>
      </c>
      <c r="AH3480">
        <v>0</v>
      </c>
      <c r="AI3480">
        <v>30</v>
      </c>
      <c r="AL3480" t="s">
        <v>72</v>
      </c>
      <c r="AM3480" t="s">
        <v>720</v>
      </c>
      <c r="AN3480">
        <v>0</v>
      </c>
      <c r="AO3480">
        <v>0</v>
      </c>
      <c r="AP3480">
        <v>0</v>
      </c>
      <c r="AQ3480">
        <v>43</v>
      </c>
      <c r="AR3480" t="s">
        <v>356</v>
      </c>
      <c r="AS3480" t="s">
        <v>668</v>
      </c>
      <c r="AT3480">
        <v>7392</v>
      </c>
      <c r="AU3480">
        <v>0</v>
      </c>
      <c r="AX3480">
        <v>-3955</v>
      </c>
      <c r="AY3480">
        <v>0</v>
      </c>
      <c r="BB3480">
        <v>-230</v>
      </c>
      <c r="BC3480">
        <v>0</v>
      </c>
      <c r="BF3480">
        <v>250</v>
      </c>
      <c r="BG3480">
        <v>0</v>
      </c>
      <c r="CP3480">
        <v>1</v>
      </c>
      <c r="CR3480">
        <v>1</v>
      </c>
      <c r="CT3480">
        <v>1</v>
      </c>
      <c r="CV3480">
        <v>1</v>
      </c>
      <c r="CY3480" t="s">
        <v>72</v>
      </c>
      <c r="CZ3480" t="s">
        <v>82</v>
      </c>
      <c r="DA3480">
        <v>0</v>
      </c>
      <c r="DB3480">
        <v>2079</v>
      </c>
      <c r="DC3480">
        <v>100</v>
      </c>
      <c r="DD3480">
        <v>0</v>
      </c>
      <c r="DE3480">
        <v>0</v>
      </c>
      <c r="DF3480" t="s">
        <v>357</v>
      </c>
    </row>
    <row r="3481" spans="1:110" x14ac:dyDescent="0.25">
      <c r="A3481" s="1">
        <v>36923</v>
      </c>
      <c r="B3481" t="s">
        <v>3328</v>
      </c>
      <c r="C3481" t="s">
        <v>3329</v>
      </c>
      <c r="D3481" t="s">
        <v>3330</v>
      </c>
      <c r="P3481" t="s">
        <v>3168</v>
      </c>
      <c r="Q3481">
        <v>0</v>
      </c>
      <c r="R3481">
        <v>61</v>
      </c>
      <c r="S3481">
        <v>61</v>
      </c>
      <c r="T3481">
        <v>61</v>
      </c>
      <c r="U3481">
        <v>61</v>
      </c>
      <c r="V3481">
        <v>61</v>
      </c>
      <c r="W3481">
        <v>61</v>
      </c>
      <c r="X3481">
        <v>61</v>
      </c>
      <c r="Y3481">
        <v>61</v>
      </c>
      <c r="Z3481">
        <v>61</v>
      </c>
      <c r="AA3481">
        <v>61</v>
      </c>
      <c r="AB3481">
        <v>61</v>
      </c>
      <c r="AC3481">
        <v>61</v>
      </c>
      <c r="AD3481">
        <v>61</v>
      </c>
      <c r="AF3481">
        <v>61</v>
      </c>
      <c r="AG3481">
        <v>0</v>
      </c>
      <c r="AH3481">
        <v>0</v>
      </c>
      <c r="AI3481">
        <v>30</v>
      </c>
      <c r="AL3481" t="s">
        <v>72</v>
      </c>
      <c r="AM3481" t="s">
        <v>720</v>
      </c>
      <c r="AN3481">
        <v>0</v>
      </c>
      <c r="AO3481">
        <v>0</v>
      </c>
      <c r="AP3481">
        <v>0</v>
      </c>
      <c r="AQ3481">
        <v>43</v>
      </c>
      <c r="AR3481" t="s">
        <v>356</v>
      </c>
      <c r="AS3481" t="s">
        <v>668</v>
      </c>
      <c r="AT3481">
        <v>7392</v>
      </c>
      <c r="AU3481">
        <v>0</v>
      </c>
      <c r="AX3481">
        <v>-3955</v>
      </c>
      <c r="AY3481">
        <v>0</v>
      </c>
      <c r="BB3481">
        <v>-230</v>
      </c>
      <c r="BC3481">
        <v>0</v>
      </c>
      <c r="BF3481">
        <v>250</v>
      </c>
      <c r="BG3481">
        <v>0</v>
      </c>
      <c r="CP3481">
        <v>1</v>
      </c>
      <c r="CR3481">
        <v>1</v>
      </c>
      <c r="CT3481">
        <v>1</v>
      </c>
      <c r="CV3481">
        <v>1</v>
      </c>
      <c r="CY3481" t="s">
        <v>72</v>
      </c>
      <c r="CZ3481" t="s">
        <v>82</v>
      </c>
      <c r="DA3481">
        <v>0</v>
      </c>
      <c r="DB3481">
        <v>2079</v>
      </c>
      <c r="DC3481">
        <v>100</v>
      </c>
      <c r="DD3481">
        <v>0</v>
      </c>
      <c r="DE3481">
        <v>0</v>
      </c>
      <c r="DF3481" t="s">
        <v>357</v>
      </c>
    </row>
    <row r="3482" spans="1:110" x14ac:dyDescent="0.25">
      <c r="A3482" s="1">
        <v>36957</v>
      </c>
      <c r="B3482" t="s">
        <v>3328</v>
      </c>
      <c r="C3482" t="s">
        <v>3329</v>
      </c>
      <c r="D3482" t="s">
        <v>3330</v>
      </c>
      <c r="P3482" t="s">
        <v>3168</v>
      </c>
      <c r="Q3482">
        <v>0</v>
      </c>
      <c r="R3482">
        <v>61</v>
      </c>
      <c r="S3482">
        <v>61</v>
      </c>
      <c r="T3482">
        <v>61</v>
      </c>
      <c r="U3482">
        <v>61</v>
      </c>
      <c r="V3482">
        <v>61</v>
      </c>
      <c r="W3482">
        <v>61</v>
      </c>
      <c r="X3482">
        <v>61</v>
      </c>
      <c r="Y3482">
        <v>61</v>
      </c>
      <c r="Z3482">
        <v>61</v>
      </c>
      <c r="AA3482">
        <v>61</v>
      </c>
      <c r="AB3482">
        <v>61</v>
      </c>
      <c r="AC3482">
        <v>61</v>
      </c>
      <c r="AD3482">
        <v>61</v>
      </c>
      <c r="AF3482">
        <v>61</v>
      </c>
      <c r="AG3482">
        <v>0</v>
      </c>
      <c r="AH3482">
        <v>0</v>
      </c>
      <c r="AI3482">
        <v>30</v>
      </c>
      <c r="AL3482" t="s">
        <v>72</v>
      </c>
      <c r="AM3482" t="s">
        <v>720</v>
      </c>
      <c r="AN3482">
        <v>0</v>
      </c>
      <c r="AO3482">
        <v>0</v>
      </c>
      <c r="AP3482">
        <v>0</v>
      </c>
      <c r="AQ3482">
        <v>43</v>
      </c>
      <c r="AR3482" t="s">
        <v>356</v>
      </c>
      <c r="AS3482" t="s">
        <v>668</v>
      </c>
      <c r="AT3482">
        <v>7392</v>
      </c>
      <c r="AU3482">
        <v>0</v>
      </c>
      <c r="AX3482">
        <v>-3955</v>
      </c>
      <c r="AY3482">
        <v>0</v>
      </c>
      <c r="BB3482">
        <v>-230</v>
      </c>
      <c r="BC3482">
        <v>0</v>
      </c>
      <c r="BF3482">
        <v>250</v>
      </c>
      <c r="BG3482">
        <v>0</v>
      </c>
      <c r="CP3482">
        <v>1</v>
      </c>
      <c r="CR3482">
        <v>1</v>
      </c>
      <c r="CT3482">
        <v>1</v>
      </c>
      <c r="CV3482">
        <v>1</v>
      </c>
      <c r="CY3482" t="s">
        <v>72</v>
      </c>
      <c r="CZ3482" t="s">
        <v>82</v>
      </c>
      <c r="DA3482">
        <v>0</v>
      </c>
      <c r="DB3482">
        <v>2079</v>
      </c>
      <c r="DC3482">
        <v>100</v>
      </c>
      <c r="DD3482">
        <v>0</v>
      </c>
      <c r="DE3482">
        <v>0</v>
      </c>
      <c r="DF3482" t="s">
        <v>357</v>
      </c>
    </row>
    <row r="3483" spans="1:110" x14ac:dyDescent="0.25">
      <c r="A3483" s="1">
        <v>36986</v>
      </c>
      <c r="B3483" t="s">
        <v>3328</v>
      </c>
      <c r="C3483" t="s">
        <v>3329</v>
      </c>
      <c r="D3483" t="s">
        <v>3330</v>
      </c>
      <c r="P3483" t="s">
        <v>3168</v>
      </c>
      <c r="Q3483">
        <v>0</v>
      </c>
      <c r="R3483">
        <v>61</v>
      </c>
      <c r="S3483">
        <v>61</v>
      </c>
      <c r="T3483">
        <v>61</v>
      </c>
      <c r="U3483">
        <v>61</v>
      </c>
      <c r="V3483">
        <v>61</v>
      </c>
      <c r="W3483">
        <v>61</v>
      </c>
      <c r="X3483">
        <v>61</v>
      </c>
      <c r="Y3483">
        <v>61</v>
      </c>
      <c r="Z3483">
        <v>61</v>
      </c>
      <c r="AA3483">
        <v>61</v>
      </c>
      <c r="AB3483">
        <v>61</v>
      </c>
      <c r="AC3483">
        <v>61</v>
      </c>
      <c r="AD3483">
        <v>61</v>
      </c>
      <c r="AF3483">
        <v>61</v>
      </c>
      <c r="AG3483">
        <v>0</v>
      </c>
      <c r="AH3483">
        <v>0</v>
      </c>
      <c r="AI3483">
        <v>30</v>
      </c>
      <c r="AL3483" t="s">
        <v>72</v>
      </c>
      <c r="AM3483" t="s">
        <v>720</v>
      </c>
      <c r="AN3483">
        <v>0</v>
      </c>
      <c r="AO3483">
        <v>0</v>
      </c>
      <c r="AP3483">
        <v>0</v>
      </c>
      <c r="AQ3483">
        <v>43</v>
      </c>
      <c r="AR3483" t="s">
        <v>356</v>
      </c>
      <c r="AS3483" t="s">
        <v>668</v>
      </c>
      <c r="AT3483">
        <v>7392</v>
      </c>
      <c r="AU3483">
        <v>0</v>
      </c>
      <c r="AX3483">
        <v>-3955</v>
      </c>
      <c r="AY3483">
        <v>0</v>
      </c>
      <c r="BB3483">
        <v>-230</v>
      </c>
      <c r="BC3483">
        <v>0</v>
      </c>
      <c r="BF3483">
        <v>250</v>
      </c>
      <c r="BG3483">
        <v>0</v>
      </c>
      <c r="CP3483">
        <v>1</v>
      </c>
      <c r="CR3483">
        <v>1</v>
      </c>
      <c r="CT3483">
        <v>1</v>
      </c>
      <c r="CV3483">
        <v>1</v>
      </c>
      <c r="CY3483" t="s">
        <v>72</v>
      </c>
      <c r="CZ3483" t="s">
        <v>82</v>
      </c>
      <c r="DA3483">
        <v>0</v>
      </c>
      <c r="DB3483">
        <v>2079</v>
      </c>
      <c r="DC3483">
        <v>100</v>
      </c>
      <c r="DD3483">
        <v>0</v>
      </c>
      <c r="DE3483">
        <v>0</v>
      </c>
      <c r="DF3483" t="s">
        <v>357</v>
      </c>
    </row>
    <row r="3484" spans="1:110" x14ac:dyDescent="0.25">
      <c r="A3484" s="1">
        <v>37125</v>
      </c>
      <c r="B3484" t="s">
        <v>3328</v>
      </c>
      <c r="C3484" t="s">
        <v>5793</v>
      </c>
      <c r="D3484" t="s">
        <v>4811</v>
      </c>
      <c r="E3484" t="s">
        <v>4811</v>
      </c>
      <c r="F3484" t="s">
        <v>4811</v>
      </c>
      <c r="G3484" t="s">
        <v>4811</v>
      </c>
      <c r="H3484" t="s">
        <v>4811</v>
      </c>
      <c r="I3484" t="s">
        <v>4811</v>
      </c>
      <c r="J3484" t="s">
        <v>4811</v>
      </c>
      <c r="K3484" t="s">
        <v>4811</v>
      </c>
      <c r="L3484" t="s">
        <v>4811</v>
      </c>
      <c r="M3484" t="s">
        <v>4811</v>
      </c>
      <c r="N3484" t="s">
        <v>4811</v>
      </c>
      <c r="O3484" t="s">
        <v>3168</v>
      </c>
      <c r="P3484">
        <v>0</v>
      </c>
      <c r="Q3484">
        <v>61</v>
      </c>
      <c r="R3484">
        <v>61</v>
      </c>
      <c r="S3484">
        <v>61</v>
      </c>
      <c r="T3484">
        <v>61</v>
      </c>
      <c r="U3484">
        <v>61</v>
      </c>
      <c r="V3484">
        <v>61</v>
      </c>
      <c r="W3484">
        <v>61</v>
      </c>
      <c r="X3484">
        <v>61</v>
      </c>
      <c r="Y3484">
        <v>61</v>
      </c>
      <c r="Z3484">
        <v>61</v>
      </c>
      <c r="AA3484">
        <v>61</v>
      </c>
      <c r="AB3484">
        <v>61</v>
      </c>
      <c r="AC3484">
        <v>61</v>
      </c>
      <c r="AD3484">
        <v>61</v>
      </c>
      <c r="AE3484">
        <v>61</v>
      </c>
      <c r="AF3484">
        <v>0</v>
      </c>
      <c r="AG3484">
        <v>0</v>
      </c>
      <c r="AH3484">
        <v>30</v>
      </c>
      <c r="AI3484" t="s">
        <v>4811</v>
      </c>
      <c r="AJ3484" t="s">
        <v>4811</v>
      </c>
      <c r="AK3484" t="s">
        <v>72</v>
      </c>
      <c r="AL3484" t="s">
        <v>720</v>
      </c>
      <c r="AM3484">
        <v>0</v>
      </c>
      <c r="AN3484">
        <v>0</v>
      </c>
      <c r="AO3484">
        <v>0</v>
      </c>
      <c r="AP3484">
        <v>0</v>
      </c>
      <c r="AQ3484" t="s">
        <v>356</v>
      </c>
      <c r="AR3484" t="s">
        <v>668</v>
      </c>
      <c r="AS3484">
        <v>7392</v>
      </c>
      <c r="AT3484">
        <v>0</v>
      </c>
      <c r="AU3484" t="s">
        <v>4811</v>
      </c>
      <c r="AV3484" t="s">
        <v>4811</v>
      </c>
      <c r="AW3484">
        <v>-3955</v>
      </c>
      <c r="AX3484">
        <v>0</v>
      </c>
      <c r="AY3484" t="s">
        <v>4811</v>
      </c>
      <c r="AZ3484" t="s">
        <v>4811</v>
      </c>
      <c r="BA3484">
        <v>-230</v>
      </c>
      <c r="BB3484">
        <v>0</v>
      </c>
      <c r="BC3484" t="s">
        <v>4811</v>
      </c>
      <c r="BD3484" t="s">
        <v>4811</v>
      </c>
      <c r="BE3484">
        <v>250</v>
      </c>
      <c r="BF3484">
        <v>0</v>
      </c>
      <c r="BG3484" t="s">
        <v>4811</v>
      </c>
      <c r="BH3484" t="s">
        <v>4811</v>
      </c>
      <c r="BI3484">
        <v>0</v>
      </c>
      <c r="BJ3484">
        <v>0</v>
      </c>
      <c r="BK3484" t="s">
        <v>4811</v>
      </c>
      <c r="BL3484" t="s">
        <v>4811</v>
      </c>
      <c r="BM3484">
        <v>0</v>
      </c>
      <c r="BN3484">
        <v>0</v>
      </c>
      <c r="BO3484" t="s">
        <v>4811</v>
      </c>
      <c r="BP3484" t="s">
        <v>4811</v>
      </c>
      <c r="BQ3484">
        <v>0</v>
      </c>
      <c r="BR3484">
        <v>0</v>
      </c>
      <c r="BS3484" t="s">
        <v>4811</v>
      </c>
      <c r="BT3484" t="s">
        <v>4811</v>
      </c>
      <c r="BU3484">
        <v>0</v>
      </c>
      <c r="BV3484">
        <v>0</v>
      </c>
      <c r="BW3484" t="s">
        <v>4811</v>
      </c>
      <c r="BX3484" t="s">
        <v>4811</v>
      </c>
      <c r="BY3484">
        <v>0</v>
      </c>
      <c r="BZ3484">
        <v>0</v>
      </c>
      <c r="CA3484" t="s">
        <v>4811</v>
      </c>
      <c r="CB3484" t="s">
        <v>4811</v>
      </c>
      <c r="CC3484">
        <v>0</v>
      </c>
      <c r="CD3484">
        <v>0</v>
      </c>
      <c r="CE3484" t="s">
        <v>4811</v>
      </c>
      <c r="CF3484" t="s">
        <v>4811</v>
      </c>
      <c r="CG3484">
        <v>0</v>
      </c>
      <c r="CH3484">
        <v>0</v>
      </c>
      <c r="CI3484" t="s">
        <v>4811</v>
      </c>
      <c r="CJ3484" t="s">
        <v>4811</v>
      </c>
      <c r="CK3484">
        <v>0</v>
      </c>
      <c r="CL3484">
        <v>0</v>
      </c>
      <c r="CM3484" t="s">
        <v>4811</v>
      </c>
      <c r="CN3484" t="s">
        <v>4811</v>
      </c>
      <c r="CO3484">
        <v>1</v>
      </c>
      <c r="CP3484" t="s">
        <v>4811</v>
      </c>
      <c r="CQ3484">
        <v>1</v>
      </c>
      <c r="CR3484" t="s">
        <v>4811</v>
      </c>
      <c r="CS3484">
        <v>1</v>
      </c>
      <c r="CT3484" t="s">
        <v>4811</v>
      </c>
      <c r="CU3484">
        <v>1</v>
      </c>
      <c r="CV3484" t="s">
        <v>4811</v>
      </c>
      <c r="CW3484" t="s">
        <v>4811</v>
      </c>
      <c r="CX3484" t="s">
        <v>72</v>
      </c>
      <c r="CY3484" t="s">
        <v>82</v>
      </c>
      <c r="CZ3484">
        <v>0</v>
      </c>
      <c r="DA3484">
        <v>2079</v>
      </c>
      <c r="DB3484">
        <v>100</v>
      </c>
      <c r="DC3484">
        <v>0</v>
      </c>
      <c r="DD3484">
        <v>0</v>
      </c>
      <c r="DE3484">
        <v>0</v>
      </c>
      <c r="DF3484">
        <v>853</v>
      </c>
    </row>
    <row r="3485" spans="1:110" x14ac:dyDescent="0.25">
      <c r="A3485" s="1">
        <v>36186</v>
      </c>
      <c r="B3485" t="s">
        <v>2243</v>
      </c>
      <c r="C3485" t="s">
        <v>4569</v>
      </c>
      <c r="D3485" t="s">
        <v>4570</v>
      </c>
      <c r="E3485" t="s">
        <v>4571</v>
      </c>
      <c r="P3485">
        <v>35</v>
      </c>
      <c r="Q3485">
        <v>61</v>
      </c>
      <c r="R3485">
        <v>61</v>
      </c>
      <c r="S3485">
        <v>61</v>
      </c>
      <c r="T3485">
        <v>61</v>
      </c>
      <c r="U3485">
        <v>61</v>
      </c>
      <c r="V3485">
        <v>61</v>
      </c>
      <c r="W3485">
        <v>61</v>
      </c>
      <c r="X3485">
        <v>61</v>
      </c>
      <c r="Y3485">
        <v>61</v>
      </c>
      <c r="Z3485">
        <v>61</v>
      </c>
      <c r="AA3485">
        <v>61</v>
      </c>
      <c r="AB3485">
        <v>61</v>
      </c>
      <c r="AC3485">
        <v>12</v>
      </c>
      <c r="AD3485">
        <v>61</v>
      </c>
      <c r="AF3485">
        <v>5</v>
      </c>
      <c r="AG3485">
        <v>2.5</v>
      </c>
      <c r="AH3485">
        <v>10</v>
      </c>
      <c r="AK3485" t="s">
        <v>72</v>
      </c>
      <c r="AL3485" t="s">
        <v>85</v>
      </c>
      <c r="AM3485">
        <v>0</v>
      </c>
      <c r="AN3485">
        <v>50</v>
      </c>
      <c r="AO3485">
        <v>0</v>
      </c>
      <c r="AP3485">
        <v>43</v>
      </c>
      <c r="AQ3485" t="s">
        <v>399</v>
      </c>
      <c r="AR3485" t="s">
        <v>133</v>
      </c>
      <c r="AS3485">
        <v>-2</v>
      </c>
      <c r="AT3485">
        <v>0</v>
      </c>
      <c r="AV3485" t="s">
        <v>76</v>
      </c>
      <c r="AW3485">
        <v>12</v>
      </c>
      <c r="AX3485">
        <v>25</v>
      </c>
      <c r="AY3485" t="s">
        <v>124</v>
      </c>
      <c r="AZ3485" t="s">
        <v>92</v>
      </c>
      <c r="BA3485">
        <v>4</v>
      </c>
      <c r="BB3485">
        <v>15</v>
      </c>
      <c r="BC3485" t="s">
        <v>124</v>
      </c>
      <c r="BE3485">
        <v>0</v>
      </c>
      <c r="BF3485">
        <v>0</v>
      </c>
      <c r="CO3485">
        <v>1</v>
      </c>
      <c r="CQ3485">
        <v>1</v>
      </c>
      <c r="CS3485">
        <v>1</v>
      </c>
      <c r="CU3485">
        <v>1</v>
      </c>
      <c r="CX3485" t="s">
        <v>72</v>
      </c>
      <c r="CY3485" t="s">
        <v>239</v>
      </c>
      <c r="CZ3485">
        <v>25</v>
      </c>
      <c r="DA3485">
        <v>2124</v>
      </c>
      <c r="DB3485">
        <v>100</v>
      </c>
      <c r="DC3485">
        <v>0</v>
      </c>
      <c r="DD3485">
        <v>0</v>
      </c>
      <c r="DE3485">
        <v>0</v>
      </c>
    </row>
    <row r="3486" spans="1:110" x14ac:dyDescent="0.25">
      <c r="A3486" s="1">
        <v>36207</v>
      </c>
      <c r="B3486" t="s">
        <v>2243</v>
      </c>
      <c r="C3486" t="s">
        <v>4569</v>
      </c>
      <c r="D3486" t="s">
        <v>4570</v>
      </c>
      <c r="E3486" t="s">
        <v>4571</v>
      </c>
      <c r="P3486">
        <v>35</v>
      </c>
      <c r="Q3486">
        <v>61</v>
      </c>
      <c r="R3486">
        <v>61</v>
      </c>
      <c r="S3486">
        <v>61</v>
      </c>
      <c r="T3486">
        <v>61</v>
      </c>
      <c r="U3486">
        <v>61</v>
      </c>
      <c r="V3486">
        <v>61</v>
      </c>
      <c r="W3486">
        <v>61</v>
      </c>
      <c r="X3486">
        <v>61</v>
      </c>
      <c r="Y3486">
        <v>61</v>
      </c>
      <c r="Z3486">
        <v>61</v>
      </c>
      <c r="AA3486">
        <v>61</v>
      </c>
      <c r="AB3486">
        <v>61</v>
      </c>
      <c r="AC3486">
        <v>12</v>
      </c>
      <c r="AD3486">
        <v>61</v>
      </c>
      <c r="AF3486">
        <v>5</v>
      </c>
      <c r="AG3486">
        <v>2.5</v>
      </c>
      <c r="AH3486">
        <v>10</v>
      </c>
      <c r="AK3486" t="s">
        <v>72</v>
      </c>
      <c r="AL3486" t="s">
        <v>85</v>
      </c>
      <c r="AM3486">
        <v>0</v>
      </c>
      <c r="AN3486">
        <v>50</v>
      </c>
      <c r="AO3486">
        <v>0</v>
      </c>
      <c r="AP3486">
        <v>43</v>
      </c>
      <c r="AQ3486" t="s">
        <v>399</v>
      </c>
      <c r="AR3486" t="s">
        <v>133</v>
      </c>
      <c r="AS3486">
        <v>-2</v>
      </c>
      <c r="AT3486">
        <v>0</v>
      </c>
      <c r="AV3486" t="s">
        <v>76</v>
      </c>
      <c r="AW3486">
        <v>12</v>
      </c>
      <c r="AX3486">
        <v>25</v>
      </c>
      <c r="AY3486" t="s">
        <v>124</v>
      </c>
      <c r="AZ3486" t="s">
        <v>92</v>
      </c>
      <c r="BA3486">
        <v>4</v>
      </c>
      <c r="BB3486">
        <v>15</v>
      </c>
      <c r="BC3486" t="s">
        <v>124</v>
      </c>
      <c r="BE3486">
        <v>0</v>
      </c>
      <c r="BF3486">
        <v>0</v>
      </c>
      <c r="CO3486">
        <v>1</v>
      </c>
      <c r="CQ3486">
        <v>1</v>
      </c>
      <c r="CS3486">
        <v>1</v>
      </c>
      <c r="CU3486">
        <v>1</v>
      </c>
      <c r="CX3486" t="s">
        <v>72</v>
      </c>
      <c r="CY3486" t="s">
        <v>239</v>
      </c>
      <c r="CZ3486">
        <v>25</v>
      </c>
      <c r="DA3486">
        <v>2124</v>
      </c>
      <c r="DB3486">
        <v>100</v>
      </c>
      <c r="DC3486">
        <v>0</v>
      </c>
      <c r="DD3486">
        <v>0</v>
      </c>
      <c r="DE3486">
        <v>0</v>
      </c>
    </row>
    <row r="3487" spans="1:110" x14ac:dyDescent="0.25">
      <c r="A3487" s="1">
        <v>36599</v>
      </c>
      <c r="B3487" t="s">
        <v>2243</v>
      </c>
      <c r="D3487" t="s">
        <v>2244</v>
      </c>
      <c r="E3487" t="s">
        <v>2245</v>
      </c>
      <c r="F3487" t="s">
        <v>1137</v>
      </c>
      <c r="P3487">
        <v>35</v>
      </c>
      <c r="Q3487">
        <v>61</v>
      </c>
      <c r="R3487">
        <v>61</v>
      </c>
      <c r="S3487">
        <v>61</v>
      </c>
      <c r="T3487">
        <v>61</v>
      </c>
      <c r="U3487">
        <v>61</v>
      </c>
      <c r="V3487">
        <v>61</v>
      </c>
      <c r="W3487">
        <v>61</v>
      </c>
      <c r="X3487">
        <v>61</v>
      </c>
      <c r="Y3487">
        <v>61</v>
      </c>
      <c r="Z3487">
        <v>61</v>
      </c>
      <c r="AA3487">
        <v>61</v>
      </c>
      <c r="AB3487">
        <v>61</v>
      </c>
      <c r="AC3487">
        <v>12</v>
      </c>
      <c r="AD3487">
        <v>61</v>
      </c>
      <c r="AF3487">
        <v>5</v>
      </c>
      <c r="AG3487">
        <v>2.5</v>
      </c>
      <c r="AH3487">
        <v>10</v>
      </c>
      <c r="AK3487" t="s">
        <v>72</v>
      </c>
      <c r="AL3487" t="s">
        <v>85</v>
      </c>
      <c r="AM3487">
        <v>150</v>
      </c>
      <c r="AN3487">
        <v>11</v>
      </c>
      <c r="AO3487">
        <v>0</v>
      </c>
      <c r="AP3487">
        <v>43</v>
      </c>
      <c r="AQ3487" t="s">
        <v>399</v>
      </c>
      <c r="AR3487" t="s">
        <v>97</v>
      </c>
      <c r="AS3487">
        <v>0</v>
      </c>
      <c r="AT3487">
        <v>0</v>
      </c>
      <c r="AV3487" t="s">
        <v>76</v>
      </c>
      <c r="AW3487">
        <v>25</v>
      </c>
      <c r="AX3487">
        <v>0</v>
      </c>
      <c r="AZ3487" t="s">
        <v>92</v>
      </c>
      <c r="BA3487">
        <v>15</v>
      </c>
      <c r="BB3487">
        <v>0</v>
      </c>
      <c r="BD3487" t="s">
        <v>98</v>
      </c>
      <c r="BE3487">
        <v>109</v>
      </c>
      <c r="BF3487">
        <v>115</v>
      </c>
      <c r="BG3487">
        <v>121</v>
      </c>
      <c r="CO3487">
        <v>1</v>
      </c>
      <c r="CQ3487">
        <v>1</v>
      </c>
      <c r="CS3487">
        <v>1</v>
      </c>
      <c r="CU3487">
        <v>1</v>
      </c>
      <c r="CX3487" t="s">
        <v>72</v>
      </c>
      <c r="CY3487" t="s">
        <v>239</v>
      </c>
      <c r="CZ3487">
        <v>25</v>
      </c>
      <c r="DA3487">
        <v>2124</v>
      </c>
      <c r="DB3487">
        <v>100</v>
      </c>
      <c r="DC3487">
        <v>0</v>
      </c>
      <c r="DD3487">
        <v>0</v>
      </c>
      <c r="DE3487">
        <v>0</v>
      </c>
    </row>
    <row r="3488" spans="1:110" x14ac:dyDescent="0.25">
      <c r="A3488" s="1">
        <v>36606</v>
      </c>
      <c r="B3488" t="s">
        <v>2243</v>
      </c>
      <c r="D3488" t="s">
        <v>2244</v>
      </c>
      <c r="E3488" t="s">
        <v>2245</v>
      </c>
      <c r="F3488" t="s">
        <v>1137</v>
      </c>
      <c r="P3488">
        <v>35</v>
      </c>
      <c r="Q3488">
        <v>61</v>
      </c>
      <c r="R3488">
        <v>61</v>
      </c>
      <c r="S3488">
        <v>61</v>
      </c>
      <c r="T3488">
        <v>61</v>
      </c>
      <c r="U3488">
        <v>61</v>
      </c>
      <c r="V3488">
        <v>61</v>
      </c>
      <c r="W3488">
        <v>61</v>
      </c>
      <c r="X3488">
        <v>61</v>
      </c>
      <c r="Y3488">
        <v>61</v>
      </c>
      <c r="Z3488">
        <v>61</v>
      </c>
      <c r="AA3488">
        <v>61</v>
      </c>
      <c r="AB3488">
        <v>61</v>
      </c>
      <c r="AC3488">
        <v>12</v>
      </c>
      <c r="AD3488">
        <v>61</v>
      </c>
      <c r="AF3488">
        <v>5</v>
      </c>
      <c r="AG3488">
        <v>2.5</v>
      </c>
      <c r="AH3488">
        <v>10</v>
      </c>
      <c r="AK3488" t="s">
        <v>72</v>
      </c>
      <c r="AL3488" t="s">
        <v>85</v>
      </c>
      <c r="AM3488">
        <v>150</v>
      </c>
      <c r="AN3488">
        <v>11</v>
      </c>
      <c r="AO3488">
        <v>0</v>
      </c>
      <c r="AP3488">
        <v>43</v>
      </c>
      <c r="AQ3488" t="s">
        <v>399</v>
      </c>
      <c r="AR3488" t="s">
        <v>97</v>
      </c>
      <c r="AS3488">
        <v>0</v>
      </c>
      <c r="AT3488">
        <v>0</v>
      </c>
      <c r="AV3488" t="s">
        <v>76</v>
      </c>
      <c r="AW3488">
        <v>25</v>
      </c>
      <c r="AX3488">
        <v>0</v>
      </c>
      <c r="AZ3488" t="s">
        <v>92</v>
      </c>
      <c r="BA3488">
        <v>15</v>
      </c>
      <c r="BB3488">
        <v>0</v>
      </c>
      <c r="BD3488" t="s">
        <v>98</v>
      </c>
      <c r="BE3488">
        <v>109</v>
      </c>
      <c r="BF3488">
        <v>115</v>
      </c>
      <c r="BG3488">
        <v>121</v>
      </c>
      <c r="CO3488">
        <v>1</v>
      </c>
      <c r="CQ3488">
        <v>1</v>
      </c>
      <c r="CS3488">
        <v>1</v>
      </c>
      <c r="CU3488">
        <v>1</v>
      </c>
      <c r="CX3488" t="s">
        <v>72</v>
      </c>
      <c r="CY3488" t="s">
        <v>239</v>
      </c>
      <c r="CZ3488">
        <v>25</v>
      </c>
      <c r="DA3488">
        <v>2124</v>
      </c>
      <c r="DB3488">
        <v>100</v>
      </c>
      <c r="DC3488">
        <v>0</v>
      </c>
      <c r="DD3488">
        <v>0</v>
      </c>
      <c r="DE3488">
        <v>0</v>
      </c>
    </row>
    <row r="3489" spans="1:109" x14ac:dyDescent="0.25">
      <c r="A3489" s="1">
        <v>36612</v>
      </c>
      <c r="B3489" t="s">
        <v>2243</v>
      </c>
      <c r="D3489" t="s">
        <v>2244</v>
      </c>
      <c r="E3489" t="s">
        <v>2245</v>
      </c>
      <c r="F3489" t="s">
        <v>1137</v>
      </c>
      <c r="P3489">
        <v>35</v>
      </c>
      <c r="Q3489">
        <v>61</v>
      </c>
      <c r="R3489">
        <v>61</v>
      </c>
      <c r="S3489">
        <v>61</v>
      </c>
      <c r="T3489">
        <v>61</v>
      </c>
      <c r="U3489">
        <v>61</v>
      </c>
      <c r="V3489">
        <v>61</v>
      </c>
      <c r="W3489">
        <v>61</v>
      </c>
      <c r="X3489">
        <v>61</v>
      </c>
      <c r="Y3489">
        <v>61</v>
      </c>
      <c r="Z3489">
        <v>61</v>
      </c>
      <c r="AA3489">
        <v>61</v>
      </c>
      <c r="AB3489">
        <v>61</v>
      </c>
      <c r="AC3489">
        <v>12</v>
      </c>
      <c r="AD3489">
        <v>61</v>
      </c>
      <c r="AF3489">
        <v>5</v>
      </c>
      <c r="AG3489">
        <v>2.5</v>
      </c>
      <c r="AH3489">
        <v>10</v>
      </c>
      <c r="AK3489" t="s">
        <v>72</v>
      </c>
      <c r="AL3489" t="s">
        <v>85</v>
      </c>
      <c r="AM3489">
        <v>150</v>
      </c>
      <c r="AN3489">
        <v>11</v>
      </c>
      <c r="AO3489">
        <v>0</v>
      </c>
      <c r="AP3489">
        <v>43</v>
      </c>
      <c r="AQ3489" t="s">
        <v>399</v>
      </c>
      <c r="AR3489" t="s">
        <v>97</v>
      </c>
      <c r="AS3489">
        <v>0</v>
      </c>
      <c r="AT3489">
        <v>0</v>
      </c>
      <c r="AV3489" t="s">
        <v>76</v>
      </c>
      <c r="AW3489">
        <v>25</v>
      </c>
      <c r="AX3489">
        <v>0</v>
      </c>
      <c r="AZ3489" t="s">
        <v>92</v>
      </c>
      <c r="BA3489">
        <v>15</v>
      </c>
      <c r="BB3489">
        <v>0</v>
      </c>
      <c r="BD3489" t="s">
        <v>98</v>
      </c>
      <c r="BE3489">
        <v>109</v>
      </c>
      <c r="BF3489">
        <v>115</v>
      </c>
      <c r="BG3489">
        <v>121</v>
      </c>
      <c r="CO3489">
        <v>1</v>
      </c>
      <c r="CQ3489">
        <v>1</v>
      </c>
      <c r="CS3489">
        <v>1</v>
      </c>
      <c r="CU3489">
        <v>1</v>
      </c>
      <c r="CX3489" t="s">
        <v>72</v>
      </c>
      <c r="CY3489" t="s">
        <v>239</v>
      </c>
      <c r="CZ3489">
        <v>25</v>
      </c>
      <c r="DA3489">
        <v>2124</v>
      </c>
      <c r="DB3489">
        <v>100</v>
      </c>
      <c r="DC3489">
        <v>0</v>
      </c>
      <c r="DD3489">
        <v>0</v>
      </c>
      <c r="DE3489">
        <v>0</v>
      </c>
    </row>
    <row r="3490" spans="1:109" x14ac:dyDescent="0.25">
      <c r="A3490" s="1">
        <v>36628</v>
      </c>
      <c r="B3490" t="s">
        <v>2243</v>
      </c>
      <c r="D3490" t="s">
        <v>2244</v>
      </c>
      <c r="E3490" t="s">
        <v>2245</v>
      </c>
      <c r="F3490" t="s">
        <v>1137</v>
      </c>
      <c r="P3490">
        <v>35</v>
      </c>
      <c r="Q3490">
        <v>61</v>
      </c>
      <c r="R3490">
        <v>61</v>
      </c>
      <c r="S3490">
        <v>61</v>
      </c>
      <c r="T3490">
        <v>61</v>
      </c>
      <c r="U3490">
        <v>61</v>
      </c>
      <c r="V3490">
        <v>61</v>
      </c>
      <c r="W3490">
        <v>61</v>
      </c>
      <c r="X3490">
        <v>61</v>
      </c>
      <c r="Y3490">
        <v>61</v>
      </c>
      <c r="Z3490">
        <v>61</v>
      </c>
      <c r="AA3490">
        <v>61</v>
      </c>
      <c r="AB3490">
        <v>61</v>
      </c>
      <c r="AC3490">
        <v>12</v>
      </c>
      <c r="AD3490">
        <v>61</v>
      </c>
      <c r="AF3490">
        <v>5</v>
      </c>
      <c r="AG3490">
        <v>2.5</v>
      </c>
      <c r="AH3490">
        <v>10</v>
      </c>
      <c r="AK3490" t="s">
        <v>72</v>
      </c>
      <c r="AL3490" t="s">
        <v>85</v>
      </c>
      <c r="AM3490">
        <v>150</v>
      </c>
      <c r="AN3490">
        <v>11</v>
      </c>
      <c r="AO3490">
        <v>0</v>
      </c>
      <c r="AP3490">
        <v>43</v>
      </c>
      <c r="AQ3490" t="s">
        <v>399</v>
      </c>
      <c r="AR3490" t="s">
        <v>97</v>
      </c>
      <c r="AS3490">
        <v>0</v>
      </c>
      <c r="AT3490">
        <v>0</v>
      </c>
      <c r="AV3490" t="s">
        <v>76</v>
      </c>
      <c r="AW3490">
        <v>25</v>
      </c>
      <c r="AX3490">
        <v>0</v>
      </c>
      <c r="AZ3490" t="s">
        <v>92</v>
      </c>
      <c r="BA3490">
        <v>15</v>
      </c>
      <c r="BB3490">
        <v>0</v>
      </c>
      <c r="BD3490" t="s">
        <v>98</v>
      </c>
      <c r="BE3490">
        <v>109</v>
      </c>
      <c r="BF3490">
        <v>115</v>
      </c>
      <c r="BG3490">
        <v>121</v>
      </c>
      <c r="CO3490">
        <v>1</v>
      </c>
      <c r="CQ3490">
        <v>1</v>
      </c>
      <c r="CS3490">
        <v>1</v>
      </c>
      <c r="CU3490">
        <v>1</v>
      </c>
      <c r="CX3490" t="s">
        <v>72</v>
      </c>
      <c r="CY3490" t="s">
        <v>239</v>
      </c>
      <c r="CZ3490">
        <v>25</v>
      </c>
      <c r="DA3490">
        <v>2124</v>
      </c>
      <c r="DB3490">
        <v>100</v>
      </c>
      <c r="DC3490">
        <v>0</v>
      </c>
      <c r="DD3490">
        <v>0</v>
      </c>
      <c r="DE3490">
        <v>0</v>
      </c>
    </row>
    <row r="3491" spans="1:109" x14ac:dyDescent="0.25">
      <c r="A3491" s="1">
        <v>36663</v>
      </c>
      <c r="B3491" t="s">
        <v>2243</v>
      </c>
      <c r="D3491" t="s">
        <v>2244</v>
      </c>
      <c r="E3491" t="s">
        <v>2245</v>
      </c>
      <c r="F3491" t="s">
        <v>1137</v>
      </c>
      <c r="P3491">
        <v>35</v>
      </c>
      <c r="Q3491">
        <v>61</v>
      </c>
      <c r="R3491">
        <v>61</v>
      </c>
      <c r="S3491">
        <v>61</v>
      </c>
      <c r="T3491">
        <v>61</v>
      </c>
      <c r="U3491">
        <v>61</v>
      </c>
      <c r="V3491">
        <v>61</v>
      </c>
      <c r="W3491">
        <v>61</v>
      </c>
      <c r="X3491">
        <v>61</v>
      </c>
      <c r="Y3491">
        <v>61</v>
      </c>
      <c r="Z3491">
        <v>61</v>
      </c>
      <c r="AA3491">
        <v>61</v>
      </c>
      <c r="AB3491">
        <v>61</v>
      </c>
      <c r="AC3491">
        <v>12</v>
      </c>
      <c r="AD3491">
        <v>61</v>
      </c>
      <c r="AF3491">
        <v>5</v>
      </c>
      <c r="AG3491">
        <v>2.5</v>
      </c>
      <c r="AH3491">
        <v>10</v>
      </c>
      <c r="AK3491" t="s">
        <v>72</v>
      </c>
      <c r="AL3491" t="s">
        <v>85</v>
      </c>
      <c r="AM3491">
        <v>150</v>
      </c>
      <c r="AN3491">
        <v>11</v>
      </c>
      <c r="AO3491">
        <v>0</v>
      </c>
      <c r="AP3491">
        <v>43</v>
      </c>
      <c r="AQ3491" t="s">
        <v>399</v>
      </c>
      <c r="AR3491" t="s">
        <v>97</v>
      </c>
      <c r="AS3491">
        <v>0</v>
      </c>
      <c r="AT3491">
        <v>0</v>
      </c>
      <c r="AV3491" t="s">
        <v>76</v>
      </c>
      <c r="AW3491">
        <v>25</v>
      </c>
      <c r="AX3491">
        <v>0</v>
      </c>
      <c r="AZ3491" t="s">
        <v>92</v>
      </c>
      <c r="BA3491">
        <v>15</v>
      </c>
      <c r="BB3491">
        <v>0</v>
      </c>
      <c r="BD3491" t="s">
        <v>98</v>
      </c>
      <c r="BE3491">
        <v>109</v>
      </c>
      <c r="BF3491">
        <v>115</v>
      </c>
      <c r="BG3491">
        <v>121</v>
      </c>
      <c r="CO3491">
        <v>1</v>
      </c>
      <c r="CQ3491">
        <v>1</v>
      </c>
      <c r="CS3491">
        <v>1</v>
      </c>
      <c r="CU3491">
        <v>1</v>
      </c>
      <c r="CX3491" t="s">
        <v>72</v>
      </c>
      <c r="CY3491" t="s">
        <v>239</v>
      </c>
      <c r="CZ3491">
        <v>25</v>
      </c>
      <c r="DA3491">
        <v>2124</v>
      </c>
      <c r="DB3491">
        <v>100</v>
      </c>
      <c r="DC3491">
        <v>0</v>
      </c>
      <c r="DD3491">
        <v>0</v>
      </c>
      <c r="DE3491">
        <v>0</v>
      </c>
    </row>
    <row r="3492" spans="1:109" x14ac:dyDescent="0.25">
      <c r="A3492" s="1">
        <v>36672</v>
      </c>
      <c r="B3492" t="s">
        <v>2243</v>
      </c>
      <c r="D3492" t="s">
        <v>2244</v>
      </c>
      <c r="E3492" t="s">
        <v>2245</v>
      </c>
      <c r="F3492" t="s">
        <v>1137</v>
      </c>
      <c r="P3492">
        <v>35</v>
      </c>
      <c r="Q3492">
        <v>61</v>
      </c>
      <c r="R3492">
        <v>61</v>
      </c>
      <c r="S3492">
        <v>61</v>
      </c>
      <c r="T3492">
        <v>61</v>
      </c>
      <c r="U3492">
        <v>61</v>
      </c>
      <c r="V3492">
        <v>61</v>
      </c>
      <c r="W3492">
        <v>61</v>
      </c>
      <c r="X3492">
        <v>61</v>
      </c>
      <c r="Y3492">
        <v>61</v>
      </c>
      <c r="Z3492">
        <v>61</v>
      </c>
      <c r="AA3492">
        <v>61</v>
      </c>
      <c r="AB3492">
        <v>61</v>
      </c>
      <c r="AC3492">
        <v>12</v>
      </c>
      <c r="AD3492">
        <v>61</v>
      </c>
      <c r="AF3492">
        <v>5</v>
      </c>
      <c r="AG3492">
        <v>2.5</v>
      </c>
      <c r="AH3492">
        <v>10</v>
      </c>
      <c r="AK3492" t="s">
        <v>72</v>
      </c>
      <c r="AL3492" t="s">
        <v>85</v>
      </c>
      <c r="AM3492">
        <v>150</v>
      </c>
      <c r="AN3492">
        <v>11</v>
      </c>
      <c r="AO3492">
        <v>0</v>
      </c>
      <c r="AP3492">
        <v>43</v>
      </c>
      <c r="AQ3492" t="s">
        <v>399</v>
      </c>
      <c r="AR3492" t="s">
        <v>97</v>
      </c>
      <c r="AS3492">
        <v>0</v>
      </c>
      <c r="AT3492">
        <v>0</v>
      </c>
      <c r="AV3492" t="s">
        <v>76</v>
      </c>
      <c r="AW3492">
        <v>25</v>
      </c>
      <c r="AX3492">
        <v>0</v>
      </c>
      <c r="AZ3492" t="s">
        <v>92</v>
      </c>
      <c r="BA3492">
        <v>15</v>
      </c>
      <c r="BB3492">
        <v>0</v>
      </c>
      <c r="BD3492" t="s">
        <v>98</v>
      </c>
      <c r="BE3492">
        <v>109</v>
      </c>
      <c r="BF3492">
        <v>115</v>
      </c>
      <c r="BG3492">
        <v>121</v>
      </c>
      <c r="CO3492">
        <v>1</v>
      </c>
      <c r="CQ3492">
        <v>1</v>
      </c>
      <c r="CS3492">
        <v>1</v>
      </c>
      <c r="CU3492">
        <v>1</v>
      </c>
      <c r="CX3492" t="s">
        <v>72</v>
      </c>
      <c r="CY3492" t="s">
        <v>239</v>
      </c>
      <c r="CZ3492">
        <v>25</v>
      </c>
      <c r="DA3492">
        <v>2124</v>
      </c>
      <c r="DB3492">
        <v>100</v>
      </c>
      <c r="DC3492">
        <v>0</v>
      </c>
      <c r="DD3492">
        <v>0</v>
      </c>
      <c r="DE3492">
        <v>0</v>
      </c>
    </row>
    <row r="3493" spans="1:109" x14ac:dyDescent="0.25">
      <c r="A3493" s="1">
        <v>36707</v>
      </c>
      <c r="B3493" t="s">
        <v>2243</v>
      </c>
      <c r="D3493" t="s">
        <v>2244</v>
      </c>
      <c r="E3493" t="s">
        <v>2245</v>
      </c>
      <c r="F3493" t="s">
        <v>1137</v>
      </c>
      <c r="P3493">
        <v>35</v>
      </c>
      <c r="Q3493">
        <v>61</v>
      </c>
      <c r="R3493">
        <v>61</v>
      </c>
      <c r="S3493">
        <v>61</v>
      </c>
      <c r="T3493">
        <v>61</v>
      </c>
      <c r="U3493">
        <v>61</v>
      </c>
      <c r="V3493">
        <v>61</v>
      </c>
      <c r="W3493">
        <v>61</v>
      </c>
      <c r="X3493">
        <v>61</v>
      </c>
      <c r="Y3493">
        <v>61</v>
      </c>
      <c r="Z3493">
        <v>61</v>
      </c>
      <c r="AA3493">
        <v>61</v>
      </c>
      <c r="AB3493">
        <v>61</v>
      </c>
      <c r="AC3493">
        <v>12</v>
      </c>
      <c r="AD3493">
        <v>61</v>
      </c>
      <c r="AF3493">
        <v>5</v>
      </c>
      <c r="AG3493">
        <v>2.5</v>
      </c>
      <c r="AH3493">
        <v>10</v>
      </c>
      <c r="AK3493" t="s">
        <v>72</v>
      </c>
      <c r="AL3493" t="s">
        <v>85</v>
      </c>
      <c r="AM3493">
        <v>150</v>
      </c>
      <c r="AN3493">
        <v>11</v>
      </c>
      <c r="AO3493">
        <v>0</v>
      </c>
      <c r="AP3493">
        <v>43</v>
      </c>
      <c r="AQ3493" t="s">
        <v>399</v>
      </c>
      <c r="AR3493" t="s">
        <v>97</v>
      </c>
      <c r="AS3493">
        <v>0</v>
      </c>
      <c r="AT3493">
        <v>0</v>
      </c>
      <c r="AV3493" t="s">
        <v>76</v>
      </c>
      <c r="AW3493">
        <v>25</v>
      </c>
      <c r="AX3493">
        <v>0</v>
      </c>
      <c r="AZ3493" t="s">
        <v>92</v>
      </c>
      <c r="BA3493">
        <v>15</v>
      </c>
      <c r="BB3493">
        <v>0</v>
      </c>
      <c r="BD3493" t="s">
        <v>98</v>
      </c>
      <c r="BE3493">
        <v>109</v>
      </c>
      <c r="BF3493">
        <v>115</v>
      </c>
      <c r="BG3493">
        <v>121</v>
      </c>
      <c r="CO3493">
        <v>1</v>
      </c>
      <c r="CQ3493">
        <v>1</v>
      </c>
      <c r="CS3493">
        <v>1</v>
      </c>
      <c r="CU3493">
        <v>1</v>
      </c>
      <c r="CX3493" t="s">
        <v>72</v>
      </c>
      <c r="CY3493" t="s">
        <v>239</v>
      </c>
      <c r="CZ3493">
        <v>25</v>
      </c>
      <c r="DA3493">
        <v>2124</v>
      </c>
      <c r="DB3493">
        <v>100</v>
      </c>
      <c r="DC3493">
        <v>0</v>
      </c>
      <c r="DD3493">
        <v>0</v>
      </c>
      <c r="DE3493">
        <v>0</v>
      </c>
    </row>
    <row r="3494" spans="1:109" x14ac:dyDescent="0.25">
      <c r="A3494" s="1">
        <v>36727</v>
      </c>
      <c r="B3494" t="s">
        <v>2243</v>
      </c>
      <c r="D3494" t="s">
        <v>2244</v>
      </c>
      <c r="E3494" t="s">
        <v>2245</v>
      </c>
      <c r="F3494" t="s">
        <v>1137</v>
      </c>
      <c r="P3494">
        <v>35</v>
      </c>
      <c r="Q3494">
        <v>61</v>
      </c>
      <c r="R3494">
        <v>61</v>
      </c>
      <c r="S3494">
        <v>61</v>
      </c>
      <c r="T3494">
        <v>61</v>
      </c>
      <c r="U3494">
        <v>61</v>
      </c>
      <c r="V3494">
        <v>61</v>
      </c>
      <c r="W3494">
        <v>61</v>
      </c>
      <c r="X3494">
        <v>61</v>
      </c>
      <c r="Y3494">
        <v>61</v>
      </c>
      <c r="Z3494">
        <v>61</v>
      </c>
      <c r="AA3494">
        <v>61</v>
      </c>
      <c r="AB3494">
        <v>61</v>
      </c>
      <c r="AC3494">
        <v>12</v>
      </c>
      <c r="AD3494">
        <v>61</v>
      </c>
      <c r="AF3494">
        <v>5</v>
      </c>
      <c r="AG3494">
        <v>2.5</v>
      </c>
      <c r="AH3494">
        <v>10</v>
      </c>
      <c r="AK3494" t="s">
        <v>72</v>
      </c>
      <c r="AL3494" t="s">
        <v>85</v>
      </c>
      <c r="AM3494">
        <v>150</v>
      </c>
      <c r="AN3494">
        <v>11</v>
      </c>
      <c r="AO3494">
        <v>0</v>
      </c>
      <c r="AP3494">
        <v>43</v>
      </c>
      <c r="AQ3494" t="s">
        <v>399</v>
      </c>
      <c r="AR3494" t="s">
        <v>97</v>
      </c>
      <c r="AS3494">
        <v>0</v>
      </c>
      <c r="AT3494">
        <v>0</v>
      </c>
      <c r="AV3494" t="s">
        <v>76</v>
      </c>
      <c r="AW3494">
        <v>25</v>
      </c>
      <c r="AX3494">
        <v>0</v>
      </c>
      <c r="AZ3494" t="s">
        <v>92</v>
      </c>
      <c r="BA3494">
        <v>15</v>
      </c>
      <c r="BB3494">
        <v>0</v>
      </c>
      <c r="BD3494" t="s">
        <v>98</v>
      </c>
      <c r="BE3494">
        <v>109</v>
      </c>
      <c r="BF3494">
        <v>115</v>
      </c>
      <c r="BG3494">
        <v>121</v>
      </c>
      <c r="CO3494">
        <v>1</v>
      </c>
      <c r="CQ3494">
        <v>1</v>
      </c>
      <c r="CS3494">
        <v>1</v>
      </c>
      <c r="CU3494">
        <v>1</v>
      </c>
      <c r="CX3494" t="s">
        <v>72</v>
      </c>
      <c r="CY3494" t="s">
        <v>239</v>
      </c>
      <c r="CZ3494">
        <v>25</v>
      </c>
      <c r="DA3494">
        <v>2124</v>
      </c>
      <c r="DB3494">
        <v>100</v>
      </c>
      <c r="DC3494">
        <v>0</v>
      </c>
      <c r="DD3494">
        <v>0</v>
      </c>
      <c r="DE3494">
        <v>0</v>
      </c>
    </row>
    <row r="3495" spans="1:109" x14ac:dyDescent="0.25">
      <c r="A3495" s="1">
        <v>36748</v>
      </c>
      <c r="B3495" t="s">
        <v>2243</v>
      </c>
      <c r="D3495" t="s">
        <v>2244</v>
      </c>
      <c r="E3495" t="s">
        <v>2245</v>
      </c>
      <c r="F3495" t="s">
        <v>1137</v>
      </c>
      <c r="P3495">
        <v>35</v>
      </c>
      <c r="Q3495">
        <v>61</v>
      </c>
      <c r="R3495">
        <v>61</v>
      </c>
      <c r="S3495">
        <v>61</v>
      </c>
      <c r="T3495">
        <v>61</v>
      </c>
      <c r="U3495">
        <v>61</v>
      </c>
      <c r="V3495">
        <v>61</v>
      </c>
      <c r="W3495">
        <v>61</v>
      </c>
      <c r="X3495">
        <v>61</v>
      </c>
      <c r="Y3495">
        <v>61</v>
      </c>
      <c r="Z3495">
        <v>61</v>
      </c>
      <c r="AA3495">
        <v>61</v>
      </c>
      <c r="AB3495">
        <v>61</v>
      </c>
      <c r="AC3495">
        <v>12</v>
      </c>
      <c r="AD3495">
        <v>61</v>
      </c>
      <c r="AF3495">
        <v>5</v>
      </c>
      <c r="AG3495">
        <v>2.5</v>
      </c>
      <c r="AH3495">
        <v>10</v>
      </c>
      <c r="AK3495" t="s">
        <v>72</v>
      </c>
      <c r="AL3495" t="s">
        <v>85</v>
      </c>
      <c r="AM3495">
        <v>150</v>
      </c>
      <c r="AN3495">
        <v>11</v>
      </c>
      <c r="AO3495">
        <v>0</v>
      </c>
      <c r="AP3495">
        <v>43</v>
      </c>
      <c r="AQ3495" t="s">
        <v>399</v>
      </c>
      <c r="AR3495" t="s">
        <v>97</v>
      </c>
      <c r="AS3495">
        <v>0</v>
      </c>
      <c r="AT3495">
        <v>0</v>
      </c>
      <c r="AV3495" t="s">
        <v>76</v>
      </c>
      <c r="AW3495">
        <v>25</v>
      </c>
      <c r="AX3495">
        <v>0</v>
      </c>
      <c r="AZ3495" t="s">
        <v>92</v>
      </c>
      <c r="BA3495">
        <v>15</v>
      </c>
      <c r="BB3495">
        <v>0</v>
      </c>
      <c r="BD3495" t="s">
        <v>98</v>
      </c>
      <c r="BE3495">
        <v>109</v>
      </c>
      <c r="BF3495">
        <v>115</v>
      </c>
      <c r="BG3495">
        <v>121</v>
      </c>
      <c r="CO3495">
        <v>1</v>
      </c>
      <c r="CQ3495">
        <v>1</v>
      </c>
      <c r="CS3495">
        <v>1</v>
      </c>
      <c r="CU3495">
        <v>1</v>
      </c>
      <c r="CX3495" t="s">
        <v>72</v>
      </c>
      <c r="CY3495" t="s">
        <v>239</v>
      </c>
      <c r="CZ3495">
        <v>25</v>
      </c>
      <c r="DA3495">
        <v>2124</v>
      </c>
      <c r="DB3495">
        <v>100</v>
      </c>
      <c r="DC3495">
        <v>0</v>
      </c>
      <c r="DD3495">
        <v>0</v>
      </c>
      <c r="DE3495">
        <v>0</v>
      </c>
    </row>
    <row r="3496" spans="1:109" x14ac:dyDescent="0.25">
      <c r="A3496" s="1">
        <v>36789</v>
      </c>
      <c r="B3496" t="s">
        <v>2243</v>
      </c>
      <c r="D3496" t="s">
        <v>2244</v>
      </c>
      <c r="E3496" t="s">
        <v>2245</v>
      </c>
      <c r="F3496" t="s">
        <v>1137</v>
      </c>
      <c r="P3496">
        <v>35</v>
      </c>
      <c r="Q3496">
        <v>61</v>
      </c>
      <c r="R3496">
        <v>61</v>
      </c>
      <c r="S3496">
        <v>61</v>
      </c>
      <c r="T3496">
        <v>61</v>
      </c>
      <c r="U3496">
        <v>61</v>
      </c>
      <c r="V3496">
        <v>61</v>
      </c>
      <c r="W3496">
        <v>61</v>
      </c>
      <c r="X3496">
        <v>61</v>
      </c>
      <c r="Y3496">
        <v>61</v>
      </c>
      <c r="Z3496">
        <v>61</v>
      </c>
      <c r="AA3496">
        <v>61</v>
      </c>
      <c r="AB3496">
        <v>61</v>
      </c>
      <c r="AC3496">
        <v>12</v>
      </c>
      <c r="AD3496">
        <v>61</v>
      </c>
      <c r="AF3496">
        <v>5</v>
      </c>
      <c r="AG3496">
        <v>2.5</v>
      </c>
      <c r="AH3496">
        <v>10</v>
      </c>
      <c r="AK3496" t="s">
        <v>72</v>
      </c>
      <c r="AL3496" t="s">
        <v>85</v>
      </c>
      <c r="AM3496">
        <v>150</v>
      </c>
      <c r="AN3496">
        <v>11</v>
      </c>
      <c r="AO3496">
        <v>0</v>
      </c>
      <c r="AP3496">
        <v>43</v>
      </c>
      <c r="AQ3496" t="s">
        <v>399</v>
      </c>
      <c r="AR3496" t="s">
        <v>97</v>
      </c>
      <c r="AS3496">
        <v>0</v>
      </c>
      <c r="AT3496">
        <v>0</v>
      </c>
      <c r="AV3496" t="s">
        <v>76</v>
      </c>
      <c r="AW3496">
        <v>25</v>
      </c>
      <c r="AX3496">
        <v>0</v>
      </c>
      <c r="AZ3496" t="s">
        <v>92</v>
      </c>
      <c r="BA3496">
        <v>15</v>
      </c>
      <c r="BB3496">
        <v>0</v>
      </c>
      <c r="BD3496" t="s">
        <v>98</v>
      </c>
      <c r="BE3496">
        <v>109</v>
      </c>
      <c r="BF3496">
        <v>115</v>
      </c>
      <c r="BG3496">
        <v>121</v>
      </c>
      <c r="CO3496">
        <v>1</v>
      </c>
      <c r="CQ3496">
        <v>1</v>
      </c>
      <c r="CS3496">
        <v>1</v>
      </c>
      <c r="CU3496">
        <v>1</v>
      </c>
      <c r="CX3496" t="s">
        <v>72</v>
      </c>
      <c r="CY3496" t="s">
        <v>239</v>
      </c>
      <c r="CZ3496">
        <v>25</v>
      </c>
      <c r="DA3496">
        <v>2124</v>
      </c>
      <c r="DB3496">
        <v>100</v>
      </c>
      <c r="DC3496">
        <v>0</v>
      </c>
      <c r="DD3496">
        <v>0</v>
      </c>
      <c r="DE3496">
        <v>0</v>
      </c>
    </row>
    <row r="3497" spans="1:109" x14ac:dyDescent="0.25">
      <c r="A3497" s="1">
        <v>36846</v>
      </c>
      <c r="B3497" t="s">
        <v>2243</v>
      </c>
      <c r="D3497" t="s">
        <v>2244</v>
      </c>
      <c r="E3497" t="s">
        <v>2245</v>
      </c>
      <c r="F3497" t="s">
        <v>1137</v>
      </c>
      <c r="P3497">
        <v>35</v>
      </c>
      <c r="Q3497">
        <v>61</v>
      </c>
      <c r="R3497">
        <v>61</v>
      </c>
      <c r="S3497">
        <v>61</v>
      </c>
      <c r="T3497">
        <v>61</v>
      </c>
      <c r="U3497">
        <v>61</v>
      </c>
      <c r="V3497">
        <v>61</v>
      </c>
      <c r="W3497">
        <v>61</v>
      </c>
      <c r="X3497">
        <v>61</v>
      </c>
      <c r="Y3497">
        <v>61</v>
      </c>
      <c r="Z3497">
        <v>61</v>
      </c>
      <c r="AA3497">
        <v>61</v>
      </c>
      <c r="AB3497">
        <v>61</v>
      </c>
      <c r="AC3497">
        <v>12</v>
      </c>
      <c r="AD3497">
        <v>61</v>
      </c>
      <c r="AF3497">
        <v>5</v>
      </c>
      <c r="AG3497">
        <v>2.5</v>
      </c>
      <c r="AH3497">
        <v>10</v>
      </c>
      <c r="AK3497" t="s">
        <v>72</v>
      </c>
      <c r="AL3497" t="s">
        <v>85</v>
      </c>
      <c r="AM3497">
        <v>150</v>
      </c>
      <c r="AN3497">
        <v>11</v>
      </c>
      <c r="AO3497">
        <v>0</v>
      </c>
      <c r="AP3497">
        <v>43</v>
      </c>
      <c r="AQ3497" t="s">
        <v>399</v>
      </c>
      <c r="AR3497" t="s">
        <v>97</v>
      </c>
      <c r="AS3497">
        <v>0</v>
      </c>
      <c r="AT3497">
        <v>0</v>
      </c>
      <c r="AV3497" t="s">
        <v>76</v>
      </c>
      <c r="AW3497">
        <v>25</v>
      </c>
      <c r="AX3497">
        <v>0</v>
      </c>
      <c r="AZ3497" t="s">
        <v>92</v>
      </c>
      <c r="BA3497">
        <v>15</v>
      </c>
      <c r="BB3497">
        <v>0</v>
      </c>
      <c r="BD3497" t="s">
        <v>98</v>
      </c>
      <c r="BE3497">
        <v>109</v>
      </c>
      <c r="BF3497">
        <v>115</v>
      </c>
      <c r="BG3497">
        <v>121</v>
      </c>
      <c r="CO3497">
        <v>1</v>
      </c>
      <c r="CQ3497">
        <v>1</v>
      </c>
      <c r="CS3497">
        <v>1</v>
      </c>
      <c r="CU3497">
        <v>1</v>
      </c>
      <c r="CX3497" t="s">
        <v>72</v>
      </c>
      <c r="CY3497" t="s">
        <v>239</v>
      </c>
      <c r="CZ3497">
        <v>25</v>
      </c>
      <c r="DA3497">
        <v>2124</v>
      </c>
      <c r="DB3497">
        <v>100</v>
      </c>
      <c r="DC3497">
        <v>0</v>
      </c>
      <c r="DD3497">
        <v>0</v>
      </c>
      <c r="DE3497">
        <v>0</v>
      </c>
    </row>
    <row r="3498" spans="1:109" x14ac:dyDescent="0.25">
      <c r="A3498" s="1">
        <v>36847</v>
      </c>
      <c r="B3498" t="s">
        <v>2243</v>
      </c>
      <c r="D3498" t="s">
        <v>2244</v>
      </c>
      <c r="E3498" t="s">
        <v>2245</v>
      </c>
      <c r="F3498" t="s">
        <v>1137</v>
      </c>
      <c r="P3498">
        <v>35</v>
      </c>
      <c r="Q3498">
        <v>61</v>
      </c>
      <c r="R3498">
        <v>61</v>
      </c>
      <c r="S3498">
        <v>61</v>
      </c>
      <c r="T3498">
        <v>61</v>
      </c>
      <c r="U3498">
        <v>61</v>
      </c>
      <c r="V3498">
        <v>61</v>
      </c>
      <c r="W3498">
        <v>61</v>
      </c>
      <c r="X3498">
        <v>61</v>
      </c>
      <c r="Y3498">
        <v>61</v>
      </c>
      <c r="Z3498">
        <v>61</v>
      </c>
      <c r="AA3498">
        <v>61</v>
      </c>
      <c r="AB3498">
        <v>61</v>
      </c>
      <c r="AC3498">
        <v>12</v>
      </c>
      <c r="AD3498">
        <v>61</v>
      </c>
      <c r="AF3498">
        <v>5</v>
      </c>
      <c r="AG3498">
        <v>2.5</v>
      </c>
      <c r="AH3498">
        <v>10</v>
      </c>
      <c r="AK3498" t="s">
        <v>72</v>
      </c>
      <c r="AL3498" t="s">
        <v>85</v>
      </c>
      <c r="AM3498">
        <v>150</v>
      </c>
      <c r="AN3498">
        <v>11</v>
      </c>
      <c r="AO3498">
        <v>0</v>
      </c>
      <c r="AP3498">
        <v>43</v>
      </c>
      <c r="AQ3498" t="s">
        <v>399</v>
      </c>
      <c r="AR3498" t="s">
        <v>97</v>
      </c>
      <c r="AS3498">
        <v>0</v>
      </c>
      <c r="AT3498">
        <v>0</v>
      </c>
      <c r="AV3498" t="s">
        <v>76</v>
      </c>
      <c r="AW3498">
        <v>25</v>
      </c>
      <c r="AX3498">
        <v>0</v>
      </c>
      <c r="AZ3498" t="s">
        <v>92</v>
      </c>
      <c r="BA3498">
        <v>15</v>
      </c>
      <c r="BB3498">
        <v>0</v>
      </c>
      <c r="BD3498" t="s">
        <v>98</v>
      </c>
      <c r="BE3498">
        <v>109</v>
      </c>
      <c r="BF3498">
        <v>115</v>
      </c>
      <c r="BG3498">
        <v>121</v>
      </c>
      <c r="CO3498">
        <v>1</v>
      </c>
      <c r="CQ3498">
        <v>1</v>
      </c>
      <c r="CS3498">
        <v>1</v>
      </c>
      <c r="CU3498">
        <v>1</v>
      </c>
      <c r="CX3498" t="s">
        <v>72</v>
      </c>
      <c r="CY3498" t="s">
        <v>239</v>
      </c>
      <c r="CZ3498">
        <v>25</v>
      </c>
      <c r="DA3498">
        <v>2124</v>
      </c>
      <c r="DB3498">
        <v>100</v>
      </c>
      <c r="DC3498">
        <v>0</v>
      </c>
      <c r="DD3498">
        <v>0</v>
      </c>
      <c r="DE3498">
        <v>0</v>
      </c>
    </row>
    <row r="3499" spans="1:109" x14ac:dyDescent="0.25">
      <c r="A3499" s="1">
        <v>36852</v>
      </c>
      <c r="B3499" t="s">
        <v>2243</v>
      </c>
      <c r="D3499" t="s">
        <v>2244</v>
      </c>
      <c r="E3499" t="s">
        <v>2245</v>
      </c>
      <c r="F3499" t="s">
        <v>1137</v>
      </c>
      <c r="P3499">
        <v>35</v>
      </c>
      <c r="Q3499">
        <v>61</v>
      </c>
      <c r="R3499">
        <v>61</v>
      </c>
      <c r="S3499">
        <v>61</v>
      </c>
      <c r="T3499">
        <v>61</v>
      </c>
      <c r="U3499">
        <v>61</v>
      </c>
      <c r="V3499">
        <v>61</v>
      </c>
      <c r="W3499">
        <v>61</v>
      </c>
      <c r="X3499">
        <v>61</v>
      </c>
      <c r="Y3499">
        <v>61</v>
      </c>
      <c r="Z3499">
        <v>61</v>
      </c>
      <c r="AA3499">
        <v>61</v>
      </c>
      <c r="AB3499">
        <v>61</v>
      </c>
      <c r="AC3499">
        <v>12</v>
      </c>
      <c r="AD3499">
        <v>61</v>
      </c>
      <c r="AF3499">
        <v>5</v>
      </c>
      <c r="AG3499">
        <v>2.5</v>
      </c>
      <c r="AH3499">
        <v>10</v>
      </c>
      <c r="AK3499" t="s">
        <v>72</v>
      </c>
      <c r="AL3499" t="s">
        <v>85</v>
      </c>
      <c r="AM3499">
        <v>150</v>
      </c>
      <c r="AN3499">
        <v>11</v>
      </c>
      <c r="AO3499">
        <v>0</v>
      </c>
      <c r="AP3499">
        <v>43</v>
      </c>
      <c r="AQ3499" t="s">
        <v>399</v>
      </c>
      <c r="AR3499" t="s">
        <v>97</v>
      </c>
      <c r="AS3499">
        <v>0</v>
      </c>
      <c r="AT3499">
        <v>0</v>
      </c>
      <c r="AV3499" t="s">
        <v>76</v>
      </c>
      <c r="AW3499">
        <v>25</v>
      </c>
      <c r="AX3499">
        <v>0</v>
      </c>
      <c r="AZ3499" t="s">
        <v>92</v>
      </c>
      <c r="BA3499">
        <v>15</v>
      </c>
      <c r="BB3499">
        <v>0</v>
      </c>
      <c r="BD3499" t="s">
        <v>98</v>
      </c>
      <c r="BE3499">
        <v>109</v>
      </c>
      <c r="BF3499">
        <v>115</v>
      </c>
      <c r="BG3499">
        <v>121</v>
      </c>
      <c r="CO3499">
        <v>1</v>
      </c>
      <c r="CQ3499">
        <v>1</v>
      </c>
      <c r="CS3499">
        <v>1</v>
      </c>
      <c r="CU3499">
        <v>1</v>
      </c>
      <c r="CX3499" t="s">
        <v>72</v>
      </c>
      <c r="CY3499" t="s">
        <v>239</v>
      </c>
      <c r="CZ3499">
        <v>25</v>
      </c>
      <c r="DA3499">
        <v>2124</v>
      </c>
      <c r="DB3499">
        <v>100</v>
      </c>
      <c r="DC3499">
        <v>0</v>
      </c>
      <c r="DD3499">
        <v>0</v>
      </c>
      <c r="DE3499">
        <v>0</v>
      </c>
    </row>
    <row r="3500" spans="1:109" x14ac:dyDescent="0.25">
      <c r="A3500" s="1">
        <v>36860</v>
      </c>
      <c r="B3500" t="s">
        <v>2243</v>
      </c>
      <c r="D3500" t="s">
        <v>2244</v>
      </c>
      <c r="E3500" t="s">
        <v>2245</v>
      </c>
      <c r="F3500" t="s">
        <v>1137</v>
      </c>
      <c r="P3500">
        <v>35</v>
      </c>
      <c r="Q3500">
        <v>61</v>
      </c>
      <c r="R3500">
        <v>61</v>
      </c>
      <c r="S3500">
        <v>61</v>
      </c>
      <c r="T3500">
        <v>61</v>
      </c>
      <c r="U3500">
        <v>61</v>
      </c>
      <c r="V3500">
        <v>61</v>
      </c>
      <c r="W3500">
        <v>61</v>
      </c>
      <c r="X3500">
        <v>61</v>
      </c>
      <c r="Y3500">
        <v>61</v>
      </c>
      <c r="Z3500">
        <v>61</v>
      </c>
      <c r="AA3500">
        <v>61</v>
      </c>
      <c r="AB3500">
        <v>61</v>
      </c>
      <c r="AC3500">
        <v>12</v>
      </c>
      <c r="AD3500">
        <v>61</v>
      </c>
      <c r="AF3500">
        <v>5</v>
      </c>
      <c r="AG3500">
        <v>2.5</v>
      </c>
      <c r="AH3500">
        <v>10</v>
      </c>
      <c r="AK3500" t="s">
        <v>72</v>
      </c>
      <c r="AL3500" t="s">
        <v>85</v>
      </c>
      <c r="AM3500">
        <v>150</v>
      </c>
      <c r="AN3500">
        <v>11</v>
      </c>
      <c r="AO3500">
        <v>0</v>
      </c>
      <c r="AP3500">
        <v>43</v>
      </c>
      <c r="AQ3500" t="s">
        <v>399</v>
      </c>
      <c r="AR3500" t="s">
        <v>97</v>
      </c>
      <c r="AS3500">
        <v>0</v>
      </c>
      <c r="AT3500">
        <v>0</v>
      </c>
      <c r="AV3500" t="s">
        <v>76</v>
      </c>
      <c r="AW3500">
        <v>25</v>
      </c>
      <c r="AX3500">
        <v>0</v>
      </c>
      <c r="AZ3500" t="s">
        <v>92</v>
      </c>
      <c r="BA3500">
        <v>15</v>
      </c>
      <c r="BB3500">
        <v>0</v>
      </c>
      <c r="BD3500" t="s">
        <v>98</v>
      </c>
      <c r="BE3500">
        <v>109</v>
      </c>
      <c r="BF3500">
        <v>115</v>
      </c>
      <c r="BG3500">
        <v>121</v>
      </c>
      <c r="CO3500">
        <v>1</v>
      </c>
      <c r="CQ3500">
        <v>1</v>
      </c>
      <c r="CS3500">
        <v>1</v>
      </c>
      <c r="CU3500">
        <v>1</v>
      </c>
      <c r="CX3500" t="s">
        <v>72</v>
      </c>
      <c r="CY3500" t="s">
        <v>239</v>
      </c>
      <c r="CZ3500">
        <v>25</v>
      </c>
      <c r="DA3500">
        <v>2124</v>
      </c>
      <c r="DB3500">
        <v>100</v>
      </c>
      <c r="DC3500">
        <v>0</v>
      </c>
      <c r="DD3500">
        <v>0</v>
      </c>
      <c r="DE3500">
        <v>0</v>
      </c>
    </row>
    <row r="3501" spans="1:109" x14ac:dyDescent="0.25">
      <c r="A3501" s="1">
        <v>36869</v>
      </c>
      <c r="B3501" t="s">
        <v>2243</v>
      </c>
      <c r="D3501" t="s">
        <v>2244</v>
      </c>
      <c r="E3501" t="s">
        <v>2245</v>
      </c>
      <c r="F3501" t="s">
        <v>1137</v>
      </c>
      <c r="P3501">
        <v>35</v>
      </c>
      <c r="Q3501">
        <v>61</v>
      </c>
      <c r="R3501">
        <v>61</v>
      </c>
      <c r="S3501">
        <v>61</v>
      </c>
      <c r="T3501">
        <v>61</v>
      </c>
      <c r="U3501">
        <v>61</v>
      </c>
      <c r="V3501">
        <v>61</v>
      </c>
      <c r="W3501">
        <v>61</v>
      </c>
      <c r="X3501">
        <v>61</v>
      </c>
      <c r="Y3501">
        <v>61</v>
      </c>
      <c r="Z3501">
        <v>61</v>
      </c>
      <c r="AA3501">
        <v>61</v>
      </c>
      <c r="AB3501">
        <v>61</v>
      </c>
      <c r="AC3501">
        <v>12</v>
      </c>
      <c r="AD3501">
        <v>61</v>
      </c>
      <c r="AF3501">
        <v>5</v>
      </c>
      <c r="AG3501">
        <v>2.5</v>
      </c>
      <c r="AH3501">
        <v>10</v>
      </c>
      <c r="AK3501" t="s">
        <v>72</v>
      </c>
      <c r="AL3501" t="s">
        <v>85</v>
      </c>
      <c r="AM3501">
        <v>150</v>
      </c>
      <c r="AN3501">
        <v>11</v>
      </c>
      <c r="AO3501">
        <v>0</v>
      </c>
      <c r="AP3501">
        <v>43</v>
      </c>
      <c r="AQ3501" t="s">
        <v>399</v>
      </c>
      <c r="AR3501" t="s">
        <v>97</v>
      </c>
      <c r="AS3501">
        <v>0</v>
      </c>
      <c r="AT3501">
        <v>0</v>
      </c>
      <c r="AV3501" t="s">
        <v>76</v>
      </c>
      <c r="AW3501">
        <v>25</v>
      </c>
      <c r="AX3501">
        <v>0</v>
      </c>
      <c r="AZ3501" t="s">
        <v>92</v>
      </c>
      <c r="BA3501">
        <v>15</v>
      </c>
      <c r="BB3501">
        <v>0</v>
      </c>
      <c r="BD3501" t="s">
        <v>98</v>
      </c>
      <c r="BE3501">
        <v>109</v>
      </c>
      <c r="BF3501">
        <v>115</v>
      </c>
      <c r="BG3501">
        <v>121</v>
      </c>
      <c r="CO3501">
        <v>1</v>
      </c>
      <c r="CQ3501">
        <v>1</v>
      </c>
      <c r="CS3501">
        <v>1</v>
      </c>
      <c r="CU3501">
        <v>1</v>
      </c>
      <c r="CX3501" t="s">
        <v>72</v>
      </c>
      <c r="CY3501" t="s">
        <v>239</v>
      </c>
      <c r="CZ3501">
        <v>25</v>
      </c>
      <c r="DA3501">
        <v>2124</v>
      </c>
      <c r="DB3501">
        <v>100</v>
      </c>
      <c r="DC3501">
        <v>0</v>
      </c>
      <c r="DD3501">
        <v>0</v>
      </c>
      <c r="DE3501">
        <v>0</v>
      </c>
    </row>
    <row r="3502" spans="1:109" x14ac:dyDescent="0.25">
      <c r="A3502" s="1">
        <v>36900</v>
      </c>
      <c r="B3502" t="s">
        <v>2243</v>
      </c>
      <c r="D3502" t="s">
        <v>2244</v>
      </c>
      <c r="E3502" t="s">
        <v>2245</v>
      </c>
      <c r="F3502" t="s">
        <v>1137</v>
      </c>
      <c r="P3502">
        <v>35</v>
      </c>
      <c r="Q3502">
        <v>61</v>
      </c>
      <c r="R3502">
        <v>61</v>
      </c>
      <c r="S3502">
        <v>61</v>
      </c>
      <c r="T3502">
        <v>61</v>
      </c>
      <c r="U3502">
        <v>61</v>
      </c>
      <c r="V3502">
        <v>61</v>
      </c>
      <c r="W3502">
        <v>61</v>
      </c>
      <c r="X3502">
        <v>61</v>
      </c>
      <c r="Y3502">
        <v>61</v>
      </c>
      <c r="Z3502">
        <v>61</v>
      </c>
      <c r="AA3502">
        <v>61</v>
      </c>
      <c r="AB3502">
        <v>61</v>
      </c>
      <c r="AC3502">
        <v>12</v>
      </c>
      <c r="AD3502">
        <v>61</v>
      </c>
      <c r="AF3502">
        <v>5</v>
      </c>
      <c r="AG3502">
        <v>2.5</v>
      </c>
      <c r="AH3502">
        <v>10</v>
      </c>
      <c r="AK3502" t="s">
        <v>72</v>
      </c>
      <c r="AL3502" t="s">
        <v>85</v>
      </c>
      <c r="AM3502">
        <v>150</v>
      </c>
      <c r="AN3502">
        <v>11</v>
      </c>
      <c r="AO3502">
        <v>0</v>
      </c>
      <c r="AP3502">
        <v>43</v>
      </c>
      <c r="AQ3502" t="s">
        <v>399</v>
      </c>
      <c r="AR3502" t="s">
        <v>97</v>
      </c>
      <c r="AS3502">
        <v>0</v>
      </c>
      <c r="AT3502">
        <v>0</v>
      </c>
      <c r="AV3502" t="s">
        <v>76</v>
      </c>
      <c r="AW3502">
        <v>25</v>
      </c>
      <c r="AX3502">
        <v>0</v>
      </c>
      <c r="AZ3502" t="s">
        <v>92</v>
      </c>
      <c r="BA3502">
        <v>15</v>
      </c>
      <c r="BB3502">
        <v>0</v>
      </c>
      <c r="BD3502" t="s">
        <v>98</v>
      </c>
      <c r="BE3502">
        <v>109</v>
      </c>
      <c r="BF3502">
        <v>115</v>
      </c>
      <c r="BG3502">
        <v>121</v>
      </c>
      <c r="CO3502">
        <v>1</v>
      </c>
      <c r="CQ3502">
        <v>1</v>
      </c>
      <c r="CS3502">
        <v>1</v>
      </c>
      <c r="CU3502">
        <v>1</v>
      </c>
      <c r="CX3502" t="s">
        <v>72</v>
      </c>
      <c r="CY3502" t="s">
        <v>239</v>
      </c>
      <c r="CZ3502">
        <v>25</v>
      </c>
      <c r="DA3502">
        <v>2124</v>
      </c>
      <c r="DB3502">
        <v>100</v>
      </c>
      <c r="DC3502">
        <v>0</v>
      </c>
      <c r="DD3502">
        <v>0</v>
      </c>
      <c r="DE3502">
        <v>0</v>
      </c>
    </row>
    <row r="3503" spans="1:109" x14ac:dyDescent="0.25">
      <c r="A3503" s="1">
        <v>36923</v>
      </c>
      <c r="B3503" t="s">
        <v>2243</v>
      </c>
      <c r="D3503" t="s">
        <v>2244</v>
      </c>
      <c r="E3503" t="s">
        <v>2245</v>
      </c>
      <c r="F3503" t="s">
        <v>1137</v>
      </c>
      <c r="P3503">
        <v>35</v>
      </c>
      <c r="Q3503">
        <v>61</v>
      </c>
      <c r="R3503">
        <v>61</v>
      </c>
      <c r="S3503">
        <v>61</v>
      </c>
      <c r="T3503">
        <v>61</v>
      </c>
      <c r="U3503">
        <v>61</v>
      </c>
      <c r="V3503">
        <v>61</v>
      </c>
      <c r="W3503">
        <v>61</v>
      </c>
      <c r="X3503">
        <v>61</v>
      </c>
      <c r="Y3503">
        <v>61</v>
      </c>
      <c r="Z3503">
        <v>61</v>
      </c>
      <c r="AA3503">
        <v>61</v>
      </c>
      <c r="AB3503">
        <v>61</v>
      </c>
      <c r="AC3503">
        <v>12</v>
      </c>
      <c r="AD3503">
        <v>61</v>
      </c>
      <c r="AF3503">
        <v>5</v>
      </c>
      <c r="AG3503">
        <v>2.5</v>
      </c>
      <c r="AH3503">
        <v>10</v>
      </c>
      <c r="AK3503" t="s">
        <v>72</v>
      </c>
      <c r="AL3503" t="s">
        <v>85</v>
      </c>
      <c r="AM3503">
        <v>150</v>
      </c>
      <c r="AN3503">
        <v>11</v>
      </c>
      <c r="AO3503">
        <v>0</v>
      </c>
      <c r="AP3503">
        <v>43</v>
      </c>
      <c r="AQ3503" t="s">
        <v>399</v>
      </c>
      <c r="AR3503" t="s">
        <v>97</v>
      </c>
      <c r="AS3503">
        <v>0</v>
      </c>
      <c r="AT3503">
        <v>0</v>
      </c>
      <c r="AV3503" t="s">
        <v>76</v>
      </c>
      <c r="AW3503">
        <v>25</v>
      </c>
      <c r="AX3503">
        <v>0</v>
      </c>
      <c r="AZ3503" t="s">
        <v>92</v>
      </c>
      <c r="BA3503">
        <v>15</v>
      </c>
      <c r="BB3503">
        <v>0</v>
      </c>
      <c r="BD3503" t="s">
        <v>98</v>
      </c>
      <c r="BE3503">
        <v>109</v>
      </c>
      <c r="BF3503">
        <v>115</v>
      </c>
      <c r="BG3503">
        <v>121</v>
      </c>
      <c r="CO3503">
        <v>1</v>
      </c>
      <c r="CQ3503">
        <v>1</v>
      </c>
      <c r="CS3503">
        <v>1</v>
      </c>
      <c r="CU3503">
        <v>1</v>
      </c>
      <c r="CX3503" t="s">
        <v>72</v>
      </c>
      <c r="CY3503" t="s">
        <v>239</v>
      </c>
      <c r="CZ3503">
        <v>25</v>
      </c>
      <c r="DA3503">
        <v>2124</v>
      </c>
      <c r="DB3503">
        <v>100</v>
      </c>
      <c r="DC3503">
        <v>0</v>
      </c>
      <c r="DD3503">
        <v>0</v>
      </c>
      <c r="DE3503">
        <v>0</v>
      </c>
    </row>
    <row r="3504" spans="1:109" x14ac:dyDescent="0.25">
      <c r="A3504" s="1">
        <v>36957</v>
      </c>
      <c r="B3504" t="s">
        <v>2243</v>
      </c>
      <c r="D3504" t="s">
        <v>2244</v>
      </c>
      <c r="E3504" t="s">
        <v>2245</v>
      </c>
      <c r="F3504" t="s">
        <v>1137</v>
      </c>
      <c r="P3504">
        <v>35</v>
      </c>
      <c r="Q3504">
        <v>61</v>
      </c>
      <c r="R3504">
        <v>61</v>
      </c>
      <c r="S3504">
        <v>61</v>
      </c>
      <c r="T3504">
        <v>61</v>
      </c>
      <c r="U3504">
        <v>61</v>
      </c>
      <c r="V3504">
        <v>61</v>
      </c>
      <c r="W3504">
        <v>61</v>
      </c>
      <c r="X3504">
        <v>61</v>
      </c>
      <c r="Y3504">
        <v>61</v>
      </c>
      <c r="Z3504">
        <v>61</v>
      </c>
      <c r="AA3504">
        <v>61</v>
      </c>
      <c r="AB3504">
        <v>61</v>
      </c>
      <c r="AC3504">
        <v>12</v>
      </c>
      <c r="AD3504">
        <v>61</v>
      </c>
      <c r="AF3504">
        <v>5</v>
      </c>
      <c r="AG3504">
        <v>2.5</v>
      </c>
      <c r="AH3504">
        <v>10</v>
      </c>
      <c r="AK3504" t="s">
        <v>72</v>
      </c>
      <c r="AL3504" t="s">
        <v>85</v>
      </c>
      <c r="AM3504">
        <v>150</v>
      </c>
      <c r="AN3504">
        <v>11</v>
      </c>
      <c r="AO3504">
        <v>0</v>
      </c>
      <c r="AP3504">
        <v>43</v>
      </c>
      <c r="AQ3504" t="s">
        <v>399</v>
      </c>
      <c r="AR3504" t="s">
        <v>97</v>
      </c>
      <c r="AS3504">
        <v>0</v>
      </c>
      <c r="AT3504">
        <v>0</v>
      </c>
      <c r="AV3504" t="s">
        <v>76</v>
      </c>
      <c r="AW3504">
        <v>25</v>
      </c>
      <c r="AX3504">
        <v>0</v>
      </c>
      <c r="AZ3504" t="s">
        <v>92</v>
      </c>
      <c r="BA3504">
        <v>15</v>
      </c>
      <c r="BB3504">
        <v>0</v>
      </c>
      <c r="BD3504" t="s">
        <v>98</v>
      </c>
      <c r="BE3504">
        <v>109</v>
      </c>
      <c r="BF3504">
        <v>115</v>
      </c>
      <c r="BG3504">
        <v>121</v>
      </c>
      <c r="CO3504">
        <v>1</v>
      </c>
      <c r="CQ3504">
        <v>1</v>
      </c>
      <c r="CS3504">
        <v>1</v>
      </c>
      <c r="CU3504">
        <v>1</v>
      </c>
      <c r="CX3504" t="s">
        <v>72</v>
      </c>
      <c r="CY3504" t="s">
        <v>239</v>
      </c>
      <c r="CZ3504">
        <v>25</v>
      </c>
      <c r="DA3504">
        <v>2124</v>
      </c>
      <c r="DB3504">
        <v>100</v>
      </c>
      <c r="DC3504">
        <v>0</v>
      </c>
      <c r="DD3504">
        <v>0</v>
      </c>
      <c r="DE3504">
        <v>0</v>
      </c>
    </row>
    <row r="3505" spans="1:110" x14ac:dyDescent="0.25">
      <c r="A3505" s="1">
        <v>36986</v>
      </c>
      <c r="B3505" t="s">
        <v>2243</v>
      </c>
      <c r="D3505" t="s">
        <v>2244</v>
      </c>
      <c r="E3505" t="s">
        <v>2245</v>
      </c>
      <c r="F3505" t="s">
        <v>1137</v>
      </c>
      <c r="P3505">
        <v>35</v>
      </c>
      <c r="Q3505">
        <v>61</v>
      </c>
      <c r="R3505">
        <v>61</v>
      </c>
      <c r="S3505">
        <v>61</v>
      </c>
      <c r="T3505">
        <v>61</v>
      </c>
      <c r="U3505">
        <v>61</v>
      </c>
      <c r="V3505">
        <v>61</v>
      </c>
      <c r="W3505">
        <v>61</v>
      </c>
      <c r="X3505">
        <v>61</v>
      </c>
      <c r="Y3505">
        <v>61</v>
      </c>
      <c r="Z3505">
        <v>61</v>
      </c>
      <c r="AA3505">
        <v>61</v>
      </c>
      <c r="AB3505">
        <v>61</v>
      </c>
      <c r="AC3505">
        <v>12</v>
      </c>
      <c r="AD3505">
        <v>61</v>
      </c>
      <c r="AF3505">
        <v>5</v>
      </c>
      <c r="AG3505">
        <v>2.5</v>
      </c>
      <c r="AH3505">
        <v>10</v>
      </c>
      <c r="AK3505" t="s">
        <v>72</v>
      </c>
      <c r="AL3505" t="s">
        <v>85</v>
      </c>
      <c r="AM3505">
        <v>150</v>
      </c>
      <c r="AN3505">
        <v>11</v>
      </c>
      <c r="AO3505">
        <v>0</v>
      </c>
      <c r="AP3505">
        <v>43</v>
      </c>
      <c r="AQ3505" t="s">
        <v>399</v>
      </c>
      <c r="AR3505" t="s">
        <v>97</v>
      </c>
      <c r="AS3505">
        <v>0</v>
      </c>
      <c r="AT3505">
        <v>0</v>
      </c>
      <c r="AV3505" t="s">
        <v>76</v>
      </c>
      <c r="AW3505">
        <v>25</v>
      </c>
      <c r="AX3505">
        <v>0</v>
      </c>
      <c r="AZ3505" t="s">
        <v>92</v>
      </c>
      <c r="BA3505">
        <v>15</v>
      </c>
      <c r="BB3505">
        <v>0</v>
      </c>
      <c r="BD3505" t="s">
        <v>98</v>
      </c>
      <c r="BE3505">
        <v>109</v>
      </c>
      <c r="BF3505">
        <v>115</v>
      </c>
      <c r="BG3505">
        <v>121</v>
      </c>
      <c r="CO3505">
        <v>1</v>
      </c>
      <c r="CQ3505">
        <v>1</v>
      </c>
      <c r="CS3505">
        <v>1</v>
      </c>
      <c r="CU3505">
        <v>1</v>
      </c>
      <c r="CX3505" t="s">
        <v>72</v>
      </c>
      <c r="CY3505" t="s">
        <v>239</v>
      </c>
      <c r="CZ3505">
        <v>25</v>
      </c>
      <c r="DA3505">
        <v>2124</v>
      </c>
      <c r="DB3505">
        <v>100</v>
      </c>
      <c r="DC3505">
        <v>0</v>
      </c>
      <c r="DD3505">
        <v>0</v>
      </c>
      <c r="DE3505">
        <v>0</v>
      </c>
    </row>
    <row r="3506" spans="1:110" x14ac:dyDescent="0.25">
      <c r="A3506" s="1">
        <v>37125</v>
      </c>
      <c r="B3506" t="s">
        <v>2243</v>
      </c>
      <c r="C3506" t="s">
        <v>4811</v>
      </c>
      <c r="D3506" t="s">
        <v>2244</v>
      </c>
      <c r="E3506" t="s">
        <v>2245</v>
      </c>
      <c r="F3506" t="s">
        <v>1137</v>
      </c>
      <c r="G3506" t="s">
        <v>4811</v>
      </c>
      <c r="H3506" t="s">
        <v>4811</v>
      </c>
      <c r="I3506" t="s">
        <v>4811</v>
      </c>
      <c r="J3506" t="s">
        <v>4811</v>
      </c>
      <c r="K3506" t="s">
        <v>4811</v>
      </c>
      <c r="L3506" t="s">
        <v>4811</v>
      </c>
      <c r="M3506" t="s">
        <v>4811</v>
      </c>
      <c r="N3506" t="s">
        <v>4811</v>
      </c>
      <c r="O3506" t="s">
        <v>4811</v>
      </c>
      <c r="P3506">
        <v>35</v>
      </c>
      <c r="Q3506">
        <v>61</v>
      </c>
      <c r="R3506">
        <v>61</v>
      </c>
      <c r="S3506">
        <v>61</v>
      </c>
      <c r="T3506">
        <v>61</v>
      </c>
      <c r="U3506">
        <v>61</v>
      </c>
      <c r="V3506">
        <v>61</v>
      </c>
      <c r="W3506">
        <v>61</v>
      </c>
      <c r="X3506">
        <v>61</v>
      </c>
      <c r="Y3506">
        <v>61</v>
      </c>
      <c r="Z3506">
        <v>61</v>
      </c>
      <c r="AA3506">
        <v>61</v>
      </c>
      <c r="AB3506">
        <v>61</v>
      </c>
      <c r="AC3506">
        <v>12</v>
      </c>
      <c r="AD3506">
        <v>61</v>
      </c>
      <c r="AE3506">
        <v>61</v>
      </c>
      <c r="AF3506">
        <v>5</v>
      </c>
      <c r="AG3506">
        <v>2.5</v>
      </c>
      <c r="AH3506">
        <v>10</v>
      </c>
      <c r="AI3506" t="s">
        <v>4811</v>
      </c>
      <c r="AJ3506" t="s">
        <v>4811</v>
      </c>
      <c r="AK3506" t="s">
        <v>72</v>
      </c>
      <c r="AL3506" t="s">
        <v>85</v>
      </c>
      <c r="AM3506">
        <v>150</v>
      </c>
      <c r="AN3506">
        <v>11</v>
      </c>
      <c r="AO3506">
        <v>0</v>
      </c>
      <c r="AP3506">
        <v>0</v>
      </c>
      <c r="AQ3506" t="s">
        <v>399</v>
      </c>
      <c r="AR3506" t="s">
        <v>97</v>
      </c>
      <c r="AS3506">
        <v>0</v>
      </c>
      <c r="AT3506">
        <v>0</v>
      </c>
      <c r="AU3506" t="s">
        <v>4811</v>
      </c>
      <c r="AV3506" t="s">
        <v>76</v>
      </c>
      <c r="AW3506">
        <v>25</v>
      </c>
      <c r="AX3506">
        <v>0</v>
      </c>
      <c r="AY3506" t="s">
        <v>4811</v>
      </c>
      <c r="AZ3506" t="s">
        <v>92</v>
      </c>
      <c r="BA3506">
        <v>15</v>
      </c>
      <c r="BB3506">
        <v>0</v>
      </c>
      <c r="BC3506" t="s">
        <v>4811</v>
      </c>
      <c r="BD3506" t="s">
        <v>98</v>
      </c>
      <c r="BE3506">
        <v>109</v>
      </c>
      <c r="BF3506">
        <v>115</v>
      </c>
      <c r="BG3506" t="s">
        <v>5268</v>
      </c>
      <c r="BH3506" t="s">
        <v>4811</v>
      </c>
      <c r="BI3506">
        <v>0</v>
      </c>
      <c r="BJ3506">
        <v>0</v>
      </c>
      <c r="BK3506" t="s">
        <v>4811</v>
      </c>
      <c r="BL3506" t="s">
        <v>4811</v>
      </c>
      <c r="BM3506">
        <v>0</v>
      </c>
      <c r="BN3506">
        <v>0</v>
      </c>
      <c r="BO3506" t="s">
        <v>4811</v>
      </c>
      <c r="BP3506" t="s">
        <v>4811</v>
      </c>
      <c r="BQ3506">
        <v>0</v>
      </c>
      <c r="BR3506">
        <v>0</v>
      </c>
      <c r="BS3506" t="s">
        <v>4811</v>
      </c>
      <c r="BT3506" t="s">
        <v>4811</v>
      </c>
      <c r="BU3506">
        <v>0</v>
      </c>
      <c r="BV3506">
        <v>0</v>
      </c>
      <c r="BW3506" t="s">
        <v>4811</v>
      </c>
      <c r="BX3506" t="s">
        <v>4811</v>
      </c>
      <c r="BY3506">
        <v>0</v>
      </c>
      <c r="BZ3506">
        <v>0</v>
      </c>
      <c r="CA3506" t="s">
        <v>4811</v>
      </c>
      <c r="CB3506" t="s">
        <v>4811</v>
      </c>
      <c r="CC3506">
        <v>0</v>
      </c>
      <c r="CD3506">
        <v>0</v>
      </c>
      <c r="CE3506" t="s">
        <v>4811</v>
      </c>
      <c r="CF3506" t="s">
        <v>4811</v>
      </c>
      <c r="CG3506">
        <v>0</v>
      </c>
      <c r="CH3506">
        <v>0</v>
      </c>
      <c r="CI3506" t="s">
        <v>4811</v>
      </c>
      <c r="CJ3506" t="s">
        <v>4811</v>
      </c>
      <c r="CK3506">
        <v>0</v>
      </c>
      <c r="CL3506">
        <v>0</v>
      </c>
      <c r="CM3506" t="s">
        <v>4811</v>
      </c>
      <c r="CN3506" t="s">
        <v>4811</v>
      </c>
      <c r="CO3506">
        <v>1</v>
      </c>
      <c r="CP3506" t="s">
        <v>4811</v>
      </c>
      <c r="CQ3506">
        <v>1</v>
      </c>
      <c r="CR3506" t="s">
        <v>4811</v>
      </c>
      <c r="CS3506">
        <v>1</v>
      </c>
      <c r="CT3506" t="s">
        <v>4811</v>
      </c>
      <c r="CU3506">
        <v>1</v>
      </c>
      <c r="CV3506" t="s">
        <v>4811</v>
      </c>
      <c r="CW3506" t="s">
        <v>4811</v>
      </c>
      <c r="CX3506" t="s">
        <v>72</v>
      </c>
      <c r="CY3506" t="s">
        <v>239</v>
      </c>
      <c r="CZ3506">
        <v>25</v>
      </c>
      <c r="DA3506">
        <v>2124</v>
      </c>
      <c r="DB3506">
        <v>100</v>
      </c>
      <c r="DC3506">
        <v>0</v>
      </c>
      <c r="DD3506">
        <v>0</v>
      </c>
      <c r="DE3506">
        <v>0</v>
      </c>
      <c r="DF3506">
        <v>327</v>
      </c>
    </row>
    <row r="3507" spans="1:110" x14ac:dyDescent="0.25">
      <c r="A3507" s="1">
        <v>36186</v>
      </c>
      <c r="B3507" t="s">
        <v>2688</v>
      </c>
      <c r="C3507" t="s">
        <v>4627</v>
      </c>
      <c r="D3507" t="s">
        <v>4628</v>
      </c>
      <c r="E3507" t="s">
        <v>4629</v>
      </c>
      <c r="P3507">
        <v>75</v>
      </c>
      <c r="Q3507">
        <v>61</v>
      </c>
      <c r="R3507">
        <v>61</v>
      </c>
      <c r="S3507">
        <v>61</v>
      </c>
      <c r="T3507">
        <v>61</v>
      </c>
      <c r="U3507">
        <v>61</v>
      </c>
      <c r="V3507">
        <v>61</v>
      </c>
      <c r="W3507">
        <v>61</v>
      </c>
      <c r="X3507">
        <v>61</v>
      </c>
      <c r="Y3507">
        <v>61</v>
      </c>
      <c r="Z3507">
        <v>61</v>
      </c>
      <c r="AA3507">
        <v>61</v>
      </c>
      <c r="AB3507">
        <v>61</v>
      </c>
      <c r="AC3507">
        <v>29</v>
      </c>
      <c r="AD3507">
        <v>61</v>
      </c>
      <c r="AF3507">
        <v>6</v>
      </c>
      <c r="AG3507">
        <v>2.5</v>
      </c>
      <c r="AH3507">
        <v>12</v>
      </c>
      <c r="AK3507" t="s">
        <v>72</v>
      </c>
      <c r="AL3507" t="s">
        <v>85</v>
      </c>
      <c r="AM3507">
        <v>0</v>
      </c>
      <c r="AN3507">
        <v>50</v>
      </c>
      <c r="AO3507">
        <v>0</v>
      </c>
      <c r="AP3507">
        <v>43</v>
      </c>
      <c r="AQ3507" t="s">
        <v>399</v>
      </c>
      <c r="AR3507" t="s">
        <v>133</v>
      </c>
      <c r="AS3507">
        <v>-4</v>
      </c>
      <c r="AT3507">
        <v>0</v>
      </c>
      <c r="AV3507" t="s">
        <v>76</v>
      </c>
      <c r="AW3507">
        <v>40</v>
      </c>
      <c r="AX3507">
        <v>0</v>
      </c>
      <c r="AZ3507" t="s">
        <v>92</v>
      </c>
      <c r="BA3507">
        <v>20</v>
      </c>
      <c r="BB3507">
        <v>0</v>
      </c>
      <c r="BE3507">
        <v>0</v>
      </c>
      <c r="BF3507">
        <v>0</v>
      </c>
      <c r="CO3507">
        <v>1</v>
      </c>
      <c r="CQ3507">
        <v>1</v>
      </c>
      <c r="CS3507">
        <v>1</v>
      </c>
      <c r="CU3507">
        <v>1</v>
      </c>
      <c r="CX3507" t="s">
        <v>72</v>
      </c>
      <c r="CY3507" t="s">
        <v>239</v>
      </c>
      <c r="CZ3507">
        <v>25</v>
      </c>
      <c r="DA3507">
        <v>2124</v>
      </c>
      <c r="DB3507">
        <v>100</v>
      </c>
      <c r="DC3507">
        <v>0</v>
      </c>
      <c r="DD3507">
        <v>0</v>
      </c>
      <c r="DE3507">
        <v>0</v>
      </c>
    </row>
    <row r="3508" spans="1:110" x14ac:dyDescent="0.25">
      <c r="A3508" s="1">
        <v>36207</v>
      </c>
      <c r="B3508" t="s">
        <v>2688</v>
      </c>
      <c r="C3508" t="s">
        <v>4627</v>
      </c>
      <c r="D3508" t="s">
        <v>4628</v>
      </c>
      <c r="E3508" t="s">
        <v>4629</v>
      </c>
      <c r="P3508">
        <v>75</v>
      </c>
      <c r="Q3508">
        <v>61</v>
      </c>
      <c r="R3508">
        <v>61</v>
      </c>
      <c r="S3508">
        <v>61</v>
      </c>
      <c r="T3508">
        <v>61</v>
      </c>
      <c r="U3508">
        <v>61</v>
      </c>
      <c r="V3508">
        <v>61</v>
      </c>
      <c r="W3508">
        <v>61</v>
      </c>
      <c r="X3508">
        <v>61</v>
      </c>
      <c r="Y3508">
        <v>61</v>
      </c>
      <c r="Z3508">
        <v>61</v>
      </c>
      <c r="AA3508">
        <v>61</v>
      </c>
      <c r="AB3508">
        <v>61</v>
      </c>
      <c r="AC3508">
        <v>29</v>
      </c>
      <c r="AD3508">
        <v>61</v>
      </c>
      <c r="AF3508">
        <v>6</v>
      </c>
      <c r="AG3508">
        <v>2.5</v>
      </c>
      <c r="AH3508">
        <v>12</v>
      </c>
      <c r="AK3508" t="s">
        <v>72</v>
      </c>
      <c r="AL3508" t="s">
        <v>85</v>
      </c>
      <c r="AM3508">
        <v>0</v>
      </c>
      <c r="AN3508">
        <v>50</v>
      </c>
      <c r="AO3508">
        <v>0</v>
      </c>
      <c r="AP3508">
        <v>43</v>
      </c>
      <c r="AQ3508" t="s">
        <v>399</v>
      </c>
      <c r="AR3508" t="s">
        <v>133</v>
      </c>
      <c r="AS3508">
        <v>-4</v>
      </c>
      <c r="AT3508">
        <v>0</v>
      </c>
      <c r="AV3508" t="s">
        <v>76</v>
      </c>
      <c r="AW3508">
        <v>40</v>
      </c>
      <c r="AX3508">
        <v>0</v>
      </c>
      <c r="AZ3508" t="s">
        <v>92</v>
      </c>
      <c r="BA3508">
        <v>20</v>
      </c>
      <c r="BB3508">
        <v>0</v>
      </c>
      <c r="BE3508">
        <v>0</v>
      </c>
      <c r="BF3508">
        <v>0</v>
      </c>
      <c r="CO3508">
        <v>1</v>
      </c>
      <c r="CQ3508">
        <v>1</v>
      </c>
      <c r="CS3508">
        <v>1</v>
      </c>
      <c r="CU3508">
        <v>1</v>
      </c>
      <c r="CX3508" t="s">
        <v>72</v>
      </c>
      <c r="CY3508" t="s">
        <v>239</v>
      </c>
      <c r="CZ3508">
        <v>25</v>
      </c>
      <c r="DA3508">
        <v>2124</v>
      </c>
      <c r="DB3508">
        <v>100</v>
      </c>
      <c r="DC3508">
        <v>0</v>
      </c>
      <c r="DD3508">
        <v>0</v>
      </c>
      <c r="DE3508">
        <v>0</v>
      </c>
    </row>
    <row r="3509" spans="1:110" x14ac:dyDescent="0.25">
      <c r="A3509" s="1">
        <v>36599</v>
      </c>
      <c r="B3509" t="s">
        <v>2688</v>
      </c>
      <c r="D3509" t="s">
        <v>2689</v>
      </c>
      <c r="E3509" t="s">
        <v>2690</v>
      </c>
      <c r="F3509" t="s">
        <v>2691</v>
      </c>
      <c r="P3509">
        <v>75</v>
      </c>
      <c r="Q3509">
        <v>61</v>
      </c>
      <c r="R3509">
        <v>61</v>
      </c>
      <c r="S3509">
        <v>61</v>
      </c>
      <c r="T3509">
        <v>61</v>
      </c>
      <c r="U3509">
        <v>61</v>
      </c>
      <c r="V3509">
        <v>61</v>
      </c>
      <c r="W3509">
        <v>61</v>
      </c>
      <c r="X3509">
        <v>61</v>
      </c>
      <c r="Y3509">
        <v>61</v>
      </c>
      <c r="Z3509">
        <v>61</v>
      </c>
      <c r="AA3509">
        <v>61</v>
      </c>
      <c r="AB3509">
        <v>61</v>
      </c>
      <c r="AC3509">
        <v>29</v>
      </c>
      <c r="AD3509">
        <v>61</v>
      </c>
      <c r="AF3509">
        <v>6</v>
      </c>
      <c r="AG3509">
        <v>2.5</v>
      </c>
      <c r="AH3509">
        <v>12</v>
      </c>
      <c r="AK3509" t="s">
        <v>72</v>
      </c>
      <c r="AL3509" t="s">
        <v>85</v>
      </c>
      <c r="AM3509">
        <v>150</v>
      </c>
      <c r="AN3509">
        <v>10</v>
      </c>
      <c r="AO3509">
        <v>0</v>
      </c>
      <c r="AP3509">
        <v>43</v>
      </c>
      <c r="AQ3509" t="s">
        <v>399</v>
      </c>
      <c r="AR3509" t="s">
        <v>97</v>
      </c>
      <c r="AS3509">
        <v>0</v>
      </c>
      <c r="AT3509">
        <v>0</v>
      </c>
      <c r="AV3509" t="s">
        <v>76</v>
      </c>
      <c r="AW3509">
        <v>30</v>
      </c>
      <c r="AX3509">
        <v>0</v>
      </c>
      <c r="AZ3509" t="s">
        <v>92</v>
      </c>
      <c r="BA3509">
        <v>25</v>
      </c>
      <c r="BB3509">
        <v>45</v>
      </c>
      <c r="BC3509" t="s">
        <v>124</v>
      </c>
      <c r="BD3509" t="s">
        <v>98</v>
      </c>
      <c r="BE3509">
        <v>115</v>
      </c>
      <c r="BF3509">
        <v>135</v>
      </c>
      <c r="BG3509" t="s">
        <v>124</v>
      </c>
      <c r="CO3509">
        <v>1</v>
      </c>
      <c r="CQ3509">
        <v>1</v>
      </c>
      <c r="CS3509">
        <v>1</v>
      </c>
      <c r="CU3509">
        <v>1</v>
      </c>
      <c r="CX3509" t="s">
        <v>72</v>
      </c>
      <c r="CY3509" t="s">
        <v>239</v>
      </c>
      <c r="CZ3509">
        <v>25</v>
      </c>
      <c r="DA3509">
        <v>2124</v>
      </c>
      <c r="DB3509">
        <v>100</v>
      </c>
      <c r="DC3509">
        <v>0</v>
      </c>
      <c r="DD3509">
        <v>0</v>
      </c>
      <c r="DE3509">
        <v>0</v>
      </c>
    </row>
    <row r="3510" spans="1:110" x14ac:dyDescent="0.25">
      <c r="A3510" s="1">
        <v>36606</v>
      </c>
      <c r="B3510" t="s">
        <v>2688</v>
      </c>
      <c r="D3510" t="s">
        <v>2689</v>
      </c>
      <c r="E3510" t="s">
        <v>2690</v>
      </c>
      <c r="F3510" t="s">
        <v>2691</v>
      </c>
      <c r="P3510">
        <v>75</v>
      </c>
      <c r="Q3510">
        <v>61</v>
      </c>
      <c r="R3510">
        <v>61</v>
      </c>
      <c r="S3510">
        <v>61</v>
      </c>
      <c r="T3510">
        <v>61</v>
      </c>
      <c r="U3510">
        <v>61</v>
      </c>
      <c r="V3510">
        <v>61</v>
      </c>
      <c r="W3510">
        <v>61</v>
      </c>
      <c r="X3510">
        <v>61</v>
      </c>
      <c r="Y3510">
        <v>61</v>
      </c>
      <c r="Z3510">
        <v>61</v>
      </c>
      <c r="AA3510">
        <v>61</v>
      </c>
      <c r="AB3510">
        <v>61</v>
      </c>
      <c r="AC3510">
        <v>29</v>
      </c>
      <c r="AD3510">
        <v>61</v>
      </c>
      <c r="AF3510">
        <v>6</v>
      </c>
      <c r="AG3510">
        <v>2.5</v>
      </c>
      <c r="AH3510">
        <v>12</v>
      </c>
      <c r="AK3510" t="s">
        <v>72</v>
      </c>
      <c r="AL3510" t="s">
        <v>85</v>
      </c>
      <c r="AM3510">
        <v>150</v>
      </c>
      <c r="AN3510">
        <v>10</v>
      </c>
      <c r="AO3510">
        <v>0</v>
      </c>
      <c r="AP3510">
        <v>43</v>
      </c>
      <c r="AQ3510" t="s">
        <v>399</v>
      </c>
      <c r="AR3510" t="s">
        <v>97</v>
      </c>
      <c r="AS3510">
        <v>0</v>
      </c>
      <c r="AT3510">
        <v>0</v>
      </c>
      <c r="AV3510" t="s">
        <v>76</v>
      </c>
      <c r="AW3510">
        <v>30</v>
      </c>
      <c r="AX3510">
        <v>0</v>
      </c>
      <c r="AZ3510" t="s">
        <v>92</v>
      </c>
      <c r="BA3510">
        <v>25</v>
      </c>
      <c r="BB3510">
        <v>45</v>
      </c>
      <c r="BC3510" t="s">
        <v>124</v>
      </c>
      <c r="BD3510" t="s">
        <v>98</v>
      </c>
      <c r="BE3510">
        <v>115</v>
      </c>
      <c r="BF3510">
        <v>135</v>
      </c>
      <c r="BG3510" t="s">
        <v>124</v>
      </c>
      <c r="CO3510">
        <v>1</v>
      </c>
      <c r="CQ3510">
        <v>1</v>
      </c>
      <c r="CS3510">
        <v>1</v>
      </c>
      <c r="CU3510">
        <v>1</v>
      </c>
      <c r="CX3510" t="s">
        <v>72</v>
      </c>
      <c r="CY3510" t="s">
        <v>239</v>
      </c>
      <c r="CZ3510">
        <v>25</v>
      </c>
      <c r="DA3510">
        <v>2124</v>
      </c>
      <c r="DB3510">
        <v>100</v>
      </c>
      <c r="DC3510">
        <v>0</v>
      </c>
      <c r="DD3510">
        <v>0</v>
      </c>
      <c r="DE3510">
        <v>0</v>
      </c>
    </row>
    <row r="3511" spans="1:110" x14ac:dyDescent="0.25">
      <c r="A3511" s="1">
        <v>36612</v>
      </c>
      <c r="B3511" t="s">
        <v>2688</v>
      </c>
      <c r="D3511" t="s">
        <v>2689</v>
      </c>
      <c r="E3511" t="s">
        <v>2690</v>
      </c>
      <c r="F3511" t="s">
        <v>2691</v>
      </c>
      <c r="P3511">
        <v>75</v>
      </c>
      <c r="Q3511">
        <v>61</v>
      </c>
      <c r="R3511">
        <v>61</v>
      </c>
      <c r="S3511">
        <v>61</v>
      </c>
      <c r="T3511">
        <v>61</v>
      </c>
      <c r="U3511">
        <v>61</v>
      </c>
      <c r="V3511">
        <v>61</v>
      </c>
      <c r="W3511">
        <v>61</v>
      </c>
      <c r="X3511">
        <v>61</v>
      </c>
      <c r="Y3511">
        <v>61</v>
      </c>
      <c r="Z3511">
        <v>61</v>
      </c>
      <c r="AA3511">
        <v>61</v>
      </c>
      <c r="AB3511">
        <v>61</v>
      </c>
      <c r="AC3511">
        <v>29</v>
      </c>
      <c r="AD3511">
        <v>61</v>
      </c>
      <c r="AF3511">
        <v>6</v>
      </c>
      <c r="AG3511">
        <v>2.5</v>
      </c>
      <c r="AH3511">
        <v>12</v>
      </c>
      <c r="AK3511" t="s">
        <v>72</v>
      </c>
      <c r="AL3511" t="s">
        <v>85</v>
      </c>
      <c r="AM3511">
        <v>150</v>
      </c>
      <c r="AN3511">
        <v>10</v>
      </c>
      <c r="AO3511">
        <v>0</v>
      </c>
      <c r="AP3511">
        <v>43</v>
      </c>
      <c r="AQ3511" t="s">
        <v>399</v>
      </c>
      <c r="AR3511" t="s">
        <v>97</v>
      </c>
      <c r="AS3511">
        <v>0</v>
      </c>
      <c r="AT3511">
        <v>0</v>
      </c>
      <c r="AV3511" t="s">
        <v>76</v>
      </c>
      <c r="AW3511">
        <v>30</v>
      </c>
      <c r="AX3511">
        <v>0</v>
      </c>
      <c r="AZ3511" t="s">
        <v>92</v>
      </c>
      <c r="BA3511">
        <v>25</v>
      </c>
      <c r="BB3511">
        <v>45</v>
      </c>
      <c r="BC3511" t="s">
        <v>124</v>
      </c>
      <c r="BD3511" t="s">
        <v>98</v>
      </c>
      <c r="BE3511">
        <v>115</v>
      </c>
      <c r="BF3511">
        <v>135</v>
      </c>
      <c r="BG3511" t="s">
        <v>124</v>
      </c>
      <c r="CO3511">
        <v>1</v>
      </c>
      <c r="CQ3511">
        <v>1</v>
      </c>
      <c r="CS3511">
        <v>1</v>
      </c>
      <c r="CU3511">
        <v>1</v>
      </c>
      <c r="CX3511" t="s">
        <v>72</v>
      </c>
      <c r="CY3511" t="s">
        <v>239</v>
      </c>
      <c r="CZ3511">
        <v>25</v>
      </c>
      <c r="DA3511">
        <v>2124</v>
      </c>
      <c r="DB3511">
        <v>100</v>
      </c>
      <c r="DC3511">
        <v>0</v>
      </c>
      <c r="DD3511">
        <v>0</v>
      </c>
      <c r="DE3511">
        <v>0</v>
      </c>
    </row>
    <row r="3512" spans="1:110" x14ac:dyDescent="0.25">
      <c r="A3512" s="1">
        <v>36628</v>
      </c>
      <c r="B3512" t="s">
        <v>2688</v>
      </c>
      <c r="D3512" t="s">
        <v>2689</v>
      </c>
      <c r="E3512" t="s">
        <v>2690</v>
      </c>
      <c r="F3512" t="s">
        <v>2691</v>
      </c>
      <c r="P3512">
        <v>75</v>
      </c>
      <c r="Q3512">
        <v>61</v>
      </c>
      <c r="R3512">
        <v>61</v>
      </c>
      <c r="S3512">
        <v>61</v>
      </c>
      <c r="T3512">
        <v>61</v>
      </c>
      <c r="U3512">
        <v>61</v>
      </c>
      <c r="V3512">
        <v>61</v>
      </c>
      <c r="W3512">
        <v>61</v>
      </c>
      <c r="X3512">
        <v>61</v>
      </c>
      <c r="Y3512">
        <v>61</v>
      </c>
      <c r="Z3512">
        <v>61</v>
      </c>
      <c r="AA3512">
        <v>61</v>
      </c>
      <c r="AB3512">
        <v>61</v>
      </c>
      <c r="AC3512">
        <v>29</v>
      </c>
      <c r="AD3512">
        <v>61</v>
      </c>
      <c r="AF3512">
        <v>6</v>
      </c>
      <c r="AG3512">
        <v>2.5</v>
      </c>
      <c r="AH3512">
        <v>12</v>
      </c>
      <c r="AK3512" t="s">
        <v>72</v>
      </c>
      <c r="AL3512" t="s">
        <v>85</v>
      </c>
      <c r="AM3512">
        <v>150</v>
      </c>
      <c r="AN3512">
        <v>10</v>
      </c>
      <c r="AO3512">
        <v>0</v>
      </c>
      <c r="AP3512">
        <v>43</v>
      </c>
      <c r="AQ3512" t="s">
        <v>399</v>
      </c>
      <c r="AR3512" t="s">
        <v>97</v>
      </c>
      <c r="AS3512">
        <v>0</v>
      </c>
      <c r="AT3512">
        <v>0</v>
      </c>
      <c r="AV3512" t="s">
        <v>76</v>
      </c>
      <c r="AW3512">
        <v>30</v>
      </c>
      <c r="AX3512">
        <v>0</v>
      </c>
      <c r="AZ3512" t="s">
        <v>92</v>
      </c>
      <c r="BA3512">
        <v>25</v>
      </c>
      <c r="BB3512">
        <v>45</v>
      </c>
      <c r="BC3512" t="s">
        <v>124</v>
      </c>
      <c r="BD3512" t="s">
        <v>98</v>
      </c>
      <c r="BE3512">
        <v>115</v>
      </c>
      <c r="BF3512">
        <v>135</v>
      </c>
      <c r="BG3512" t="s">
        <v>124</v>
      </c>
      <c r="CO3512">
        <v>1</v>
      </c>
      <c r="CQ3512">
        <v>1</v>
      </c>
      <c r="CS3512">
        <v>1</v>
      </c>
      <c r="CU3512">
        <v>1</v>
      </c>
      <c r="CX3512" t="s">
        <v>72</v>
      </c>
      <c r="CY3512" t="s">
        <v>239</v>
      </c>
      <c r="CZ3512">
        <v>25</v>
      </c>
      <c r="DA3512">
        <v>2124</v>
      </c>
      <c r="DB3512">
        <v>100</v>
      </c>
      <c r="DC3512">
        <v>0</v>
      </c>
      <c r="DD3512">
        <v>0</v>
      </c>
      <c r="DE3512">
        <v>0</v>
      </c>
    </row>
    <row r="3513" spans="1:110" x14ac:dyDescent="0.25">
      <c r="A3513" s="1">
        <v>36663</v>
      </c>
      <c r="B3513" t="s">
        <v>2688</v>
      </c>
      <c r="D3513" t="s">
        <v>2689</v>
      </c>
      <c r="E3513" t="s">
        <v>2690</v>
      </c>
      <c r="F3513" t="s">
        <v>2691</v>
      </c>
      <c r="P3513">
        <v>75</v>
      </c>
      <c r="Q3513">
        <v>61</v>
      </c>
      <c r="R3513">
        <v>61</v>
      </c>
      <c r="S3513">
        <v>61</v>
      </c>
      <c r="T3513">
        <v>61</v>
      </c>
      <c r="U3513">
        <v>61</v>
      </c>
      <c r="V3513">
        <v>61</v>
      </c>
      <c r="W3513">
        <v>61</v>
      </c>
      <c r="X3513">
        <v>61</v>
      </c>
      <c r="Y3513">
        <v>61</v>
      </c>
      <c r="Z3513">
        <v>61</v>
      </c>
      <c r="AA3513">
        <v>61</v>
      </c>
      <c r="AB3513">
        <v>61</v>
      </c>
      <c r="AC3513">
        <v>29</v>
      </c>
      <c r="AD3513">
        <v>61</v>
      </c>
      <c r="AF3513">
        <v>6</v>
      </c>
      <c r="AG3513">
        <v>2.5</v>
      </c>
      <c r="AH3513">
        <v>12</v>
      </c>
      <c r="AK3513" t="s">
        <v>72</v>
      </c>
      <c r="AL3513" t="s">
        <v>85</v>
      </c>
      <c r="AM3513">
        <v>150</v>
      </c>
      <c r="AN3513">
        <v>10</v>
      </c>
      <c r="AO3513">
        <v>0</v>
      </c>
      <c r="AP3513">
        <v>43</v>
      </c>
      <c r="AQ3513" t="s">
        <v>399</v>
      </c>
      <c r="AR3513" t="s">
        <v>97</v>
      </c>
      <c r="AS3513">
        <v>0</v>
      </c>
      <c r="AT3513">
        <v>0</v>
      </c>
      <c r="AV3513" t="s">
        <v>76</v>
      </c>
      <c r="AW3513">
        <v>30</v>
      </c>
      <c r="AX3513">
        <v>0</v>
      </c>
      <c r="AZ3513" t="s">
        <v>92</v>
      </c>
      <c r="BA3513">
        <v>25</v>
      </c>
      <c r="BB3513">
        <v>45</v>
      </c>
      <c r="BC3513" t="s">
        <v>124</v>
      </c>
      <c r="BD3513" t="s">
        <v>98</v>
      </c>
      <c r="BE3513">
        <v>115</v>
      </c>
      <c r="BF3513">
        <v>135</v>
      </c>
      <c r="BG3513" t="s">
        <v>124</v>
      </c>
      <c r="CO3513">
        <v>1</v>
      </c>
      <c r="CQ3513">
        <v>1</v>
      </c>
      <c r="CS3513">
        <v>1</v>
      </c>
      <c r="CU3513">
        <v>1</v>
      </c>
      <c r="CX3513" t="s">
        <v>72</v>
      </c>
      <c r="CY3513" t="s">
        <v>239</v>
      </c>
      <c r="CZ3513">
        <v>25</v>
      </c>
      <c r="DA3513">
        <v>2124</v>
      </c>
      <c r="DB3513">
        <v>100</v>
      </c>
      <c r="DC3513">
        <v>0</v>
      </c>
      <c r="DD3513">
        <v>0</v>
      </c>
      <c r="DE3513">
        <v>0</v>
      </c>
    </row>
    <row r="3514" spans="1:110" x14ac:dyDescent="0.25">
      <c r="A3514" s="1">
        <v>36672</v>
      </c>
      <c r="B3514" t="s">
        <v>2688</v>
      </c>
      <c r="D3514" t="s">
        <v>2689</v>
      </c>
      <c r="E3514" t="s">
        <v>2690</v>
      </c>
      <c r="F3514" t="s">
        <v>2691</v>
      </c>
      <c r="P3514">
        <v>75</v>
      </c>
      <c r="Q3514">
        <v>61</v>
      </c>
      <c r="R3514">
        <v>61</v>
      </c>
      <c r="S3514">
        <v>61</v>
      </c>
      <c r="T3514">
        <v>61</v>
      </c>
      <c r="U3514">
        <v>61</v>
      </c>
      <c r="V3514">
        <v>61</v>
      </c>
      <c r="W3514">
        <v>61</v>
      </c>
      <c r="X3514">
        <v>61</v>
      </c>
      <c r="Y3514">
        <v>61</v>
      </c>
      <c r="Z3514">
        <v>61</v>
      </c>
      <c r="AA3514">
        <v>61</v>
      </c>
      <c r="AB3514">
        <v>61</v>
      </c>
      <c r="AC3514">
        <v>29</v>
      </c>
      <c r="AD3514">
        <v>61</v>
      </c>
      <c r="AF3514">
        <v>6</v>
      </c>
      <c r="AG3514">
        <v>2.5</v>
      </c>
      <c r="AH3514">
        <v>12</v>
      </c>
      <c r="AK3514" t="s">
        <v>72</v>
      </c>
      <c r="AL3514" t="s">
        <v>85</v>
      </c>
      <c r="AM3514">
        <v>150</v>
      </c>
      <c r="AN3514">
        <v>10</v>
      </c>
      <c r="AO3514">
        <v>0</v>
      </c>
      <c r="AP3514">
        <v>43</v>
      </c>
      <c r="AQ3514" t="s">
        <v>399</v>
      </c>
      <c r="AR3514" t="s">
        <v>97</v>
      </c>
      <c r="AS3514">
        <v>0</v>
      </c>
      <c r="AT3514">
        <v>0</v>
      </c>
      <c r="AV3514" t="s">
        <v>76</v>
      </c>
      <c r="AW3514">
        <v>30</v>
      </c>
      <c r="AX3514">
        <v>0</v>
      </c>
      <c r="AZ3514" t="s">
        <v>92</v>
      </c>
      <c r="BA3514">
        <v>25</v>
      </c>
      <c r="BB3514">
        <v>45</v>
      </c>
      <c r="BC3514" t="s">
        <v>124</v>
      </c>
      <c r="BD3514" t="s">
        <v>98</v>
      </c>
      <c r="BE3514">
        <v>115</v>
      </c>
      <c r="BF3514">
        <v>135</v>
      </c>
      <c r="BG3514" t="s">
        <v>124</v>
      </c>
      <c r="CO3514">
        <v>1</v>
      </c>
      <c r="CQ3514">
        <v>1</v>
      </c>
      <c r="CS3514">
        <v>1</v>
      </c>
      <c r="CU3514">
        <v>1</v>
      </c>
      <c r="CX3514" t="s">
        <v>72</v>
      </c>
      <c r="CY3514" t="s">
        <v>239</v>
      </c>
      <c r="CZ3514">
        <v>25</v>
      </c>
      <c r="DA3514">
        <v>2124</v>
      </c>
      <c r="DB3514">
        <v>100</v>
      </c>
      <c r="DC3514">
        <v>0</v>
      </c>
      <c r="DD3514">
        <v>0</v>
      </c>
      <c r="DE3514">
        <v>0</v>
      </c>
    </row>
    <row r="3515" spans="1:110" x14ac:dyDescent="0.25">
      <c r="A3515" s="1">
        <v>36707</v>
      </c>
      <c r="B3515" t="s">
        <v>2688</v>
      </c>
      <c r="D3515" t="s">
        <v>2689</v>
      </c>
      <c r="E3515" t="s">
        <v>2690</v>
      </c>
      <c r="F3515" t="s">
        <v>2691</v>
      </c>
      <c r="P3515">
        <v>75</v>
      </c>
      <c r="Q3515">
        <v>61</v>
      </c>
      <c r="R3515">
        <v>61</v>
      </c>
      <c r="S3515">
        <v>61</v>
      </c>
      <c r="T3515">
        <v>61</v>
      </c>
      <c r="U3515">
        <v>61</v>
      </c>
      <c r="V3515">
        <v>61</v>
      </c>
      <c r="W3515">
        <v>61</v>
      </c>
      <c r="X3515">
        <v>61</v>
      </c>
      <c r="Y3515">
        <v>61</v>
      </c>
      <c r="Z3515">
        <v>61</v>
      </c>
      <c r="AA3515">
        <v>61</v>
      </c>
      <c r="AB3515">
        <v>61</v>
      </c>
      <c r="AC3515">
        <v>29</v>
      </c>
      <c r="AD3515">
        <v>61</v>
      </c>
      <c r="AF3515">
        <v>6</v>
      </c>
      <c r="AG3515">
        <v>2.5</v>
      </c>
      <c r="AH3515">
        <v>12</v>
      </c>
      <c r="AK3515" t="s">
        <v>72</v>
      </c>
      <c r="AL3515" t="s">
        <v>85</v>
      </c>
      <c r="AM3515">
        <v>150</v>
      </c>
      <c r="AN3515">
        <v>10</v>
      </c>
      <c r="AO3515">
        <v>0</v>
      </c>
      <c r="AP3515">
        <v>43</v>
      </c>
      <c r="AQ3515" t="s">
        <v>399</v>
      </c>
      <c r="AR3515" t="s">
        <v>97</v>
      </c>
      <c r="AS3515">
        <v>0</v>
      </c>
      <c r="AT3515">
        <v>0</v>
      </c>
      <c r="AV3515" t="s">
        <v>76</v>
      </c>
      <c r="AW3515">
        <v>30</v>
      </c>
      <c r="AX3515">
        <v>0</v>
      </c>
      <c r="AZ3515" t="s">
        <v>92</v>
      </c>
      <c r="BA3515">
        <v>25</v>
      </c>
      <c r="BB3515">
        <v>45</v>
      </c>
      <c r="BC3515" t="s">
        <v>124</v>
      </c>
      <c r="BD3515" t="s">
        <v>98</v>
      </c>
      <c r="BE3515">
        <v>115</v>
      </c>
      <c r="BF3515">
        <v>135</v>
      </c>
      <c r="BG3515" t="s">
        <v>124</v>
      </c>
      <c r="CO3515">
        <v>1</v>
      </c>
      <c r="CQ3515">
        <v>1</v>
      </c>
      <c r="CS3515">
        <v>1</v>
      </c>
      <c r="CU3515">
        <v>1</v>
      </c>
      <c r="CX3515" t="s">
        <v>72</v>
      </c>
      <c r="CY3515" t="s">
        <v>239</v>
      </c>
      <c r="CZ3515">
        <v>25</v>
      </c>
      <c r="DA3515">
        <v>2124</v>
      </c>
      <c r="DB3515">
        <v>100</v>
      </c>
      <c r="DC3515">
        <v>0</v>
      </c>
      <c r="DD3515">
        <v>0</v>
      </c>
      <c r="DE3515">
        <v>0</v>
      </c>
    </row>
    <row r="3516" spans="1:110" x14ac:dyDescent="0.25">
      <c r="A3516" s="1">
        <v>36727</v>
      </c>
      <c r="B3516" t="s">
        <v>2688</v>
      </c>
      <c r="D3516" t="s">
        <v>2689</v>
      </c>
      <c r="E3516" t="s">
        <v>2690</v>
      </c>
      <c r="F3516" t="s">
        <v>2691</v>
      </c>
      <c r="P3516">
        <v>75</v>
      </c>
      <c r="Q3516">
        <v>61</v>
      </c>
      <c r="R3516">
        <v>61</v>
      </c>
      <c r="S3516">
        <v>61</v>
      </c>
      <c r="T3516">
        <v>61</v>
      </c>
      <c r="U3516">
        <v>61</v>
      </c>
      <c r="V3516">
        <v>61</v>
      </c>
      <c r="W3516">
        <v>61</v>
      </c>
      <c r="X3516">
        <v>61</v>
      </c>
      <c r="Y3516">
        <v>61</v>
      </c>
      <c r="Z3516">
        <v>61</v>
      </c>
      <c r="AA3516">
        <v>61</v>
      </c>
      <c r="AB3516">
        <v>61</v>
      </c>
      <c r="AC3516">
        <v>29</v>
      </c>
      <c r="AD3516">
        <v>61</v>
      </c>
      <c r="AF3516">
        <v>6</v>
      </c>
      <c r="AG3516">
        <v>2.5</v>
      </c>
      <c r="AH3516">
        <v>12</v>
      </c>
      <c r="AK3516" t="s">
        <v>72</v>
      </c>
      <c r="AL3516" t="s">
        <v>85</v>
      </c>
      <c r="AM3516">
        <v>150</v>
      </c>
      <c r="AN3516">
        <v>10</v>
      </c>
      <c r="AO3516">
        <v>0</v>
      </c>
      <c r="AP3516">
        <v>43</v>
      </c>
      <c r="AQ3516" t="s">
        <v>399</v>
      </c>
      <c r="AR3516" t="s">
        <v>97</v>
      </c>
      <c r="AS3516">
        <v>0</v>
      </c>
      <c r="AT3516">
        <v>0</v>
      </c>
      <c r="AV3516" t="s">
        <v>76</v>
      </c>
      <c r="AW3516">
        <v>30</v>
      </c>
      <c r="AX3516">
        <v>0</v>
      </c>
      <c r="AZ3516" t="s">
        <v>92</v>
      </c>
      <c r="BA3516">
        <v>25</v>
      </c>
      <c r="BB3516">
        <v>45</v>
      </c>
      <c r="BC3516" t="s">
        <v>124</v>
      </c>
      <c r="BD3516" t="s">
        <v>98</v>
      </c>
      <c r="BE3516">
        <v>115</v>
      </c>
      <c r="BF3516">
        <v>135</v>
      </c>
      <c r="BG3516" t="s">
        <v>124</v>
      </c>
      <c r="CO3516">
        <v>1</v>
      </c>
      <c r="CQ3516">
        <v>1</v>
      </c>
      <c r="CS3516">
        <v>1</v>
      </c>
      <c r="CU3516">
        <v>1</v>
      </c>
      <c r="CX3516" t="s">
        <v>72</v>
      </c>
      <c r="CY3516" t="s">
        <v>239</v>
      </c>
      <c r="CZ3516">
        <v>25</v>
      </c>
      <c r="DA3516">
        <v>2124</v>
      </c>
      <c r="DB3516">
        <v>100</v>
      </c>
      <c r="DC3516">
        <v>0</v>
      </c>
      <c r="DD3516">
        <v>0</v>
      </c>
      <c r="DE3516">
        <v>0</v>
      </c>
    </row>
    <row r="3517" spans="1:110" x14ac:dyDescent="0.25">
      <c r="A3517" s="1">
        <v>36748</v>
      </c>
      <c r="B3517" t="s">
        <v>2688</v>
      </c>
      <c r="D3517" t="s">
        <v>2689</v>
      </c>
      <c r="E3517" t="s">
        <v>2690</v>
      </c>
      <c r="F3517" t="s">
        <v>2691</v>
      </c>
      <c r="P3517">
        <v>75</v>
      </c>
      <c r="Q3517">
        <v>61</v>
      </c>
      <c r="R3517">
        <v>61</v>
      </c>
      <c r="S3517">
        <v>61</v>
      </c>
      <c r="T3517">
        <v>61</v>
      </c>
      <c r="U3517">
        <v>61</v>
      </c>
      <c r="V3517">
        <v>61</v>
      </c>
      <c r="W3517">
        <v>61</v>
      </c>
      <c r="X3517">
        <v>61</v>
      </c>
      <c r="Y3517">
        <v>61</v>
      </c>
      <c r="Z3517">
        <v>61</v>
      </c>
      <c r="AA3517">
        <v>61</v>
      </c>
      <c r="AB3517">
        <v>61</v>
      </c>
      <c r="AC3517">
        <v>29</v>
      </c>
      <c r="AD3517">
        <v>61</v>
      </c>
      <c r="AF3517">
        <v>6</v>
      </c>
      <c r="AG3517">
        <v>2.5</v>
      </c>
      <c r="AH3517">
        <v>12</v>
      </c>
      <c r="AK3517" t="s">
        <v>72</v>
      </c>
      <c r="AL3517" t="s">
        <v>85</v>
      </c>
      <c r="AM3517">
        <v>150</v>
      </c>
      <c r="AN3517">
        <v>10</v>
      </c>
      <c r="AO3517">
        <v>0</v>
      </c>
      <c r="AP3517">
        <v>43</v>
      </c>
      <c r="AQ3517" t="s">
        <v>399</v>
      </c>
      <c r="AR3517" t="s">
        <v>97</v>
      </c>
      <c r="AS3517">
        <v>0</v>
      </c>
      <c r="AT3517">
        <v>0</v>
      </c>
      <c r="AV3517" t="s">
        <v>76</v>
      </c>
      <c r="AW3517">
        <v>30</v>
      </c>
      <c r="AX3517">
        <v>0</v>
      </c>
      <c r="AZ3517" t="s">
        <v>92</v>
      </c>
      <c r="BA3517">
        <v>25</v>
      </c>
      <c r="BB3517">
        <v>45</v>
      </c>
      <c r="BC3517" t="s">
        <v>124</v>
      </c>
      <c r="BD3517" t="s">
        <v>98</v>
      </c>
      <c r="BE3517">
        <v>115</v>
      </c>
      <c r="BF3517">
        <v>135</v>
      </c>
      <c r="BG3517" t="s">
        <v>124</v>
      </c>
      <c r="CO3517">
        <v>1</v>
      </c>
      <c r="CQ3517">
        <v>1</v>
      </c>
      <c r="CS3517">
        <v>1</v>
      </c>
      <c r="CU3517">
        <v>1</v>
      </c>
      <c r="CX3517" t="s">
        <v>72</v>
      </c>
      <c r="CY3517" t="s">
        <v>239</v>
      </c>
      <c r="CZ3517">
        <v>25</v>
      </c>
      <c r="DA3517">
        <v>2124</v>
      </c>
      <c r="DB3517">
        <v>100</v>
      </c>
      <c r="DC3517">
        <v>0</v>
      </c>
      <c r="DD3517">
        <v>0</v>
      </c>
      <c r="DE3517">
        <v>0</v>
      </c>
    </row>
    <row r="3518" spans="1:110" x14ac:dyDescent="0.25">
      <c r="A3518" s="1">
        <v>36789</v>
      </c>
      <c r="B3518" t="s">
        <v>2688</v>
      </c>
      <c r="D3518" t="s">
        <v>2689</v>
      </c>
      <c r="E3518" t="s">
        <v>2690</v>
      </c>
      <c r="F3518" t="s">
        <v>2691</v>
      </c>
      <c r="P3518">
        <v>75</v>
      </c>
      <c r="Q3518">
        <v>61</v>
      </c>
      <c r="R3518">
        <v>61</v>
      </c>
      <c r="S3518">
        <v>61</v>
      </c>
      <c r="T3518">
        <v>61</v>
      </c>
      <c r="U3518">
        <v>61</v>
      </c>
      <c r="V3518">
        <v>61</v>
      </c>
      <c r="W3518">
        <v>61</v>
      </c>
      <c r="X3518">
        <v>61</v>
      </c>
      <c r="Y3518">
        <v>61</v>
      </c>
      <c r="Z3518">
        <v>61</v>
      </c>
      <c r="AA3518">
        <v>61</v>
      </c>
      <c r="AB3518">
        <v>61</v>
      </c>
      <c r="AC3518">
        <v>29</v>
      </c>
      <c r="AD3518">
        <v>61</v>
      </c>
      <c r="AF3518">
        <v>6</v>
      </c>
      <c r="AG3518">
        <v>2.5</v>
      </c>
      <c r="AH3518">
        <v>12</v>
      </c>
      <c r="AK3518" t="s">
        <v>72</v>
      </c>
      <c r="AL3518" t="s">
        <v>85</v>
      </c>
      <c r="AM3518">
        <v>150</v>
      </c>
      <c r="AN3518">
        <v>10</v>
      </c>
      <c r="AO3518">
        <v>0</v>
      </c>
      <c r="AP3518">
        <v>43</v>
      </c>
      <c r="AQ3518" t="s">
        <v>399</v>
      </c>
      <c r="AR3518" t="s">
        <v>97</v>
      </c>
      <c r="AS3518">
        <v>0</v>
      </c>
      <c r="AT3518">
        <v>0</v>
      </c>
      <c r="AV3518" t="s">
        <v>76</v>
      </c>
      <c r="AW3518">
        <v>30</v>
      </c>
      <c r="AX3518">
        <v>0</v>
      </c>
      <c r="AZ3518" t="s">
        <v>92</v>
      </c>
      <c r="BA3518">
        <v>25</v>
      </c>
      <c r="BB3518">
        <v>45</v>
      </c>
      <c r="BC3518" t="s">
        <v>124</v>
      </c>
      <c r="BD3518" t="s">
        <v>98</v>
      </c>
      <c r="BE3518">
        <v>115</v>
      </c>
      <c r="BF3518">
        <v>135</v>
      </c>
      <c r="BG3518" t="s">
        <v>124</v>
      </c>
      <c r="CO3518">
        <v>1</v>
      </c>
      <c r="CQ3518">
        <v>1</v>
      </c>
      <c r="CS3518">
        <v>1</v>
      </c>
      <c r="CU3518">
        <v>1</v>
      </c>
      <c r="CX3518" t="s">
        <v>72</v>
      </c>
      <c r="CY3518" t="s">
        <v>239</v>
      </c>
      <c r="CZ3518">
        <v>25</v>
      </c>
      <c r="DA3518">
        <v>2124</v>
      </c>
      <c r="DB3518">
        <v>100</v>
      </c>
      <c r="DC3518">
        <v>0</v>
      </c>
      <c r="DD3518">
        <v>0</v>
      </c>
      <c r="DE3518">
        <v>0</v>
      </c>
    </row>
    <row r="3519" spans="1:110" x14ac:dyDescent="0.25">
      <c r="A3519" s="1">
        <v>36846</v>
      </c>
      <c r="B3519" t="s">
        <v>2688</v>
      </c>
      <c r="D3519" t="s">
        <v>2689</v>
      </c>
      <c r="E3519" t="s">
        <v>2690</v>
      </c>
      <c r="F3519" t="s">
        <v>2691</v>
      </c>
      <c r="P3519">
        <v>75</v>
      </c>
      <c r="Q3519">
        <v>61</v>
      </c>
      <c r="R3519">
        <v>61</v>
      </c>
      <c r="S3519">
        <v>61</v>
      </c>
      <c r="T3519">
        <v>61</v>
      </c>
      <c r="U3519">
        <v>61</v>
      </c>
      <c r="V3519">
        <v>61</v>
      </c>
      <c r="W3519">
        <v>61</v>
      </c>
      <c r="X3519">
        <v>61</v>
      </c>
      <c r="Y3519">
        <v>61</v>
      </c>
      <c r="Z3519">
        <v>61</v>
      </c>
      <c r="AA3519">
        <v>61</v>
      </c>
      <c r="AB3519">
        <v>61</v>
      </c>
      <c r="AC3519">
        <v>29</v>
      </c>
      <c r="AD3519">
        <v>61</v>
      </c>
      <c r="AF3519">
        <v>6</v>
      </c>
      <c r="AG3519">
        <v>2.5</v>
      </c>
      <c r="AH3519">
        <v>12</v>
      </c>
      <c r="AK3519" t="s">
        <v>72</v>
      </c>
      <c r="AL3519" t="s">
        <v>85</v>
      </c>
      <c r="AM3519">
        <v>150</v>
      </c>
      <c r="AN3519">
        <v>10</v>
      </c>
      <c r="AO3519">
        <v>0</v>
      </c>
      <c r="AP3519">
        <v>43</v>
      </c>
      <c r="AQ3519" t="s">
        <v>399</v>
      </c>
      <c r="AR3519" t="s">
        <v>97</v>
      </c>
      <c r="AS3519">
        <v>0</v>
      </c>
      <c r="AT3519">
        <v>0</v>
      </c>
      <c r="AV3519" t="s">
        <v>76</v>
      </c>
      <c r="AW3519">
        <v>30</v>
      </c>
      <c r="AX3519">
        <v>0</v>
      </c>
      <c r="AZ3519" t="s">
        <v>92</v>
      </c>
      <c r="BA3519">
        <v>25</v>
      </c>
      <c r="BB3519">
        <v>45</v>
      </c>
      <c r="BC3519" t="s">
        <v>124</v>
      </c>
      <c r="BD3519" t="s">
        <v>98</v>
      </c>
      <c r="BE3519">
        <v>115</v>
      </c>
      <c r="BF3519">
        <v>135</v>
      </c>
      <c r="BG3519" t="s">
        <v>124</v>
      </c>
      <c r="CO3519">
        <v>1</v>
      </c>
      <c r="CQ3519">
        <v>1</v>
      </c>
      <c r="CS3519">
        <v>1</v>
      </c>
      <c r="CU3519">
        <v>1</v>
      </c>
      <c r="CX3519" t="s">
        <v>72</v>
      </c>
      <c r="CY3519" t="s">
        <v>239</v>
      </c>
      <c r="CZ3519">
        <v>25</v>
      </c>
      <c r="DA3519">
        <v>2124</v>
      </c>
      <c r="DB3519">
        <v>100</v>
      </c>
      <c r="DC3519">
        <v>0</v>
      </c>
      <c r="DD3519">
        <v>0</v>
      </c>
      <c r="DE3519">
        <v>0</v>
      </c>
    </row>
    <row r="3520" spans="1:110" x14ac:dyDescent="0.25">
      <c r="A3520" s="1">
        <v>36847</v>
      </c>
      <c r="B3520" t="s">
        <v>2688</v>
      </c>
      <c r="D3520" t="s">
        <v>2689</v>
      </c>
      <c r="E3520" t="s">
        <v>2690</v>
      </c>
      <c r="F3520" t="s">
        <v>2691</v>
      </c>
      <c r="P3520">
        <v>75</v>
      </c>
      <c r="Q3520">
        <v>61</v>
      </c>
      <c r="R3520">
        <v>61</v>
      </c>
      <c r="S3520">
        <v>61</v>
      </c>
      <c r="T3520">
        <v>61</v>
      </c>
      <c r="U3520">
        <v>61</v>
      </c>
      <c r="V3520">
        <v>61</v>
      </c>
      <c r="W3520">
        <v>61</v>
      </c>
      <c r="X3520">
        <v>61</v>
      </c>
      <c r="Y3520">
        <v>61</v>
      </c>
      <c r="Z3520">
        <v>61</v>
      </c>
      <c r="AA3520">
        <v>61</v>
      </c>
      <c r="AB3520">
        <v>61</v>
      </c>
      <c r="AC3520">
        <v>29</v>
      </c>
      <c r="AD3520">
        <v>61</v>
      </c>
      <c r="AF3520">
        <v>6</v>
      </c>
      <c r="AG3520">
        <v>2.5</v>
      </c>
      <c r="AH3520">
        <v>12</v>
      </c>
      <c r="AK3520" t="s">
        <v>72</v>
      </c>
      <c r="AL3520" t="s">
        <v>85</v>
      </c>
      <c r="AM3520">
        <v>150</v>
      </c>
      <c r="AN3520">
        <v>10</v>
      </c>
      <c r="AO3520">
        <v>0</v>
      </c>
      <c r="AP3520">
        <v>43</v>
      </c>
      <c r="AQ3520" t="s">
        <v>399</v>
      </c>
      <c r="AR3520" t="s">
        <v>97</v>
      </c>
      <c r="AS3520">
        <v>0</v>
      </c>
      <c r="AT3520">
        <v>0</v>
      </c>
      <c r="AV3520" t="s">
        <v>76</v>
      </c>
      <c r="AW3520">
        <v>30</v>
      </c>
      <c r="AX3520">
        <v>0</v>
      </c>
      <c r="AZ3520" t="s">
        <v>92</v>
      </c>
      <c r="BA3520">
        <v>25</v>
      </c>
      <c r="BB3520">
        <v>45</v>
      </c>
      <c r="BC3520" t="s">
        <v>124</v>
      </c>
      <c r="BD3520" t="s">
        <v>98</v>
      </c>
      <c r="BE3520">
        <v>115</v>
      </c>
      <c r="BF3520">
        <v>135</v>
      </c>
      <c r="BG3520" t="s">
        <v>124</v>
      </c>
      <c r="CO3520">
        <v>1</v>
      </c>
      <c r="CQ3520">
        <v>1</v>
      </c>
      <c r="CS3520">
        <v>1</v>
      </c>
      <c r="CU3520">
        <v>1</v>
      </c>
      <c r="CX3520" t="s">
        <v>72</v>
      </c>
      <c r="CY3520" t="s">
        <v>239</v>
      </c>
      <c r="CZ3520">
        <v>25</v>
      </c>
      <c r="DA3520">
        <v>2124</v>
      </c>
      <c r="DB3520">
        <v>100</v>
      </c>
      <c r="DC3520">
        <v>0</v>
      </c>
      <c r="DD3520">
        <v>0</v>
      </c>
      <c r="DE3520">
        <v>0</v>
      </c>
    </row>
    <row r="3521" spans="1:110" x14ac:dyDescent="0.25">
      <c r="A3521" s="1">
        <v>36852</v>
      </c>
      <c r="B3521" t="s">
        <v>2688</v>
      </c>
      <c r="D3521" t="s">
        <v>2689</v>
      </c>
      <c r="E3521" t="s">
        <v>2690</v>
      </c>
      <c r="F3521" t="s">
        <v>2691</v>
      </c>
      <c r="P3521">
        <v>75</v>
      </c>
      <c r="Q3521">
        <v>61</v>
      </c>
      <c r="R3521">
        <v>61</v>
      </c>
      <c r="S3521">
        <v>61</v>
      </c>
      <c r="T3521">
        <v>61</v>
      </c>
      <c r="U3521">
        <v>61</v>
      </c>
      <c r="V3521">
        <v>61</v>
      </c>
      <c r="W3521">
        <v>61</v>
      </c>
      <c r="X3521">
        <v>61</v>
      </c>
      <c r="Y3521">
        <v>61</v>
      </c>
      <c r="Z3521">
        <v>61</v>
      </c>
      <c r="AA3521">
        <v>61</v>
      </c>
      <c r="AB3521">
        <v>61</v>
      </c>
      <c r="AC3521">
        <v>29</v>
      </c>
      <c r="AD3521">
        <v>61</v>
      </c>
      <c r="AF3521">
        <v>6</v>
      </c>
      <c r="AG3521">
        <v>2.5</v>
      </c>
      <c r="AH3521">
        <v>12</v>
      </c>
      <c r="AK3521" t="s">
        <v>72</v>
      </c>
      <c r="AL3521" t="s">
        <v>85</v>
      </c>
      <c r="AM3521">
        <v>150</v>
      </c>
      <c r="AN3521">
        <v>10</v>
      </c>
      <c r="AO3521">
        <v>0</v>
      </c>
      <c r="AP3521">
        <v>43</v>
      </c>
      <c r="AQ3521" t="s">
        <v>399</v>
      </c>
      <c r="AR3521" t="s">
        <v>97</v>
      </c>
      <c r="AS3521">
        <v>0</v>
      </c>
      <c r="AT3521">
        <v>0</v>
      </c>
      <c r="AV3521" t="s">
        <v>76</v>
      </c>
      <c r="AW3521">
        <v>30</v>
      </c>
      <c r="AX3521">
        <v>0</v>
      </c>
      <c r="AZ3521" t="s">
        <v>92</v>
      </c>
      <c r="BA3521">
        <v>25</v>
      </c>
      <c r="BB3521">
        <v>45</v>
      </c>
      <c r="BC3521" t="s">
        <v>124</v>
      </c>
      <c r="BD3521" t="s">
        <v>98</v>
      </c>
      <c r="BE3521">
        <v>115</v>
      </c>
      <c r="BF3521">
        <v>135</v>
      </c>
      <c r="BG3521" t="s">
        <v>124</v>
      </c>
      <c r="CO3521">
        <v>1</v>
      </c>
      <c r="CQ3521">
        <v>1</v>
      </c>
      <c r="CS3521">
        <v>1</v>
      </c>
      <c r="CU3521">
        <v>1</v>
      </c>
      <c r="CX3521" t="s">
        <v>72</v>
      </c>
      <c r="CY3521" t="s">
        <v>239</v>
      </c>
      <c r="CZ3521">
        <v>25</v>
      </c>
      <c r="DA3521">
        <v>2124</v>
      </c>
      <c r="DB3521">
        <v>100</v>
      </c>
      <c r="DC3521">
        <v>0</v>
      </c>
      <c r="DD3521">
        <v>0</v>
      </c>
      <c r="DE3521">
        <v>0</v>
      </c>
    </row>
    <row r="3522" spans="1:110" x14ac:dyDescent="0.25">
      <c r="A3522" s="1">
        <v>36860</v>
      </c>
      <c r="B3522" t="s">
        <v>2688</v>
      </c>
      <c r="D3522" t="s">
        <v>2689</v>
      </c>
      <c r="E3522" t="s">
        <v>2690</v>
      </c>
      <c r="F3522" t="s">
        <v>2691</v>
      </c>
      <c r="P3522">
        <v>75</v>
      </c>
      <c r="Q3522">
        <v>61</v>
      </c>
      <c r="R3522">
        <v>61</v>
      </c>
      <c r="S3522">
        <v>61</v>
      </c>
      <c r="T3522">
        <v>61</v>
      </c>
      <c r="U3522">
        <v>61</v>
      </c>
      <c r="V3522">
        <v>61</v>
      </c>
      <c r="W3522">
        <v>61</v>
      </c>
      <c r="X3522">
        <v>61</v>
      </c>
      <c r="Y3522">
        <v>61</v>
      </c>
      <c r="Z3522">
        <v>61</v>
      </c>
      <c r="AA3522">
        <v>61</v>
      </c>
      <c r="AB3522">
        <v>61</v>
      </c>
      <c r="AC3522">
        <v>29</v>
      </c>
      <c r="AD3522">
        <v>61</v>
      </c>
      <c r="AF3522">
        <v>6</v>
      </c>
      <c r="AG3522">
        <v>2.5</v>
      </c>
      <c r="AH3522">
        <v>12</v>
      </c>
      <c r="AK3522" t="s">
        <v>72</v>
      </c>
      <c r="AL3522" t="s">
        <v>85</v>
      </c>
      <c r="AM3522">
        <v>150</v>
      </c>
      <c r="AN3522">
        <v>10</v>
      </c>
      <c r="AO3522">
        <v>0</v>
      </c>
      <c r="AP3522">
        <v>43</v>
      </c>
      <c r="AQ3522" t="s">
        <v>399</v>
      </c>
      <c r="AR3522" t="s">
        <v>97</v>
      </c>
      <c r="AS3522">
        <v>0</v>
      </c>
      <c r="AT3522">
        <v>0</v>
      </c>
      <c r="AV3522" t="s">
        <v>76</v>
      </c>
      <c r="AW3522">
        <v>30</v>
      </c>
      <c r="AX3522">
        <v>0</v>
      </c>
      <c r="AZ3522" t="s">
        <v>92</v>
      </c>
      <c r="BA3522">
        <v>25</v>
      </c>
      <c r="BB3522">
        <v>45</v>
      </c>
      <c r="BC3522" t="s">
        <v>124</v>
      </c>
      <c r="BD3522" t="s">
        <v>98</v>
      </c>
      <c r="BE3522">
        <v>115</v>
      </c>
      <c r="BF3522">
        <v>135</v>
      </c>
      <c r="BG3522" t="s">
        <v>124</v>
      </c>
      <c r="CO3522">
        <v>1</v>
      </c>
      <c r="CQ3522">
        <v>1</v>
      </c>
      <c r="CS3522">
        <v>1</v>
      </c>
      <c r="CU3522">
        <v>1</v>
      </c>
      <c r="CX3522" t="s">
        <v>72</v>
      </c>
      <c r="CY3522" t="s">
        <v>239</v>
      </c>
      <c r="CZ3522">
        <v>25</v>
      </c>
      <c r="DA3522">
        <v>2124</v>
      </c>
      <c r="DB3522">
        <v>100</v>
      </c>
      <c r="DC3522">
        <v>0</v>
      </c>
      <c r="DD3522">
        <v>0</v>
      </c>
      <c r="DE3522">
        <v>0</v>
      </c>
    </row>
    <row r="3523" spans="1:110" x14ac:dyDescent="0.25">
      <c r="A3523" s="1">
        <v>36869</v>
      </c>
      <c r="B3523" t="s">
        <v>2688</v>
      </c>
      <c r="D3523" t="s">
        <v>2689</v>
      </c>
      <c r="E3523" t="s">
        <v>2690</v>
      </c>
      <c r="F3523" t="s">
        <v>2691</v>
      </c>
      <c r="P3523">
        <v>75</v>
      </c>
      <c r="Q3523">
        <v>61</v>
      </c>
      <c r="R3523">
        <v>61</v>
      </c>
      <c r="S3523">
        <v>61</v>
      </c>
      <c r="T3523">
        <v>61</v>
      </c>
      <c r="U3523">
        <v>61</v>
      </c>
      <c r="V3523">
        <v>61</v>
      </c>
      <c r="W3523">
        <v>61</v>
      </c>
      <c r="X3523">
        <v>61</v>
      </c>
      <c r="Y3523">
        <v>61</v>
      </c>
      <c r="Z3523">
        <v>61</v>
      </c>
      <c r="AA3523">
        <v>61</v>
      </c>
      <c r="AB3523">
        <v>61</v>
      </c>
      <c r="AC3523">
        <v>29</v>
      </c>
      <c r="AD3523">
        <v>61</v>
      </c>
      <c r="AF3523">
        <v>6</v>
      </c>
      <c r="AG3523">
        <v>2.5</v>
      </c>
      <c r="AH3523">
        <v>12</v>
      </c>
      <c r="AK3523" t="s">
        <v>72</v>
      </c>
      <c r="AL3523" t="s">
        <v>85</v>
      </c>
      <c r="AM3523">
        <v>150</v>
      </c>
      <c r="AN3523">
        <v>10</v>
      </c>
      <c r="AO3523">
        <v>0</v>
      </c>
      <c r="AP3523">
        <v>43</v>
      </c>
      <c r="AQ3523" t="s">
        <v>399</v>
      </c>
      <c r="AR3523" t="s">
        <v>97</v>
      </c>
      <c r="AS3523">
        <v>0</v>
      </c>
      <c r="AT3523">
        <v>0</v>
      </c>
      <c r="AV3523" t="s">
        <v>76</v>
      </c>
      <c r="AW3523">
        <v>30</v>
      </c>
      <c r="AX3523">
        <v>0</v>
      </c>
      <c r="AZ3523" t="s">
        <v>92</v>
      </c>
      <c r="BA3523">
        <v>25</v>
      </c>
      <c r="BB3523">
        <v>45</v>
      </c>
      <c r="BC3523" t="s">
        <v>124</v>
      </c>
      <c r="BD3523" t="s">
        <v>98</v>
      </c>
      <c r="BE3523">
        <v>115</v>
      </c>
      <c r="BF3523">
        <v>135</v>
      </c>
      <c r="BG3523" t="s">
        <v>124</v>
      </c>
      <c r="CO3523">
        <v>1</v>
      </c>
      <c r="CQ3523">
        <v>1</v>
      </c>
      <c r="CS3523">
        <v>1</v>
      </c>
      <c r="CU3523">
        <v>1</v>
      </c>
      <c r="CX3523" t="s">
        <v>72</v>
      </c>
      <c r="CY3523" t="s">
        <v>239</v>
      </c>
      <c r="CZ3523">
        <v>25</v>
      </c>
      <c r="DA3523">
        <v>2124</v>
      </c>
      <c r="DB3523">
        <v>100</v>
      </c>
      <c r="DC3523">
        <v>0</v>
      </c>
      <c r="DD3523">
        <v>0</v>
      </c>
      <c r="DE3523">
        <v>0</v>
      </c>
    </row>
    <row r="3524" spans="1:110" x14ac:dyDescent="0.25">
      <c r="A3524" s="1">
        <v>36900</v>
      </c>
      <c r="B3524" t="s">
        <v>2688</v>
      </c>
      <c r="D3524" t="s">
        <v>2689</v>
      </c>
      <c r="E3524" t="s">
        <v>2690</v>
      </c>
      <c r="F3524" t="s">
        <v>2691</v>
      </c>
      <c r="P3524">
        <v>75</v>
      </c>
      <c r="Q3524">
        <v>61</v>
      </c>
      <c r="R3524">
        <v>61</v>
      </c>
      <c r="S3524">
        <v>61</v>
      </c>
      <c r="T3524">
        <v>61</v>
      </c>
      <c r="U3524">
        <v>61</v>
      </c>
      <c r="V3524">
        <v>61</v>
      </c>
      <c r="W3524">
        <v>61</v>
      </c>
      <c r="X3524">
        <v>61</v>
      </c>
      <c r="Y3524">
        <v>61</v>
      </c>
      <c r="Z3524">
        <v>61</v>
      </c>
      <c r="AA3524">
        <v>61</v>
      </c>
      <c r="AB3524">
        <v>61</v>
      </c>
      <c r="AC3524">
        <v>29</v>
      </c>
      <c r="AD3524">
        <v>61</v>
      </c>
      <c r="AF3524">
        <v>6</v>
      </c>
      <c r="AG3524">
        <v>2.5</v>
      </c>
      <c r="AH3524">
        <v>12</v>
      </c>
      <c r="AK3524" t="s">
        <v>72</v>
      </c>
      <c r="AL3524" t="s">
        <v>85</v>
      </c>
      <c r="AM3524">
        <v>150</v>
      </c>
      <c r="AN3524">
        <v>10</v>
      </c>
      <c r="AO3524">
        <v>0</v>
      </c>
      <c r="AP3524">
        <v>43</v>
      </c>
      <c r="AQ3524" t="s">
        <v>399</v>
      </c>
      <c r="AR3524" t="s">
        <v>97</v>
      </c>
      <c r="AS3524">
        <v>0</v>
      </c>
      <c r="AT3524">
        <v>0</v>
      </c>
      <c r="AV3524" t="s">
        <v>76</v>
      </c>
      <c r="AW3524">
        <v>30</v>
      </c>
      <c r="AX3524">
        <v>0</v>
      </c>
      <c r="AZ3524" t="s">
        <v>92</v>
      </c>
      <c r="BA3524">
        <v>25</v>
      </c>
      <c r="BB3524">
        <v>45</v>
      </c>
      <c r="BC3524" t="s">
        <v>124</v>
      </c>
      <c r="BD3524" t="s">
        <v>98</v>
      </c>
      <c r="BE3524">
        <v>115</v>
      </c>
      <c r="BF3524">
        <v>135</v>
      </c>
      <c r="BG3524" t="s">
        <v>124</v>
      </c>
      <c r="CO3524">
        <v>1</v>
      </c>
      <c r="CQ3524">
        <v>1</v>
      </c>
      <c r="CS3524">
        <v>1</v>
      </c>
      <c r="CU3524">
        <v>1</v>
      </c>
      <c r="CX3524" t="s">
        <v>72</v>
      </c>
      <c r="CY3524" t="s">
        <v>239</v>
      </c>
      <c r="CZ3524">
        <v>25</v>
      </c>
      <c r="DA3524">
        <v>2124</v>
      </c>
      <c r="DB3524">
        <v>100</v>
      </c>
      <c r="DC3524">
        <v>0</v>
      </c>
      <c r="DD3524">
        <v>0</v>
      </c>
      <c r="DE3524">
        <v>0</v>
      </c>
    </row>
    <row r="3525" spans="1:110" x14ac:dyDescent="0.25">
      <c r="A3525" s="1">
        <v>36923</v>
      </c>
      <c r="B3525" t="s">
        <v>2688</v>
      </c>
      <c r="D3525" t="s">
        <v>2689</v>
      </c>
      <c r="E3525" t="s">
        <v>2690</v>
      </c>
      <c r="F3525" t="s">
        <v>2691</v>
      </c>
      <c r="P3525">
        <v>75</v>
      </c>
      <c r="Q3525">
        <v>61</v>
      </c>
      <c r="R3525">
        <v>61</v>
      </c>
      <c r="S3525">
        <v>61</v>
      </c>
      <c r="T3525">
        <v>61</v>
      </c>
      <c r="U3525">
        <v>61</v>
      </c>
      <c r="V3525">
        <v>61</v>
      </c>
      <c r="W3525">
        <v>61</v>
      </c>
      <c r="X3525">
        <v>61</v>
      </c>
      <c r="Y3525">
        <v>61</v>
      </c>
      <c r="Z3525">
        <v>61</v>
      </c>
      <c r="AA3525">
        <v>61</v>
      </c>
      <c r="AB3525">
        <v>61</v>
      </c>
      <c r="AC3525">
        <v>29</v>
      </c>
      <c r="AD3525">
        <v>61</v>
      </c>
      <c r="AF3525">
        <v>6</v>
      </c>
      <c r="AG3525">
        <v>2.5</v>
      </c>
      <c r="AH3525">
        <v>12</v>
      </c>
      <c r="AK3525" t="s">
        <v>72</v>
      </c>
      <c r="AL3525" t="s">
        <v>85</v>
      </c>
      <c r="AM3525">
        <v>150</v>
      </c>
      <c r="AN3525">
        <v>10</v>
      </c>
      <c r="AO3525">
        <v>0</v>
      </c>
      <c r="AP3525">
        <v>43</v>
      </c>
      <c r="AQ3525" t="s">
        <v>399</v>
      </c>
      <c r="AR3525" t="s">
        <v>97</v>
      </c>
      <c r="AS3525">
        <v>0</v>
      </c>
      <c r="AT3525">
        <v>0</v>
      </c>
      <c r="AV3525" t="s">
        <v>76</v>
      </c>
      <c r="AW3525">
        <v>30</v>
      </c>
      <c r="AX3525">
        <v>0</v>
      </c>
      <c r="AZ3525" t="s">
        <v>92</v>
      </c>
      <c r="BA3525">
        <v>25</v>
      </c>
      <c r="BB3525">
        <v>45</v>
      </c>
      <c r="BC3525" t="s">
        <v>124</v>
      </c>
      <c r="BD3525" t="s">
        <v>98</v>
      </c>
      <c r="BE3525">
        <v>115</v>
      </c>
      <c r="BF3525">
        <v>135</v>
      </c>
      <c r="BG3525" t="s">
        <v>124</v>
      </c>
      <c r="CO3525">
        <v>1</v>
      </c>
      <c r="CQ3525">
        <v>1</v>
      </c>
      <c r="CS3525">
        <v>1</v>
      </c>
      <c r="CU3525">
        <v>1</v>
      </c>
      <c r="CX3525" t="s">
        <v>72</v>
      </c>
      <c r="CY3525" t="s">
        <v>239</v>
      </c>
      <c r="CZ3525">
        <v>25</v>
      </c>
      <c r="DA3525">
        <v>2124</v>
      </c>
      <c r="DB3525">
        <v>100</v>
      </c>
      <c r="DC3525">
        <v>0</v>
      </c>
      <c r="DD3525">
        <v>0</v>
      </c>
      <c r="DE3525">
        <v>0</v>
      </c>
    </row>
    <row r="3526" spans="1:110" x14ac:dyDescent="0.25">
      <c r="A3526" s="1">
        <v>36957</v>
      </c>
      <c r="B3526" t="s">
        <v>2688</v>
      </c>
      <c r="D3526" t="s">
        <v>2689</v>
      </c>
      <c r="E3526" t="s">
        <v>2690</v>
      </c>
      <c r="F3526" t="s">
        <v>2691</v>
      </c>
      <c r="P3526">
        <v>75</v>
      </c>
      <c r="Q3526">
        <v>61</v>
      </c>
      <c r="R3526">
        <v>61</v>
      </c>
      <c r="S3526">
        <v>61</v>
      </c>
      <c r="T3526">
        <v>61</v>
      </c>
      <c r="U3526">
        <v>61</v>
      </c>
      <c r="V3526">
        <v>61</v>
      </c>
      <c r="W3526">
        <v>61</v>
      </c>
      <c r="X3526">
        <v>61</v>
      </c>
      <c r="Y3526">
        <v>61</v>
      </c>
      <c r="Z3526">
        <v>61</v>
      </c>
      <c r="AA3526">
        <v>61</v>
      </c>
      <c r="AB3526">
        <v>61</v>
      </c>
      <c r="AC3526">
        <v>29</v>
      </c>
      <c r="AD3526">
        <v>61</v>
      </c>
      <c r="AF3526">
        <v>6</v>
      </c>
      <c r="AG3526">
        <v>2.5</v>
      </c>
      <c r="AH3526">
        <v>12</v>
      </c>
      <c r="AK3526" t="s">
        <v>72</v>
      </c>
      <c r="AL3526" t="s">
        <v>85</v>
      </c>
      <c r="AM3526">
        <v>150</v>
      </c>
      <c r="AN3526">
        <v>10</v>
      </c>
      <c r="AO3526">
        <v>0</v>
      </c>
      <c r="AP3526">
        <v>43</v>
      </c>
      <c r="AQ3526" t="s">
        <v>399</v>
      </c>
      <c r="AR3526" t="s">
        <v>97</v>
      </c>
      <c r="AS3526">
        <v>0</v>
      </c>
      <c r="AT3526">
        <v>0</v>
      </c>
      <c r="AV3526" t="s">
        <v>76</v>
      </c>
      <c r="AW3526">
        <v>30</v>
      </c>
      <c r="AX3526">
        <v>0</v>
      </c>
      <c r="AZ3526" t="s">
        <v>92</v>
      </c>
      <c r="BA3526">
        <v>25</v>
      </c>
      <c r="BB3526">
        <v>45</v>
      </c>
      <c r="BC3526" t="s">
        <v>124</v>
      </c>
      <c r="BD3526" t="s">
        <v>98</v>
      </c>
      <c r="BE3526">
        <v>115</v>
      </c>
      <c r="BF3526">
        <v>135</v>
      </c>
      <c r="BG3526" t="s">
        <v>124</v>
      </c>
      <c r="CO3526">
        <v>1</v>
      </c>
      <c r="CQ3526">
        <v>1</v>
      </c>
      <c r="CS3526">
        <v>1</v>
      </c>
      <c r="CU3526">
        <v>1</v>
      </c>
      <c r="CX3526" t="s">
        <v>72</v>
      </c>
      <c r="CY3526" t="s">
        <v>239</v>
      </c>
      <c r="CZ3526">
        <v>25</v>
      </c>
      <c r="DA3526">
        <v>2124</v>
      </c>
      <c r="DB3526">
        <v>100</v>
      </c>
      <c r="DC3526">
        <v>0</v>
      </c>
      <c r="DD3526">
        <v>0</v>
      </c>
      <c r="DE3526">
        <v>0</v>
      </c>
    </row>
    <row r="3527" spans="1:110" x14ac:dyDescent="0.25">
      <c r="A3527" s="1">
        <v>36986</v>
      </c>
      <c r="B3527" t="s">
        <v>2688</v>
      </c>
      <c r="D3527" t="s">
        <v>2689</v>
      </c>
      <c r="E3527" t="s">
        <v>2690</v>
      </c>
      <c r="F3527" t="s">
        <v>2691</v>
      </c>
      <c r="P3527">
        <v>75</v>
      </c>
      <c r="Q3527">
        <v>61</v>
      </c>
      <c r="R3527">
        <v>61</v>
      </c>
      <c r="S3527">
        <v>61</v>
      </c>
      <c r="T3527">
        <v>61</v>
      </c>
      <c r="U3527">
        <v>61</v>
      </c>
      <c r="V3527">
        <v>61</v>
      </c>
      <c r="W3527">
        <v>61</v>
      </c>
      <c r="X3527">
        <v>61</v>
      </c>
      <c r="Y3527">
        <v>61</v>
      </c>
      <c r="Z3527">
        <v>61</v>
      </c>
      <c r="AA3527">
        <v>61</v>
      </c>
      <c r="AB3527">
        <v>61</v>
      </c>
      <c r="AC3527">
        <v>29</v>
      </c>
      <c r="AD3527">
        <v>61</v>
      </c>
      <c r="AF3527">
        <v>6</v>
      </c>
      <c r="AG3527">
        <v>2.5</v>
      </c>
      <c r="AH3527">
        <v>12</v>
      </c>
      <c r="AK3527" t="s">
        <v>72</v>
      </c>
      <c r="AL3527" t="s">
        <v>85</v>
      </c>
      <c r="AM3527">
        <v>150</v>
      </c>
      <c r="AN3527">
        <v>10</v>
      </c>
      <c r="AO3527">
        <v>0</v>
      </c>
      <c r="AP3527">
        <v>43</v>
      </c>
      <c r="AQ3527" t="s">
        <v>399</v>
      </c>
      <c r="AR3527" t="s">
        <v>97</v>
      </c>
      <c r="AS3527">
        <v>0</v>
      </c>
      <c r="AT3527">
        <v>0</v>
      </c>
      <c r="AV3527" t="s">
        <v>76</v>
      </c>
      <c r="AW3527">
        <v>30</v>
      </c>
      <c r="AX3527">
        <v>0</v>
      </c>
      <c r="AZ3527" t="s">
        <v>92</v>
      </c>
      <c r="BA3527">
        <v>25</v>
      </c>
      <c r="BB3527">
        <v>45</v>
      </c>
      <c r="BC3527" t="s">
        <v>124</v>
      </c>
      <c r="BD3527" t="s">
        <v>98</v>
      </c>
      <c r="BE3527">
        <v>115</v>
      </c>
      <c r="BF3527">
        <v>135</v>
      </c>
      <c r="BG3527" t="s">
        <v>124</v>
      </c>
      <c r="CO3527">
        <v>1</v>
      </c>
      <c r="CQ3527">
        <v>1</v>
      </c>
      <c r="CS3527">
        <v>1</v>
      </c>
      <c r="CU3527">
        <v>1</v>
      </c>
      <c r="CX3527" t="s">
        <v>72</v>
      </c>
      <c r="CY3527" t="s">
        <v>239</v>
      </c>
      <c r="CZ3527">
        <v>25</v>
      </c>
      <c r="DA3527">
        <v>2124</v>
      </c>
      <c r="DB3527">
        <v>100</v>
      </c>
      <c r="DC3527">
        <v>0</v>
      </c>
      <c r="DD3527">
        <v>0</v>
      </c>
      <c r="DE3527">
        <v>0</v>
      </c>
    </row>
    <row r="3528" spans="1:110" x14ac:dyDescent="0.25">
      <c r="A3528" s="1">
        <v>37125</v>
      </c>
      <c r="B3528" t="s">
        <v>2688</v>
      </c>
      <c r="C3528" t="s">
        <v>4811</v>
      </c>
      <c r="D3528" t="s">
        <v>2689</v>
      </c>
      <c r="E3528" t="s">
        <v>2690</v>
      </c>
      <c r="F3528" t="s">
        <v>2691</v>
      </c>
      <c r="G3528" t="s">
        <v>4811</v>
      </c>
      <c r="H3528" t="s">
        <v>4811</v>
      </c>
      <c r="I3528" t="s">
        <v>4811</v>
      </c>
      <c r="J3528" t="s">
        <v>4811</v>
      </c>
      <c r="K3528" t="s">
        <v>4811</v>
      </c>
      <c r="L3528" t="s">
        <v>4811</v>
      </c>
      <c r="M3528" t="s">
        <v>4811</v>
      </c>
      <c r="N3528" t="s">
        <v>4811</v>
      </c>
      <c r="O3528" t="s">
        <v>4811</v>
      </c>
      <c r="P3528">
        <v>75</v>
      </c>
      <c r="Q3528">
        <v>61</v>
      </c>
      <c r="R3528">
        <v>61</v>
      </c>
      <c r="S3528">
        <v>61</v>
      </c>
      <c r="T3528">
        <v>61</v>
      </c>
      <c r="U3528">
        <v>61</v>
      </c>
      <c r="V3528">
        <v>61</v>
      </c>
      <c r="W3528">
        <v>61</v>
      </c>
      <c r="X3528">
        <v>61</v>
      </c>
      <c r="Y3528">
        <v>61</v>
      </c>
      <c r="Z3528">
        <v>61</v>
      </c>
      <c r="AA3528">
        <v>61</v>
      </c>
      <c r="AB3528">
        <v>61</v>
      </c>
      <c r="AC3528">
        <v>29</v>
      </c>
      <c r="AD3528">
        <v>61</v>
      </c>
      <c r="AE3528">
        <v>61</v>
      </c>
      <c r="AF3528">
        <v>6</v>
      </c>
      <c r="AG3528">
        <v>2.5</v>
      </c>
      <c r="AH3528">
        <v>12</v>
      </c>
      <c r="AI3528" t="s">
        <v>4811</v>
      </c>
      <c r="AJ3528" t="s">
        <v>4811</v>
      </c>
      <c r="AK3528" t="s">
        <v>72</v>
      </c>
      <c r="AL3528" t="s">
        <v>85</v>
      </c>
      <c r="AM3528">
        <v>150</v>
      </c>
      <c r="AN3528">
        <v>10</v>
      </c>
      <c r="AO3528">
        <v>0</v>
      </c>
      <c r="AP3528">
        <v>0</v>
      </c>
      <c r="AQ3528" t="s">
        <v>399</v>
      </c>
      <c r="AR3528" t="s">
        <v>97</v>
      </c>
      <c r="AS3528">
        <v>0</v>
      </c>
      <c r="AT3528">
        <v>0</v>
      </c>
      <c r="AU3528" t="s">
        <v>4811</v>
      </c>
      <c r="AV3528" t="s">
        <v>76</v>
      </c>
      <c r="AW3528">
        <v>30</v>
      </c>
      <c r="AX3528">
        <v>0</v>
      </c>
      <c r="AY3528" t="s">
        <v>4811</v>
      </c>
      <c r="AZ3528" t="s">
        <v>92</v>
      </c>
      <c r="BA3528">
        <v>25</v>
      </c>
      <c r="BB3528">
        <v>45</v>
      </c>
      <c r="BC3528" t="s">
        <v>124</v>
      </c>
      <c r="BD3528" t="s">
        <v>98</v>
      </c>
      <c r="BE3528">
        <v>115</v>
      </c>
      <c r="BF3528">
        <v>135</v>
      </c>
      <c r="BG3528" t="s">
        <v>124</v>
      </c>
      <c r="BH3528" t="s">
        <v>4811</v>
      </c>
      <c r="BI3528">
        <v>0</v>
      </c>
      <c r="BJ3528">
        <v>0</v>
      </c>
      <c r="BK3528" t="s">
        <v>4811</v>
      </c>
      <c r="BL3528" t="s">
        <v>4811</v>
      </c>
      <c r="BM3528">
        <v>0</v>
      </c>
      <c r="BN3528">
        <v>0</v>
      </c>
      <c r="BO3528" t="s">
        <v>4811</v>
      </c>
      <c r="BP3528" t="s">
        <v>4811</v>
      </c>
      <c r="BQ3528">
        <v>0</v>
      </c>
      <c r="BR3528">
        <v>0</v>
      </c>
      <c r="BS3528" t="s">
        <v>4811</v>
      </c>
      <c r="BT3528" t="s">
        <v>4811</v>
      </c>
      <c r="BU3528">
        <v>0</v>
      </c>
      <c r="BV3528">
        <v>0</v>
      </c>
      <c r="BW3528" t="s">
        <v>4811</v>
      </c>
      <c r="BX3528" t="s">
        <v>4811</v>
      </c>
      <c r="BY3528">
        <v>0</v>
      </c>
      <c r="BZ3528">
        <v>0</v>
      </c>
      <c r="CA3528" t="s">
        <v>4811</v>
      </c>
      <c r="CB3528" t="s">
        <v>4811</v>
      </c>
      <c r="CC3528">
        <v>0</v>
      </c>
      <c r="CD3528">
        <v>0</v>
      </c>
      <c r="CE3528" t="s">
        <v>4811</v>
      </c>
      <c r="CF3528" t="s">
        <v>4811</v>
      </c>
      <c r="CG3528">
        <v>0</v>
      </c>
      <c r="CH3528">
        <v>0</v>
      </c>
      <c r="CI3528" t="s">
        <v>4811</v>
      </c>
      <c r="CJ3528" t="s">
        <v>4811</v>
      </c>
      <c r="CK3528">
        <v>0</v>
      </c>
      <c r="CL3528">
        <v>0</v>
      </c>
      <c r="CM3528" t="s">
        <v>4811</v>
      </c>
      <c r="CN3528" t="s">
        <v>4811</v>
      </c>
      <c r="CO3528">
        <v>1</v>
      </c>
      <c r="CP3528" t="s">
        <v>4811</v>
      </c>
      <c r="CQ3528">
        <v>1</v>
      </c>
      <c r="CR3528" t="s">
        <v>4811</v>
      </c>
      <c r="CS3528">
        <v>1</v>
      </c>
      <c r="CT3528" t="s">
        <v>4811</v>
      </c>
      <c r="CU3528">
        <v>1</v>
      </c>
      <c r="CV3528" t="s">
        <v>4811</v>
      </c>
      <c r="CW3528" t="s">
        <v>4811</v>
      </c>
      <c r="CX3528" t="s">
        <v>72</v>
      </c>
      <c r="CY3528" t="s">
        <v>239</v>
      </c>
      <c r="CZ3528">
        <v>25</v>
      </c>
      <c r="DA3528">
        <v>2124</v>
      </c>
      <c r="DB3528">
        <v>100</v>
      </c>
      <c r="DC3528">
        <v>0</v>
      </c>
      <c r="DD3528">
        <v>0</v>
      </c>
      <c r="DE3528">
        <v>0</v>
      </c>
      <c r="DF3528">
        <v>106</v>
      </c>
    </row>
    <row r="3529" spans="1:110" x14ac:dyDescent="0.25">
      <c r="A3529" s="1">
        <v>36186</v>
      </c>
      <c r="B3529" t="s">
        <v>2685</v>
      </c>
      <c r="C3529" t="s">
        <v>4625</v>
      </c>
      <c r="D3529" t="s">
        <v>4626</v>
      </c>
      <c r="E3529" t="s">
        <v>2540</v>
      </c>
      <c r="P3529">
        <v>200</v>
      </c>
      <c r="Q3529">
        <v>61</v>
      </c>
      <c r="R3529">
        <v>61</v>
      </c>
      <c r="S3529">
        <v>61</v>
      </c>
      <c r="T3529">
        <v>61</v>
      </c>
      <c r="U3529">
        <v>61</v>
      </c>
      <c r="V3529">
        <v>61</v>
      </c>
      <c r="W3529">
        <v>61</v>
      </c>
      <c r="X3529">
        <v>61</v>
      </c>
      <c r="Y3529">
        <v>61</v>
      </c>
      <c r="Z3529">
        <v>61</v>
      </c>
      <c r="AA3529">
        <v>61</v>
      </c>
      <c r="AB3529">
        <v>61</v>
      </c>
      <c r="AC3529">
        <v>49</v>
      </c>
      <c r="AD3529">
        <v>61</v>
      </c>
      <c r="AF3529">
        <v>6</v>
      </c>
      <c r="AG3529">
        <v>2.5</v>
      </c>
      <c r="AH3529">
        <v>12</v>
      </c>
      <c r="AK3529" t="s">
        <v>72</v>
      </c>
      <c r="AL3529" t="s">
        <v>85</v>
      </c>
      <c r="AM3529">
        <v>0</v>
      </c>
      <c r="AN3529">
        <v>50</v>
      </c>
      <c r="AO3529">
        <v>0</v>
      </c>
      <c r="AP3529">
        <v>43</v>
      </c>
      <c r="AQ3529" t="s">
        <v>399</v>
      </c>
      <c r="AR3529" t="s">
        <v>133</v>
      </c>
      <c r="AS3529">
        <v>-8</v>
      </c>
      <c r="AT3529">
        <v>0</v>
      </c>
      <c r="AV3529" t="s">
        <v>76</v>
      </c>
      <c r="AW3529">
        <v>80</v>
      </c>
      <c r="AX3529">
        <v>0</v>
      </c>
      <c r="AZ3529" t="s">
        <v>92</v>
      </c>
      <c r="BA3529">
        <v>40</v>
      </c>
      <c r="BB3529">
        <v>0</v>
      </c>
      <c r="BE3529">
        <v>0</v>
      </c>
      <c r="BF3529">
        <v>0</v>
      </c>
      <c r="CN3529" t="s">
        <v>1883</v>
      </c>
      <c r="CO3529">
        <v>1</v>
      </c>
      <c r="CQ3529">
        <v>1</v>
      </c>
      <c r="CS3529">
        <v>1</v>
      </c>
      <c r="CU3529">
        <v>1</v>
      </c>
      <c r="CX3529" t="s">
        <v>72</v>
      </c>
      <c r="CY3529" t="s">
        <v>239</v>
      </c>
      <c r="CZ3529">
        <v>0</v>
      </c>
      <c r="DA3529">
        <v>2124</v>
      </c>
      <c r="DB3529">
        <v>100</v>
      </c>
      <c r="DC3529">
        <v>0</v>
      </c>
      <c r="DD3529">
        <v>0</v>
      </c>
      <c r="DE3529">
        <v>0</v>
      </c>
    </row>
    <row r="3530" spans="1:110" x14ac:dyDescent="0.25">
      <c r="A3530" s="1">
        <v>36207</v>
      </c>
      <c r="B3530" t="s">
        <v>2685</v>
      </c>
      <c r="C3530" t="s">
        <v>4625</v>
      </c>
      <c r="D3530" t="s">
        <v>4626</v>
      </c>
      <c r="E3530" t="s">
        <v>2540</v>
      </c>
      <c r="P3530">
        <v>200</v>
      </c>
      <c r="Q3530">
        <v>61</v>
      </c>
      <c r="R3530">
        <v>61</v>
      </c>
      <c r="S3530">
        <v>61</v>
      </c>
      <c r="T3530">
        <v>61</v>
      </c>
      <c r="U3530">
        <v>61</v>
      </c>
      <c r="V3530">
        <v>61</v>
      </c>
      <c r="W3530">
        <v>61</v>
      </c>
      <c r="X3530">
        <v>61</v>
      </c>
      <c r="Y3530">
        <v>61</v>
      </c>
      <c r="Z3530">
        <v>61</v>
      </c>
      <c r="AA3530">
        <v>61</v>
      </c>
      <c r="AB3530">
        <v>61</v>
      </c>
      <c r="AC3530">
        <v>49</v>
      </c>
      <c r="AD3530">
        <v>61</v>
      </c>
      <c r="AF3530">
        <v>6</v>
      </c>
      <c r="AG3530">
        <v>2.5</v>
      </c>
      <c r="AH3530">
        <v>12</v>
      </c>
      <c r="AK3530" t="s">
        <v>72</v>
      </c>
      <c r="AL3530" t="s">
        <v>85</v>
      </c>
      <c r="AM3530">
        <v>0</v>
      </c>
      <c r="AN3530">
        <v>50</v>
      </c>
      <c r="AO3530">
        <v>0</v>
      </c>
      <c r="AP3530">
        <v>43</v>
      </c>
      <c r="AQ3530" t="s">
        <v>399</v>
      </c>
      <c r="AR3530" t="s">
        <v>133</v>
      </c>
      <c r="AS3530">
        <v>-8</v>
      </c>
      <c r="AT3530">
        <v>0</v>
      </c>
      <c r="AV3530" t="s">
        <v>76</v>
      </c>
      <c r="AW3530">
        <v>80</v>
      </c>
      <c r="AX3530">
        <v>0</v>
      </c>
      <c r="AZ3530" t="s">
        <v>92</v>
      </c>
      <c r="BA3530">
        <v>40</v>
      </c>
      <c r="BB3530">
        <v>0</v>
      </c>
      <c r="BE3530">
        <v>0</v>
      </c>
      <c r="BF3530">
        <v>0</v>
      </c>
      <c r="CN3530" t="s">
        <v>1883</v>
      </c>
      <c r="CO3530">
        <v>1</v>
      </c>
      <c r="CQ3530">
        <v>1</v>
      </c>
      <c r="CS3530">
        <v>1</v>
      </c>
      <c r="CU3530">
        <v>1</v>
      </c>
      <c r="CX3530" t="s">
        <v>72</v>
      </c>
      <c r="CY3530" t="s">
        <v>239</v>
      </c>
      <c r="CZ3530">
        <v>0</v>
      </c>
      <c r="DA3530">
        <v>2124</v>
      </c>
      <c r="DB3530">
        <v>100</v>
      </c>
      <c r="DC3530">
        <v>0</v>
      </c>
      <c r="DD3530">
        <v>0</v>
      </c>
      <c r="DE3530">
        <v>0</v>
      </c>
    </row>
    <row r="3531" spans="1:110" x14ac:dyDescent="0.25">
      <c r="A3531" s="1">
        <v>36599</v>
      </c>
      <c r="B3531" t="s">
        <v>2685</v>
      </c>
      <c r="D3531" t="s">
        <v>2686</v>
      </c>
      <c r="E3531" t="s">
        <v>2687</v>
      </c>
      <c r="F3531" t="s">
        <v>2549</v>
      </c>
      <c r="P3531">
        <v>150</v>
      </c>
      <c r="Q3531">
        <v>61</v>
      </c>
      <c r="R3531">
        <v>61</v>
      </c>
      <c r="S3531">
        <v>61</v>
      </c>
      <c r="T3531">
        <v>61</v>
      </c>
      <c r="U3531">
        <v>61</v>
      </c>
      <c r="V3531">
        <v>61</v>
      </c>
      <c r="W3531">
        <v>61</v>
      </c>
      <c r="X3531">
        <v>61</v>
      </c>
      <c r="Y3531">
        <v>61</v>
      </c>
      <c r="Z3531">
        <v>61</v>
      </c>
      <c r="AA3531">
        <v>61</v>
      </c>
      <c r="AB3531">
        <v>61</v>
      </c>
      <c r="AC3531">
        <v>49</v>
      </c>
      <c r="AD3531">
        <v>61</v>
      </c>
      <c r="AF3531">
        <v>6</v>
      </c>
      <c r="AG3531">
        <v>2.5</v>
      </c>
      <c r="AH3531">
        <v>12</v>
      </c>
      <c r="AK3531" t="s">
        <v>72</v>
      </c>
      <c r="AL3531" t="s">
        <v>85</v>
      </c>
      <c r="AM3531">
        <v>150</v>
      </c>
      <c r="AN3531">
        <v>11</v>
      </c>
      <c r="AO3531">
        <v>0</v>
      </c>
      <c r="AP3531">
        <v>43</v>
      </c>
      <c r="AQ3531" t="s">
        <v>399</v>
      </c>
      <c r="AR3531" t="s">
        <v>97</v>
      </c>
      <c r="AS3531">
        <v>0</v>
      </c>
      <c r="AT3531">
        <v>0</v>
      </c>
      <c r="AV3531" t="s">
        <v>76</v>
      </c>
      <c r="AW3531">
        <v>45</v>
      </c>
      <c r="AX3531">
        <v>0</v>
      </c>
      <c r="AZ3531" t="s">
        <v>92</v>
      </c>
      <c r="BA3531">
        <v>50</v>
      </c>
      <c r="BB3531">
        <v>0</v>
      </c>
      <c r="BD3531" t="s">
        <v>98</v>
      </c>
      <c r="BE3531">
        <v>115</v>
      </c>
      <c r="BF3531">
        <v>160</v>
      </c>
      <c r="BG3531" t="s">
        <v>80</v>
      </c>
      <c r="CO3531">
        <v>1</v>
      </c>
      <c r="CQ3531">
        <v>1</v>
      </c>
      <c r="CS3531">
        <v>1</v>
      </c>
      <c r="CU3531">
        <v>1</v>
      </c>
      <c r="CX3531" t="s">
        <v>72</v>
      </c>
      <c r="CY3531" t="s">
        <v>239</v>
      </c>
      <c r="CZ3531">
        <v>0</v>
      </c>
      <c r="DA3531">
        <v>2124</v>
      </c>
      <c r="DB3531">
        <v>100</v>
      </c>
      <c r="DC3531">
        <v>0</v>
      </c>
      <c r="DD3531">
        <v>0</v>
      </c>
      <c r="DE3531">
        <v>0</v>
      </c>
    </row>
    <row r="3532" spans="1:110" x14ac:dyDescent="0.25">
      <c r="A3532" s="1">
        <v>36606</v>
      </c>
      <c r="B3532" t="s">
        <v>2685</v>
      </c>
      <c r="D3532" t="s">
        <v>2686</v>
      </c>
      <c r="E3532" t="s">
        <v>2687</v>
      </c>
      <c r="F3532" t="s">
        <v>2549</v>
      </c>
      <c r="P3532">
        <v>150</v>
      </c>
      <c r="Q3532">
        <v>61</v>
      </c>
      <c r="R3532">
        <v>61</v>
      </c>
      <c r="S3532">
        <v>61</v>
      </c>
      <c r="T3532">
        <v>61</v>
      </c>
      <c r="U3532">
        <v>61</v>
      </c>
      <c r="V3532">
        <v>61</v>
      </c>
      <c r="W3532">
        <v>61</v>
      </c>
      <c r="X3532">
        <v>61</v>
      </c>
      <c r="Y3532">
        <v>61</v>
      </c>
      <c r="Z3532">
        <v>61</v>
      </c>
      <c r="AA3532">
        <v>61</v>
      </c>
      <c r="AB3532">
        <v>61</v>
      </c>
      <c r="AC3532">
        <v>49</v>
      </c>
      <c r="AD3532">
        <v>61</v>
      </c>
      <c r="AF3532">
        <v>6</v>
      </c>
      <c r="AG3532">
        <v>2.5</v>
      </c>
      <c r="AH3532">
        <v>12</v>
      </c>
      <c r="AK3532" t="s">
        <v>72</v>
      </c>
      <c r="AL3532" t="s">
        <v>85</v>
      </c>
      <c r="AM3532">
        <v>150</v>
      </c>
      <c r="AN3532">
        <v>11</v>
      </c>
      <c r="AO3532">
        <v>0</v>
      </c>
      <c r="AP3532">
        <v>43</v>
      </c>
      <c r="AQ3532" t="s">
        <v>399</v>
      </c>
      <c r="AR3532" t="s">
        <v>97</v>
      </c>
      <c r="AS3532">
        <v>0</v>
      </c>
      <c r="AT3532">
        <v>0</v>
      </c>
      <c r="AV3532" t="s">
        <v>76</v>
      </c>
      <c r="AW3532">
        <v>45</v>
      </c>
      <c r="AX3532">
        <v>0</v>
      </c>
      <c r="AZ3532" t="s">
        <v>92</v>
      </c>
      <c r="BA3532">
        <v>50</v>
      </c>
      <c r="BB3532">
        <v>0</v>
      </c>
      <c r="BD3532" t="s">
        <v>98</v>
      </c>
      <c r="BE3532">
        <v>115</v>
      </c>
      <c r="BF3532">
        <v>160</v>
      </c>
      <c r="BG3532" t="s">
        <v>80</v>
      </c>
      <c r="CO3532">
        <v>1</v>
      </c>
      <c r="CQ3532">
        <v>1</v>
      </c>
      <c r="CS3532">
        <v>1</v>
      </c>
      <c r="CU3532">
        <v>1</v>
      </c>
      <c r="CX3532" t="s">
        <v>72</v>
      </c>
      <c r="CY3532" t="s">
        <v>239</v>
      </c>
      <c r="CZ3532">
        <v>0</v>
      </c>
      <c r="DA3532">
        <v>2124</v>
      </c>
      <c r="DB3532">
        <v>100</v>
      </c>
      <c r="DC3532">
        <v>0</v>
      </c>
      <c r="DD3532">
        <v>0</v>
      </c>
      <c r="DE3532">
        <v>0</v>
      </c>
    </row>
    <row r="3533" spans="1:110" x14ac:dyDescent="0.25">
      <c r="A3533" s="1">
        <v>36612</v>
      </c>
      <c r="B3533" t="s">
        <v>2685</v>
      </c>
      <c r="D3533" t="s">
        <v>2686</v>
      </c>
      <c r="E3533" t="s">
        <v>2687</v>
      </c>
      <c r="F3533" t="s">
        <v>2549</v>
      </c>
      <c r="P3533">
        <v>150</v>
      </c>
      <c r="Q3533">
        <v>61</v>
      </c>
      <c r="R3533">
        <v>61</v>
      </c>
      <c r="S3533">
        <v>61</v>
      </c>
      <c r="T3533">
        <v>61</v>
      </c>
      <c r="U3533">
        <v>61</v>
      </c>
      <c r="V3533">
        <v>61</v>
      </c>
      <c r="W3533">
        <v>61</v>
      </c>
      <c r="X3533">
        <v>61</v>
      </c>
      <c r="Y3533">
        <v>61</v>
      </c>
      <c r="Z3533">
        <v>61</v>
      </c>
      <c r="AA3533">
        <v>61</v>
      </c>
      <c r="AB3533">
        <v>61</v>
      </c>
      <c r="AC3533">
        <v>49</v>
      </c>
      <c r="AD3533">
        <v>61</v>
      </c>
      <c r="AF3533">
        <v>6</v>
      </c>
      <c r="AG3533">
        <v>2.5</v>
      </c>
      <c r="AH3533">
        <v>12</v>
      </c>
      <c r="AK3533" t="s">
        <v>72</v>
      </c>
      <c r="AL3533" t="s">
        <v>85</v>
      </c>
      <c r="AM3533">
        <v>150</v>
      </c>
      <c r="AN3533">
        <v>11</v>
      </c>
      <c r="AO3533">
        <v>0</v>
      </c>
      <c r="AP3533">
        <v>43</v>
      </c>
      <c r="AQ3533" t="s">
        <v>399</v>
      </c>
      <c r="AR3533" t="s">
        <v>97</v>
      </c>
      <c r="AS3533">
        <v>0</v>
      </c>
      <c r="AT3533">
        <v>0</v>
      </c>
      <c r="AV3533" t="s">
        <v>76</v>
      </c>
      <c r="AW3533">
        <v>45</v>
      </c>
      <c r="AX3533">
        <v>0</v>
      </c>
      <c r="AZ3533" t="s">
        <v>92</v>
      </c>
      <c r="BA3533">
        <v>50</v>
      </c>
      <c r="BB3533">
        <v>0</v>
      </c>
      <c r="BD3533" t="s">
        <v>98</v>
      </c>
      <c r="BE3533">
        <v>115</v>
      </c>
      <c r="BF3533">
        <v>160</v>
      </c>
      <c r="BG3533" t="s">
        <v>80</v>
      </c>
      <c r="CO3533">
        <v>1</v>
      </c>
      <c r="CQ3533">
        <v>1</v>
      </c>
      <c r="CS3533">
        <v>1</v>
      </c>
      <c r="CU3533">
        <v>1</v>
      </c>
      <c r="CX3533" t="s">
        <v>72</v>
      </c>
      <c r="CY3533" t="s">
        <v>239</v>
      </c>
      <c r="CZ3533">
        <v>0</v>
      </c>
      <c r="DA3533">
        <v>2124</v>
      </c>
      <c r="DB3533">
        <v>100</v>
      </c>
      <c r="DC3533">
        <v>0</v>
      </c>
      <c r="DD3533">
        <v>0</v>
      </c>
      <c r="DE3533">
        <v>0</v>
      </c>
    </row>
    <row r="3534" spans="1:110" x14ac:dyDescent="0.25">
      <c r="A3534" s="1">
        <v>36628</v>
      </c>
      <c r="B3534" t="s">
        <v>2685</v>
      </c>
      <c r="D3534" t="s">
        <v>2686</v>
      </c>
      <c r="E3534" t="s">
        <v>2687</v>
      </c>
      <c r="F3534" t="s">
        <v>2549</v>
      </c>
      <c r="P3534">
        <v>150</v>
      </c>
      <c r="Q3534">
        <v>61</v>
      </c>
      <c r="R3534">
        <v>61</v>
      </c>
      <c r="S3534">
        <v>61</v>
      </c>
      <c r="T3534">
        <v>61</v>
      </c>
      <c r="U3534">
        <v>61</v>
      </c>
      <c r="V3534">
        <v>61</v>
      </c>
      <c r="W3534">
        <v>61</v>
      </c>
      <c r="X3534">
        <v>61</v>
      </c>
      <c r="Y3534">
        <v>61</v>
      </c>
      <c r="Z3534">
        <v>61</v>
      </c>
      <c r="AA3534">
        <v>61</v>
      </c>
      <c r="AB3534">
        <v>61</v>
      </c>
      <c r="AC3534">
        <v>49</v>
      </c>
      <c r="AD3534">
        <v>61</v>
      </c>
      <c r="AF3534">
        <v>6</v>
      </c>
      <c r="AG3534">
        <v>2.5</v>
      </c>
      <c r="AH3534">
        <v>12</v>
      </c>
      <c r="AK3534" t="s">
        <v>72</v>
      </c>
      <c r="AL3534" t="s">
        <v>85</v>
      </c>
      <c r="AM3534">
        <v>150</v>
      </c>
      <c r="AN3534">
        <v>11</v>
      </c>
      <c r="AO3534">
        <v>0</v>
      </c>
      <c r="AP3534">
        <v>43</v>
      </c>
      <c r="AQ3534" t="s">
        <v>399</v>
      </c>
      <c r="AR3534" t="s">
        <v>97</v>
      </c>
      <c r="AS3534">
        <v>0</v>
      </c>
      <c r="AT3534">
        <v>0</v>
      </c>
      <c r="AV3534" t="s">
        <v>76</v>
      </c>
      <c r="AW3534">
        <v>45</v>
      </c>
      <c r="AX3534">
        <v>0</v>
      </c>
      <c r="AZ3534" t="s">
        <v>92</v>
      </c>
      <c r="BA3534">
        <v>50</v>
      </c>
      <c r="BB3534">
        <v>0</v>
      </c>
      <c r="BD3534" t="s">
        <v>98</v>
      </c>
      <c r="BE3534">
        <v>115</v>
      </c>
      <c r="BF3534">
        <v>160</v>
      </c>
      <c r="BG3534" t="s">
        <v>80</v>
      </c>
      <c r="CO3534">
        <v>1</v>
      </c>
      <c r="CQ3534">
        <v>1</v>
      </c>
      <c r="CS3534">
        <v>1</v>
      </c>
      <c r="CU3534">
        <v>1</v>
      </c>
      <c r="CX3534" t="s">
        <v>72</v>
      </c>
      <c r="CY3534" t="s">
        <v>239</v>
      </c>
      <c r="CZ3534">
        <v>0</v>
      </c>
      <c r="DA3534">
        <v>2124</v>
      </c>
      <c r="DB3534">
        <v>100</v>
      </c>
      <c r="DC3534">
        <v>0</v>
      </c>
      <c r="DD3534">
        <v>0</v>
      </c>
      <c r="DE3534">
        <v>0</v>
      </c>
    </row>
    <row r="3535" spans="1:110" x14ac:dyDescent="0.25">
      <c r="A3535" s="1">
        <v>36663</v>
      </c>
      <c r="B3535" t="s">
        <v>2685</v>
      </c>
      <c r="D3535" t="s">
        <v>2686</v>
      </c>
      <c r="E3535" t="s">
        <v>2687</v>
      </c>
      <c r="F3535" t="s">
        <v>2549</v>
      </c>
      <c r="P3535">
        <v>150</v>
      </c>
      <c r="Q3535">
        <v>61</v>
      </c>
      <c r="R3535">
        <v>61</v>
      </c>
      <c r="S3535">
        <v>61</v>
      </c>
      <c r="T3535">
        <v>61</v>
      </c>
      <c r="U3535">
        <v>61</v>
      </c>
      <c r="V3535">
        <v>61</v>
      </c>
      <c r="W3535">
        <v>61</v>
      </c>
      <c r="X3535">
        <v>61</v>
      </c>
      <c r="Y3535">
        <v>61</v>
      </c>
      <c r="Z3535">
        <v>61</v>
      </c>
      <c r="AA3535">
        <v>61</v>
      </c>
      <c r="AB3535">
        <v>61</v>
      </c>
      <c r="AC3535">
        <v>49</v>
      </c>
      <c r="AD3535">
        <v>61</v>
      </c>
      <c r="AF3535">
        <v>6</v>
      </c>
      <c r="AG3535">
        <v>2.5</v>
      </c>
      <c r="AH3535">
        <v>12</v>
      </c>
      <c r="AK3535" t="s">
        <v>72</v>
      </c>
      <c r="AL3535" t="s">
        <v>85</v>
      </c>
      <c r="AM3535">
        <v>150</v>
      </c>
      <c r="AN3535">
        <v>11</v>
      </c>
      <c r="AO3535">
        <v>0</v>
      </c>
      <c r="AP3535">
        <v>43</v>
      </c>
      <c r="AQ3535" t="s">
        <v>399</v>
      </c>
      <c r="AR3535" t="s">
        <v>97</v>
      </c>
      <c r="AS3535">
        <v>0</v>
      </c>
      <c r="AT3535">
        <v>0</v>
      </c>
      <c r="AV3535" t="s">
        <v>76</v>
      </c>
      <c r="AW3535">
        <v>45</v>
      </c>
      <c r="AX3535">
        <v>0</v>
      </c>
      <c r="AZ3535" t="s">
        <v>92</v>
      </c>
      <c r="BA3535">
        <v>50</v>
      </c>
      <c r="BB3535">
        <v>0</v>
      </c>
      <c r="BD3535" t="s">
        <v>98</v>
      </c>
      <c r="BE3535">
        <v>115</v>
      </c>
      <c r="BF3535">
        <v>160</v>
      </c>
      <c r="BG3535" t="s">
        <v>80</v>
      </c>
      <c r="CO3535">
        <v>1</v>
      </c>
      <c r="CQ3535">
        <v>1</v>
      </c>
      <c r="CS3535">
        <v>1</v>
      </c>
      <c r="CU3535">
        <v>1</v>
      </c>
      <c r="CX3535" t="s">
        <v>72</v>
      </c>
      <c r="CY3535" t="s">
        <v>239</v>
      </c>
      <c r="CZ3535">
        <v>0</v>
      </c>
      <c r="DA3535">
        <v>2124</v>
      </c>
      <c r="DB3535">
        <v>100</v>
      </c>
      <c r="DC3535">
        <v>0</v>
      </c>
      <c r="DD3535">
        <v>0</v>
      </c>
      <c r="DE3535">
        <v>0</v>
      </c>
    </row>
    <row r="3536" spans="1:110" x14ac:dyDescent="0.25">
      <c r="A3536" s="1">
        <v>36672</v>
      </c>
      <c r="B3536" t="s">
        <v>2685</v>
      </c>
      <c r="D3536" t="s">
        <v>2686</v>
      </c>
      <c r="E3536" t="s">
        <v>2687</v>
      </c>
      <c r="F3536" t="s">
        <v>2549</v>
      </c>
      <c r="P3536">
        <v>150</v>
      </c>
      <c r="Q3536">
        <v>61</v>
      </c>
      <c r="R3536">
        <v>61</v>
      </c>
      <c r="S3536">
        <v>61</v>
      </c>
      <c r="T3536">
        <v>61</v>
      </c>
      <c r="U3536">
        <v>61</v>
      </c>
      <c r="V3536">
        <v>61</v>
      </c>
      <c r="W3536">
        <v>61</v>
      </c>
      <c r="X3536">
        <v>61</v>
      </c>
      <c r="Y3536">
        <v>61</v>
      </c>
      <c r="Z3536">
        <v>61</v>
      </c>
      <c r="AA3536">
        <v>61</v>
      </c>
      <c r="AB3536">
        <v>61</v>
      </c>
      <c r="AC3536">
        <v>49</v>
      </c>
      <c r="AD3536">
        <v>61</v>
      </c>
      <c r="AF3536">
        <v>6</v>
      </c>
      <c r="AG3536">
        <v>2.5</v>
      </c>
      <c r="AH3536">
        <v>12</v>
      </c>
      <c r="AK3536" t="s">
        <v>72</v>
      </c>
      <c r="AL3536" t="s">
        <v>85</v>
      </c>
      <c r="AM3536">
        <v>150</v>
      </c>
      <c r="AN3536">
        <v>11</v>
      </c>
      <c r="AO3536">
        <v>0</v>
      </c>
      <c r="AP3536">
        <v>43</v>
      </c>
      <c r="AQ3536" t="s">
        <v>399</v>
      </c>
      <c r="AR3536" t="s">
        <v>97</v>
      </c>
      <c r="AS3536">
        <v>0</v>
      </c>
      <c r="AT3536">
        <v>0</v>
      </c>
      <c r="AV3536" t="s">
        <v>76</v>
      </c>
      <c r="AW3536">
        <v>45</v>
      </c>
      <c r="AX3536">
        <v>0</v>
      </c>
      <c r="AZ3536" t="s">
        <v>92</v>
      </c>
      <c r="BA3536">
        <v>50</v>
      </c>
      <c r="BB3536">
        <v>0</v>
      </c>
      <c r="BD3536" t="s">
        <v>98</v>
      </c>
      <c r="BE3536">
        <v>115</v>
      </c>
      <c r="BF3536">
        <v>160</v>
      </c>
      <c r="BG3536" t="s">
        <v>80</v>
      </c>
      <c r="CO3536">
        <v>1</v>
      </c>
      <c r="CQ3536">
        <v>1</v>
      </c>
      <c r="CS3536">
        <v>1</v>
      </c>
      <c r="CU3536">
        <v>1</v>
      </c>
      <c r="CX3536" t="s">
        <v>72</v>
      </c>
      <c r="CY3536" t="s">
        <v>239</v>
      </c>
      <c r="CZ3536">
        <v>0</v>
      </c>
      <c r="DA3536">
        <v>2124</v>
      </c>
      <c r="DB3536">
        <v>100</v>
      </c>
      <c r="DC3536">
        <v>0</v>
      </c>
      <c r="DD3536">
        <v>0</v>
      </c>
      <c r="DE3536">
        <v>0</v>
      </c>
    </row>
    <row r="3537" spans="1:110" x14ac:dyDescent="0.25">
      <c r="A3537" s="1">
        <v>36707</v>
      </c>
      <c r="B3537" t="s">
        <v>2685</v>
      </c>
      <c r="D3537" t="s">
        <v>2686</v>
      </c>
      <c r="E3537" t="s">
        <v>2687</v>
      </c>
      <c r="F3537" t="s">
        <v>2549</v>
      </c>
      <c r="P3537">
        <v>150</v>
      </c>
      <c r="Q3537">
        <v>61</v>
      </c>
      <c r="R3537">
        <v>61</v>
      </c>
      <c r="S3537">
        <v>61</v>
      </c>
      <c r="T3537">
        <v>61</v>
      </c>
      <c r="U3537">
        <v>61</v>
      </c>
      <c r="V3537">
        <v>61</v>
      </c>
      <c r="W3537">
        <v>61</v>
      </c>
      <c r="X3537">
        <v>61</v>
      </c>
      <c r="Y3537">
        <v>61</v>
      </c>
      <c r="Z3537">
        <v>61</v>
      </c>
      <c r="AA3537">
        <v>61</v>
      </c>
      <c r="AB3537">
        <v>61</v>
      </c>
      <c r="AC3537">
        <v>49</v>
      </c>
      <c r="AD3537">
        <v>61</v>
      </c>
      <c r="AF3537">
        <v>6</v>
      </c>
      <c r="AG3537">
        <v>2.5</v>
      </c>
      <c r="AH3537">
        <v>12</v>
      </c>
      <c r="AK3537" t="s">
        <v>72</v>
      </c>
      <c r="AL3537" t="s">
        <v>85</v>
      </c>
      <c r="AM3537">
        <v>150</v>
      </c>
      <c r="AN3537">
        <v>11</v>
      </c>
      <c r="AO3537">
        <v>0</v>
      </c>
      <c r="AP3537">
        <v>43</v>
      </c>
      <c r="AQ3537" t="s">
        <v>399</v>
      </c>
      <c r="AR3537" t="s">
        <v>97</v>
      </c>
      <c r="AS3537">
        <v>0</v>
      </c>
      <c r="AT3537">
        <v>0</v>
      </c>
      <c r="AV3537" t="s">
        <v>76</v>
      </c>
      <c r="AW3537">
        <v>45</v>
      </c>
      <c r="AX3537">
        <v>0</v>
      </c>
      <c r="AZ3537" t="s">
        <v>92</v>
      </c>
      <c r="BA3537">
        <v>50</v>
      </c>
      <c r="BB3537">
        <v>0</v>
      </c>
      <c r="BD3537" t="s">
        <v>98</v>
      </c>
      <c r="BE3537">
        <v>115</v>
      </c>
      <c r="BF3537">
        <v>160</v>
      </c>
      <c r="BG3537" t="s">
        <v>80</v>
      </c>
      <c r="CO3537">
        <v>1</v>
      </c>
      <c r="CQ3537">
        <v>1</v>
      </c>
      <c r="CS3537">
        <v>1</v>
      </c>
      <c r="CU3537">
        <v>1</v>
      </c>
      <c r="CX3537" t="s">
        <v>72</v>
      </c>
      <c r="CY3537" t="s">
        <v>239</v>
      </c>
      <c r="CZ3537">
        <v>0</v>
      </c>
      <c r="DA3537">
        <v>2124</v>
      </c>
      <c r="DB3537">
        <v>100</v>
      </c>
      <c r="DC3537">
        <v>0</v>
      </c>
      <c r="DD3537">
        <v>0</v>
      </c>
      <c r="DE3537">
        <v>0</v>
      </c>
    </row>
    <row r="3538" spans="1:110" x14ac:dyDescent="0.25">
      <c r="A3538" s="1">
        <v>36727</v>
      </c>
      <c r="B3538" t="s">
        <v>2685</v>
      </c>
      <c r="D3538" t="s">
        <v>2686</v>
      </c>
      <c r="E3538" t="s">
        <v>2687</v>
      </c>
      <c r="F3538" t="s">
        <v>2549</v>
      </c>
      <c r="P3538">
        <v>150</v>
      </c>
      <c r="Q3538">
        <v>61</v>
      </c>
      <c r="R3538">
        <v>61</v>
      </c>
      <c r="S3538">
        <v>61</v>
      </c>
      <c r="T3538">
        <v>61</v>
      </c>
      <c r="U3538">
        <v>61</v>
      </c>
      <c r="V3538">
        <v>61</v>
      </c>
      <c r="W3538">
        <v>61</v>
      </c>
      <c r="X3538">
        <v>61</v>
      </c>
      <c r="Y3538">
        <v>61</v>
      </c>
      <c r="Z3538">
        <v>61</v>
      </c>
      <c r="AA3538">
        <v>61</v>
      </c>
      <c r="AB3538">
        <v>61</v>
      </c>
      <c r="AC3538">
        <v>49</v>
      </c>
      <c r="AD3538">
        <v>61</v>
      </c>
      <c r="AF3538">
        <v>6</v>
      </c>
      <c r="AG3538">
        <v>2.5</v>
      </c>
      <c r="AH3538">
        <v>12</v>
      </c>
      <c r="AK3538" t="s">
        <v>72</v>
      </c>
      <c r="AL3538" t="s">
        <v>85</v>
      </c>
      <c r="AM3538">
        <v>150</v>
      </c>
      <c r="AN3538">
        <v>11</v>
      </c>
      <c r="AO3538">
        <v>0</v>
      </c>
      <c r="AP3538">
        <v>43</v>
      </c>
      <c r="AQ3538" t="s">
        <v>399</v>
      </c>
      <c r="AR3538" t="s">
        <v>97</v>
      </c>
      <c r="AS3538">
        <v>0</v>
      </c>
      <c r="AT3538">
        <v>0</v>
      </c>
      <c r="AV3538" t="s">
        <v>76</v>
      </c>
      <c r="AW3538">
        <v>45</v>
      </c>
      <c r="AX3538">
        <v>0</v>
      </c>
      <c r="AZ3538" t="s">
        <v>92</v>
      </c>
      <c r="BA3538">
        <v>50</v>
      </c>
      <c r="BB3538">
        <v>0</v>
      </c>
      <c r="BD3538" t="s">
        <v>98</v>
      </c>
      <c r="BE3538">
        <v>115</v>
      </c>
      <c r="BF3538">
        <v>160</v>
      </c>
      <c r="BG3538" t="s">
        <v>80</v>
      </c>
      <c r="CO3538">
        <v>1</v>
      </c>
      <c r="CQ3538">
        <v>1</v>
      </c>
      <c r="CS3538">
        <v>1</v>
      </c>
      <c r="CU3538">
        <v>1</v>
      </c>
      <c r="CX3538" t="s">
        <v>72</v>
      </c>
      <c r="CY3538" t="s">
        <v>239</v>
      </c>
      <c r="CZ3538">
        <v>0</v>
      </c>
      <c r="DA3538">
        <v>2124</v>
      </c>
      <c r="DB3538">
        <v>100</v>
      </c>
      <c r="DC3538">
        <v>0</v>
      </c>
      <c r="DD3538">
        <v>0</v>
      </c>
      <c r="DE3538">
        <v>0</v>
      </c>
    </row>
    <row r="3539" spans="1:110" x14ac:dyDescent="0.25">
      <c r="A3539" s="1">
        <v>36748</v>
      </c>
      <c r="B3539" t="s">
        <v>2685</v>
      </c>
      <c r="D3539" t="s">
        <v>2686</v>
      </c>
      <c r="E3539" t="s">
        <v>2687</v>
      </c>
      <c r="F3539" t="s">
        <v>2549</v>
      </c>
      <c r="P3539">
        <v>150</v>
      </c>
      <c r="Q3539">
        <v>61</v>
      </c>
      <c r="R3539">
        <v>61</v>
      </c>
      <c r="S3539">
        <v>61</v>
      </c>
      <c r="T3539">
        <v>61</v>
      </c>
      <c r="U3539">
        <v>61</v>
      </c>
      <c r="V3539">
        <v>61</v>
      </c>
      <c r="W3539">
        <v>61</v>
      </c>
      <c r="X3539">
        <v>61</v>
      </c>
      <c r="Y3539">
        <v>61</v>
      </c>
      <c r="Z3539">
        <v>61</v>
      </c>
      <c r="AA3539">
        <v>61</v>
      </c>
      <c r="AB3539">
        <v>61</v>
      </c>
      <c r="AC3539">
        <v>49</v>
      </c>
      <c r="AD3539">
        <v>61</v>
      </c>
      <c r="AF3539">
        <v>6</v>
      </c>
      <c r="AG3539">
        <v>2.5</v>
      </c>
      <c r="AH3539">
        <v>12</v>
      </c>
      <c r="AK3539" t="s">
        <v>72</v>
      </c>
      <c r="AL3539" t="s">
        <v>85</v>
      </c>
      <c r="AM3539">
        <v>150</v>
      </c>
      <c r="AN3539">
        <v>11</v>
      </c>
      <c r="AO3539">
        <v>0</v>
      </c>
      <c r="AP3539">
        <v>43</v>
      </c>
      <c r="AQ3539" t="s">
        <v>399</v>
      </c>
      <c r="AR3539" t="s">
        <v>97</v>
      </c>
      <c r="AS3539">
        <v>0</v>
      </c>
      <c r="AT3539">
        <v>0</v>
      </c>
      <c r="AV3539" t="s">
        <v>76</v>
      </c>
      <c r="AW3539">
        <v>45</v>
      </c>
      <c r="AX3539">
        <v>0</v>
      </c>
      <c r="AZ3539" t="s">
        <v>92</v>
      </c>
      <c r="BA3539">
        <v>50</v>
      </c>
      <c r="BB3539">
        <v>0</v>
      </c>
      <c r="BD3539" t="s">
        <v>98</v>
      </c>
      <c r="BE3539">
        <v>115</v>
      </c>
      <c r="BF3539">
        <v>160</v>
      </c>
      <c r="BG3539" t="s">
        <v>80</v>
      </c>
      <c r="CO3539">
        <v>1</v>
      </c>
      <c r="CQ3539">
        <v>1</v>
      </c>
      <c r="CS3539">
        <v>1</v>
      </c>
      <c r="CU3539">
        <v>1</v>
      </c>
      <c r="CX3539" t="s">
        <v>72</v>
      </c>
      <c r="CY3539" t="s">
        <v>239</v>
      </c>
      <c r="CZ3539">
        <v>0</v>
      </c>
      <c r="DA3539">
        <v>2124</v>
      </c>
      <c r="DB3539">
        <v>100</v>
      </c>
      <c r="DC3539">
        <v>0</v>
      </c>
      <c r="DD3539">
        <v>0</v>
      </c>
      <c r="DE3539">
        <v>0</v>
      </c>
    </row>
    <row r="3540" spans="1:110" x14ac:dyDescent="0.25">
      <c r="A3540" s="1">
        <v>36789</v>
      </c>
      <c r="B3540" t="s">
        <v>2685</v>
      </c>
      <c r="D3540" t="s">
        <v>2686</v>
      </c>
      <c r="E3540" t="s">
        <v>2687</v>
      </c>
      <c r="F3540" t="s">
        <v>2549</v>
      </c>
      <c r="P3540">
        <v>150</v>
      </c>
      <c r="Q3540">
        <v>61</v>
      </c>
      <c r="R3540">
        <v>61</v>
      </c>
      <c r="S3540">
        <v>61</v>
      </c>
      <c r="T3540">
        <v>61</v>
      </c>
      <c r="U3540">
        <v>61</v>
      </c>
      <c r="V3540">
        <v>61</v>
      </c>
      <c r="W3540">
        <v>61</v>
      </c>
      <c r="X3540">
        <v>61</v>
      </c>
      <c r="Y3540">
        <v>61</v>
      </c>
      <c r="Z3540">
        <v>61</v>
      </c>
      <c r="AA3540">
        <v>61</v>
      </c>
      <c r="AB3540">
        <v>61</v>
      </c>
      <c r="AC3540">
        <v>49</v>
      </c>
      <c r="AD3540">
        <v>61</v>
      </c>
      <c r="AF3540">
        <v>6</v>
      </c>
      <c r="AG3540">
        <v>2.5</v>
      </c>
      <c r="AH3540">
        <v>12</v>
      </c>
      <c r="AK3540" t="s">
        <v>72</v>
      </c>
      <c r="AL3540" t="s">
        <v>85</v>
      </c>
      <c r="AM3540">
        <v>150</v>
      </c>
      <c r="AN3540">
        <v>11</v>
      </c>
      <c r="AO3540">
        <v>0</v>
      </c>
      <c r="AP3540">
        <v>43</v>
      </c>
      <c r="AQ3540" t="s">
        <v>399</v>
      </c>
      <c r="AR3540" t="s">
        <v>97</v>
      </c>
      <c r="AS3540">
        <v>0</v>
      </c>
      <c r="AT3540">
        <v>0</v>
      </c>
      <c r="AV3540" t="s">
        <v>76</v>
      </c>
      <c r="AW3540">
        <v>45</v>
      </c>
      <c r="AX3540">
        <v>0</v>
      </c>
      <c r="AZ3540" t="s">
        <v>92</v>
      </c>
      <c r="BA3540">
        <v>50</v>
      </c>
      <c r="BB3540">
        <v>0</v>
      </c>
      <c r="BD3540" t="s">
        <v>98</v>
      </c>
      <c r="BE3540">
        <v>115</v>
      </c>
      <c r="BF3540">
        <v>160</v>
      </c>
      <c r="BG3540" t="s">
        <v>80</v>
      </c>
      <c r="CO3540">
        <v>1</v>
      </c>
      <c r="CQ3540">
        <v>1</v>
      </c>
      <c r="CS3540">
        <v>1</v>
      </c>
      <c r="CU3540">
        <v>1</v>
      </c>
      <c r="CX3540" t="s">
        <v>72</v>
      </c>
      <c r="CY3540" t="s">
        <v>239</v>
      </c>
      <c r="CZ3540">
        <v>0</v>
      </c>
      <c r="DA3540">
        <v>2124</v>
      </c>
      <c r="DB3540">
        <v>100</v>
      </c>
      <c r="DC3540">
        <v>0</v>
      </c>
      <c r="DD3540">
        <v>0</v>
      </c>
      <c r="DE3540">
        <v>0</v>
      </c>
    </row>
    <row r="3541" spans="1:110" x14ac:dyDescent="0.25">
      <c r="A3541" s="1">
        <v>36846</v>
      </c>
      <c r="B3541" t="s">
        <v>2685</v>
      </c>
      <c r="D3541" t="s">
        <v>2686</v>
      </c>
      <c r="E3541" t="s">
        <v>2687</v>
      </c>
      <c r="F3541" t="s">
        <v>2549</v>
      </c>
      <c r="P3541">
        <v>150</v>
      </c>
      <c r="Q3541">
        <v>61</v>
      </c>
      <c r="R3541">
        <v>61</v>
      </c>
      <c r="S3541">
        <v>61</v>
      </c>
      <c r="T3541">
        <v>61</v>
      </c>
      <c r="U3541">
        <v>61</v>
      </c>
      <c r="V3541">
        <v>61</v>
      </c>
      <c r="W3541">
        <v>61</v>
      </c>
      <c r="X3541">
        <v>61</v>
      </c>
      <c r="Y3541">
        <v>61</v>
      </c>
      <c r="Z3541">
        <v>61</v>
      </c>
      <c r="AA3541">
        <v>61</v>
      </c>
      <c r="AB3541">
        <v>61</v>
      </c>
      <c r="AC3541">
        <v>49</v>
      </c>
      <c r="AD3541">
        <v>61</v>
      </c>
      <c r="AF3541">
        <v>6</v>
      </c>
      <c r="AG3541">
        <v>2.5</v>
      </c>
      <c r="AH3541">
        <v>12</v>
      </c>
      <c r="AK3541" t="s">
        <v>72</v>
      </c>
      <c r="AL3541" t="s">
        <v>85</v>
      </c>
      <c r="AM3541">
        <v>150</v>
      </c>
      <c r="AN3541">
        <v>11</v>
      </c>
      <c r="AO3541">
        <v>0</v>
      </c>
      <c r="AP3541">
        <v>43</v>
      </c>
      <c r="AQ3541" t="s">
        <v>399</v>
      </c>
      <c r="AR3541" t="s">
        <v>97</v>
      </c>
      <c r="AS3541">
        <v>0</v>
      </c>
      <c r="AT3541">
        <v>0</v>
      </c>
      <c r="AV3541" t="s">
        <v>76</v>
      </c>
      <c r="AW3541">
        <v>45</v>
      </c>
      <c r="AX3541">
        <v>0</v>
      </c>
      <c r="AZ3541" t="s">
        <v>92</v>
      </c>
      <c r="BA3541">
        <v>50</v>
      </c>
      <c r="BB3541">
        <v>0</v>
      </c>
      <c r="BD3541" t="s">
        <v>98</v>
      </c>
      <c r="BE3541">
        <v>115</v>
      </c>
      <c r="BF3541">
        <v>160</v>
      </c>
      <c r="BG3541" t="s">
        <v>80</v>
      </c>
      <c r="CO3541">
        <v>1</v>
      </c>
      <c r="CQ3541">
        <v>1</v>
      </c>
      <c r="CS3541">
        <v>1</v>
      </c>
      <c r="CU3541">
        <v>1</v>
      </c>
      <c r="CX3541" t="s">
        <v>72</v>
      </c>
      <c r="CY3541" t="s">
        <v>239</v>
      </c>
      <c r="CZ3541">
        <v>0</v>
      </c>
      <c r="DA3541">
        <v>2124</v>
      </c>
      <c r="DB3541">
        <v>100</v>
      </c>
      <c r="DC3541">
        <v>0</v>
      </c>
      <c r="DD3541">
        <v>0</v>
      </c>
      <c r="DE3541">
        <v>0</v>
      </c>
    </row>
    <row r="3542" spans="1:110" x14ac:dyDescent="0.25">
      <c r="A3542" s="1">
        <v>36847</v>
      </c>
      <c r="B3542" t="s">
        <v>2685</v>
      </c>
      <c r="D3542" t="s">
        <v>2686</v>
      </c>
      <c r="E3542" t="s">
        <v>2687</v>
      </c>
      <c r="F3542" t="s">
        <v>2549</v>
      </c>
      <c r="P3542">
        <v>150</v>
      </c>
      <c r="Q3542">
        <v>61</v>
      </c>
      <c r="R3542">
        <v>61</v>
      </c>
      <c r="S3542">
        <v>61</v>
      </c>
      <c r="T3542">
        <v>61</v>
      </c>
      <c r="U3542">
        <v>61</v>
      </c>
      <c r="V3542">
        <v>61</v>
      </c>
      <c r="W3542">
        <v>61</v>
      </c>
      <c r="X3542">
        <v>61</v>
      </c>
      <c r="Y3542">
        <v>61</v>
      </c>
      <c r="Z3542">
        <v>61</v>
      </c>
      <c r="AA3542">
        <v>61</v>
      </c>
      <c r="AB3542">
        <v>61</v>
      </c>
      <c r="AC3542">
        <v>49</v>
      </c>
      <c r="AD3542">
        <v>61</v>
      </c>
      <c r="AF3542">
        <v>6</v>
      </c>
      <c r="AG3542">
        <v>2.5</v>
      </c>
      <c r="AH3542">
        <v>12</v>
      </c>
      <c r="AK3542" t="s">
        <v>72</v>
      </c>
      <c r="AL3542" t="s">
        <v>85</v>
      </c>
      <c r="AM3542">
        <v>150</v>
      </c>
      <c r="AN3542">
        <v>11</v>
      </c>
      <c r="AO3542">
        <v>0</v>
      </c>
      <c r="AP3542">
        <v>43</v>
      </c>
      <c r="AQ3542" t="s">
        <v>399</v>
      </c>
      <c r="AR3542" t="s">
        <v>97</v>
      </c>
      <c r="AS3542">
        <v>0</v>
      </c>
      <c r="AT3542">
        <v>0</v>
      </c>
      <c r="AV3542" t="s">
        <v>76</v>
      </c>
      <c r="AW3542">
        <v>45</v>
      </c>
      <c r="AX3542">
        <v>0</v>
      </c>
      <c r="AZ3542" t="s">
        <v>92</v>
      </c>
      <c r="BA3542">
        <v>50</v>
      </c>
      <c r="BB3542">
        <v>0</v>
      </c>
      <c r="BD3542" t="s">
        <v>98</v>
      </c>
      <c r="BE3542">
        <v>115</v>
      </c>
      <c r="BF3542">
        <v>160</v>
      </c>
      <c r="BG3542" t="s">
        <v>80</v>
      </c>
      <c r="CO3542">
        <v>1</v>
      </c>
      <c r="CQ3542">
        <v>1</v>
      </c>
      <c r="CS3542">
        <v>1</v>
      </c>
      <c r="CU3542">
        <v>1</v>
      </c>
      <c r="CX3542" t="s">
        <v>72</v>
      </c>
      <c r="CY3542" t="s">
        <v>239</v>
      </c>
      <c r="CZ3542">
        <v>0</v>
      </c>
      <c r="DA3542">
        <v>2124</v>
      </c>
      <c r="DB3542">
        <v>100</v>
      </c>
      <c r="DC3542">
        <v>0</v>
      </c>
      <c r="DD3542">
        <v>0</v>
      </c>
      <c r="DE3542">
        <v>0</v>
      </c>
    </row>
    <row r="3543" spans="1:110" x14ac:dyDescent="0.25">
      <c r="A3543" s="1">
        <v>36852</v>
      </c>
      <c r="B3543" t="s">
        <v>2685</v>
      </c>
      <c r="D3543" t="s">
        <v>2686</v>
      </c>
      <c r="E3543" t="s">
        <v>2687</v>
      </c>
      <c r="F3543" t="s">
        <v>2549</v>
      </c>
      <c r="P3543">
        <v>150</v>
      </c>
      <c r="Q3543">
        <v>61</v>
      </c>
      <c r="R3543">
        <v>61</v>
      </c>
      <c r="S3543">
        <v>61</v>
      </c>
      <c r="T3543">
        <v>61</v>
      </c>
      <c r="U3543">
        <v>61</v>
      </c>
      <c r="V3543">
        <v>61</v>
      </c>
      <c r="W3543">
        <v>61</v>
      </c>
      <c r="X3543">
        <v>61</v>
      </c>
      <c r="Y3543">
        <v>61</v>
      </c>
      <c r="Z3543">
        <v>61</v>
      </c>
      <c r="AA3543">
        <v>61</v>
      </c>
      <c r="AB3543">
        <v>61</v>
      </c>
      <c r="AC3543">
        <v>49</v>
      </c>
      <c r="AD3543">
        <v>61</v>
      </c>
      <c r="AF3543">
        <v>6</v>
      </c>
      <c r="AG3543">
        <v>2.5</v>
      </c>
      <c r="AH3543">
        <v>12</v>
      </c>
      <c r="AK3543" t="s">
        <v>72</v>
      </c>
      <c r="AL3543" t="s">
        <v>85</v>
      </c>
      <c r="AM3543">
        <v>150</v>
      </c>
      <c r="AN3543">
        <v>11</v>
      </c>
      <c r="AO3543">
        <v>0</v>
      </c>
      <c r="AP3543">
        <v>43</v>
      </c>
      <c r="AQ3543" t="s">
        <v>399</v>
      </c>
      <c r="AR3543" t="s">
        <v>97</v>
      </c>
      <c r="AS3543">
        <v>0</v>
      </c>
      <c r="AT3543">
        <v>0</v>
      </c>
      <c r="AV3543" t="s">
        <v>76</v>
      </c>
      <c r="AW3543">
        <v>45</v>
      </c>
      <c r="AX3543">
        <v>0</v>
      </c>
      <c r="AZ3543" t="s">
        <v>92</v>
      </c>
      <c r="BA3543">
        <v>50</v>
      </c>
      <c r="BB3543">
        <v>0</v>
      </c>
      <c r="BD3543" t="s">
        <v>98</v>
      </c>
      <c r="BE3543">
        <v>115</v>
      </c>
      <c r="BF3543">
        <v>160</v>
      </c>
      <c r="BG3543" t="s">
        <v>80</v>
      </c>
      <c r="CO3543">
        <v>1</v>
      </c>
      <c r="CQ3543">
        <v>1</v>
      </c>
      <c r="CS3543">
        <v>1</v>
      </c>
      <c r="CU3543">
        <v>1</v>
      </c>
      <c r="CX3543" t="s">
        <v>72</v>
      </c>
      <c r="CY3543" t="s">
        <v>239</v>
      </c>
      <c r="CZ3543">
        <v>0</v>
      </c>
      <c r="DA3543">
        <v>2124</v>
      </c>
      <c r="DB3543">
        <v>100</v>
      </c>
      <c r="DC3543">
        <v>0</v>
      </c>
      <c r="DD3543">
        <v>0</v>
      </c>
      <c r="DE3543">
        <v>0</v>
      </c>
    </row>
    <row r="3544" spans="1:110" x14ac:dyDescent="0.25">
      <c r="A3544" s="1">
        <v>36860</v>
      </c>
      <c r="B3544" t="s">
        <v>2685</v>
      </c>
      <c r="D3544" t="s">
        <v>2686</v>
      </c>
      <c r="E3544" t="s">
        <v>2687</v>
      </c>
      <c r="F3544" t="s">
        <v>2549</v>
      </c>
      <c r="P3544">
        <v>150</v>
      </c>
      <c r="Q3544">
        <v>61</v>
      </c>
      <c r="R3544">
        <v>61</v>
      </c>
      <c r="S3544">
        <v>61</v>
      </c>
      <c r="T3544">
        <v>61</v>
      </c>
      <c r="U3544">
        <v>61</v>
      </c>
      <c r="V3544">
        <v>61</v>
      </c>
      <c r="W3544">
        <v>61</v>
      </c>
      <c r="X3544">
        <v>61</v>
      </c>
      <c r="Y3544">
        <v>61</v>
      </c>
      <c r="Z3544">
        <v>61</v>
      </c>
      <c r="AA3544">
        <v>61</v>
      </c>
      <c r="AB3544">
        <v>61</v>
      </c>
      <c r="AC3544">
        <v>49</v>
      </c>
      <c r="AD3544">
        <v>61</v>
      </c>
      <c r="AF3544">
        <v>6</v>
      </c>
      <c r="AG3544">
        <v>2.5</v>
      </c>
      <c r="AH3544">
        <v>12</v>
      </c>
      <c r="AK3544" t="s">
        <v>72</v>
      </c>
      <c r="AL3544" t="s">
        <v>85</v>
      </c>
      <c r="AM3544">
        <v>150</v>
      </c>
      <c r="AN3544">
        <v>11</v>
      </c>
      <c r="AO3544">
        <v>0</v>
      </c>
      <c r="AP3544">
        <v>43</v>
      </c>
      <c r="AQ3544" t="s">
        <v>399</v>
      </c>
      <c r="AR3544" t="s">
        <v>97</v>
      </c>
      <c r="AS3544">
        <v>0</v>
      </c>
      <c r="AT3544">
        <v>0</v>
      </c>
      <c r="AV3544" t="s">
        <v>76</v>
      </c>
      <c r="AW3544">
        <v>45</v>
      </c>
      <c r="AX3544">
        <v>0</v>
      </c>
      <c r="AZ3544" t="s">
        <v>92</v>
      </c>
      <c r="BA3544">
        <v>50</v>
      </c>
      <c r="BB3544">
        <v>0</v>
      </c>
      <c r="BD3544" t="s">
        <v>98</v>
      </c>
      <c r="BE3544">
        <v>115</v>
      </c>
      <c r="BF3544">
        <v>160</v>
      </c>
      <c r="BG3544" t="s">
        <v>80</v>
      </c>
      <c r="CO3544">
        <v>1</v>
      </c>
      <c r="CQ3544">
        <v>1</v>
      </c>
      <c r="CS3544">
        <v>1</v>
      </c>
      <c r="CU3544">
        <v>1</v>
      </c>
      <c r="CX3544" t="s">
        <v>72</v>
      </c>
      <c r="CY3544" t="s">
        <v>239</v>
      </c>
      <c r="CZ3544">
        <v>0</v>
      </c>
      <c r="DA3544">
        <v>2124</v>
      </c>
      <c r="DB3544">
        <v>100</v>
      </c>
      <c r="DC3544">
        <v>0</v>
      </c>
      <c r="DD3544">
        <v>0</v>
      </c>
      <c r="DE3544">
        <v>0</v>
      </c>
    </row>
    <row r="3545" spans="1:110" x14ac:dyDescent="0.25">
      <c r="A3545" s="1">
        <v>36869</v>
      </c>
      <c r="B3545" t="s">
        <v>2685</v>
      </c>
      <c r="D3545" t="s">
        <v>2686</v>
      </c>
      <c r="E3545" t="s">
        <v>2687</v>
      </c>
      <c r="F3545" t="s">
        <v>2549</v>
      </c>
      <c r="P3545">
        <v>150</v>
      </c>
      <c r="Q3545">
        <v>61</v>
      </c>
      <c r="R3545">
        <v>61</v>
      </c>
      <c r="S3545">
        <v>61</v>
      </c>
      <c r="T3545">
        <v>61</v>
      </c>
      <c r="U3545">
        <v>61</v>
      </c>
      <c r="V3545">
        <v>61</v>
      </c>
      <c r="W3545">
        <v>61</v>
      </c>
      <c r="X3545">
        <v>61</v>
      </c>
      <c r="Y3545">
        <v>61</v>
      </c>
      <c r="Z3545">
        <v>61</v>
      </c>
      <c r="AA3545">
        <v>61</v>
      </c>
      <c r="AB3545">
        <v>61</v>
      </c>
      <c r="AC3545">
        <v>49</v>
      </c>
      <c r="AD3545">
        <v>61</v>
      </c>
      <c r="AF3545">
        <v>6</v>
      </c>
      <c r="AG3545">
        <v>2.5</v>
      </c>
      <c r="AH3545">
        <v>12</v>
      </c>
      <c r="AK3545" t="s">
        <v>72</v>
      </c>
      <c r="AL3545" t="s">
        <v>85</v>
      </c>
      <c r="AM3545">
        <v>150</v>
      </c>
      <c r="AN3545">
        <v>11</v>
      </c>
      <c r="AO3545">
        <v>0</v>
      </c>
      <c r="AP3545">
        <v>43</v>
      </c>
      <c r="AQ3545" t="s">
        <v>399</v>
      </c>
      <c r="AR3545" t="s">
        <v>97</v>
      </c>
      <c r="AS3545">
        <v>0</v>
      </c>
      <c r="AT3545">
        <v>0</v>
      </c>
      <c r="AV3545" t="s">
        <v>76</v>
      </c>
      <c r="AW3545">
        <v>45</v>
      </c>
      <c r="AX3545">
        <v>0</v>
      </c>
      <c r="AZ3545" t="s">
        <v>92</v>
      </c>
      <c r="BA3545">
        <v>50</v>
      </c>
      <c r="BB3545">
        <v>0</v>
      </c>
      <c r="BD3545" t="s">
        <v>98</v>
      </c>
      <c r="BE3545">
        <v>115</v>
      </c>
      <c r="BF3545">
        <v>160</v>
      </c>
      <c r="BG3545" t="s">
        <v>80</v>
      </c>
      <c r="CO3545">
        <v>1</v>
      </c>
      <c r="CQ3545">
        <v>1</v>
      </c>
      <c r="CS3545">
        <v>1</v>
      </c>
      <c r="CU3545">
        <v>1</v>
      </c>
      <c r="CX3545" t="s">
        <v>72</v>
      </c>
      <c r="CY3545" t="s">
        <v>239</v>
      </c>
      <c r="CZ3545">
        <v>0</v>
      </c>
      <c r="DA3545">
        <v>2124</v>
      </c>
      <c r="DB3545">
        <v>100</v>
      </c>
      <c r="DC3545">
        <v>0</v>
      </c>
      <c r="DD3545">
        <v>0</v>
      </c>
      <c r="DE3545">
        <v>0</v>
      </c>
    </row>
    <row r="3546" spans="1:110" x14ac:dyDescent="0.25">
      <c r="A3546" s="1">
        <v>36900</v>
      </c>
      <c r="B3546" t="s">
        <v>2685</v>
      </c>
      <c r="D3546" t="s">
        <v>2686</v>
      </c>
      <c r="E3546" t="s">
        <v>2687</v>
      </c>
      <c r="F3546" t="s">
        <v>2549</v>
      </c>
      <c r="P3546">
        <v>150</v>
      </c>
      <c r="Q3546">
        <v>61</v>
      </c>
      <c r="R3546">
        <v>61</v>
      </c>
      <c r="S3546">
        <v>61</v>
      </c>
      <c r="T3546">
        <v>61</v>
      </c>
      <c r="U3546">
        <v>61</v>
      </c>
      <c r="V3546">
        <v>61</v>
      </c>
      <c r="W3546">
        <v>61</v>
      </c>
      <c r="X3546">
        <v>61</v>
      </c>
      <c r="Y3546">
        <v>61</v>
      </c>
      <c r="Z3546">
        <v>61</v>
      </c>
      <c r="AA3546">
        <v>61</v>
      </c>
      <c r="AB3546">
        <v>61</v>
      </c>
      <c r="AC3546">
        <v>49</v>
      </c>
      <c r="AD3546">
        <v>61</v>
      </c>
      <c r="AF3546">
        <v>6</v>
      </c>
      <c r="AG3546">
        <v>2.5</v>
      </c>
      <c r="AH3546">
        <v>12</v>
      </c>
      <c r="AK3546" t="s">
        <v>72</v>
      </c>
      <c r="AL3546" t="s">
        <v>85</v>
      </c>
      <c r="AM3546">
        <v>150</v>
      </c>
      <c r="AN3546">
        <v>11</v>
      </c>
      <c r="AO3546">
        <v>0</v>
      </c>
      <c r="AP3546">
        <v>43</v>
      </c>
      <c r="AQ3546" t="s">
        <v>399</v>
      </c>
      <c r="AR3546" t="s">
        <v>97</v>
      </c>
      <c r="AS3546">
        <v>0</v>
      </c>
      <c r="AT3546">
        <v>0</v>
      </c>
      <c r="AV3546" t="s">
        <v>76</v>
      </c>
      <c r="AW3546">
        <v>45</v>
      </c>
      <c r="AX3546">
        <v>0</v>
      </c>
      <c r="AZ3546" t="s">
        <v>92</v>
      </c>
      <c r="BA3546">
        <v>50</v>
      </c>
      <c r="BB3546">
        <v>0</v>
      </c>
      <c r="BD3546" t="s">
        <v>98</v>
      </c>
      <c r="BE3546">
        <v>115</v>
      </c>
      <c r="BF3546">
        <v>160</v>
      </c>
      <c r="BG3546" t="s">
        <v>80</v>
      </c>
      <c r="CO3546">
        <v>1</v>
      </c>
      <c r="CQ3546">
        <v>1</v>
      </c>
      <c r="CS3546">
        <v>1</v>
      </c>
      <c r="CU3546">
        <v>1</v>
      </c>
      <c r="CX3546" t="s">
        <v>72</v>
      </c>
      <c r="CY3546" t="s">
        <v>239</v>
      </c>
      <c r="CZ3546">
        <v>0</v>
      </c>
      <c r="DA3546">
        <v>2124</v>
      </c>
      <c r="DB3546">
        <v>100</v>
      </c>
      <c r="DC3546">
        <v>0</v>
      </c>
      <c r="DD3546">
        <v>0</v>
      </c>
      <c r="DE3546">
        <v>0</v>
      </c>
    </row>
    <row r="3547" spans="1:110" x14ac:dyDescent="0.25">
      <c r="A3547" s="1">
        <v>36923</v>
      </c>
      <c r="B3547" t="s">
        <v>2685</v>
      </c>
      <c r="D3547" t="s">
        <v>2686</v>
      </c>
      <c r="E3547" t="s">
        <v>2687</v>
      </c>
      <c r="F3547" t="s">
        <v>2549</v>
      </c>
      <c r="P3547">
        <v>150</v>
      </c>
      <c r="Q3547">
        <v>61</v>
      </c>
      <c r="R3547">
        <v>61</v>
      </c>
      <c r="S3547">
        <v>61</v>
      </c>
      <c r="T3547">
        <v>61</v>
      </c>
      <c r="U3547">
        <v>61</v>
      </c>
      <c r="V3547">
        <v>61</v>
      </c>
      <c r="W3547">
        <v>61</v>
      </c>
      <c r="X3547">
        <v>61</v>
      </c>
      <c r="Y3547">
        <v>61</v>
      </c>
      <c r="Z3547">
        <v>61</v>
      </c>
      <c r="AA3547">
        <v>61</v>
      </c>
      <c r="AB3547">
        <v>61</v>
      </c>
      <c r="AC3547">
        <v>49</v>
      </c>
      <c r="AD3547">
        <v>61</v>
      </c>
      <c r="AF3547">
        <v>6</v>
      </c>
      <c r="AG3547">
        <v>2.5</v>
      </c>
      <c r="AH3547">
        <v>12</v>
      </c>
      <c r="AK3547" t="s">
        <v>72</v>
      </c>
      <c r="AL3547" t="s">
        <v>85</v>
      </c>
      <c r="AM3547">
        <v>150</v>
      </c>
      <c r="AN3547">
        <v>11</v>
      </c>
      <c r="AO3547">
        <v>0</v>
      </c>
      <c r="AP3547">
        <v>43</v>
      </c>
      <c r="AQ3547" t="s">
        <v>399</v>
      </c>
      <c r="AR3547" t="s">
        <v>97</v>
      </c>
      <c r="AS3547">
        <v>0</v>
      </c>
      <c r="AT3547">
        <v>0</v>
      </c>
      <c r="AV3547" t="s">
        <v>76</v>
      </c>
      <c r="AW3547">
        <v>45</v>
      </c>
      <c r="AX3547">
        <v>0</v>
      </c>
      <c r="AZ3547" t="s">
        <v>92</v>
      </c>
      <c r="BA3547">
        <v>50</v>
      </c>
      <c r="BB3547">
        <v>0</v>
      </c>
      <c r="BD3547" t="s">
        <v>98</v>
      </c>
      <c r="BE3547">
        <v>115</v>
      </c>
      <c r="BF3547">
        <v>160</v>
      </c>
      <c r="BG3547" t="s">
        <v>80</v>
      </c>
      <c r="CO3547">
        <v>1</v>
      </c>
      <c r="CQ3547">
        <v>1</v>
      </c>
      <c r="CS3547">
        <v>1</v>
      </c>
      <c r="CU3547">
        <v>1</v>
      </c>
      <c r="CX3547" t="s">
        <v>72</v>
      </c>
      <c r="CY3547" t="s">
        <v>239</v>
      </c>
      <c r="CZ3547">
        <v>0</v>
      </c>
      <c r="DA3547">
        <v>2124</v>
      </c>
      <c r="DB3547">
        <v>100</v>
      </c>
      <c r="DC3547">
        <v>0</v>
      </c>
      <c r="DD3547">
        <v>0</v>
      </c>
      <c r="DE3547">
        <v>0</v>
      </c>
    </row>
    <row r="3548" spans="1:110" x14ac:dyDescent="0.25">
      <c r="A3548" s="1">
        <v>36957</v>
      </c>
      <c r="B3548" t="s">
        <v>2685</v>
      </c>
      <c r="D3548" t="s">
        <v>2686</v>
      </c>
      <c r="E3548" t="s">
        <v>2687</v>
      </c>
      <c r="F3548" t="s">
        <v>2549</v>
      </c>
      <c r="P3548">
        <v>150</v>
      </c>
      <c r="Q3548">
        <v>61</v>
      </c>
      <c r="R3548">
        <v>61</v>
      </c>
      <c r="S3548">
        <v>61</v>
      </c>
      <c r="T3548">
        <v>61</v>
      </c>
      <c r="U3548">
        <v>61</v>
      </c>
      <c r="V3548">
        <v>61</v>
      </c>
      <c r="W3548">
        <v>61</v>
      </c>
      <c r="X3548">
        <v>61</v>
      </c>
      <c r="Y3548">
        <v>61</v>
      </c>
      <c r="Z3548">
        <v>61</v>
      </c>
      <c r="AA3548">
        <v>61</v>
      </c>
      <c r="AB3548">
        <v>61</v>
      </c>
      <c r="AC3548">
        <v>49</v>
      </c>
      <c r="AD3548">
        <v>61</v>
      </c>
      <c r="AF3548">
        <v>6</v>
      </c>
      <c r="AG3548">
        <v>2.5</v>
      </c>
      <c r="AH3548">
        <v>12</v>
      </c>
      <c r="AK3548" t="s">
        <v>72</v>
      </c>
      <c r="AL3548" t="s">
        <v>85</v>
      </c>
      <c r="AM3548">
        <v>150</v>
      </c>
      <c r="AN3548">
        <v>11</v>
      </c>
      <c r="AO3548">
        <v>0</v>
      </c>
      <c r="AP3548">
        <v>43</v>
      </c>
      <c r="AQ3548" t="s">
        <v>399</v>
      </c>
      <c r="AR3548" t="s">
        <v>97</v>
      </c>
      <c r="AS3548">
        <v>0</v>
      </c>
      <c r="AT3548">
        <v>0</v>
      </c>
      <c r="AV3548" t="s">
        <v>76</v>
      </c>
      <c r="AW3548">
        <v>45</v>
      </c>
      <c r="AX3548">
        <v>0</v>
      </c>
      <c r="AZ3548" t="s">
        <v>92</v>
      </c>
      <c r="BA3548">
        <v>50</v>
      </c>
      <c r="BB3548">
        <v>0</v>
      </c>
      <c r="BD3548" t="s">
        <v>98</v>
      </c>
      <c r="BE3548">
        <v>115</v>
      </c>
      <c r="BF3548">
        <v>160</v>
      </c>
      <c r="BG3548" t="s">
        <v>80</v>
      </c>
      <c r="CO3548">
        <v>1</v>
      </c>
      <c r="CQ3548">
        <v>1</v>
      </c>
      <c r="CS3548">
        <v>1</v>
      </c>
      <c r="CU3548">
        <v>1</v>
      </c>
      <c r="CX3548" t="s">
        <v>72</v>
      </c>
      <c r="CY3548" t="s">
        <v>239</v>
      </c>
      <c r="CZ3548">
        <v>0</v>
      </c>
      <c r="DA3548">
        <v>2124</v>
      </c>
      <c r="DB3548">
        <v>100</v>
      </c>
      <c r="DC3548">
        <v>0</v>
      </c>
      <c r="DD3548">
        <v>0</v>
      </c>
      <c r="DE3548">
        <v>0</v>
      </c>
    </row>
    <row r="3549" spans="1:110" x14ac:dyDescent="0.25">
      <c r="A3549" s="1">
        <v>36986</v>
      </c>
      <c r="B3549" t="s">
        <v>2685</v>
      </c>
      <c r="D3549" t="s">
        <v>2686</v>
      </c>
      <c r="E3549" t="s">
        <v>2687</v>
      </c>
      <c r="F3549" t="s">
        <v>2549</v>
      </c>
      <c r="P3549">
        <v>150</v>
      </c>
      <c r="Q3549">
        <v>61</v>
      </c>
      <c r="R3549">
        <v>61</v>
      </c>
      <c r="S3549">
        <v>61</v>
      </c>
      <c r="T3549">
        <v>61</v>
      </c>
      <c r="U3549">
        <v>61</v>
      </c>
      <c r="V3549">
        <v>61</v>
      </c>
      <c r="W3549">
        <v>61</v>
      </c>
      <c r="X3549">
        <v>61</v>
      </c>
      <c r="Y3549">
        <v>61</v>
      </c>
      <c r="Z3549">
        <v>61</v>
      </c>
      <c r="AA3549">
        <v>61</v>
      </c>
      <c r="AB3549">
        <v>61</v>
      </c>
      <c r="AC3549">
        <v>49</v>
      </c>
      <c r="AD3549">
        <v>61</v>
      </c>
      <c r="AF3549">
        <v>6</v>
      </c>
      <c r="AG3549">
        <v>2.5</v>
      </c>
      <c r="AH3549">
        <v>12</v>
      </c>
      <c r="AK3549" t="s">
        <v>72</v>
      </c>
      <c r="AL3549" t="s">
        <v>85</v>
      </c>
      <c r="AM3549">
        <v>150</v>
      </c>
      <c r="AN3549">
        <v>11</v>
      </c>
      <c r="AO3549">
        <v>0</v>
      </c>
      <c r="AP3549">
        <v>43</v>
      </c>
      <c r="AQ3549" t="s">
        <v>399</v>
      </c>
      <c r="AR3549" t="s">
        <v>97</v>
      </c>
      <c r="AS3549">
        <v>0</v>
      </c>
      <c r="AT3549">
        <v>0</v>
      </c>
      <c r="AV3549" t="s">
        <v>76</v>
      </c>
      <c r="AW3549">
        <v>45</v>
      </c>
      <c r="AX3549">
        <v>0</v>
      </c>
      <c r="AZ3549" t="s">
        <v>92</v>
      </c>
      <c r="BA3549">
        <v>50</v>
      </c>
      <c r="BB3549">
        <v>0</v>
      </c>
      <c r="BD3549" t="s">
        <v>98</v>
      </c>
      <c r="BE3549">
        <v>115</v>
      </c>
      <c r="BF3549">
        <v>160</v>
      </c>
      <c r="BG3549" t="s">
        <v>80</v>
      </c>
      <c r="CO3549">
        <v>1</v>
      </c>
      <c r="CQ3549">
        <v>1</v>
      </c>
      <c r="CS3549">
        <v>1</v>
      </c>
      <c r="CU3549">
        <v>1</v>
      </c>
      <c r="CX3549" t="s">
        <v>72</v>
      </c>
      <c r="CY3549" t="s">
        <v>239</v>
      </c>
      <c r="CZ3549">
        <v>0</v>
      </c>
      <c r="DA3549">
        <v>2124</v>
      </c>
      <c r="DB3549">
        <v>100</v>
      </c>
      <c r="DC3549">
        <v>0</v>
      </c>
      <c r="DD3549">
        <v>0</v>
      </c>
      <c r="DE3549">
        <v>0</v>
      </c>
    </row>
    <row r="3550" spans="1:110" x14ac:dyDescent="0.25">
      <c r="A3550" s="1">
        <v>37125</v>
      </c>
      <c r="B3550" t="s">
        <v>2685</v>
      </c>
      <c r="C3550" t="s">
        <v>4811</v>
      </c>
      <c r="D3550" t="s">
        <v>2686</v>
      </c>
      <c r="E3550" t="s">
        <v>2687</v>
      </c>
      <c r="F3550" t="s">
        <v>2549</v>
      </c>
      <c r="G3550" t="s">
        <v>4811</v>
      </c>
      <c r="H3550" t="s">
        <v>4811</v>
      </c>
      <c r="I3550" t="s">
        <v>4811</v>
      </c>
      <c r="J3550" t="s">
        <v>4811</v>
      </c>
      <c r="K3550" t="s">
        <v>4811</v>
      </c>
      <c r="L3550" t="s">
        <v>4811</v>
      </c>
      <c r="M3550" t="s">
        <v>4811</v>
      </c>
      <c r="N3550" t="s">
        <v>4811</v>
      </c>
      <c r="O3550" t="s">
        <v>4811</v>
      </c>
      <c r="P3550">
        <v>150</v>
      </c>
      <c r="Q3550">
        <v>61</v>
      </c>
      <c r="R3550">
        <v>61</v>
      </c>
      <c r="S3550">
        <v>61</v>
      </c>
      <c r="T3550">
        <v>61</v>
      </c>
      <c r="U3550">
        <v>61</v>
      </c>
      <c r="V3550">
        <v>61</v>
      </c>
      <c r="W3550">
        <v>61</v>
      </c>
      <c r="X3550">
        <v>61</v>
      </c>
      <c r="Y3550">
        <v>61</v>
      </c>
      <c r="Z3550">
        <v>61</v>
      </c>
      <c r="AA3550">
        <v>61</v>
      </c>
      <c r="AB3550">
        <v>61</v>
      </c>
      <c r="AC3550">
        <v>49</v>
      </c>
      <c r="AD3550">
        <v>61</v>
      </c>
      <c r="AE3550">
        <v>61</v>
      </c>
      <c r="AF3550">
        <v>6</v>
      </c>
      <c r="AG3550">
        <v>2.5</v>
      </c>
      <c r="AH3550">
        <v>12</v>
      </c>
      <c r="AI3550" t="s">
        <v>4811</v>
      </c>
      <c r="AJ3550" t="s">
        <v>4811</v>
      </c>
      <c r="AK3550" t="s">
        <v>72</v>
      </c>
      <c r="AL3550" t="s">
        <v>85</v>
      </c>
      <c r="AM3550">
        <v>150</v>
      </c>
      <c r="AN3550">
        <v>11</v>
      </c>
      <c r="AO3550">
        <v>0</v>
      </c>
      <c r="AP3550">
        <v>0</v>
      </c>
      <c r="AQ3550" t="s">
        <v>399</v>
      </c>
      <c r="AR3550" t="s">
        <v>97</v>
      </c>
      <c r="AS3550">
        <v>0</v>
      </c>
      <c r="AT3550">
        <v>0</v>
      </c>
      <c r="AU3550" t="s">
        <v>4811</v>
      </c>
      <c r="AV3550" t="s">
        <v>76</v>
      </c>
      <c r="AW3550">
        <v>45</v>
      </c>
      <c r="AX3550">
        <v>0</v>
      </c>
      <c r="AY3550" t="s">
        <v>4811</v>
      </c>
      <c r="AZ3550" t="s">
        <v>92</v>
      </c>
      <c r="BA3550">
        <v>50</v>
      </c>
      <c r="BB3550">
        <v>0</v>
      </c>
      <c r="BC3550" t="s">
        <v>4811</v>
      </c>
      <c r="BD3550" t="s">
        <v>98</v>
      </c>
      <c r="BE3550">
        <v>115</v>
      </c>
      <c r="BF3550">
        <v>160</v>
      </c>
      <c r="BG3550" t="s">
        <v>80</v>
      </c>
      <c r="BH3550" t="s">
        <v>4811</v>
      </c>
      <c r="BI3550">
        <v>0</v>
      </c>
      <c r="BJ3550">
        <v>0</v>
      </c>
      <c r="BK3550" t="s">
        <v>4811</v>
      </c>
      <c r="BL3550" t="s">
        <v>4811</v>
      </c>
      <c r="BM3550">
        <v>0</v>
      </c>
      <c r="BN3550">
        <v>0</v>
      </c>
      <c r="BO3550" t="s">
        <v>4811</v>
      </c>
      <c r="BP3550" t="s">
        <v>4811</v>
      </c>
      <c r="BQ3550">
        <v>0</v>
      </c>
      <c r="BR3550">
        <v>0</v>
      </c>
      <c r="BS3550" t="s">
        <v>4811</v>
      </c>
      <c r="BT3550" t="s">
        <v>4811</v>
      </c>
      <c r="BU3550">
        <v>0</v>
      </c>
      <c r="BV3550">
        <v>0</v>
      </c>
      <c r="BW3550" t="s">
        <v>4811</v>
      </c>
      <c r="BX3550" t="s">
        <v>4811</v>
      </c>
      <c r="BY3550">
        <v>0</v>
      </c>
      <c r="BZ3550">
        <v>0</v>
      </c>
      <c r="CA3550" t="s">
        <v>4811</v>
      </c>
      <c r="CB3550" t="s">
        <v>4811</v>
      </c>
      <c r="CC3550">
        <v>0</v>
      </c>
      <c r="CD3550">
        <v>0</v>
      </c>
      <c r="CE3550" t="s">
        <v>4811</v>
      </c>
      <c r="CF3550" t="s">
        <v>4811</v>
      </c>
      <c r="CG3550">
        <v>0</v>
      </c>
      <c r="CH3550">
        <v>0</v>
      </c>
      <c r="CI3550" t="s">
        <v>4811</v>
      </c>
      <c r="CJ3550" t="s">
        <v>4811</v>
      </c>
      <c r="CK3550">
        <v>0</v>
      </c>
      <c r="CL3550">
        <v>0</v>
      </c>
      <c r="CM3550" t="s">
        <v>4811</v>
      </c>
      <c r="CN3550" t="s">
        <v>4811</v>
      </c>
      <c r="CO3550">
        <v>1</v>
      </c>
      <c r="CP3550" t="s">
        <v>4811</v>
      </c>
      <c r="CQ3550">
        <v>1</v>
      </c>
      <c r="CR3550" t="s">
        <v>4811</v>
      </c>
      <c r="CS3550">
        <v>1</v>
      </c>
      <c r="CT3550" t="s">
        <v>4811</v>
      </c>
      <c r="CU3550">
        <v>1</v>
      </c>
      <c r="CV3550" t="s">
        <v>4811</v>
      </c>
      <c r="CW3550" t="s">
        <v>4811</v>
      </c>
      <c r="CX3550" t="s">
        <v>72</v>
      </c>
      <c r="CY3550" t="s">
        <v>239</v>
      </c>
      <c r="CZ3550">
        <v>0</v>
      </c>
      <c r="DA3550">
        <v>2124</v>
      </c>
      <c r="DB3550">
        <v>100</v>
      </c>
      <c r="DC3550">
        <v>0</v>
      </c>
      <c r="DD3550">
        <v>0</v>
      </c>
      <c r="DE3550">
        <v>0</v>
      </c>
      <c r="DF3550">
        <v>107</v>
      </c>
    </row>
    <row r="3551" spans="1:110" x14ac:dyDescent="0.25">
      <c r="A3551" s="1">
        <v>36846</v>
      </c>
      <c r="B3551" t="s">
        <v>3853</v>
      </c>
      <c r="D3551" t="s">
        <v>3854</v>
      </c>
      <c r="E3551" t="s">
        <v>3855</v>
      </c>
      <c r="F3551" t="s">
        <v>3856</v>
      </c>
      <c r="P3551">
        <v>150</v>
      </c>
      <c r="Q3551">
        <v>61</v>
      </c>
      <c r="R3551">
        <v>61</v>
      </c>
      <c r="S3551">
        <v>61</v>
      </c>
      <c r="T3551">
        <v>61</v>
      </c>
      <c r="U3551">
        <v>61</v>
      </c>
      <c r="V3551">
        <v>61</v>
      </c>
      <c r="W3551">
        <v>61</v>
      </c>
      <c r="X3551">
        <v>61</v>
      </c>
      <c r="Y3551">
        <v>61</v>
      </c>
      <c r="Z3551">
        <v>61</v>
      </c>
      <c r="AA3551">
        <v>61</v>
      </c>
      <c r="AB3551">
        <v>61</v>
      </c>
      <c r="AC3551">
        <v>55</v>
      </c>
      <c r="AD3551">
        <v>61</v>
      </c>
      <c r="AF3551">
        <v>6</v>
      </c>
      <c r="AG3551">
        <v>2.5</v>
      </c>
      <c r="AH3551">
        <v>12</v>
      </c>
      <c r="AK3551" t="s">
        <v>72</v>
      </c>
      <c r="AL3551" t="s">
        <v>85</v>
      </c>
      <c r="AM3551">
        <v>150</v>
      </c>
      <c r="AN3551">
        <v>11</v>
      </c>
      <c r="AO3551">
        <v>0</v>
      </c>
      <c r="AP3551">
        <v>43</v>
      </c>
      <c r="AQ3551" t="s">
        <v>399</v>
      </c>
      <c r="AR3551" t="s">
        <v>97</v>
      </c>
      <c r="AS3551">
        <v>0</v>
      </c>
      <c r="AT3551">
        <v>0</v>
      </c>
      <c r="AV3551" t="s">
        <v>76</v>
      </c>
      <c r="AW3551">
        <v>50</v>
      </c>
      <c r="AX3551">
        <v>0</v>
      </c>
      <c r="AZ3551" t="s">
        <v>92</v>
      </c>
      <c r="BA3551">
        <v>55</v>
      </c>
      <c r="BB3551">
        <v>0</v>
      </c>
      <c r="BD3551" t="s">
        <v>98</v>
      </c>
      <c r="BE3551">
        <v>120</v>
      </c>
      <c r="BF3551">
        <v>165</v>
      </c>
      <c r="BG3551" t="s">
        <v>80</v>
      </c>
      <c r="CO3551">
        <v>1</v>
      </c>
      <c r="CQ3551">
        <v>1</v>
      </c>
      <c r="CS3551">
        <v>1</v>
      </c>
      <c r="CU3551">
        <v>1</v>
      </c>
      <c r="CX3551" t="s">
        <v>72</v>
      </c>
      <c r="CY3551" t="s">
        <v>239</v>
      </c>
      <c r="CZ3551">
        <v>0</v>
      </c>
      <c r="DA3551">
        <v>2124</v>
      </c>
      <c r="DB3551">
        <v>100</v>
      </c>
      <c r="DC3551">
        <v>0</v>
      </c>
      <c r="DD3551">
        <v>0</v>
      </c>
      <c r="DE3551">
        <v>0</v>
      </c>
    </row>
    <row r="3552" spans="1:110" x14ac:dyDescent="0.25">
      <c r="A3552" s="1">
        <v>36847</v>
      </c>
      <c r="B3552" t="s">
        <v>3853</v>
      </c>
      <c r="D3552" t="s">
        <v>3854</v>
      </c>
      <c r="E3552" t="s">
        <v>3855</v>
      </c>
      <c r="F3552" t="s">
        <v>3856</v>
      </c>
      <c r="P3552">
        <v>150</v>
      </c>
      <c r="Q3552">
        <v>61</v>
      </c>
      <c r="R3552">
        <v>61</v>
      </c>
      <c r="S3552">
        <v>61</v>
      </c>
      <c r="T3552">
        <v>61</v>
      </c>
      <c r="U3552">
        <v>61</v>
      </c>
      <c r="V3552">
        <v>61</v>
      </c>
      <c r="W3552">
        <v>61</v>
      </c>
      <c r="X3552">
        <v>61</v>
      </c>
      <c r="Y3552">
        <v>61</v>
      </c>
      <c r="Z3552">
        <v>61</v>
      </c>
      <c r="AA3552">
        <v>61</v>
      </c>
      <c r="AB3552">
        <v>61</v>
      </c>
      <c r="AC3552">
        <v>55</v>
      </c>
      <c r="AD3552">
        <v>61</v>
      </c>
      <c r="AF3552">
        <v>6</v>
      </c>
      <c r="AG3552">
        <v>2.5</v>
      </c>
      <c r="AH3552">
        <v>12</v>
      </c>
      <c r="AK3552" t="s">
        <v>72</v>
      </c>
      <c r="AL3552" t="s">
        <v>85</v>
      </c>
      <c r="AM3552">
        <v>150</v>
      </c>
      <c r="AN3552">
        <v>11</v>
      </c>
      <c r="AO3552">
        <v>0</v>
      </c>
      <c r="AP3552">
        <v>43</v>
      </c>
      <c r="AQ3552" t="s">
        <v>399</v>
      </c>
      <c r="AR3552" t="s">
        <v>97</v>
      </c>
      <c r="AS3552">
        <v>0</v>
      </c>
      <c r="AT3552">
        <v>0</v>
      </c>
      <c r="AV3552" t="s">
        <v>76</v>
      </c>
      <c r="AW3552">
        <v>50</v>
      </c>
      <c r="AX3552">
        <v>0</v>
      </c>
      <c r="AZ3552" t="s">
        <v>92</v>
      </c>
      <c r="BA3552">
        <v>55</v>
      </c>
      <c r="BB3552">
        <v>0</v>
      </c>
      <c r="BD3552" t="s">
        <v>98</v>
      </c>
      <c r="BE3552">
        <v>120</v>
      </c>
      <c r="BF3552">
        <v>165</v>
      </c>
      <c r="BG3552" t="s">
        <v>80</v>
      </c>
      <c r="CO3552">
        <v>1</v>
      </c>
      <c r="CQ3552">
        <v>1</v>
      </c>
      <c r="CS3552">
        <v>1</v>
      </c>
      <c r="CU3552">
        <v>1</v>
      </c>
      <c r="CX3552" t="s">
        <v>72</v>
      </c>
      <c r="CY3552" t="s">
        <v>239</v>
      </c>
      <c r="CZ3552">
        <v>0</v>
      </c>
      <c r="DA3552">
        <v>2124</v>
      </c>
      <c r="DB3552">
        <v>100</v>
      </c>
      <c r="DC3552">
        <v>0</v>
      </c>
      <c r="DD3552">
        <v>0</v>
      </c>
      <c r="DE3552">
        <v>0</v>
      </c>
    </row>
    <row r="3553" spans="1:110" x14ac:dyDescent="0.25">
      <c r="A3553" s="1">
        <v>36852</v>
      </c>
      <c r="B3553" t="s">
        <v>3853</v>
      </c>
      <c r="D3553" t="s">
        <v>3854</v>
      </c>
      <c r="E3553" t="s">
        <v>3855</v>
      </c>
      <c r="F3553" t="s">
        <v>3856</v>
      </c>
      <c r="P3553">
        <v>150</v>
      </c>
      <c r="Q3553">
        <v>61</v>
      </c>
      <c r="R3553">
        <v>61</v>
      </c>
      <c r="S3553">
        <v>61</v>
      </c>
      <c r="T3553">
        <v>61</v>
      </c>
      <c r="U3553">
        <v>61</v>
      </c>
      <c r="V3553">
        <v>61</v>
      </c>
      <c r="W3553">
        <v>61</v>
      </c>
      <c r="X3553">
        <v>61</v>
      </c>
      <c r="Y3553">
        <v>61</v>
      </c>
      <c r="Z3553">
        <v>61</v>
      </c>
      <c r="AA3553">
        <v>61</v>
      </c>
      <c r="AB3553">
        <v>61</v>
      </c>
      <c r="AC3553">
        <v>55</v>
      </c>
      <c r="AD3553">
        <v>61</v>
      </c>
      <c r="AF3553">
        <v>6</v>
      </c>
      <c r="AG3553">
        <v>2.5</v>
      </c>
      <c r="AH3553">
        <v>12</v>
      </c>
      <c r="AK3553" t="s">
        <v>72</v>
      </c>
      <c r="AL3553" t="s">
        <v>85</v>
      </c>
      <c r="AM3553">
        <v>150</v>
      </c>
      <c r="AN3553">
        <v>11</v>
      </c>
      <c r="AO3553">
        <v>0</v>
      </c>
      <c r="AP3553">
        <v>43</v>
      </c>
      <c r="AQ3553" t="s">
        <v>399</v>
      </c>
      <c r="AR3553" t="s">
        <v>97</v>
      </c>
      <c r="AS3553">
        <v>0</v>
      </c>
      <c r="AT3553">
        <v>0</v>
      </c>
      <c r="AV3553" t="s">
        <v>76</v>
      </c>
      <c r="AW3553">
        <v>50</v>
      </c>
      <c r="AX3553">
        <v>0</v>
      </c>
      <c r="AZ3553" t="s">
        <v>92</v>
      </c>
      <c r="BA3553">
        <v>55</v>
      </c>
      <c r="BB3553">
        <v>0</v>
      </c>
      <c r="BD3553" t="s">
        <v>98</v>
      </c>
      <c r="BE3553">
        <v>120</v>
      </c>
      <c r="BF3553">
        <v>165</v>
      </c>
      <c r="BG3553" t="s">
        <v>80</v>
      </c>
      <c r="CO3553">
        <v>1</v>
      </c>
      <c r="CQ3553">
        <v>1</v>
      </c>
      <c r="CS3553">
        <v>1</v>
      </c>
      <c r="CU3553">
        <v>1</v>
      </c>
      <c r="CX3553" t="s">
        <v>72</v>
      </c>
      <c r="CY3553" t="s">
        <v>239</v>
      </c>
      <c r="CZ3553">
        <v>0</v>
      </c>
      <c r="DA3553">
        <v>2124</v>
      </c>
      <c r="DB3553">
        <v>100</v>
      </c>
      <c r="DC3553">
        <v>0</v>
      </c>
      <c r="DD3553">
        <v>0</v>
      </c>
      <c r="DE3553">
        <v>0</v>
      </c>
    </row>
    <row r="3554" spans="1:110" x14ac:dyDescent="0.25">
      <c r="A3554" s="1">
        <v>36860</v>
      </c>
      <c r="B3554" t="s">
        <v>3853</v>
      </c>
      <c r="D3554" t="s">
        <v>3854</v>
      </c>
      <c r="E3554" t="s">
        <v>3855</v>
      </c>
      <c r="F3554" t="s">
        <v>3856</v>
      </c>
      <c r="P3554">
        <v>150</v>
      </c>
      <c r="Q3554">
        <v>61</v>
      </c>
      <c r="R3554">
        <v>61</v>
      </c>
      <c r="S3554">
        <v>61</v>
      </c>
      <c r="T3554">
        <v>61</v>
      </c>
      <c r="U3554">
        <v>61</v>
      </c>
      <c r="V3554">
        <v>61</v>
      </c>
      <c r="W3554">
        <v>61</v>
      </c>
      <c r="X3554">
        <v>61</v>
      </c>
      <c r="Y3554">
        <v>61</v>
      </c>
      <c r="Z3554">
        <v>61</v>
      </c>
      <c r="AA3554">
        <v>61</v>
      </c>
      <c r="AB3554">
        <v>61</v>
      </c>
      <c r="AC3554">
        <v>55</v>
      </c>
      <c r="AD3554">
        <v>61</v>
      </c>
      <c r="AF3554">
        <v>6</v>
      </c>
      <c r="AG3554">
        <v>2.5</v>
      </c>
      <c r="AH3554">
        <v>12</v>
      </c>
      <c r="AK3554" t="s">
        <v>72</v>
      </c>
      <c r="AL3554" t="s">
        <v>85</v>
      </c>
      <c r="AM3554">
        <v>150</v>
      </c>
      <c r="AN3554">
        <v>11</v>
      </c>
      <c r="AO3554">
        <v>0</v>
      </c>
      <c r="AP3554">
        <v>43</v>
      </c>
      <c r="AQ3554" t="s">
        <v>399</v>
      </c>
      <c r="AR3554" t="s">
        <v>97</v>
      </c>
      <c r="AS3554">
        <v>0</v>
      </c>
      <c r="AT3554">
        <v>0</v>
      </c>
      <c r="AV3554" t="s">
        <v>76</v>
      </c>
      <c r="AW3554">
        <v>50</v>
      </c>
      <c r="AX3554">
        <v>0</v>
      </c>
      <c r="AZ3554" t="s">
        <v>92</v>
      </c>
      <c r="BA3554">
        <v>55</v>
      </c>
      <c r="BB3554">
        <v>0</v>
      </c>
      <c r="BD3554" t="s">
        <v>98</v>
      </c>
      <c r="BE3554">
        <v>120</v>
      </c>
      <c r="BF3554">
        <v>165</v>
      </c>
      <c r="BG3554" t="s">
        <v>80</v>
      </c>
      <c r="CO3554">
        <v>1</v>
      </c>
      <c r="CQ3554">
        <v>1</v>
      </c>
      <c r="CS3554">
        <v>1</v>
      </c>
      <c r="CU3554">
        <v>1</v>
      </c>
      <c r="CX3554" t="s">
        <v>72</v>
      </c>
      <c r="CY3554" t="s">
        <v>239</v>
      </c>
      <c r="CZ3554">
        <v>0</v>
      </c>
      <c r="DA3554">
        <v>2124</v>
      </c>
      <c r="DB3554">
        <v>100</v>
      </c>
      <c r="DC3554">
        <v>0</v>
      </c>
      <c r="DD3554">
        <v>0</v>
      </c>
      <c r="DE3554">
        <v>0</v>
      </c>
    </row>
    <row r="3555" spans="1:110" x14ac:dyDescent="0.25">
      <c r="A3555" s="1">
        <v>36869</v>
      </c>
      <c r="B3555" t="s">
        <v>3853</v>
      </c>
      <c r="D3555" t="s">
        <v>4269</v>
      </c>
      <c r="E3555" t="s">
        <v>4270</v>
      </c>
      <c r="F3555" t="s">
        <v>3856</v>
      </c>
      <c r="P3555">
        <v>150</v>
      </c>
      <c r="Q3555">
        <v>61</v>
      </c>
      <c r="R3555">
        <v>61</v>
      </c>
      <c r="S3555">
        <v>61</v>
      </c>
      <c r="T3555">
        <v>61</v>
      </c>
      <c r="U3555">
        <v>61</v>
      </c>
      <c r="V3555">
        <v>61</v>
      </c>
      <c r="W3555">
        <v>61</v>
      </c>
      <c r="X3555">
        <v>61</v>
      </c>
      <c r="Y3555">
        <v>61</v>
      </c>
      <c r="Z3555">
        <v>61</v>
      </c>
      <c r="AA3555">
        <v>61</v>
      </c>
      <c r="AB3555">
        <v>61</v>
      </c>
      <c r="AC3555">
        <v>55</v>
      </c>
      <c r="AD3555">
        <v>61</v>
      </c>
      <c r="AF3555">
        <v>6</v>
      </c>
      <c r="AG3555">
        <v>2.5</v>
      </c>
      <c r="AH3555">
        <v>12</v>
      </c>
      <c r="AK3555" t="s">
        <v>72</v>
      </c>
      <c r="AL3555" t="s">
        <v>85</v>
      </c>
      <c r="AM3555">
        <v>150</v>
      </c>
      <c r="AN3555">
        <v>11</v>
      </c>
      <c r="AO3555">
        <v>0</v>
      </c>
      <c r="AP3555">
        <v>43</v>
      </c>
      <c r="AQ3555" t="s">
        <v>399</v>
      </c>
      <c r="AR3555" t="s">
        <v>97</v>
      </c>
      <c r="AS3555">
        <v>0</v>
      </c>
      <c r="AT3555">
        <v>0</v>
      </c>
      <c r="AV3555" t="s">
        <v>76</v>
      </c>
      <c r="AW3555">
        <v>55</v>
      </c>
      <c r="AX3555">
        <v>0</v>
      </c>
      <c r="AZ3555" t="s">
        <v>92</v>
      </c>
      <c r="BA3555">
        <v>60</v>
      </c>
      <c r="BB3555">
        <v>0</v>
      </c>
      <c r="BD3555" t="s">
        <v>98</v>
      </c>
      <c r="BE3555">
        <v>120</v>
      </c>
      <c r="BF3555">
        <v>165</v>
      </c>
      <c r="BG3555" t="s">
        <v>80</v>
      </c>
      <c r="CO3555">
        <v>1</v>
      </c>
      <c r="CQ3555">
        <v>1</v>
      </c>
      <c r="CS3555">
        <v>1</v>
      </c>
      <c r="CU3555">
        <v>1</v>
      </c>
      <c r="CX3555" t="s">
        <v>72</v>
      </c>
      <c r="CY3555" t="s">
        <v>239</v>
      </c>
      <c r="CZ3555">
        <v>0</v>
      </c>
      <c r="DA3555">
        <v>2124</v>
      </c>
      <c r="DB3555">
        <v>100</v>
      </c>
      <c r="DC3555">
        <v>0</v>
      </c>
      <c r="DD3555">
        <v>0</v>
      </c>
      <c r="DE3555">
        <v>0</v>
      </c>
    </row>
    <row r="3556" spans="1:110" x14ac:dyDescent="0.25">
      <c r="A3556" s="1">
        <v>36900</v>
      </c>
      <c r="B3556" t="s">
        <v>3853</v>
      </c>
      <c r="D3556" t="s">
        <v>4269</v>
      </c>
      <c r="E3556" t="s">
        <v>4270</v>
      </c>
      <c r="F3556" t="s">
        <v>3856</v>
      </c>
      <c r="P3556">
        <v>150</v>
      </c>
      <c r="Q3556">
        <v>61</v>
      </c>
      <c r="R3556">
        <v>61</v>
      </c>
      <c r="S3556">
        <v>61</v>
      </c>
      <c r="T3556">
        <v>61</v>
      </c>
      <c r="U3556">
        <v>61</v>
      </c>
      <c r="V3556">
        <v>61</v>
      </c>
      <c r="W3556">
        <v>61</v>
      </c>
      <c r="X3556">
        <v>61</v>
      </c>
      <c r="Y3556">
        <v>61</v>
      </c>
      <c r="Z3556">
        <v>61</v>
      </c>
      <c r="AA3556">
        <v>61</v>
      </c>
      <c r="AB3556">
        <v>61</v>
      </c>
      <c r="AC3556">
        <v>55</v>
      </c>
      <c r="AD3556">
        <v>61</v>
      </c>
      <c r="AF3556">
        <v>6</v>
      </c>
      <c r="AG3556">
        <v>2.5</v>
      </c>
      <c r="AH3556">
        <v>12</v>
      </c>
      <c r="AK3556" t="s">
        <v>72</v>
      </c>
      <c r="AL3556" t="s">
        <v>85</v>
      </c>
      <c r="AM3556">
        <v>150</v>
      </c>
      <c r="AN3556">
        <v>11</v>
      </c>
      <c r="AO3556">
        <v>0</v>
      </c>
      <c r="AP3556">
        <v>43</v>
      </c>
      <c r="AQ3556" t="s">
        <v>399</v>
      </c>
      <c r="AR3556" t="s">
        <v>97</v>
      </c>
      <c r="AS3556">
        <v>0</v>
      </c>
      <c r="AT3556">
        <v>0</v>
      </c>
      <c r="AV3556" t="s">
        <v>76</v>
      </c>
      <c r="AW3556">
        <v>55</v>
      </c>
      <c r="AX3556">
        <v>0</v>
      </c>
      <c r="AZ3556" t="s">
        <v>92</v>
      </c>
      <c r="BA3556">
        <v>60</v>
      </c>
      <c r="BB3556">
        <v>0</v>
      </c>
      <c r="BD3556" t="s">
        <v>98</v>
      </c>
      <c r="BE3556">
        <v>120</v>
      </c>
      <c r="BF3556">
        <v>165</v>
      </c>
      <c r="BG3556" t="s">
        <v>80</v>
      </c>
      <c r="CO3556">
        <v>1</v>
      </c>
      <c r="CQ3556">
        <v>1</v>
      </c>
      <c r="CS3556">
        <v>1</v>
      </c>
      <c r="CU3556">
        <v>1</v>
      </c>
      <c r="CX3556" t="s">
        <v>72</v>
      </c>
      <c r="CY3556" t="s">
        <v>239</v>
      </c>
      <c r="CZ3556">
        <v>0</v>
      </c>
      <c r="DA3556">
        <v>2124</v>
      </c>
      <c r="DB3556">
        <v>100</v>
      </c>
      <c r="DC3556">
        <v>0</v>
      </c>
      <c r="DD3556">
        <v>0</v>
      </c>
      <c r="DE3556">
        <v>0</v>
      </c>
    </row>
    <row r="3557" spans="1:110" x14ac:dyDescent="0.25">
      <c r="A3557" s="1">
        <v>36923</v>
      </c>
      <c r="B3557" t="s">
        <v>3853</v>
      </c>
      <c r="D3557" t="s">
        <v>4269</v>
      </c>
      <c r="E3557" t="s">
        <v>4270</v>
      </c>
      <c r="F3557" t="s">
        <v>3856</v>
      </c>
      <c r="P3557">
        <v>150</v>
      </c>
      <c r="Q3557">
        <v>61</v>
      </c>
      <c r="R3557">
        <v>61</v>
      </c>
      <c r="S3557">
        <v>61</v>
      </c>
      <c r="T3557">
        <v>61</v>
      </c>
      <c r="U3557">
        <v>61</v>
      </c>
      <c r="V3557">
        <v>61</v>
      </c>
      <c r="W3557">
        <v>61</v>
      </c>
      <c r="X3557">
        <v>61</v>
      </c>
      <c r="Y3557">
        <v>61</v>
      </c>
      <c r="Z3557">
        <v>61</v>
      </c>
      <c r="AA3557">
        <v>61</v>
      </c>
      <c r="AB3557">
        <v>61</v>
      </c>
      <c r="AC3557">
        <v>55</v>
      </c>
      <c r="AD3557">
        <v>61</v>
      </c>
      <c r="AF3557">
        <v>6</v>
      </c>
      <c r="AG3557">
        <v>2.5</v>
      </c>
      <c r="AH3557">
        <v>12</v>
      </c>
      <c r="AK3557" t="s">
        <v>72</v>
      </c>
      <c r="AL3557" t="s">
        <v>85</v>
      </c>
      <c r="AM3557">
        <v>150</v>
      </c>
      <c r="AN3557">
        <v>11</v>
      </c>
      <c r="AO3557">
        <v>0</v>
      </c>
      <c r="AP3557">
        <v>43</v>
      </c>
      <c r="AQ3557" t="s">
        <v>399</v>
      </c>
      <c r="AR3557" t="s">
        <v>97</v>
      </c>
      <c r="AS3557">
        <v>0</v>
      </c>
      <c r="AT3557">
        <v>0</v>
      </c>
      <c r="AV3557" t="s">
        <v>76</v>
      </c>
      <c r="AW3557">
        <v>55</v>
      </c>
      <c r="AX3557">
        <v>0</v>
      </c>
      <c r="AZ3557" t="s">
        <v>92</v>
      </c>
      <c r="BA3557">
        <v>60</v>
      </c>
      <c r="BB3557">
        <v>0</v>
      </c>
      <c r="BD3557" t="s">
        <v>98</v>
      </c>
      <c r="BE3557">
        <v>120</v>
      </c>
      <c r="BF3557">
        <v>165</v>
      </c>
      <c r="BG3557" t="s">
        <v>80</v>
      </c>
      <c r="CO3557">
        <v>1</v>
      </c>
      <c r="CQ3557">
        <v>1</v>
      </c>
      <c r="CS3557">
        <v>1</v>
      </c>
      <c r="CU3557">
        <v>1</v>
      </c>
      <c r="CX3557" t="s">
        <v>72</v>
      </c>
      <c r="CY3557" t="s">
        <v>239</v>
      </c>
      <c r="CZ3557">
        <v>0</v>
      </c>
      <c r="DA3557">
        <v>2124</v>
      </c>
      <c r="DB3557">
        <v>100</v>
      </c>
      <c r="DC3557">
        <v>0</v>
      </c>
      <c r="DD3557">
        <v>0</v>
      </c>
      <c r="DE3557">
        <v>0</v>
      </c>
    </row>
    <row r="3558" spans="1:110" x14ac:dyDescent="0.25">
      <c r="A3558" s="1">
        <v>36957</v>
      </c>
      <c r="B3558" t="s">
        <v>3853</v>
      </c>
      <c r="D3558" t="s">
        <v>4269</v>
      </c>
      <c r="E3558" t="s">
        <v>4270</v>
      </c>
      <c r="F3558" t="s">
        <v>3856</v>
      </c>
      <c r="P3558">
        <v>150</v>
      </c>
      <c r="Q3558">
        <v>61</v>
      </c>
      <c r="R3558">
        <v>61</v>
      </c>
      <c r="S3558">
        <v>61</v>
      </c>
      <c r="T3558">
        <v>61</v>
      </c>
      <c r="U3558">
        <v>61</v>
      </c>
      <c r="V3558">
        <v>61</v>
      </c>
      <c r="W3558">
        <v>61</v>
      </c>
      <c r="X3558">
        <v>61</v>
      </c>
      <c r="Y3558">
        <v>61</v>
      </c>
      <c r="Z3558">
        <v>61</v>
      </c>
      <c r="AA3558">
        <v>61</v>
      </c>
      <c r="AB3558">
        <v>61</v>
      </c>
      <c r="AC3558">
        <v>55</v>
      </c>
      <c r="AD3558">
        <v>61</v>
      </c>
      <c r="AF3558">
        <v>6</v>
      </c>
      <c r="AG3558">
        <v>2.5</v>
      </c>
      <c r="AH3558">
        <v>12</v>
      </c>
      <c r="AK3558" t="s">
        <v>72</v>
      </c>
      <c r="AL3558" t="s">
        <v>85</v>
      </c>
      <c r="AM3558">
        <v>150</v>
      </c>
      <c r="AN3558">
        <v>11</v>
      </c>
      <c r="AO3558">
        <v>0</v>
      </c>
      <c r="AP3558">
        <v>43</v>
      </c>
      <c r="AQ3558" t="s">
        <v>399</v>
      </c>
      <c r="AR3558" t="s">
        <v>97</v>
      </c>
      <c r="AS3558">
        <v>0</v>
      </c>
      <c r="AT3558">
        <v>0</v>
      </c>
      <c r="AV3558" t="s">
        <v>76</v>
      </c>
      <c r="AW3558">
        <v>55</v>
      </c>
      <c r="AX3558">
        <v>0</v>
      </c>
      <c r="AZ3558" t="s">
        <v>92</v>
      </c>
      <c r="BA3558">
        <v>60</v>
      </c>
      <c r="BB3558">
        <v>0</v>
      </c>
      <c r="BD3558" t="s">
        <v>98</v>
      </c>
      <c r="BE3558">
        <v>120</v>
      </c>
      <c r="BF3558">
        <v>165</v>
      </c>
      <c r="BG3558" t="s">
        <v>80</v>
      </c>
      <c r="CO3558">
        <v>1</v>
      </c>
      <c r="CQ3558">
        <v>1</v>
      </c>
      <c r="CS3558">
        <v>1</v>
      </c>
      <c r="CU3558">
        <v>1</v>
      </c>
      <c r="CX3558" t="s">
        <v>72</v>
      </c>
      <c r="CY3558" t="s">
        <v>239</v>
      </c>
      <c r="CZ3558">
        <v>0</v>
      </c>
      <c r="DA3558">
        <v>2124</v>
      </c>
      <c r="DB3558">
        <v>100</v>
      </c>
      <c r="DC3558">
        <v>0</v>
      </c>
      <c r="DD3558">
        <v>0</v>
      </c>
      <c r="DE3558">
        <v>0</v>
      </c>
    </row>
    <row r="3559" spans="1:110" x14ac:dyDescent="0.25">
      <c r="A3559" s="1">
        <v>36986</v>
      </c>
      <c r="B3559" t="s">
        <v>3853</v>
      </c>
      <c r="D3559" t="s">
        <v>4269</v>
      </c>
      <c r="E3559" t="s">
        <v>4270</v>
      </c>
      <c r="F3559" t="s">
        <v>3856</v>
      </c>
      <c r="P3559">
        <v>150</v>
      </c>
      <c r="Q3559">
        <v>61</v>
      </c>
      <c r="R3559">
        <v>61</v>
      </c>
      <c r="S3559">
        <v>61</v>
      </c>
      <c r="T3559">
        <v>61</v>
      </c>
      <c r="U3559">
        <v>61</v>
      </c>
      <c r="V3559">
        <v>61</v>
      </c>
      <c r="W3559">
        <v>61</v>
      </c>
      <c r="X3559">
        <v>61</v>
      </c>
      <c r="Y3559">
        <v>61</v>
      </c>
      <c r="Z3559">
        <v>61</v>
      </c>
      <c r="AA3559">
        <v>61</v>
      </c>
      <c r="AB3559">
        <v>61</v>
      </c>
      <c r="AC3559">
        <v>55</v>
      </c>
      <c r="AD3559">
        <v>61</v>
      </c>
      <c r="AF3559">
        <v>6</v>
      </c>
      <c r="AG3559">
        <v>2.5</v>
      </c>
      <c r="AH3559">
        <v>12</v>
      </c>
      <c r="AK3559" t="s">
        <v>72</v>
      </c>
      <c r="AL3559" t="s">
        <v>85</v>
      </c>
      <c r="AM3559">
        <v>150</v>
      </c>
      <c r="AN3559">
        <v>11</v>
      </c>
      <c r="AO3559">
        <v>0</v>
      </c>
      <c r="AP3559">
        <v>43</v>
      </c>
      <c r="AQ3559" t="s">
        <v>399</v>
      </c>
      <c r="AR3559" t="s">
        <v>97</v>
      </c>
      <c r="AS3559">
        <v>0</v>
      </c>
      <c r="AT3559">
        <v>0</v>
      </c>
      <c r="AV3559" t="s">
        <v>76</v>
      </c>
      <c r="AW3559">
        <v>55</v>
      </c>
      <c r="AX3559">
        <v>0</v>
      </c>
      <c r="AZ3559" t="s">
        <v>92</v>
      </c>
      <c r="BA3559">
        <v>60</v>
      </c>
      <c r="BB3559">
        <v>0</v>
      </c>
      <c r="BD3559" t="s">
        <v>98</v>
      </c>
      <c r="BE3559">
        <v>120</v>
      </c>
      <c r="BF3559">
        <v>165</v>
      </c>
      <c r="BG3559" t="s">
        <v>80</v>
      </c>
      <c r="CO3559">
        <v>1</v>
      </c>
      <c r="CQ3559">
        <v>1</v>
      </c>
      <c r="CS3559">
        <v>1</v>
      </c>
      <c r="CU3559">
        <v>1</v>
      </c>
      <c r="CX3559" t="s">
        <v>72</v>
      </c>
      <c r="CY3559" t="s">
        <v>239</v>
      </c>
      <c r="CZ3559">
        <v>0</v>
      </c>
      <c r="DA3559">
        <v>2124</v>
      </c>
      <c r="DB3559">
        <v>100</v>
      </c>
      <c r="DC3559">
        <v>0</v>
      </c>
      <c r="DD3559">
        <v>0</v>
      </c>
      <c r="DE3559">
        <v>0</v>
      </c>
    </row>
    <row r="3560" spans="1:110" x14ac:dyDescent="0.25">
      <c r="A3560" s="1">
        <v>37125</v>
      </c>
      <c r="B3560" t="s">
        <v>3853</v>
      </c>
      <c r="C3560" t="s">
        <v>4811</v>
      </c>
      <c r="D3560" t="s">
        <v>4269</v>
      </c>
      <c r="E3560" t="s">
        <v>4270</v>
      </c>
      <c r="F3560" t="s">
        <v>3856</v>
      </c>
      <c r="G3560" t="s">
        <v>4811</v>
      </c>
      <c r="H3560" t="s">
        <v>4811</v>
      </c>
      <c r="I3560" t="s">
        <v>4811</v>
      </c>
      <c r="J3560" t="s">
        <v>4811</v>
      </c>
      <c r="K3560" t="s">
        <v>4811</v>
      </c>
      <c r="L3560" t="s">
        <v>4811</v>
      </c>
      <c r="M3560" t="s">
        <v>4811</v>
      </c>
      <c r="N3560" t="s">
        <v>4811</v>
      </c>
      <c r="O3560" t="s">
        <v>4811</v>
      </c>
      <c r="P3560">
        <v>150</v>
      </c>
      <c r="Q3560">
        <v>61</v>
      </c>
      <c r="R3560">
        <v>61</v>
      </c>
      <c r="S3560">
        <v>61</v>
      </c>
      <c r="T3560">
        <v>61</v>
      </c>
      <c r="U3560">
        <v>61</v>
      </c>
      <c r="V3560">
        <v>61</v>
      </c>
      <c r="W3560">
        <v>61</v>
      </c>
      <c r="X3560">
        <v>61</v>
      </c>
      <c r="Y3560">
        <v>61</v>
      </c>
      <c r="Z3560">
        <v>61</v>
      </c>
      <c r="AA3560">
        <v>61</v>
      </c>
      <c r="AB3560">
        <v>61</v>
      </c>
      <c r="AC3560">
        <v>55</v>
      </c>
      <c r="AD3560">
        <v>61</v>
      </c>
      <c r="AE3560">
        <v>61</v>
      </c>
      <c r="AF3560">
        <v>6</v>
      </c>
      <c r="AG3560">
        <v>2.5</v>
      </c>
      <c r="AH3560">
        <v>12</v>
      </c>
      <c r="AI3560" t="s">
        <v>4811</v>
      </c>
      <c r="AJ3560" t="s">
        <v>4811</v>
      </c>
      <c r="AK3560" t="s">
        <v>72</v>
      </c>
      <c r="AL3560" t="s">
        <v>85</v>
      </c>
      <c r="AM3560">
        <v>150</v>
      </c>
      <c r="AN3560">
        <v>11</v>
      </c>
      <c r="AO3560">
        <v>0</v>
      </c>
      <c r="AP3560">
        <v>0</v>
      </c>
      <c r="AQ3560" t="s">
        <v>399</v>
      </c>
      <c r="AR3560" t="s">
        <v>97</v>
      </c>
      <c r="AS3560">
        <v>0</v>
      </c>
      <c r="AT3560">
        <v>0</v>
      </c>
      <c r="AU3560" t="s">
        <v>4811</v>
      </c>
      <c r="AV3560" t="s">
        <v>76</v>
      </c>
      <c r="AW3560">
        <v>55</v>
      </c>
      <c r="AX3560">
        <v>0</v>
      </c>
      <c r="AY3560" t="s">
        <v>4811</v>
      </c>
      <c r="AZ3560" t="s">
        <v>92</v>
      </c>
      <c r="BA3560">
        <v>60</v>
      </c>
      <c r="BB3560">
        <v>0</v>
      </c>
      <c r="BC3560" t="s">
        <v>4811</v>
      </c>
      <c r="BD3560" t="s">
        <v>98</v>
      </c>
      <c r="BE3560">
        <v>120</v>
      </c>
      <c r="BF3560">
        <v>165</v>
      </c>
      <c r="BG3560" t="s">
        <v>80</v>
      </c>
      <c r="BH3560" t="s">
        <v>4811</v>
      </c>
      <c r="BI3560">
        <v>0</v>
      </c>
      <c r="BJ3560">
        <v>0</v>
      </c>
      <c r="BK3560" t="s">
        <v>4811</v>
      </c>
      <c r="BL3560" t="s">
        <v>4811</v>
      </c>
      <c r="BM3560">
        <v>0</v>
      </c>
      <c r="BN3560">
        <v>0</v>
      </c>
      <c r="BO3560" t="s">
        <v>4811</v>
      </c>
      <c r="BP3560" t="s">
        <v>4811</v>
      </c>
      <c r="BQ3560">
        <v>0</v>
      </c>
      <c r="BR3560">
        <v>0</v>
      </c>
      <c r="BS3560" t="s">
        <v>4811</v>
      </c>
      <c r="BT3560" t="s">
        <v>4811</v>
      </c>
      <c r="BU3560">
        <v>0</v>
      </c>
      <c r="BV3560">
        <v>0</v>
      </c>
      <c r="BW3560" t="s">
        <v>4811</v>
      </c>
      <c r="BX3560" t="s">
        <v>4811</v>
      </c>
      <c r="BY3560">
        <v>0</v>
      </c>
      <c r="BZ3560">
        <v>0</v>
      </c>
      <c r="CA3560" t="s">
        <v>4811</v>
      </c>
      <c r="CB3560" t="s">
        <v>4811</v>
      </c>
      <c r="CC3560">
        <v>0</v>
      </c>
      <c r="CD3560">
        <v>0</v>
      </c>
      <c r="CE3560" t="s">
        <v>4811</v>
      </c>
      <c r="CF3560" t="s">
        <v>4811</v>
      </c>
      <c r="CG3560">
        <v>0</v>
      </c>
      <c r="CH3560">
        <v>0</v>
      </c>
      <c r="CI3560" t="s">
        <v>4811</v>
      </c>
      <c r="CJ3560" t="s">
        <v>4811</v>
      </c>
      <c r="CK3560">
        <v>0</v>
      </c>
      <c r="CL3560">
        <v>0</v>
      </c>
      <c r="CM3560" t="s">
        <v>4811</v>
      </c>
      <c r="CN3560" t="s">
        <v>4811</v>
      </c>
      <c r="CO3560">
        <v>1</v>
      </c>
      <c r="CP3560" t="s">
        <v>4811</v>
      </c>
      <c r="CQ3560">
        <v>1</v>
      </c>
      <c r="CR3560" t="s">
        <v>4811</v>
      </c>
      <c r="CS3560">
        <v>1</v>
      </c>
      <c r="CT3560" t="s">
        <v>4811</v>
      </c>
      <c r="CU3560">
        <v>1</v>
      </c>
      <c r="CV3560" t="s">
        <v>4811</v>
      </c>
      <c r="CW3560" t="s">
        <v>4811</v>
      </c>
      <c r="CX3560" t="s">
        <v>72</v>
      </c>
      <c r="CY3560" t="s">
        <v>239</v>
      </c>
      <c r="CZ3560">
        <v>0</v>
      </c>
      <c r="DA3560">
        <v>2124</v>
      </c>
      <c r="DB3560">
        <v>100</v>
      </c>
      <c r="DC3560">
        <v>0</v>
      </c>
      <c r="DD3560">
        <v>0</v>
      </c>
      <c r="DE3560">
        <v>0</v>
      </c>
      <c r="DF3560">
        <v>1472</v>
      </c>
    </row>
    <row r="3561" spans="1:110" x14ac:dyDescent="0.25">
      <c r="A3561" s="1">
        <v>36186</v>
      </c>
      <c r="B3561" t="s">
        <v>1073</v>
      </c>
      <c r="C3561" t="s">
        <v>1074</v>
      </c>
      <c r="P3561">
        <v>0</v>
      </c>
      <c r="Q3561">
        <v>61</v>
      </c>
      <c r="R3561">
        <v>61</v>
      </c>
      <c r="S3561">
        <v>61</v>
      </c>
      <c r="T3561">
        <v>61</v>
      </c>
      <c r="U3561">
        <v>61</v>
      </c>
      <c r="V3561">
        <v>61</v>
      </c>
      <c r="W3561">
        <v>61</v>
      </c>
      <c r="X3561">
        <v>61</v>
      </c>
      <c r="Y3561">
        <v>61</v>
      </c>
      <c r="Z3561">
        <v>61</v>
      </c>
      <c r="AA3561">
        <v>61</v>
      </c>
      <c r="AB3561">
        <v>61</v>
      </c>
      <c r="AC3561">
        <v>61</v>
      </c>
      <c r="AD3561">
        <v>61</v>
      </c>
      <c r="AF3561">
        <v>2</v>
      </c>
      <c r="AG3561">
        <v>0</v>
      </c>
      <c r="AH3561">
        <v>2</v>
      </c>
      <c r="AK3561" t="s">
        <v>72</v>
      </c>
      <c r="AL3561" t="s">
        <v>85</v>
      </c>
      <c r="AM3561">
        <v>0</v>
      </c>
      <c r="AN3561">
        <v>0</v>
      </c>
      <c r="AO3561">
        <v>0</v>
      </c>
      <c r="AP3561">
        <v>43</v>
      </c>
      <c r="AQ3561" t="s">
        <v>517</v>
      </c>
      <c r="AR3561" t="s">
        <v>133</v>
      </c>
      <c r="AS3561">
        <v>5</v>
      </c>
      <c r="AT3561">
        <v>25</v>
      </c>
      <c r="AU3561" t="s">
        <v>124</v>
      </c>
      <c r="AW3561">
        <v>0</v>
      </c>
      <c r="AX3561">
        <v>0</v>
      </c>
      <c r="BA3561">
        <v>0</v>
      </c>
      <c r="BB3561">
        <v>0</v>
      </c>
      <c r="BE3561">
        <v>0</v>
      </c>
      <c r="BF3561">
        <v>0</v>
      </c>
      <c r="CO3561">
        <v>1</v>
      </c>
      <c r="CQ3561">
        <v>1</v>
      </c>
      <c r="CS3561">
        <v>1</v>
      </c>
      <c r="CU3561">
        <v>1</v>
      </c>
      <c r="CX3561" t="s">
        <v>72</v>
      </c>
      <c r="CY3561" t="s">
        <v>82</v>
      </c>
      <c r="CZ3561">
        <v>90</v>
      </c>
      <c r="DA3561">
        <v>2051</v>
      </c>
      <c r="DB3561">
        <v>100</v>
      </c>
      <c r="DC3561">
        <v>0</v>
      </c>
      <c r="DD3561">
        <v>0</v>
      </c>
      <c r="DE3561">
        <v>0</v>
      </c>
    </row>
    <row r="3562" spans="1:110" x14ac:dyDescent="0.25">
      <c r="A3562" s="1">
        <v>36207</v>
      </c>
      <c r="B3562" t="s">
        <v>1073</v>
      </c>
      <c r="C3562" t="s">
        <v>1074</v>
      </c>
      <c r="P3562">
        <v>0</v>
      </c>
      <c r="Q3562">
        <v>61</v>
      </c>
      <c r="R3562">
        <v>61</v>
      </c>
      <c r="S3562">
        <v>61</v>
      </c>
      <c r="T3562">
        <v>61</v>
      </c>
      <c r="U3562">
        <v>61</v>
      </c>
      <c r="V3562">
        <v>61</v>
      </c>
      <c r="W3562">
        <v>61</v>
      </c>
      <c r="X3562">
        <v>61</v>
      </c>
      <c r="Y3562">
        <v>61</v>
      </c>
      <c r="Z3562">
        <v>61</v>
      </c>
      <c r="AA3562">
        <v>61</v>
      </c>
      <c r="AB3562">
        <v>61</v>
      </c>
      <c r="AC3562">
        <v>61</v>
      </c>
      <c r="AD3562">
        <v>61</v>
      </c>
      <c r="AF3562">
        <v>2</v>
      </c>
      <c r="AG3562">
        <v>0</v>
      </c>
      <c r="AH3562">
        <v>2</v>
      </c>
      <c r="AK3562" t="s">
        <v>72</v>
      </c>
      <c r="AL3562" t="s">
        <v>85</v>
      </c>
      <c r="AM3562">
        <v>0</v>
      </c>
      <c r="AN3562">
        <v>0</v>
      </c>
      <c r="AO3562">
        <v>0</v>
      </c>
      <c r="AP3562">
        <v>43</v>
      </c>
      <c r="AQ3562" t="s">
        <v>517</v>
      </c>
      <c r="AR3562" t="s">
        <v>133</v>
      </c>
      <c r="AS3562">
        <v>5</v>
      </c>
      <c r="AT3562">
        <v>25</v>
      </c>
      <c r="AU3562" t="s">
        <v>124</v>
      </c>
      <c r="AW3562">
        <v>0</v>
      </c>
      <c r="AX3562">
        <v>0</v>
      </c>
      <c r="BA3562">
        <v>0</v>
      </c>
      <c r="BB3562">
        <v>0</v>
      </c>
      <c r="BE3562">
        <v>0</v>
      </c>
      <c r="BF3562">
        <v>0</v>
      </c>
      <c r="CO3562">
        <v>1</v>
      </c>
      <c r="CQ3562">
        <v>1</v>
      </c>
      <c r="CS3562">
        <v>1</v>
      </c>
      <c r="CU3562">
        <v>1</v>
      </c>
      <c r="CX3562" t="s">
        <v>72</v>
      </c>
      <c r="CY3562" t="s">
        <v>82</v>
      </c>
      <c r="CZ3562">
        <v>90</v>
      </c>
      <c r="DA3562">
        <v>2051</v>
      </c>
      <c r="DB3562">
        <v>100</v>
      </c>
      <c r="DC3562">
        <v>0</v>
      </c>
      <c r="DD3562">
        <v>0</v>
      </c>
      <c r="DE3562">
        <v>0</v>
      </c>
    </row>
    <row r="3563" spans="1:110" x14ac:dyDescent="0.25">
      <c r="A3563" s="1">
        <v>36599</v>
      </c>
      <c r="B3563" t="s">
        <v>1073</v>
      </c>
      <c r="C3563" t="s">
        <v>1074</v>
      </c>
      <c r="P3563">
        <v>0</v>
      </c>
      <c r="Q3563">
        <v>61</v>
      </c>
      <c r="R3563">
        <v>61</v>
      </c>
      <c r="S3563">
        <v>61</v>
      </c>
      <c r="T3563">
        <v>61</v>
      </c>
      <c r="U3563">
        <v>61</v>
      </c>
      <c r="V3563">
        <v>61</v>
      </c>
      <c r="W3563">
        <v>61</v>
      </c>
      <c r="X3563">
        <v>61</v>
      </c>
      <c r="Y3563">
        <v>61</v>
      </c>
      <c r="Z3563">
        <v>61</v>
      </c>
      <c r="AA3563">
        <v>61</v>
      </c>
      <c r="AB3563">
        <v>61</v>
      </c>
      <c r="AC3563">
        <v>61</v>
      </c>
      <c r="AD3563">
        <v>61</v>
      </c>
      <c r="AF3563">
        <v>2</v>
      </c>
      <c r="AG3563">
        <v>0</v>
      </c>
      <c r="AH3563">
        <v>2</v>
      </c>
      <c r="AK3563" t="s">
        <v>72</v>
      </c>
      <c r="AL3563" t="s">
        <v>85</v>
      </c>
      <c r="AM3563">
        <v>0</v>
      </c>
      <c r="AN3563">
        <v>0</v>
      </c>
      <c r="AO3563">
        <v>0</v>
      </c>
      <c r="AP3563">
        <v>43</v>
      </c>
      <c r="AQ3563" t="s">
        <v>517</v>
      </c>
      <c r="AR3563" t="s">
        <v>133</v>
      </c>
      <c r="AS3563">
        <v>5</v>
      </c>
      <c r="AT3563">
        <v>25</v>
      </c>
      <c r="AU3563" t="s">
        <v>124</v>
      </c>
      <c r="AW3563">
        <v>0</v>
      </c>
      <c r="AX3563">
        <v>0</v>
      </c>
      <c r="BA3563">
        <v>0</v>
      </c>
      <c r="BB3563">
        <v>0</v>
      </c>
      <c r="BE3563">
        <v>0</v>
      </c>
      <c r="BF3563">
        <v>0</v>
      </c>
      <c r="CO3563">
        <v>1</v>
      </c>
      <c r="CQ3563">
        <v>1</v>
      </c>
      <c r="CS3563">
        <v>1</v>
      </c>
      <c r="CU3563">
        <v>1</v>
      </c>
      <c r="CX3563" t="s">
        <v>72</v>
      </c>
      <c r="CY3563" t="s">
        <v>82</v>
      </c>
      <c r="CZ3563">
        <v>90</v>
      </c>
      <c r="DA3563">
        <v>2051</v>
      </c>
      <c r="DB3563">
        <v>100</v>
      </c>
      <c r="DC3563">
        <v>0</v>
      </c>
      <c r="DD3563">
        <v>0</v>
      </c>
      <c r="DE3563">
        <v>0</v>
      </c>
    </row>
    <row r="3564" spans="1:110" x14ac:dyDescent="0.25">
      <c r="A3564" s="1">
        <v>36606</v>
      </c>
      <c r="B3564" t="s">
        <v>1073</v>
      </c>
      <c r="C3564" t="s">
        <v>1074</v>
      </c>
      <c r="P3564">
        <v>0</v>
      </c>
      <c r="Q3564">
        <v>61</v>
      </c>
      <c r="R3564">
        <v>61</v>
      </c>
      <c r="S3564">
        <v>61</v>
      </c>
      <c r="T3564">
        <v>61</v>
      </c>
      <c r="U3564">
        <v>61</v>
      </c>
      <c r="V3564">
        <v>61</v>
      </c>
      <c r="W3564">
        <v>61</v>
      </c>
      <c r="X3564">
        <v>61</v>
      </c>
      <c r="Y3564">
        <v>61</v>
      </c>
      <c r="Z3564">
        <v>61</v>
      </c>
      <c r="AA3564">
        <v>61</v>
      </c>
      <c r="AB3564">
        <v>61</v>
      </c>
      <c r="AC3564">
        <v>61</v>
      </c>
      <c r="AD3564">
        <v>61</v>
      </c>
      <c r="AF3564">
        <v>2</v>
      </c>
      <c r="AG3564">
        <v>0</v>
      </c>
      <c r="AH3564">
        <v>2</v>
      </c>
      <c r="AK3564" t="s">
        <v>72</v>
      </c>
      <c r="AL3564" t="s">
        <v>85</v>
      </c>
      <c r="AM3564">
        <v>0</v>
      </c>
      <c r="AN3564">
        <v>0</v>
      </c>
      <c r="AO3564">
        <v>0</v>
      </c>
      <c r="AP3564">
        <v>43</v>
      </c>
      <c r="AQ3564" t="s">
        <v>517</v>
      </c>
      <c r="AR3564" t="s">
        <v>133</v>
      </c>
      <c r="AS3564">
        <v>5</v>
      </c>
      <c r="AT3564">
        <v>25</v>
      </c>
      <c r="AU3564" t="s">
        <v>124</v>
      </c>
      <c r="AW3564">
        <v>0</v>
      </c>
      <c r="AX3564">
        <v>0</v>
      </c>
      <c r="BA3564">
        <v>0</v>
      </c>
      <c r="BB3564">
        <v>0</v>
      </c>
      <c r="BE3564">
        <v>0</v>
      </c>
      <c r="BF3564">
        <v>0</v>
      </c>
      <c r="CO3564">
        <v>1</v>
      </c>
      <c r="CQ3564">
        <v>1</v>
      </c>
      <c r="CS3564">
        <v>1</v>
      </c>
      <c r="CU3564">
        <v>1</v>
      </c>
      <c r="CX3564" t="s">
        <v>72</v>
      </c>
      <c r="CY3564" t="s">
        <v>82</v>
      </c>
      <c r="CZ3564">
        <v>90</v>
      </c>
      <c r="DA3564">
        <v>2051</v>
      </c>
      <c r="DB3564">
        <v>100</v>
      </c>
      <c r="DC3564">
        <v>0</v>
      </c>
      <c r="DD3564">
        <v>0</v>
      </c>
      <c r="DE3564">
        <v>0</v>
      </c>
    </row>
    <row r="3565" spans="1:110" x14ac:dyDescent="0.25">
      <c r="A3565" s="1">
        <v>36612</v>
      </c>
      <c r="B3565" t="s">
        <v>1073</v>
      </c>
      <c r="C3565" t="s">
        <v>1074</v>
      </c>
      <c r="P3565">
        <v>0</v>
      </c>
      <c r="Q3565">
        <v>61</v>
      </c>
      <c r="R3565">
        <v>61</v>
      </c>
      <c r="S3565">
        <v>61</v>
      </c>
      <c r="T3565">
        <v>61</v>
      </c>
      <c r="U3565">
        <v>61</v>
      </c>
      <c r="V3565">
        <v>61</v>
      </c>
      <c r="W3565">
        <v>61</v>
      </c>
      <c r="X3565">
        <v>61</v>
      </c>
      <c r="Y3565">
        <v>61</v>
      </c>
      <c r="Z3565">
        <v>61</v>
      </c>
      <c r="AA3565">
        <v>61</v>
      </c>
      <c r="AB3565">
        <v>61</v>
      </c>
      <c r="AC3565">
        <v>61</v>
      </c>
      <c r="AD3565">
        <v>61</v>
      </c>
      <c r="AF3565">
        <v>2</v>
      </c>
      <c r="AG3565">
        <v>0</v>
      </c>
      <c r="AH3565">
        <v>2</v>
      </c>
      <c r="AK3565" t="s">
        <v>72</v>
      </c>
      <c r="AL3565" t="s">
        <v>85</v>
      </c>
      <c r="AM3565">
        <v>0</v>
      </c>
      <c r="AN3565">
        <v>0</v>
      </c>
      <c r="AO3565">
        <v>0</v>
      </c>
      <c r="AP3565">
        <v>43</v>
      </c>
      <c r="AQ3565" t="s">
        <v>517</v>
      </c>
      <c r="AR3565" t="s">
        <v>133</v>
      </c>
      <c r="AS3565">
        <v>5</v>
      </c>
      <c r="AT3565">
        <v>25</v>
      </c>
      <c r="AU3565" t="s">
        <v>124</v>
      </c>
      <c r="AW3565">
        <v>0</v>
      </c>
      <c r="AX3565">
        <v>0</v>
      </c>
      <c r="BA3565">
        <v>0</v>
      </c>
      <c r="BB3565">
        <v>0</v>
      </c>
      <c r="BE3565">
        <v>0</v>
      </c>
      <c r="BF3565">
        <v>0</v>
      </c>
      <c r="CO3565">
        <v>1</v>
      </c>
      <c r="CQ3565">
        <v>1</v>
      </c>
      <c r="CS3565">
        <v>1</v>
      </c>
      <c r="CU3565">
        <v>1</v>
      </c>
      <c r="CX3565" t="s">
        <v>72</v>
      </c>
      <c r="CY3565" t="s">
        <v>82</v>
      </c>
      <c r="CZ3565">
        <v>90</v>
      </c>
      <c r="DA3565">
        <v>2051</v>
      </c>
      <c r="DB3565">
        <v>100</v>
      </c>
      <c r="DC3565">
        <v>0</v>
      </c>
      <c r="DD3565">
        <v>0</v>
      </c>
      <c r="DE3565">
        <v>0</v>
      </c>
    </row>
    <row r="3566" spans="1:110" x14ac:dyDescent="0.25">
      <c r="A3566" s="1">
        <v>36628</v>
      </c>
      <c r="B3566" t="s">
        <v>1073</v>
      </c>
      <c r="C3566" t="s">
        <v>1074</v>
      </c>
      <c r="P3566">
        <v>0</v>
      </c>
      <c r="Q3566">
        <v>61</v>
      </c>
      <c r="R3566">
        <v>61</v>
      </c>
      <c r="S3566">
        <v>61</v>
      </c>
      <c r="T3566">
        <v>61</v>
      </c>
      <c r="U3566">
        <v>61</v>
      </c>
      <c r="V3566">
        <v>61</v>
      </c>
      <c r="W3566">
        <v>61</v>
      </c>
      <c r="X3566">
        <v>61</v>
      </c>
      <c r="Y3566">
        <v>61</v>
      </c>
      <c r="Z3566">
        <v>61</v>
      </c>
      <c r="AA3566">
        <v>61</v>
      </c>
      <c r="AB3566">
        <v>61</v>
      </c>
      <c r="AC3566">
        <v>61</v>
      </c>
      <c r="AD3566">
        <v>61</v>
      </c>
      <c r="AF3566">
        <v>2</v>
      </c>
      <c r="AG3566">
        <v>0</v>
      </c>
      <c r="AH3566">
        <v>2</v>
      </c>
      <c r="AK3566" t="s">
        <v>72</v>
      </c>
      <c r="AL3566" t="s">
        <v>85</v>
      </c>
      <c r="AM3566">
        <v>0</v>
      </c>
      <c r="AN3566">
        <v>0</v>
      </c>
      <c r="AO3566">
        <v>0</v>
      </c>
      <c r="AP3566">
        <v>43</v>
      </c>
      <c r="AQ3566" t="s">
        <v>517</v>
      </c>
      <c r="AR3566" t="s">
        <v>133</v>
      </c>
      <c r="AS3566">
        <v>5</v>
      </c>
      <c r="AT3566">
        <v>25</v>
      </c>
      <c r="AU3566" t="s">
        <v>124</v>
      </c>
      <c r="AW3566">
        <v>0</v>
      </c>
      <c r="AX3566">
        <v>0</v>
      </c>
      <c r="BA3566">
        <v>0</v>
      </c>
      <c r="BB3566">
        <v>0</v>
      </c>
      <c r="BE3566">
        <v>0</v>
      </c>
      <c r="BF3566">
        <v>0</v>
      </c>
      <c r="CO3566">
        <v>1</v>
      </c>
      <c r="CQ3566">
        <v>1</v>
      </c>
      <c r="CS3566">
        <v>1</v>
      </c>
      <c r="CU3566">
        <v>1</v>
      </c>
      <c r="CX3566" t="s">
        <v>72</v>
      </c>
      <c r="CY3566" t="s">
        <v>82</v>
      </c>
      <c r="CZ3566">
        <v>90</v>
      </c>
      <c r="DA3566">
        <v>2051</v>
      </c>
      <c r="DB3566">
        <v>100</v>
      </c>
      <c r="DC3566">
        <v>0</v>
      </c>
      <c r="DD3566">
        <v>0</v>
      </c>
      <c r="DE3566">
        <v>0</v>
      </c>
    </row>
    <row r="3567" spans="1:110" x14ac:dyDescent="0.25">
      <c r="A3567" s="1">
        <v>36663</v>
      </c>
      <c r="B3567" t="s">
        <v>1073</v>
      </c>
      <c r="C3567" t="s">
        <v>1074</v>
      </c>
      <c r="P3567">
        <v>0</v>
      </c>
      <c r="Q3567">
        <v>61</v>
      </c>
      <c r="R3567">
        <v>61</v>
      </c>
      <c r="S3567">
        <v>61</v>
      </c>
      <c r="T3567">
        <v>61</v>
      </c>
      <c r="U3567">
        <v>61</v>
      </c>
      <c r="V3567">
        <v>61</v>
      </c>
      <c r="W3567">
        <v>61</v>
      </c>
      <c r="X3567">
        <v>61</v>
      </c>
      <c r="Y3567">
        <v>61</v>
      </c>
      <c r="Z3567">
        <v>61</v>
      </c>
      <c r="AA3567">
        <v>61</v>
      </c>
      <c r="AB3567">
        <v>61</v>
      </c>
      <c r="AC3567">
        <v>61</v>
      </c>
      <c r="AD3567">
        <v>61</v>
      </c>
      <c r="AF3567">
        <v>2</v>
      </c>
      <c r="AG3567">
        <v>0</v>
      </c>
      <c r="AH3567">
        <v>2</v>
      </c>
      <c r="AK3567" t="s">
        <v>72</v>
      </c>
      <c r="AL3567" t="s">
        <v>85</v>
      </c>
      <c r="AM3567">
        <v>0</v>
      </c>
      <c r="AN3567">
        <v>0</v>
      </c>
      <c r="AO3567">
        <v>0</v>
      </c>
      <c r="AP3567">
        <v>43</v>
      </c>
      <c r="AQ3567" t="s">
        <v>517</v>
      </c>
      <c r="AR3567" t="s">
        <v>133</v>
      </c>
      <c r="AS3567">
        <v>5</v>
      </c>
      <c r="AT3567">
        <v>25</v>
      </c>
      <c r="AU3567" t="s">
        <v>124</v>
      </c>
      <c r="AW3567">
        <v>0</v>
      </c>
      <c r="AX3567">
        <v>0</v>
      </c>
      <c r="BA3567">
        <v>0</v>
      </c>
      <c r="BB3567">
        <v>0</v>
      </c>
      <c r="BE3567">
        <v>0</v>
      </c>
      <c r="BF3567">
        <v>0</v>
      </c>
      <c r="CO3567">
        <v>1</v>
      </c>
      <c r="CQ3567">
        <v>1</v>
      </c>
      <c r="CS3567">
        <v>1</v>
      </c>
      <c r="CU3567">
        <v>1</v>
      </c>
      <c r="CX3567" t="s">
        <v>72</v>
      </c>
      <c r="CY3567" t="s">
        <v>82</v>
      </c>
      <c r="CZ3567">
        <v>90</v>
      </c>
      <c r="DA3567">
        <v>2051</v>
      </c>
      <c r="DB3567">
        <v>100</v>
      </c>
      <c r="DC3567">
        <v>0</v>
      </c>
      <c r="DD3567">
        <v>0</v>
      </c>
      <c r="DE3567">
        <v>0</v>
      </c>
    </row>
    <row r="3568" spans="1:110" x14ac:dyDescent="0.25">
      <c r="A3568" s="1">
        <v>36672</v>
      </c>
      <c r="B3568" t="s">
        <v>1073</v>
      </c>
      <c r="C3568" t="s">
        <v>1074</v>
      </c>
      <c r="P3568">
        <v>0</v>
      </c>
      <c r="Q3568">
        <v>61</v>
      </c>
      <c r="R3568">
        <v>61</v>
      </c>
      <c r="S3568">
        <v>61</v>
      </c>
      <c r="T3568">
        <v>61</v>
      </c>
      <c r="U3568">
        <v>61</v>
      </c>
      <c r="V3568">
        <v>61</v>
      </c>
      <c r="W3568">
        <v>61</v>
      </c>
      <c r="X3568">
        <v>61</v>
      </c>
      <c r="Y3568">
        <v>61</v>
      </c>
      <c r="Z3568">
        <v>61</v>
      </c>
      <c r="AA3568">
        <v>61</v>
      </c>
      <c r="AB3568">
        <v>61</v>
      </c>
      <c r="AC3568">
        <v>61</v>
      </c>
      <c r="AD3568">
        <v>61</v>
      </c>
      <c r="AF3568">
        <v>2</v>
      </c>
      <c r="AG3568">
        <v>0</v>
      </c>
      <c r="AH3568">
        <v>2</v>
      </c>
      <c r="AK3568" t="s">
        <v>72</v>
      </c>
      <c r="AL3568" t="s">
        <v>85</v>
      </c>
      <c r="AM3568">
        <v>0</v>
      </c>
      <c r="AN3568">
        <v>0</v>
      </c>
      <c r="AO3568">
        <v>0</v>
      </c>
      <c r="AP3568">
        <v>43</v>
      </c>
      <c r="AQ3568" t="s">
        <v>517</v>
      </c>
      <c r="AR3568" t="s">
        <v>133</v>
      </c>
      <c r="AS3568">
        <v>5</v>
      </c>
      <c r="AT3568">
        <v>25</v>
      </c>
      <c r="AU3568" t="s">
        <v>124</v>
      </c>
      <c r="AW3568">
        <v>0</v>
      </c>
      <c r="AX3568">
        <v>0</v>
      </c>
      <c r="BA3568">
        <v>0</v>
      </c>
      <c r="BB3568">
        <v>0</v>
      </c>
      <c r="BE3568">
        <v>0</v>
      </c>
      <c r="BF3568">
        <v>0</v>
      </c>
      <c r="CO3568">
        <v>1</v>
      </c>
      <c r="CQ3568">
        <v>1</v>
      </c>
      <c r="CS3568">
        <v>1</v>
      </c>
      <c r="CU3568">
        <v>1</v>
      </c>
      <c r="CX3568" t="s">
        <v>72</v>
      </c>
      <c r="CY3568" t="s">
        <v>82</v>
      </c>
      <c r="CZ3568">
        <v>90</v>
      </c>
      <c r="DA3568">
        <v>2051</v>
      </c>
      <c r="DB3568">
        <v>100</v>
      </c>
      <c r="DC3568">
        <v>0</v>
      </c>
      <c r="DD3568">
        <v>0</v>
      </c>
      <c r="DE3568">
        <v>0</v>
      </c>
    </row>
    <row r="3569" spans="1:110" x14ac:dyDescent="0.25">
      <c r="A3569" s="1">
        <v>36707</v>
      </c>
      <c r="B3569" t="s">
        <v>1073</v>
      </c>
      <c r="C3569" t="s">
        <v>1074</v>
      </c>
      <c r="P3569">
        <v>0</v>
      </c>
      <c r="Q3569">
        <v>61</v>
      </c>
      <c r="R3569">
        <v>61</v>
      </c>
      <c r="S3569">
        <v>61</v>
      </c>
      <c r="T3569">
        <v>61</v>
      </c>
      <c r="U3569">
        <v>61</v>
      </c>
      <c r="V3569">
        <v>61</v>
      </c>
      <c r="W3569">
        <v>61</v>
      </c>
      <c r="X3569">
        <v>61</v>
      </c>
      <c r="Y3569">
        <v>61</v>
      </c>
      <c r="Z3569">
        <v>61</v>
      </c>
      <c r="AA3569">
        <v>61</v>
      </c>
      <c r="AB3569">
        <v>61</v>
      </c>
      <c r="AC3569">
        <v>61</v>
      </c>
      <c r="AD3569">
        <v>61</v>
      </c>
      <c r="AF3569">
        <v>2</v>
      </c>
      <c r="AG3569">
        <v>0</v>
      </c>
      <c r="AH3569">
        <v>2</v>
      </c>
      <c r="AK3569" t="s">
        <v>72</v>
      </c>
      <c r="AL3569" t="s">
        <v>85</v>
      </c>
      <c r="AM3569">
        <v>0</v>
      </c>
      <c r="AN3569">
        <v>0</v>
      </c>
      <c r="AO3569">
        <v>0</v>
      </c>
      <c r="AP3569">
        <v>43</v>
      </c>
      <c r="AQ3569" t="s">
        <v>517</v>
      </c>
      <c r="AR3569" t="s">
        <v>133</v>
      </c>
      <c r="AS3569">
        <v>5</v>
      </c>
      <c r="AT3569">
        <v>25</v>
      </c>
      <c r="AU3569" t="s">
        <v>124</v>
      </c>
      <c r="AW3569">
        <v>0</v>
      </c>
      <c r="AX3569">
        <v>0</v>
      </c>
      <c r="BA3569">
        <v>0</v>
      </c>
      <c r="BB3569">
        <v>0</v>
      </c>
      <c r="BE3569">
        <v>0</v>
      </c>
      <c r="BF3569">
        <v>0</v>
      </c>
      <c r="CO3569">
        <v>1</v>
      </c>
      <c r="CQ3569">
        <v>1</v>
      </c>
      <c r="CS3569">
        <v>1</v>
      </c>
      <c r="CU3569">
        <v>1</v>
      </c>
      <c r="CX3569" t="s">
        <v>72</v>
      </c>
      <c r="CY3569" t="s">
        <v>82</v>
      </c>
      <c r="CZ3569">
        <v>90</v>
      </c>
      <c r="DA3569">
        <v>2051</v>
      </c>
      <c r="DB3569">
        <v>100</v>
      </c>
      <c r="DC3569">
        <v>0</v>
      </c>
      <c r="DD3569">
        <v>0</v>
      </c>
      <c r="DE3569">
        <v>0</v>
      </c>
    </row>
    <row r="3570" spans="1:110" x14ac:dyDescent="0.25">
      <c r="A3570" s="1">
        <v>36727</v>
      </c>
      <c r="B3570" t="s">
        <v>1073</v>
      </c>
      <c r="C3570" t="s">
        <v>1074</v>
      </c>
      <c r="P3570">
        <v>0</v>
      </c>
      <c r="Q3570">
        <v>61</v>
      </c>
      <c r="R3570">
        <v>61</v>
      </c>
      <c r="S3570">
        <v>61</v>
      </c>
      <c r="T3570">
        <v>61</v>
      </c>
      <c r="U3570">
        <v>61</v>
      </c>
      <c r="V3570">
        <v>61</v>
      </c>
      <c r="W3570">
        <v>61</v>
      </c>
      <c r="X3570">
        <v>61</v>
      </c>
      <c r="Y3570">
        <v>61</v>
      </c>
      <c r="Z3570">
        <v>61</v>
      </c>
      <c r="AA3570">
        <v>61</v>
      </c>
      <c r="AB3570">
        <v>61</v>
      </c>
      <c r="AC3570">
        <v>61</v>
      </c>
      <c r="AD3570">
        <v>61</v>
      </c>
      <c r="AF3570">
        <v>2</v>
      </c>
      <c r="AG3570">
        <v>0</v>
      </c>
      <c r="AH3570">
        <v>2</v>
      </c>
      <c r="AK3570" t="s">
        <v>72</v>
      </c>
      <c r="AL3570" t="s">
        <v>85</v>
      </c>
      <c r="AM3570">
        <v>0</v>
      </c>
      <c r="AN3570">
        <v>0</v>
      </c>
      <c r="AO3570">
        <v>0</v>
      </c>
      <c r="AP3570">
        <v>43</v>
      </c>
      <c r="AQ3570" t="s">
        <v>517</v>
      </c>
      <c r="AR3570" t="s">
        <v>133</v>
      </c>
      <c r="AS3570">
        <v>5</v>
      </c>
      <c r="AT3570">
        <v>25</v>
      </c>
      <c r="AU3570" t="s">
        <v>124</v>
      </c>
      <c r="AW3570">
        <v>0</v>
      </c>
      <c r="AX3570">
        <v>0</v>
      </c>
      <c r="BA3570">
        <v>0</v>
      </c>
      <c r="BB3570">
        <v>0</v>
      </c>
      <c r="BE3570">
        <v>0</v>
      </c>
      <c r="BF3570">
        <v>0</v>
      </c>
      <c r="CO3570">
        <v>1</v>
      </c>
      <c r="CQ3570">
        <v>1</v>
      </c>
      <c r="CS3570">
        <v>1</v>
      </c>
      <c r="CU3570">
        <v>1</v>
      </c>
      <c r="CX3570" t="s">
        <v>72</v>
      </c>
      <c r="CY3570" t="s">
        <v>82</v>
      </c>
      <c r="CZ3570">
        <v>90</v>
      </c>
      <c r="DA3570">
        <v>2051</v>
      </c>
      <c r="DB3570">
        <v>100</v>
      </c>
      <c r="DC3570">
        <v>0</v>
      </c>
      <c r="DD3570">
        <v>0</v>
      </c>
      <c r="DE3570">
        <v>0</v>
      </c>
    </row>
    <row r="3571" spans="1:110" x14ac:dyDescent="0.25">
      <c r="A3571" s="1">
        <v>36748</v>
      </c>
      <c r="B3571" t="s">
        <v>1073</v>
      </c>
      <c r="C3571" t="s">
        <v>1074</v>
      </c>
      <c r="P3571">
        <v>0</v>
      </c>
      <c r="Q3571">
        <v>61</v>
      </c>
      <c r="R3571">
        <v>61</v>
      </c>
      <c r="S3571">
        <v>61</v>
      </c>
      <c r="T3571">
        <v>61</v>
      </c>
      <c r="U3571">
        <v>61</v>
      </c>
      <c r="V3571">
        <v>61</v>
      </c>
      <c r="W3571">
        <v>61</v>
      </c>
      <c r="X3571">
        <v>61</v>
      </c>
      <c r="Y3571">
        <v>61</v>
      </c>
      <c r="Z3571">
        <v>61</v>
      </c>
      <c r="AA3571">
        <v>61</v>
      </c>
      <c r="AB3571">
        <v>61</v>
      </c>
      <c r="AC3571">
        <v>61</v>
      </c>
      <c r="AD3571">
        <v>61</v>
      </c>
      <c r="AF3571">
        <v>2</v>
      </c>
      <c r="AG3571">
        <v>0</v>
      </c>
      <c r="AH3571">
        <v>2</v>
      </c>
      <c r="AK3571" t="s">
        <v>72</v>
      </c>
      <c r="AL3571" t="s">
        <v>85</v>
      </c>
      <c r="AM3571">
        <v>0</v>
      </c>
      <c r="AN3571">
        <v>0</v>
      </c>
      <c r="AO3571">
        <v>0</v>
      </c>
      <c r="AP3571">
        <v>43</v>
      </c>
      <c r="AQ3571" t="s">
        <v>517</v>
      </c>
      <c r="AR3571" t="s">
        <v>133</v>
      </c>
      <c r="AS3571">
        <v>5</v>
      </c>
      <c r="AT3571">
        <v>25</v>
      </c>
      <c r="AU3571" t="s">
        <v>124</v>
      </c>
      <c r="AW3571">
        <v>0</v>
      </c>
      <c r="AX3571">
        <v>0</v>
      </c>
      <c r="BA3571">
        <v>0</v>
      </c>
      <c r="BB3571">
        <v>0</v>
      </c>
      <c r="BE3571">
        <v>0</v>
      </c>
      <c r="BF3571">
        <v>0</v>
      </c>
      <c r="CO3571">
        <v>1</v>
      </c>
      <c r="CQ3571">
        <v>1</v>
      </c>
      <c r="CS3571">
        <v>1</v>
      </c>
      <c r="CU3571">
        <v>1</v>
      </c>
      <c r="CX3571" t="s">
        <v>72</v>
      </c>
      <c r="CY3571" t="s">
        <v>82</v>
      </c>
      <c r="CZ3571">
        <v>90</v>
      </c>
      <c r="DA3571">
        <v>2051</v>
      </c>
      <c r="DB3571">
        <v>100</v>
      </c>
      <c r="DC3571">
        <v>0</v>
      </c>
      <c r="DD3571">
        <v>0</v>
      </c>
      <c r="DE3571">
        <v>0</v>
      </c>
    </row>
    <row r="3572" spans="1:110" x14ac:dyDescent="0.25">
      <c r="A3572" s="1">
        <v>36789</v>
      </c>
      <c r="B3572" t="s">
        <v>1073</v>
      </c>
      <c r="C3572" t="s">
        <v>1074</v>
      </c>
      <c r="P3572">
        <v>0</v>
      </c>
      <c r="Q3572">
        <v>61</v>
      </c>
      <c r="R3572">
        <v>61</v>
      </c>
      <c r="S3572">
        <v>61</v>
      </c>
      <c r="T3572">
        <v>61</v>
      </c>
      <c r="U3572">
        <v>61</v>
      </c>
      <c r="V3572">
        <v>61</v>
      </c>
      <c r="W3572">
        <v>61</v>
      </c>
      <c r="X3572">
        <v>61</v>
      </c>
      <c r="Y3572">
        <v>61</v>
      </c>
      <c r="Z3572">
        <v>61</v>
      </c>
      <c r="AA3572">
        <v>61</v>
      </c>
      <c r="AB3572">
        <v>61</v>
      </c>
      <c r="AC3572">
        <v>61</v>
      </c>
      <c r="AD3572">
        <v>61</v>
      </c>
      <c r="AF3572">
        <v>2</v>
      </c>
      <c r="AG3572">
        <v>0</v>
      </c>
      <c r="AH3572">
        <v>2</v>
      </c>
      <c r="AK3572" t="s">
        <v>72</v>
      </c>
      <c r="AL3572" t="s">
        <v>85</v>
      </c>
      <c r="AM3572">
        <v>0</v>
      </c>
      <c r="AN3572">
        <v>0</v>
      </c>
      <c r="AO3572">
        <v>0</v>
      </c>
      <c r="AP3572">
        <v>43</v>
      </c>
      <c r="AQ3572" t="s">
        <v>517</v>
      </c>
      <c r="AR3572" t="s">
        <v>133</v>
      </c>
      <c r="AS3572">
        <v>5</v>
      </c>
      <c r="AT3572">
        <v>25</v>
      </c>
      <c r="AU3572" t="s">
        <v>124</v>
      </c>
      <c r="AW3572">
        <v>0</v>
      </c>
      <c r="AX3572">
        <v>0</v>
      </c>
      <c r="BA3572">
        <v>0</v>
      </c>
      <c r="BB3572">
        <v>0</v>
      </c>
      <c r="BE3572">
        <v>0</v>
      </c>
      <c r="BF3572">
        <v>0</v>
      </c>
      <c r="CO3572">
        <v>1</v>
      </c>
      <c r="CQ3572">
        <v>1</v>
      </c>
      <c r="CS3572">
        <v>1</v>
      </c>
      <c r="CU3572">
        <v>1</v>
      </c>
      <c r="CX3572" t="s">
        <v>72</v>
      </c>
      <c r="CY3572" t="s">
        <v>82</v>
      </c>
      <c r="CZ3572">
        <v>90</v>
      </c>
      <c r="DA3572">
        <v>2051</v>
      </c>
      <c r="DB3572">
        <v>100</v>
      </c>
      <c r="DC3572">
        <v>0</v>
      </c>
      <c r="DD3572">
        <v>0</v>
      </c>
      <c r="DE3572">
        <v>0</v>
      </c>
    </row>
    <row r="3573" spans="1:110" x14ac:dyDescent="0.25">
      <c r="A3573" s="1">
        <v>36846</v>
      </c>
      <c r="B3573" t="s">
        <v>1073</v>
      </c>
      <c r="C3573" t="s">
        <v>1074</v>
      </c>
      <c r="P3573">
        <v>0</v>
      </c>
      <c r="Q3573">
        <v>61</v>
      </c>
      <c r="R3573">
        <v>61</v>
      </c>
      <c r="S3573">
        <v>61</v>
      </c>
      <c r="T3573">
        <v>61</v>
      </c>
      <c r="U3573">
        <v>61</v>
      </c>
      <c r="V3573">
        <v>61</v>
      </c>
      <c r="W3573">
        <v>61</v>
      </c>
      <c r="X3573">
        <v>61</v>
      </c>
      <c r="Y3573">
        <v>61</v>
      </c>
      <c r="Z3573">
        <v>61</v>
      </c>
      <c r="AA3573">
        <v>61</v>
      </c>
      <c r="AB3573">
        <v>61</v>
      </c>
      <c r="AC3573">
        <v>61</v>
      </c>
      <c r="AD3573">
        <v>61</v>
      </c>
      <c r="AF3573">
        <v>2</v>
      </c>
      <c r="AG3573">
        <v>0</v>
      </c>
      <c r="AH3573">
        <v>2</v>
      </c>
      <c r="AK3573" t="s">
        <v>72</v>
      </c>
      <c r="AL3573" t="s">
        <v>85</v>
      </c>
      <c r="AM3573">
        <v>0</v>
      </c>
      <c r="AN3573">
        <v>0</v>
      </c>
      <c r="AO3573">
        <v>0</v>
      </c>
      <c r="AP3573">
        <v>43</v>
      </c>
      <c r="AQ3573" t="s">
        <v>517</v>
      </c>
      <c r="AR3573" t="s">
        <v>133</v>
      </c>
      <c r="AS3573">
        <v>5</v>
      </c>
      <c r="AT3573">
        <v>25</v>
      </c>
      <c r="AU3573" t="s">
        <v>124</v>
      </c>
      <c r="AW3573">
        <v>0</v>
      </c>
      <c r="AX3573">
        <v>0</v>
      </c>
      <c r="BA3573">
        <v>0</v>
      </c>
      <c r="BB3573">
        <v>0</v>
      </c>
      <c r="BE3573">
        <v>0</v>
      </c>
      <c r="BF3573">
        <v>0</v>
      </c>
      <c r="CO3573">
        <v>1</v>
      </c>
      <c r="CQ3573">
        <v>1</v>
      </c>
      <c r="CS3573">
        <v>1</v>
      </c>
      <c r="CU3573">
        <v>1</v>
      </c>
      <c r="CX3573" t="s">
        <v>72</v>
      </c>
      <c r="CY3573" t="s">
        <v>82</v>
      </c>
      <c r="CZ3573">
        <v>90</v>
      </c>
      <c r="DA3573">
        <v>2051</v>
      </c>
      <c r="DB3573">
        <v>100</v>
      </c>
      <c r="DC3573">
        <v>0</v>
      </c>
      <c r="DD3573">
        <v>0</v>
      </c>
      <c r="DE3573">
        <v>0</v>
      </c>
    </row>
    <row r="3574" spans="1:110" x14ac:dyDescent="0.25">
      <c r="A3574" s="1">
        <v>36847</v>
      </c>
      <c r="B3574" t="s">
        <v>1073</v>
      </c>
      <c r="C3574" t="s">
        <v>1074</v>
      </c>
      <c r="P3574">
        <v>0</v>
      </c>
      <c r="Q3574">
        <v>61</v>
      </c>
      <c r="R3574">
        <v>61</v>
      </c>
      <c r="S3574">
        <v>61</v>
      </c>
      <c r="T3574">
        <v>61</v>
      </c>
      <c r="U3574">
        <v>61</v>
      </c>
      <c r="V3574">
        <v>61</v>
      </c>
      <c r="W3574">
        <v>61</v>
      </c>
      <c r="X3574">
        <v>61</v>
      </c>
      <c r="Y3574">
        <v>61</v>
      </c>
      <c r="Z3574">
        <v>61</v>
      </c>
      <c r="AA3574">
        <v>61</v>
      </c>
      <c r="AB3574">
        <v>61</v>
      </c>
      <c r="AC3574">
        <v>61</v>
      </c>
      <c r="AD3574">
        <v>61</v>
      </c>
      <c r="AF3574">
        <v>2</v>
      </c>
      <c r="AG3574">
        <v>0</v>
      </c>
      <c r="AH3574">
        <v>2</v>
      </c>
      <c r="AK3574" t="s">
        <v>72</v>
      </c>
      <c r="AL3574" t="s">
        <v>85</v>
      </c>
      <c r="AM3574">
        <v>0</v>
      </c>
      <c r="AN3574">
        <v>0</v>
      </c>
      <c r="AO3574">
        <v>0</v>
      </c>
      <c r="AP3574">
        <v>43</v>
      </c>
      <c r="AQ3574" t="s">
        <v>517</v>
      </c>
      <c r="AR3574" t="s">
        <v>133</v>
      </c>
      <c r="AS3574">
        <v>5</v>
      </c>
      <c r="AT3574">
        <v>25</v>
      </c>
      <c r="AU3574" t="s">
        <v>124</v>
      </c>
      <c r="AW3574">
        <v>0</v>
      </c>
      <c r="AX3574">
        <v>0</v>
      </c>
      <c r="BA3574">
        <v>0</v>
      </c>
      <c r="BB3574">
        <v>0</v>
      </c>
      <c r="BE3574">
        <v>0</v>
      </c>
      <c r="BF3574">
        <v>0</v>
      </c>
      <c r="CO3574">
        <v>1</v>
      </c>
      <c r="CQ3574">
        <v>1</v>
      </c>
      <c r="CS3574">
        <v>1</v>
      </c>
      <c r="CU3574">
        <v>1</v>
      </c>
      <c r="CX3574" t="s">
        <v>72</v>
      </c>
      <c r="CY3574" t="s">
        <v>82</v>
      </c>
      <c r="CZ3574">
        <v>90</v>
      </c>
      <c r="DA3574">
        <v>2051</v>
      </c>
      <c r="DB3574">
        <v>100</v>
      </c>
      <c r="DC3574">
        <v>0</v>
      </c>
      <c r="DD3574">
        <v>0</v>
      </c>
      <c r="DE3574">
        <v>0</v>
      </c>
    </row>
    <row r="3575" spans="1:110" x14ac:dyDescent="0.25">
      <c r="A3575" s="1">
        <v>36852</v>
      </c>
      <c r="B3575" t="s">
        <v>1073</v>
      </c>
      <c r="C3575" t="s">
        <v>1074</v>
      </c>
      <c r="P3575">
        <v>0</v>
      </c>
      <c r="Q3575">
        <v>61</v>
      </c>
      <c r="R3575">
        <v>61</v>
      </c>
      <c r="S3575">
        <v>61</v>
      </c>
      <c r="T3575">
        <v>61</v>
      </c>
      <c r="U3575">
        <v>61</v>
      </c>
      <c r="V3575">
        <v>61</v>
      </c>
      <c r="W3575">
        <v>61</v>
      </c>
      <c r="X3575">
        <v>61</v>
      </c>
      <c r="Y3575">
        <v>61</v>
      </c>
      <c r="Z3575">
        <v>61</v>
      </c>
      <c r="AA3575">
        <v>61</v>
      </c>
      <c r="AB3575">
        <v>61</v>
      </c>
      <c r="AC3575">
        <v>61</v>
      </c>
      <c r="AD3575">
        <v>61</v>
      </c>
      <c r="AF3575">
        <v>2</v>
      </c>
      <c r="AG3575">
        <v>0</v>
      </c>
      <c r="AH3575">
        <v>2</v>
      </c>
      <c r="AK3575" t="s">
        <v>72</v>
      </c>
      <c r="AL3575" t="s">
        <v>85</v>
      </c>
      <c r="AM3575">
        <v>0</v>
      </c>
      <c r="AN3575">
        <v>0</v>
      </c>
      <c r="AO3575">
        <v>0</v>
      </c>
      <c r="AP3575">
        <v>43</v>
      </c>
      <c r="AQ3575" t="s">
        <v>517</v>
      </c>
      <c r="AR3575" t="s">
        <v>133</v>
      </c>
      <c r="AS3575">
        <v>5</v>
      </c>
      <c r="AT3575">
        <v>25</v>
      </c>
      <c r="AU3575" t="s">
        <v>124</v>
      </c>
      <c r="AW3575">
        <v>0</v>
      </c>
      <c r="AX3575">
        <v>0</v>
      </c>
      <c r="BA3575">
        <v>0</v>
      </c>
      <c r="BB3575">
        <v>0</v>
      </c>
      <c r="BE3575">
        <v>0</v>
      </c>
      <c r="BF3575">
        <v>0</v>
      </c>
      <c r="CO3575">
        <v>1</v>
      </c>
      <c r="CQ3575">
        <v>1</v>
      </c>
      <c r="CS3575">
        <v>1</v>
      </c>
      <c r="CU3575">
        <v>1</v>
      </c>
      <c r="CX3575" t="s">
        <v>72</v>
      </c>
      <c r="CY3575" t="s">
        <v>82</v>
      </c>
      <c r="CZ3575">
        <v>90</v>
      </c>
      <c r="DA3575">
        <v>2051</v>
      </c>
      <c r="DB3575">
        <v>100</v>
      </c>
      <c r="DC3575">
        <v>0</v>
      </c>
      <c r="DD3575">
        <v>0</v>
      </c>
      <c r="DE3575">
        <v>0</v>
      </c>
    </row>
    <row r="3576" spans="1:110" x14ac:dyDescent="0.25">
      <c r="A3576" s="1">
        <v>36860</v>
      </c>
      <c r="B3576" t="s">
        <v>1073</v>
      </c>
      <c r="C3576" t="s">
        <v>1074</v>
      </c>
      <c r="P3576">
        <v>0</v>
      </c>
      <c r="Q3576">
        <v>61</v>
      </c>
      <c r="R3576">
        <v>61</v>
      </c>
      <c r="S3576">
        <v>61</v>
      </c>
      <c r="T3576">
        <v>61</v>
      </c>
      <c r="U3576">
        <v>61</v>
      </c>
      <c r="V3576">
        <v>61</v>
      </c>
      <c r="W3576">
        <v>61</v>
      </c>
      <c r="X3576">
        <v>61</v>
      </c>
      <c r="Y3576">
        <v>61</v>
      </c>
      <c r="Z3576">
        <v>61</v>
      </c>
      <c r="AA3576">
        <v>61</v>
      </c>
      <c r="AB3576">
        <v>61</v>
      </c>
      <c r="AC3576">
        <v>61</v>
      </c>
      <c r="AD3576">
        <v>61</v>
      </c>
      <c r="AF3576">
        <v>2</v>
      </c>
      <c r="AG3576">
        <v>0</v>
      </c>
      <c r="AH3576">
        <v>2</v>
      </c>
      <c r="AK3576" t="s">
        <v>72</v>
      </c>
      <c r="AL3576" t="s">
        <v>85</v>
      </c>
      <c r="AM3576">
        <v>0</v>
      </c>
      <c r="AN3576">
        <v>0</v>
      </c>
      <c r="AO3576">
        <v>0</v>
      </c>
      <c r="AP3576">
        <v>43</v>
      </c>
      <c r="AQ3576" t="s">
        <v>517</v>
      </c>
      <c r="AR3576" t="s">
        <v>133</v>
      </c>
      <c r="AS3576">
        <v>5</v>
      </c>
      <c r="AT3576">
        <v>25</v>
      </c>
      <c r="AU3576" t="s">
        <v>124</v>
      </c>
      <c r="AW3576">
        <v>0</v>
      </c>
      <c r="AX3576">
        <v>0</v>
      </c>
      <c r="BA3576">
        <v>0</v>
      </c>
      <c r="BB3576">
        <v>0</v>
      </c>
      <c r="BE3576">
        <v>0</v>
      </c>
      <c r="BF3576">
        <v>0</v>
      </c>
      <c r="CO3576">
        <v>1</v>
      </c>
      <c r="CQ3576">
        <v>1</v>
      </c>
      <c r="CS3576">
        <v>1</v>
      </c>
      <c r="CU3576">
        <v>1</v>
      </c>
      <c r="CX3576" t="s">
        <v>72</v>
      </c>
      <c r="CY3576" t="s">
        <v>82</v>
      </c>
      <c r="CZ3576">
        <v>90</v>
      </c>
      <c r="DA3576">
        <v>2051</v>
      </c>
      <c r="DB3576">
        <v>100</v>
      </c>
      <c r="DC3576">
        <v>0</v>
      </c>
      <c r="DD3576">
        <v>0</v>
      </c>
      <c r="DE3576">
        <v>0</v>
      </c>
    </row>
    <row r="3577" spans="1:110" x14ac:dyDescent="0.25">
      <c r="A3577" s="1">
        <v>36869</v>
      </c>
      <c r="B3577" t="s">
        <v>1073</v>
      </c>
      <c r="C3577" t="s">
        <v>1074</v>
      </c>
      <c r="P3577">
        <v>0</v>
      </c>
      <c r="Q3577">
        <v>61</v>
      </c>
      <c r="R3577">
        <v>61</v>
      </c>
      <c r="S3577">
        <v>61</v>
      </c>
      <c r="T3577">
        <v>61</v>
      </c>
      <c r="U3577">
        <v>61</v>
      </c>
      <c r="V3577">
        <v>61</v>
      </c>
      <c r="W3577">
        <v>61</v>
      </c>
      <c r="X3577">
        <v>61</v>
      </c>
      <c r="Y3577">
        <v>61</v>
      </c>
      <c r="Z3577">
        <v>61</v>
      </c>
      <c r="AA3577">
        <v>61</v>
      </c>
      <c r="AB3577">
        <v>61</v>
      </c>
      <c r="AC3577">
        <v>61</v>
      </c>
      <c r="AD3577">
        <v>61</v>
      </c>
      <c r="AF3577">
        <v>2</v>
      </c>
      <c r="AG3577">
        <v>0</v>
      </c>
      <c r="AH3577">
        <v>2</v>
      </c>
      <c r="AK3577" t="s">
        <v>72</v>
      </c>
      <c r="AL3577" t="s">
        <v>85</v>
      </c>
      <c r="AM3577">
        <v>0</v>
      </c>
      <c r="AN3577">
        <v>0</v>
      </c>
      <c r="AO3577">
        <v>0</v>
      </c>
      <c r="AP3577">
        <v>43</v>
      </c>
      <c r="AQ3577" t="s">
        <v>517</v>
      </c>
      <c r="AR3577" t="s">
        <v>133</v>
      </c>
      <c r="AS3577">
        <v>5</v>
      </c>
      <c r="AT3577">
        <v>25</v>
      </c>
      <c r="AU3577" t="s">
        <v>124</v>
      </c>
      <c r="AW3577">
        <v>0</v>
      </c>
      <c r="AX3577">
        <v>0</v>
      </c>
      <c r="BA3577">
        <v>0</v>
      </c>
      <c r="BB3577">
        <v>0</v>
      </c>
      <c r="BE3577">
        <v>0</v>
      </c>
      <c r="BF3577">
        <v>0</v>
      </c>
      <c r="CO3577">
        <v>1</v>
      </c>
      <c r="CQ3577">
        <v>1</v>
      </c>
      <c r="CS3577">
        <v>1</v>
      </c>
      <c r="CU3577">
        <v>1</v>
      </c>
      <c r="CX3577" t="s">
        <v>72</v>
      </c>
      <c r="CY3577" t="s">
        <v>82</v>
      </c>
      <c r="CZ3577">
        <v>90</v>
      </c>
      <c r="DA3577">
        <v>2051</v>
      </c>
      <c r="DB3577">
        <v>100</v>
      </c>
      <c r="DC3577">
        <v>0</v>
      </c>
      <c r="DD3577">
        <v>0</v>
      </c>
      <c r="DE3577">
        <v>0</v>
      </c>
    </row>
    <row r="3578" spans="1:110" x14ac:dyDescent="0.25">
      <c r="A3578" s="1">
        <v>36900</v>
      </c>
      <c r="B3578" t="s">
        <v>1073</v>
      </c>
      <c r="C3578" t="s">
        <v>1074</v>
      </c>
      <c r="P3578">
        <v>0</v>
      </c>
      <c r="Q3578">
        <v>61</v>
      </c>
      <c r="R3578">
        <v>61</v>
      </c>
      <c r="S3578">
        <v>61</v>
      </c>
      <c r="T3578">
        <v>61</v>
      </c>
      <c r="U3578">
        <v>61</v>
      </c>
      <c r="V3578">
        <v>61</v>
      </c>
      <c r="W3578">
        <v>61</v>
      </c>
      <c r="X3578">
        <v>61</v>
      </c>
      <c r="Y3578">
        <v>61</v>
      </c>
      <c r="Z3578">
        <v>61</v>
      </c>
      <c r="AA3578">
        <v>61</v>
      </c>
      <c r="AB3578">
        <v>61</v>
      </c>
      <c r="AC3578">
        <v>61</v>
      </c>
      <c r="AD3578">
        <v>61</v>
      </c>
      <c r="AF3578">
        <v>2</v>
      </c>
      <c r="AG3578">
        <v>0</v>
      </c>
      <c r="AH3578">
        <v>2</v>
      </c>
      <c r="AK3578" t="s">
        <v>72</v>
      </c>
      <c r="AL3578" t="s">
        <v>85</v>
      </c>
      <c r="AM3578">
        <v>0</v>
      </c>
      <c r="AN3578">
        <v>0</v>
      </c>
      <c r="AO3578">
        <v>0</v>
      </c>
      <c r="AP3578">
        <v>43</v>
      </c>
      <c r="AQ3578" t="s">
        <v>517</v>
      </c>
      <c r="AR3578" t="s">
        <v>133</v>
      </c>
      <c r="AS3578">
        <v>5</v>
      </c>
      <c r="AT3578">
        <v>25</v>
      </c>
      <c r="AU3578" t="s">
        <v>124</v>
      </c>
      <c r="AW3578">
        <v>0</v>
      </c>
      <c r="AX3578">
        <v>0</v>
      </c>
      <c r="BA3578">
        <v>0</v>
      </c>
      <c r="BB3578">
        <v>0</v>
      </c>
      <c r="BE3578">
        <v>0</v>
      </c>
      <c r="BF3578">
        <v>0</v>
      </c>
      <c r="CO3578">
        <v>1</v>
      </c>
      <c r="CQ3578">
        <v>1</v>
      </c>
      <c r="CS3578">
        <v>1</v>
      </c>
      <c r="CU3578">
        <v>1</v>
      </c>
      <c r="CX3578" t="s">
        <v>72</v>
      </c>
      <c r="CY3578" t="s">
        <v>82</v>
      </c>
      <c r="CZ3578">
        <v>90</v>
      </c>
      <c r="DA3578">
        <v>2051</v>
      </c>
      <c r="DB3578">
        <v>100</v>
      </c>
      <c r="DC3578">
        <v>0</v>
      </c>
      <c r="DD3578">
        <v>0</v>
      </c>
      <c r="DE3578">
        <v>0</v>
      </c>
    </row>
    <row r="3579" spans="1:110" x14ac:dyDescent="0.25">
      <c r="A3579" s="1">
        <v>36923</v>
      </c>
      <c r="B3579" t="s">
        <v>1073</v>
      </c>
      <c r="C3579" t="s">
        <v>1074</v>
      </c>
      <c r="P3579">
        <v>0</v>
      </c>
      <c r="Q3579">
        <v>61</v>
      </c>
      <c r="R3579">
        <v>61</v>
      </c>
      <c r="S3579">
        <v>61</v>
      </c>
      <c r="T3579">
        <v>61</v>
      </c>
      <c r="U3579">
        <v>61</v>
      </c>
      <c r="V3579">
        <v>61</v>
      </c>
      <c r="W3579">
        <v>61</v>
      </c>
      <c r="X3579">
        <v>61</v>
      </c>
      <c r="Y3579">
        <v>61</v>
      </c>
      <c r="Z3579">
        <v>61</v>
      </c>
      <c r="AA3579">
        <v>61</v>
      </c>
      <c r="AB3579">
        <v>61</v>
      </c>
      <c r="AC3579">
        <v>61</v>
      </c>
      <c r="AD3579">
        <v>61</v>
      </c>
      <c r="AF3579">
        <v>2</v>
      </c>
      <c r="AG3579">
        <v>0</v>
      </c>
      <c r="AH3579">
        <v>2</v>
      </c>
      <c r="AK3579" t="s">
        <v>72</v>
      </c>
      <c r="AL3579" t="s">
        <v>85</v>
      </c>
      <c r="AM3579">
        <v>0</v>
      </c>
      <c r="AN3579">
        <v>0</v>
      </c>
      <c r="AO3579">
        <v>0</v>
      </c>
      <c r="AP3579">
        <v>43</v>
      </c>
      <c r="AQ3579" t="s">
        <v>517</v>
      </c>
      <c r="AR3579" t="s">
        <v>133</v>
      </c>
      <c r="AS3579">
        <v>5</v>
      </c>
      <c r="AT3579">
        <v>25</v>
      </c>
      <c r="AU3579" t="s">
        <v>124</v>
      </c>
      <c r="AW3579">
        <v>0</v>
      </c>
      <c r="AX3579">
        <v>0</v>
      </c>
      <c r="BA3579">
        <v>0</v>
      </c>
      <c r="BB3579">
        <v>0</v>
      </c>
      <c r="BE3579">
        <v>0</v>
      </c>
      <c r="BF3579">
        <v>0</v>
      </c>
      <c r="CO3579">
        <v>1</v>
      </c>
      <c r="CQ3579">
        <v>1</v>
      </c>
      <c r="CS3579">
        <v>1</v>
      </c>
      <c r="CU3579">
        <v>1</v>
      </c>
      <c r="CX3579" t="s">
        <v>72</v>
      </c>
      <c r="CY3579" t="s">
        <v>82</v>
      </c>
      <c r="CZ3579">
        <v>90</v>
      </c>
      <c r="DA3579">
        <v>2051</v>
      </c>
      <c r="DB3579">
        <v>100</v>
      </c>
      <c r="DC3579">
        <v>0</v>
      </c>
      <c r="DD3579">
        <v>0</v>
      </c>
      <c r="DE3579">
        <v>0</v>
      </c>
    </row>
    <row r="3580" spans="1:110" x14ac:dyDescent="0.25">
      <c r="A3580" s="1">
        <v>36957</v>
      </c>
      <c r="B3580" t="s">
        <v>1073</v>
      </c>
      <c r="C3580" t="s">
        <v>1074</v>
      </c>
      <c r="P3580">
        <v>0</v>
      </c>
      <c r="Q3580">
        <v>61</v>
      </c>
      <c r="R3580">
        <v>61</v>
      </c>
      <c r="S3580">
        <v>61</v>
      </c>
      <c r="T3580">
        <v>61</v>
      </c>
      <c r="U3580">
        <v>61</v>
      </c>
      <c r="V3580">
        <v>61</v>
      </c>
      <c r="W3580">
        <v>61</v>
      </c>
      <c r="X3580">
        <v>61</v>
      </c>
      <c r="Y3580">
        <v>61</v>
      </c>
      <c r="Z3580">
        <v>61</v>
      </c>
      <c r="AA3580">
        <v>61</v>
      </c>
      <c r="AB3580">
        <v>61</v>
      </c>
      <c r="AC3580">
        <v>61</v>
      </c>
      <c r="AD3580">
        <v>61</v>
      </c>
      <c r="AF3580">
        <v>2</v>
      </c>
      <c r="AG3580">
        <v>0</v>
      </c>
      <c r="AH3580">
        <v>2</v>
      </c>
      <c r="AK3580" t="s">
        <v>72</v>
      </c>
      <c r="AL3580" t="s">
        <v>85</v>
      </c>
      <c r="AM3580">
        <v>0</v>
      </c>
      <c r="AN3580">
        <v>0</v>
      </c>
      <c r="AO3580">
        <v>0</v>
      </c>
      <c r="AP3580">
        <v>43</v>
      </c>
      <c r="AQ3580" t="s">
        <v>517</v>
      </c>
      <c r="AR3580" t="s">
        <v>133</v>
      </c>
      <c r="AS3580">
        <v>5</v>
      </c>
      <c r="AT3580">
        <v>25</v>
      </c>
      <c r="AU3580" t="s">
        <v>124</v>
      </c>
      <c r="AW3580">
        <v>0</v>
      </c>
      <c r="AX3580">
        <v>0</v>
      </c>
      <c r="BA3580">
        <v>0</v>
      </c>
      <c r="BB3580">
        <v>0</v>
      </c>
      <c r="BE3580">
        <v>0</v>
      </c>
      <c r="BF3580">
        <v>0</v>
      </c>
      <c r="CO3580">
        <v>1</v>
      </c>
      <c r="CQ3580">
        <v>1</v>
      </c>
      <c r="CS3580">
        <v>1</v>
      </c>
      <c r="CU3580">
        <v>1</v>
      </c>
      <c r="CX3580" t="s">
        <v>72</v>
      </c>
      <c r="CY3580" t="s">
        <v>82</v>
      </c>
      <c r="CZ3580">
        <v>90</v>
      </c>
      <c r="DA3580">
        <v>2051</v>
      </c>
      <c r="DB3580">
        <v>100</v>
      </c>
      <c r="DC3580">
        <v>0</v>
      </c>
      <c r="DD3580">
        <v>0</v>
      </c>
      <c r="DE3580">
        <v>0</v>
      </c>
    </row>
    <row r="3581" spans="1:110" x14ac:dyDescent="0.25">
      <c r="A3581" s="1">
        <v>36986</v>
      </c>
      <c r="B3581" t="s">
        <v>1073</v>
      </c>
      <c r="C3581" t="s">
        <v>1074</v>
      </c>
      <c r="P3581">
        <v>0</v>
      </c>
      <c r="Q3581">
        <v>61</v>
      </c>
      <c r="R3581">
        <v>61</v>
      </c>
      <c r="S3581">
        <v>61</v>
      </c>
      <c r="T3581">
        <v>61</v>
      </c>
      <c r="U3581">
        <v>61</v>
      </c>
      <c r="V3581">
        <v>61</v>
      </c>
      <c r="W3581">
        <v>61</v>
      </c>
      <c r="X3581">
        <v>61</v>
      </c>
      <c r="Y3581">
        <v>61</v>
      </c>
      <c r="Z3581">
        <v>61</v>
      </c>
      <c r="AA3581">
        <v>61</v>
      </c>
      <c r="AB3581">
        <v>61</v>
      </c>
      <c r="AC3581">
        <v>61</v>
      </c>
      <c r="AD3581">
        <v>61</v>
      </c>
      <c r="AF3581">
        <v>2</v>
      </c>
      <c r="AG3581">
        <v>0</v>
      </c>
      <c r="AH3581">
        <v>2</v>
      </c>
      <c r="AK3581" t="s">
        <v>72</v>
      </c>
      <c r="AL3581" t="s">
        <v>85</v>
      </c>
      <c r="AM3581">
        <v>0</v>
      </c>
      <c r="AN3581">
        <v>0</v>
      </c>
      <c r="AO3581">
        <v>0</v>
      </c>
      <c r="AP3581">
        <v>43</v>
      </c>
      <c r="AQ3581" t="s">
        <v>517</v>
      </c>
      <c r="AR3581" t="s">
        <v>133</v>
      </c>
      <c r="AS3581">
        <v>5</v>
      </c>
      <c r="AT3581">
        <v>25</v>
      </c>
      <c r="AU3581" t="s">
        <v>124</v>
      </c>
      <c r="AW3581">
        <v>0</v>
      </c>
      <c r="AX3581">
        <v>0</v>
      </c>
      <c r="BA3581">
        <v>0</v>
      </c>
      <c r="BB3581">
        <v>0</v>
      </c>
      <c r="BE3581">
        <v>0</v>
      </c>
      <c r="BF3581">
        <v>0</v>
      </c>
      <c r="CO3581">
        <v>1</v>
      </c>
      <c r="CQ3581">
        <v>1</v>
      </c>
      <c r="CS3581">
        <v>1</v>
      </c>
      <c r="CU3581">
        <v>1</v>
      </c>
      <c r="CX3581" t="s">
        <v>72</v>
      </c>
      <c r="CY3581" t="s">
        <v>82</v>
      </c>
      <c r="CZ3581">
        <v>90</v>
      </c>
      <c r="DA3581">
        <v>2051</v>
      </c>
      <c r="DB3581">
        <v>100</v>
      </c>
      <c r="DC3581">
        <v>0</v>
      </c>
      <c r="DD3581">
        <v>0</v>
      </c>
      <c r="DE3581">
        <v>0</v>
      </c>
    </row>
    <row r="3582" spans="1:110" x14ac:dyDescent="0.25">
      <c r="A3582" s="1">
        <v>37125</v>
      </c>
      <c r="B3582" t="s">
        <v>1073</v>
      </c>
      <c r="C3582" t="s">
        <v>1074</v>
      </c>
      <c r="D3582" t="s">
        <v>4811</v>
      </c>
      <c r="E3582" t="s">
        <v>4811</v>
      </c>
      <c r="F3582" t="s">
        <v>4811</v>
      </c>
      <c r="G3582" t="s">
        <v>4811</v>
      </c>
      <c r="H3582" t="s">
        <v>4811</v>
      </c>
      <c r="I3582" t="s">
        <v>4811</v>
      </c>
      <c r="J3582" t="s">
        <v>4811</v>
      </c>
      <c r="K3582" t="s">
        <v>4811</v>
      </c>
      <c r="L3582" t="s">
        <v>4811</v>
      </c>
      <c r="M3582" t="s">
        <v>4811</v>
      </c>
      <c r="N3582" t="s">
        <v>4811</v>
      </c>
      <c r="O3582" t="s">
        <v>4811</v>
      </c>
      <c r="P3582">
        <v>0</v>
      </c>
      <c r="Q3582">
        <v>61</v>
      </c>
      <c r="R3582">
        <v>61</v>
      </c>
      <c r="S3582">
        <v>61</v>
      </c>
      <c r="T3582">
        <v>61</v>
      </c>
      <c r="U3582">
        <v>61</v>
      </c>
      <c r="V3582">
        <v>61</v>
      </c>
      <c r="W3582">
        <v>61</v>
      </c>
      <c r="X3582">
        <v>61</v>
      </c>
      <c r="Y3582">
        <v>61</v>
      </c>
      <c r="Z3582">
        <v>61</v>
      </c>
      <c r="AA3582">
        <v>61</v>
      </c>
      <c r="AB3582">
        <v>61</v>
      </c>
      <c r="AC3582">
        <v>61</v>
      </c>
      <c r="AD3582">
        <v>61</v>
      </c>
      <c r="AE3582">
        <v>61</v>
      </c>
      <c r="AF3582">
        <v>2</v>
      </c>
      <c r="AG3582">
        <v>0</v>
      </c>
      <c r="AH3582">
        <v>2</v>
      </c>
      <c r="AI3582" t="s">
        <v>4811</v>
      </c>
      <c r="AJ3582" t="s">
        <v>4811</v>
      </c>
      <c r="AK3582" t="s">
        <v>72</v>
      </c>
      <c r="AL3582" t="s">
        <v>85</v>
      </c>
      <c r="AM3582">
        <v>0</v>
      </c>
      <c r="AN3582">
        <v>0</v>
      </c>
      <c r="AO3582">
        <v>0</v>
      </c>
      <c r="AP3582">
        <v>0</v>
      </c>
      <c r="AQ3582" t="s">
        <v>517</v>
      </c>
      <c r="AR3582" t="s">
        <v>133</v>
      </c>
      <c r="AS3582">
        <v>5</v>
      </c>
      <c r="AT3582">
        <v>25</v>
      </c>
      <c r="AU3582" t="s">
        <v>124</v>
      </c>
      <c r="AV3582" t="s">
        <v>4811</v>
      </c>
      <c r="AW3582">
        <v>0</v>
      </c>
      <c r="AX3582">
        <v>0</v>
      </c>
      <c r="AY3582" t="s">
        <v>4811</v>
      </c>
      <c r="AZ3582" t="s">
        <v>4811</v>
      </c>
      <c r="BA3582">
        <v>0</v>
      </c>
      <c r="BB3582">
        <v>0</v>
      </c>
      <c r="BC3582" t="s">
        <v>4811</v>
      </c>
      <c r="BD3582" t="s">
        <v>4811</v>
      </c>
      <c r="BE3582">
        <v>0</v>
      </c>
      <c r="BF3582">
        <v>0</v>
      </c>
      <c r="BG3582" t="s">
        <v>4811</v>
      </c>
      <c r="BH3582" t="s">
        <v>4811</v>
      </c>
      <c r="BI3582">
        <v>0</v>
      </c>
      <c r="BJ3582">
        <v>0</v>
      </c>
      <c r="BK3582" t="s">
        <v>4811</v>
      </c>
      <c r="BL3582" t="s">
        <v>4811</v>
      </c>
      <c r="BM3582">
        <v>0</v>
      </c>
      <c r="BN3582">
        <v>0</v>
      </c>
      <c r="BO3582" t="s">
        <v>4811</v>
      </c>
      <c r="BP3582" t="s">
        <v>4811</v>
      </c>
      <c r="BQ3582">
        <v>0</v>
      </c>
      <c r="BR3582">
        <v>0</v>
      </c>
      <c r="BS3582" t="s">
        <v>4811</v>
      </c>
      <c r="BT3582" t="s">
        <v>4811</v>
      </c>
      <c r="BU3582">
        <v>0</v>
      </c>
      <c r="BV3582">
        <v>0</v>
      </c>
      <c r="BW3582" t="s">
        <v>4811</v>
      </c>
      <c r="BX3582" t="s">
        <v>4811</v>
      </c>
      <c r="BY3582">
        <v>0</v>
      </c>
      <c r="BZ3582">
        <v>0</v>
      </c>
      <c r="CA3582" t="s">
        <v>4811</v>
      </c>
      <c r="CB3582" t="s">
        <v>4811</v>
      </c>
      <c r="CC3582">
        <v>0</v>
      </c>
      <c r="CD3582">
        <v>0</v>
      </c>
      <c r="CE3582" t="s">
        <v>4811</v>
      </c>
      <c r="CF3582" t="s">
        <v>4811</v>
      </c>
      <c r="CG3582">
        <v>0</v>
      </c>
      <c r="CH3582">
        <v>0</v>
      </c>
      <c r="CI3582" t="s">
        <v>4811</v>
      </c>
      <c r="CJ3582" t="s">
        <v>4811</v>
      </c>
      <c r="CK3582">
        <v>0</v>
      </c>
      <c r="CL3582">
        <v>0</v>
      </c>
      <c r="CM3582" t="s">
        <v>4811</v>
      </c>
      <c r="CN3582" t="s">
        <v>4811</v>
      </c>
      <c r="CO3582">
        <v>1</v>
      </c>
      <c r="CP3582" t="s">
        <v>4811</v>
      </c>
      <c r="CQ3582">
        <v>1</v>
      </c>
      <c r="CR3582" t="s">
        <v>4811</v>
      </c>
      <c r="CS3582">
        <v>1</v>
      </c>
      <c r="CT3582" t="s">
        <v>4811</v>
      </c>
      <c r="CU3582">
        <v>1</v>
      </c>
      <c r="CV3582" t="s">
        <v>4811</v>
      </c>
      <c r="CW3582" t="s">
        <v>4811</v>
      </c>
      <c r="CX3582" t="s">
        <v>72</v>
      </c>
      <c r="CY3582" t="s">
        <v>82</v>
      </c>
      <c r="CZ3582">
        <v>90</v>
      </c>
      <c r="DA3582">
        <v>2051</v>
      </c>
      <c r="DB3582">
        <v>100</v>
      </c>
      <c r="DC3582">
        <v>0</v>
      </c>
      <c r="DD3582">
        <v>0</v>
      </c>
      <c r="DE3582">
        <v>0</v>
      </c>
      <c r="DF3582">
        <v>924</v>
      </c>
    </row>
    <row r="3583" spans="1:110" x14ac:dyDescent="0.25">
      <c r="A3583" s="1">
        <v>36599</v>
      </c>
      <c r="B3583" t="s">
        <v>869</v>
      </c>
      <c r="C3583" t="s">
        <v>695</v>
      </c>
      <c r="D3583" t="s">
        <v>870</v>
      </c>
      <c r="E3583" t="s">
        <v>871</v>
      </c>
      <c r="P3583">
        <v>0</v>
      </c>
      <c r="Q3583">
        <v>61</v>
      </c>
      <c r="R3583">
        <v>61</v>
      </c>
      <c r="S3583">
        <v>61</v>
      </c>
      <c r="T3583">
        <v>61</v>
      </c>
      <c r="U3583">
        <v>61</v>
      </c>
      <c r="V3583">
        <v>61</v>
      </c>
      <c r="W3583">
        <v>61</v>
      </c>
      <c r="X3583">
        <v>61</v>
      </c>
      <c r="Y3583">
        <v>61</v>
      </c>
      <c r="Z3583">
        <v>61</v>
      </c>
      <c r="AA3583">
        <v>61</v>
      </c>
      <c r="AB3583">
        <v>61</v>
      </c>
      <c r="AC3583">
        <v>61</v>
      </c>
      <c r="AD3583">
        <v>61</v>
      </c>
      <c r="AF3583">
        <v>0</v>
      </c>
      <c r="AG3583">
        <v>0</v>
      </c>
      <c r="AH3583">
        <v>0</v>
      </c>
      <c r="AK3583" t="s">
        <v>72</v>
      </c>
      <c r="AL3583" t="s">
        <v>720</v>
      </c>
      <c r="AM3583">
        <v>0</v>
      </c>
      <c r="AN3583">
        <v>6</v>
      </c>
      <c r="AO3583">
        <v>0</v>
      </c>
      <c r="AP3583">
        <v>44</v>
      </c>
      <c r="AQ3583">
        <v>-1</v>
      </c>
      <c r="AR3583" t="s">
        <v>347</v>
      </c>
      <c r="AS3583">
        <v>4</v>
      </c>
      <c r="AT3583">
        <v>0</v>
      </c>
      <c r="AV3583" t="s">
        <v>132</v>
      </c>
      <c r="AW3583">
        <v>-50</v>
      </c>
      <c r="AX3583">
        <v>0</v>
      </c>
      <c r="AZ3583" t="s">
        <v>133</v>
      </c>
      <c r="BA3583">
        <v>-50</v>
      </c>
      <c r="BB3583">
        <v>0</v>
      </c>
      <c r="BE3583">
        <v>0</v>
      </c>
      <c r="BF3583">
        <v>0</v>
      </c>
      <c r="CO3583">
        <v>1</v>
      </c>
      <c r="CQ3583">
        <v>1</v>
      </c>
      <c r="CS3583">
        <v>1</v>
      </c>
      <c r="CU3583">
        <v>1</v>
      </c>
      <c r="CX3583" t="s">
        <v>347</v>
      </c>
      <c r="CY3583" t="s">
        <v>82</v>
      </c>
      <c r="CZ3583">
        <v>0</v>
      </c>
      <c r="DA3583">
        <v>2050</v>
      </c>
      <c r="DB3583">
        <v>20</v>
      </c>
      <c r="DC3583">
        <v>0</v>
      </c>
      <c r="DD3583">
        <v>0</v>
      </c>
      <c r="DE3583">
        <v>0</v>
      </c>
    </row>
    <row r="3584" spans="1:110" x14ac:dyDescent="0.25">
      <c r="A3584" s="1">
        <v>36606</v>
      </c>
      <c r="B3584" t="s">
        <v>869</v>
      </c>
      <c r="C3584" t="s">
        <v>695</v>
      </c>
      <c r="D3584" t="s">
        <v>870</v>
      </c>
      <c r="E3584" t="s">
        <v>871</v>
      </c>
      <c r="P3584">
        <v>0</v>
      </c>
      <c r="Q3584">
        <v>61</v>
      </c>
      <c r="R3584">
        <v>61</v>
      </c>
      <c r="S3584">
        <v>61</v>
      </c>
      <c r="T3584">
        <v>61</v>
      </c>
      <c r="U3584">
        <v>61</v>
      </c>
      <c r="V3584">
        <v>61</v>
      </c>
      <c r="W3584">
        <v>61</v>
      </c>
      <c r="X3584">
        <v>61</v>
      </c>
      <c r="Y3584">
        <v>61</v>
      </c>
      <c r="Z3584">
        <v>61</v>
      </c>
      <c r="AA3584">
        <v>61</v>
      </c>
      <c r="AB3584">
        <v>61</v>
      </c>
      <c r="AC3584">
        <v>61</v>
      </c>
      <c r="AD3584">
        <v>61</v>
      </c>
      <c r="AF3584">
        <v>0</v>
      </c>
      <c r="AG3584">
        <v>0</v>
      </c>
      <c r="AH3584">
        <v>0</v>
      </c>
      <c r="AK3584" t="s">
        <v>72</v>
      </c>
      <c r="AL3584" t="s">
        <v>720</v>
      </c>
      <c r="AM3584">
        <v>0</v>
      </c>
      <c r="AN3584">
        <v>6</v>
      </c>
      <c r="AO3584">
        <v>0</v>
      </c>
      <c r="AP3584">
        <v>44</v>
      </c>
      <c r="AQ3584">
        <v>-1</v>
      </c>
      <c r="AR3584" t="s">
        <v>347</v>
      </c>
      <c r="AS3584">
        <v>4</v>
      </c>
      <c r="AT3584">
        <v>0</v>
      </c>
      <c r="AV3584" t="s">
        <v>132</v>
      </c>
      <c r="AW3584">
        <v>-50</v>
      </c>
      <c r="AX3584">
        <v>0</v>
      </c>
      <c r="AZ3584" t="s">
        <v>133</v>
      </c>
      <c r="BA3584">
        <v>-50</v>
      </c>
      <c r="BB3584">
        <v>0</v>
      </c>
      <c r="BE3584">
        <v>0</v>
      </c>
      <c r="BF3584">
        <v>0</v>
      </c>
      <c r="CO3584">
        <v>1</v>
      </c>
      <c r="CQ3584">
        <v>1</v>
      </c>
      <c r="CS3584">
        <v>1</v>
      </c>
      <c r="CU3584">
        <v>1</v>
      </c>
      <c r="CX3584" t="s">
        <v>347</v>
      </c>
      <c r="CY3584" t="s">
        <v>82</v>
      </c>
      <c r="CZ3584">
        <v>0</v>
      </c>
      <c r="DA3584">
        <v>2050</v>
      </c>
      <c r="DB3584">
        <v>20</v>
      </c>
      <c r="DC3584">
        <v>0</v>
      </c>
      <c r="DD3584">
        <v>0</v>
      </c>
      <c r="DE3584">
        <v>0</v>
      </c>
    </row>
    <row r="3585" spans="1:109" x14ac:dyDescent="0.25">
      <c r="A3585" s="1">
        <v>36612</v>
      </c>
      <c r="B3585" t="s">
        <v>869</v>
      </c>
      <c r="C3585" t="s">
        <v>695</v>
      </c>
      <c r="D3585" t="s">
        <v>870</v>
      </c>
      <c r="E3585" t="s">
        <v>871</v>
      </c>
      <c r="P3585">
        <v>0</v>
      </c>
      <c r="Q3585">
        <v>61</v>
      </c>
      <c r="R3585">
        <v>61</v>
      </c>
      <c r="S3585">
        <v>61</v>
      </c>
      <c r="T3585">
        <v>61</v>
      </c>
      <c r="U3585">
        <v>61</v>
      </c>
      <c r="V3585">
        <v>61</v>
      </c>
      <c r="W3585">
        <v>61</v>
      </c>
      <c r="X3585">
        <v>61</v>
      </c>
      <c r="Y3585">
        <v>61</v>
      </c>
      <c r="Z3585">
        <v>61</v>
      </c>
      <c r="AA3585">
        <v>61</v>
      </c>
      <c r="AB3585">
        <v>61</v>
      </c>
      <c r="AC3585">
        <v>61</v>
      </c>
      <c r="AD3585">
        <v>61</v>
      </c>
      <c r="AF3585">
        <v>0</v>
      </c>
      <c r="AG3585">
        <v>0</v>
      </c>
      <c r="AH3585">
        <v>0</v>
      </c>
      <c r="AK3585" t="s">
        <v>72</v>
      </c>
      <c r="AL3585" t="s">
        <v>720</v>
      </c>
      <c r="AM3585">
        <v>0</v>
      </c>
      <c r="AN3585">
        <v>6</v>
      </c>
      <c r="AO3585">
        <v>0</v>
      </c>
      <c r="AP3585">
        <v>44</v>
      </c>
      <c r="AQ3585">
        <v>-1</v>
      </c>
      <c r="AR3585" t="s">
        <v>347</v>
      </c>
      <c r="AS3585">
        <v>4</v>
      </c>
      <c r="AT3585">
        <v>0</v>
      </c>
      <c r="AV3585" t="s">
        <v>132</v>
      </c>
      <c r="AW3585">
        <v>-50</v>
      </c>
      <c r="AX3585">
        <v>0</v>
      </c>
      <c r="AZ3585" t="s">
        <v>133</v>
      </c>
      <c r="BA3585">
        <v>-50</v>
      </c>
      <c r="BB3585">
        <v>0</v>
      </c>
      <c r="BE3585">
        <v>0</v>
      </c>
      <c r="BF3585">
        <v>0</v>
      </c>
      <c r="CO3585">
        <v>1</v>
      </c>
      <c r="CQ3585">
        <v>1</v>
      </c>
      <c r="CS3585">
        <v>1</v>
      </c>
      <c r="CU3585">
        <v>1</v>
      </c>
      <c r="CX3585" t="s">
        <v>347</v>
      </c>
      <c r="CY3585" t="s">
        <v>82</v>
      </c>
      <c r="CZ3585">
        <v>0</v>
      </c>
      <c r="DA3585">
        <v>2050</v>
      </c>
      <c r="DB3585">
        <v>20</v>
      </c>
      <c r="DC3585">
        <v>0</v>
      </c>
      <c r="DD3585">
        <v>0</v>
      </c>
      <c r="DE3585">
        <v>0</v>
      </c>
    </row>
    <row r="3586" spans="1:109" x14ac:dyDescent="0.25">
      <c r="A3586" s="1">
        <v>36628</v>
      </c>
      <c r="B3586" t="s">
        <v>869</v>
      </c>
      <c r="C3586" t="s">
        <v>695</v>
      </c>
      <c r="D3586" t="s">
        <v>870</v>
      </c>
      <c r="E3586" t="s">
        <v>871</v>
      </c>
      <c r="P3586">
        <v>0</v>
      </c>
      <c r="Q3586">
        <v>61</v>
      </c>
      <c r="R3586">
        <v>61</v>
      </c>
      <c r="S3586">
        <v>61</v>
      </c>
      <c r="T3586">
        <v>61</v>
      </c>
      <c r="U3586">
        <v>61</v>
      </c>
      <c r="V3586">
        <v>61</v>
      </c>
      <c r="W3586">
        <v>61</v>
      </c>
      <c r="X3586">
        <v>61</v>
      </c>
      <c r="Y3586">
        <v>61</v>
      </c>
      <c r="Z3586">
        <v>61</v>
      </c>
      <c r="AA3586">
        <v>61</v>
      </c>
      <c r="AB3586">
        <v>61</v>
      </c>
      <c r="AC3586">
        <v>61</v>
      </c>
      <c r="AD3586">
        <v>61</v>
      </c>
      <c r="AF3586">
        <v>0</v>
      </c>
      <c r="AG3586">
        <v>0</v>
      </c>
      <c r="AH3586">
        <v>0</v>
      </c>
      <c r="AK3586" t="s">
        <v>72</v>
      </c>
      <c r="AL3586" t="s">
        <v>720</v>
      </c>
      <c r="AM3586">
        <v>0</v>
      </c>
      <c r="AN3586">
        <v>6</v>
      </c>
      <c r="AO3586">
        <v>0</v>
      </c>
      <c r="AP3586">
        <v>44</v>
      </c>
      <c r="AQ3586">
        <v>-1</v>
      </c>
      <c r="AR3586" t="s">
        <v>347</v>
      </c>
      <c r="AS3586">
        <v>4</v>
      </c>
      <c r="AT3586">
        <v>0</v>
      </c>
      <c r="AV3586" t="s">
        <v>132</v>
      </c>
      <c r="AW3586">
        <v>-50</v>
      </c>
      <c r="AX3586">
        <v>0</v>
      </c>
      <c r="AZ3586" t="s">
        <v>133</v>
      </c>
      <c r="BA3586">
        <v>-50</v>
      </c>
      <c r="BB3586">
        <v>0</v>
      </c>
      <c r="BE3586">
        <v>0</v>
      </c>
      <c r="BF3586">
        <v>0</v>
      </c>
      <c r="CO3586">
        <v>1</v>
      </c>
      <c r="CQ3586">
        <v>1</v>
      </c>
      <c r="CS3586">
        <v>1</v>
      </c>
      <c r="CU3586">
        <v>1</v>
      </c>
      <c r="CX3586" t="s">
        <v>347</v>
      </c>
      <c r="CY3586" t="s">
        <v>82</v>
      </c>
      <c r="CZ3586">
        <v>0</v>
      </c>
      <c r="DA3586">
        <v>2050</v>
      </c>
      <c r="DB3586">
        <v>20</v>
      </c>
      <c r="DC3586">
        <v>0</v>
      </c>
      <c r="DD3586">
        <v>0</v>
      </c>
      <c r="DE3586">
        <v>0</v>
      </c>
    </row>
    <row r="3587" spans="1:109" x14ac:dyDescent="0.25">
      <c r="A3587" s="1">
        <v>36663</v>
      </c>
      <c r="B3587" t="s">
        <v>869</v>
      </c>
      <c r="C3587" t="s">
        <v>695</v>
      </c>
      <c r="D3587" t="s">
        <v>870</v>
      </c>
      <c r="E3587" t="s">
        <v>871</v>
      </c>
      <c r="P3587">
        <v>0</v>
      </c>
      <c r="Q3587">
        <v>61</v>
      </c>
      <c r="R3587">
        <v>61</v>
      </c>
      <c r="S3587">
        <v>61</v>
      </c>
      <c r="T3587">
        <v>61</v>
      </c>
      <c r="U3587">
        <v>61</v>
      </c>
      <c r="V3587">
        <v>61</v>
      </c>
      <c r="W3587">
        <v>61</v>
      </c>
      <c r="X3587">
        <v>61</v>
      </c>
      <c r="Y3587">
        <v>61</v>
      </c>
      <c r="Z3587">
        <v>61</v>
      </c>
      <c r="AA3587">
        <v>61</v>
      </c>
      <c r="AB3587">
        <v>61</v>
      </c>
      <c r="AC3587">
        <v>61</v>
      </c>
      <c r="AD3587">
        <v>61</v>
      </c>
      <c r="AF3587">
        <v>0</v>
      </c>
      <c r="AG3587">
        <v>0</v>
      </c>
      <c r="AH3587">
        <v>0</v>
      </c>
      <c r="AK3587" t="s">
        <v>72</v>
      </c>
      <c r="AL3587" t="s">
        <v>720</v>
      </c>
      <c r="AM3587">
        <v>0</v>
      </c>
      <c r="AN3587">
        <v>6</v>
      </c>
      <c r="AO3587">
        <v>0</v>
      </c>
      <c r="AP3587">
        <v>44</v>
      </c>
      <c r="AQ3587">
        <v>-1</v>
      </c>
      <c r="AR3587" t="s">
        <v>347</v>
      </c>
      <c r="AS3587">
        <v>4</v>
      </c>
      <c r="AT3587">
        <v>0</v>
      </c>
      <c r="AV3587" t="s">
        <v>132</v>
      </c>
      <c r="AW3587">
        <v>-50</v>
      </c>
      <c r="AX3587">
        <v>0</v>
      </c>
      <c r="AZ3587" t="s">
        <v>133</v>
      </c>
      <c r="BA3587">
        <v>-50</v>
      </c>
      <c r="BB3587">
        <v>0</v>
      </c>
      <c r="BE3587">
        <v>0</v>
      </c>
      <c r="BF3587">
        <v>0</v>
      </c>
      <c r="CO3587">
        <v>1</v>
      </c>
      <c r="CQ3587">
        <v>1</v>
      </c>
      <c r="CS3587">
        <v>1</v>
      </c>
      <c r="CU3587">
        <v>1</v>
      </c>
      <c r="CX3587" t="s">
        <v>347</v>
      </c>
      <c r="CY3587" t="s">
        <v>82</v>
      </c>
      <c r="CZ3587">
        <v>0</v>
      </c>
      <c r="DA3587">
        <v>2050</v>
      </c>
      <c r="DB3587">
        <v>20</v>
      </c>
      <c r="DC3587">
        <v>0</v>
      </c>
      <c r="DD3587">
        <v>0</v>
      </c>
      <c r="DE3587">
        <v>0</v>
      </c>
    </row>
    <row r="3588" spans="1:109" x14ac:dyDescent="0.25">
      <c r="A3588" s="1">
        <v>36672</v>
      </c>
      <c r="B3588" t="s">
        <v>869</v>
      </c>
      <c r="C3588" t="s">
        <v>695</v>
      </c>
      <c r="D3588" t="s">
        <v>870</v>
      </c>
      <c r="E3588" t="s">
        <v>871</v>
      </c>
      <c r="P3588">
        <v>0</v>
      </c>
      <c r="Q3588">
        <v>61</v>
      </c>
      <c r="R3588">
        <v>61</v>
      </c>
      <c r="S3588">
        <v>61</v>
      </c>
      <c r="T3588">
        <v>61</v>
      </c>
      <c r="U3588">
        <v>61</v>
      </c>
      <c r="V3588">
        <v>61</v>
      </c>
      <c r="W3588">
        <v>61</v>
      </c>
      <c r="X3588">
        <v>61</v>
      </c>
      <c r="Y3588">
        <v>61</v>
      </c>
      <c r="Z3588">
        <v>61</v>
      </c>
      <c r="AA3588">
        <v>61</v>
      </c>
      <c r="AB3588">
        <v>61</v>
      </c>
      <c r="AC3588">
        <v>61</v>
      </c>
      <c r="AD3588">
        <v>61</v>
      </c>
      <c r="AF3588">
        <v>0</v>
      </c>
      <c r="AG3588">
        <v>0</v>
      </c>
      <c r="AH3588">
        <v>0</v>
      </c>
      <c r="AK3588" t="s">
        <v>72</v>
      </c>
      <c r="AL3588" t="s">
        <v>720</v>
      </c>
      <c r="AM3588">
        <v>0</v>
      </c>
      <c r="AN3588">
        <v>6</v>
      </c>
      <c r="AO3588">
        <v>0</v>
      </c>
      <c r="AP3588">
        <v>44</v>
      </c>
      <c r="AQ3588">
        <v>-1</v>
      </c>
      <c r="AR3588" t="s">
        <v>347</v>
      </c>
      <c r="AS3588">
        <v>4</v>
      </c>
      <c r="AT3588">
        <v>0</v>
      </c>
      <c r="AV3588" t="s">
        <v>132</v>
      </c>
      <c r="AW3588">
        <v>-50</v>
      </c>
      <c r="AX3588">
        <v>0</v>
      </c>
      <c r="AZ3588" t="s">
        <v>133</v>
      </c>
      <c r="BA3588">
        <v>-50</v>
      </c>
      <c r="BB3588">
        <v>0</v>
      </c>
      <c r="BE3588">
        <v>0</v>
      </c>
      <c r="BF3588">
        <v>0</v>
      </c>
      <c r="CO3588">
        <v>1</v>
      </c>
      <c r="CQ3588">
        <v>1</v>
      </c>
      <c r="CS3588">
        <v>1</v>
      </c>
      <c r="CU3588">
        <v>1</v>
      </c>
      <c r="CX3588" t="s">
        <v>347</v>
      </c>
      <c r="CY3588" t="s">
        <v>82</v>
      </c>
      <c r="CZ3588">
        <v>0</v>
      </c>
      <c r="DA3588">
        <v>2050</v>
      </c>
      <c r="DB3588">
        <v>20</v>
      </c>
      <c r="DC3588">
        <v>0</v>
      </c>
      <c r="DD3588">
        <v>0</v>
      </c>
      <c r="DE3588">
        <v>0</v>
      </c>
    </row>
    <row r="3589" spans="1:109" x14ac:dyDescent="0.25">
      <c r="A3589" s="1">
        <v>36707</v>
      </c>
      <c r="B3589" t="s">
        <v>869</v>
      </c>
      <c r="C3589" t="s">
        <v>695</v>
      </c>
      <c r="D3589" t="s">
        <v>870</v>
      </c>
      <c r="E3589" t="s">
        <v>871</v>
      </c>
      <c r="P3589">
        <v>0</v>
      </c>
      <c r="Q3589">
        <v>61</v>
      </c>
      <c r="R3589">
        <v>61</v>
      </c>
      <c r="S3589">
        <v>61</v>
      </c>
      <c r="T3589">
        <v>61</v>
      </c>
      <c r="U3589">
        <v>61</v>
      </c>
      <c r="V3589">
        <v>61</v>
      </c>
      <c r="W3589">
        <v>61</v>
      </c>
      <c r="X3589">
        <v>61</v>
      </c>
      <c r="Y3589">
        <v>61</v>
      </c>
      <c r="Z3589">
        <v>61</v>
      </c>
      <c r="AA3589">
        <v>61</v>
      </c>
      <c r="AB3589">
        <v>61</v>
      </c>
      <c r="AC3589">
        <v>61</v>
      </c>
      <c r="AD3589">
        <v>61</v>
      </c>
      <c r="AF3589">
        <v>0</v>
      </c>
      <c r="AG3589">
        <v>0</v>
      </c>
      <c r="AH3589">
        <v>0</v>
      </c>
      <c r="AK3589" t="s">
        <v>72</v>
      </c>
      <c r="AL3589" t="s">
        <v>720</v>
      </c>
      <c r="AM3589">
        <v>0</v>
      </c>
      <c r="AN3589">
        <v>6</v>
      </c>
      <c r="AO3589">
        <v>0</v>
      </c>
      <c r="AP3589">
        <v>44</v>
      </c>
      <c r="AQ3589">
        <v>-1</v>
      </c>
      <c r="AR3589" t="s">
        <v>347</v>
      </c>
      <c r="AS3589">
        <v>4</v>
      </c>
      <c r="AT3589">
        <v>0</v>
      </c>
      <c r="AV3589" t="s">
        <v>132</v>
      </c>
      <c r="AW3589">
        <v>-50</v>
      </c>
      <c r="AX3589">
        <v>0</v>
      </c>
      <c r="AZ3589" t="s">
        <v>133</v>
      </c>
      <c r="BA3589">
        <v>-50</v>
      </c>
      <c r="BB3589">
        <v>0</v>
      </c>
      <c r="BE3589">
        <v>0</v>
      </c>
      <c r="BF3589">
        <v>0</v>
      </c>
      <c r="CO3589">
        <v>1</v>
      </c>
      <c r="CQ3589">
        <v>1</v>
      </c>
      <c r="CS3589">
        <v>1</v>
      </c>
      <c r="CU3589">
        <v>1</v>
      </c>
      <c r="CX3589" t="s">
        <v>347</v>
      </c>
      <c r="CY3589" t="s">
        <v>82</v>
      </c>
      <c r="CZ3589">
        <v>0</v>
      </c>
      <c r="DA3589">
        <v>2050</v>
      </c>
      <c r="DB3589">
        <v>20</v>
      </c>
      <c r="DC3589">
        <v>0</v>
      </c>
      <c r="DD3589">
        <v>0</v>
      </c>
      <c r="DE3589">
        <v>0</v>
      </c>
    </row>
    <row r="3590" spans="1:109" x14ac:dyDescent="0.25">
      <c r="A3590" s="1">
        <v>36727</v>
      </c>
      <c r="B3590" t="s">
        <v>869</v>
      </c>
      <c r="C3590" t="s">
        <v>695</v>
      </c>
      <c r="D3590" t="s">
        <v>870</v>
      </c>
      <c r="E3590" t="s">
        <v>871</v>
      </c>
      <c r="P3590">
        <v>0</v>
      </c>
      <c r="Q3590">
        <v>61</v>
      </c>
      <c r="R3590">
        <v>61</v>
      </c>
      <c r="S3590">
        <v>61</v>
      </c>
      <c r="T3590">
        <v>61</v>
      </c>
      <c r="U3590">
        <v>61</v>
      </c>
      <c r="V3590">
        <v>61</v>
      </c>
      <c r="W3590">
        <v>61</v>
      </c>
      <c r="X3590">
        <v>61</v>
      </c>
      <c r="Y3590">
        <v>61</v>
      </c>
      <c r="Z3590">
        <v>61</v>
      </c>
      <c r="AA3590">
        <v>61</v>
      </c>
      <c r="AB3590">
        <v>61</v>
      </c>
      <c r="AC3590">
        <v>61</v>
      </c>
      <c r="AD3590">
        <v>61</v>
      </c>
      <c r="AF3590">
        <v>0</v>
      </c>
      <c r="AG3590">
        <v>0</v>
      </c>
      <c r="AH3590">
        <v>0</v>
      </c>
      <c r="AK3590" t="s">
        <v>72</v>
      </c>
      <c r="AL3590" t="s">
        <v>720</v>
      </c>
      <c r="AM3590">
        <v>0</v>
      </c>
      <c r="AN3590">
        <v>6</v>
      </c>
      <c r="AO3590">
        <v>0</v>
      </c>
      <c r="AP3590">
        <v>44</v>
      </c>
      <c r="AQ3590">
        <v>-1</v>
      </c>
      <c r="AR3590" t="s">
        <v>347</v>
      </c>
      <c r="AS3590">
        <v>4</v>
      </c>
      <c r="AT3590">
        <v>0</v>
      </c>
      <c r="AV3590" t="s">
        <v>132</v>
      </c>
      <c r="AW3590">
        <v>-50</v>
      </c>
      <c r="AX3590">
        <v>0</v>
      </c>
      <c r="AZ3590" t="s">
        <v>133</v>
      </c>
      <c r="BA3590">
        <v>-50</v>
      </c>
      <c r="BB3590">
        <v>0</v>
      </c>
      <c r="BE3590">
        <v>0</v>
      </c>
      <c r="BF3590">
        <v>0</v>
      </c>
      <c r="CO3590">
        <v>1</v>
      </c>
      <c r="CQ3590">
        <v>1</v>
      </c>
      <c r="CS3590">
        <v>1</v>
      </c>
      <c r="CU3590">
        <v>1</v>
      </c>
      <c r="CX3590" t="s">
        <v>347</v>
      </c>
      <c r="CY3590" t="s">
        <v>82</v>
      </c>
      <c r="CZ3590">
        <v>0</v>
      </c>
      <c r="DA3590">
        <v>2050</v>
      </c>
      <c r="DB3590">
        <v>20</v>
      </c>
      <c r="DC3590">
        <v>0</v>
      </c>
      <c r="DD3590">
        <v>0</v>
      </c>
      <c r="DE3590">
        <v>0</v>
      </c>
    </row>
    <row r="3591" spans="1:109" x14ac:dyDescent="0.25">
      <c r="A3591" s="1">
        <v>36748</v>
      </c>
      <c r="B3591" t="s">
        <v>869</v>
      </c>
      <c r="C3591" t="s">
        <v>695</v>
      </c>
      <c r="D3591" t="s">
        <v>870</v>
      </c>
      <c r="E3591" t="s">
        <v>871</v>
      </c>
      <c r="P3591">
        <v>0</v>
      </c>
      <c r="Q3591">
        <v>61</v>
      </c>
      <c r="R3591">
        <v>61</v>
      </c>
      <c r="S3591">
        <v>61</v>
      </c>
      <c r="T3591">
        <v>61</v>
      </c>
      <c r="U3591">
        <v>61</v>
      </c>
      <c r="V3591">
        <v>61</v>
      </c>
      <c r="W3591">
        <v>61</v>
      </c>
      <c r="X3591">
        <v>61</v>
      </c>
      <c r="Y3591">
        <v>61</v>
      </c>
      <c r="Z3591">
        <v>61</v>
      </c>
      <c r="AA3591">
        <v>61</v>
      </c>
      <c r="AB3591">
        <v>61</v>
      </c>
      <c r="AC3591">
        <v>61</v>
      </c>
      <c r="AD3591">
        <v>61</v>
      </c>
      <c r="AF3591">
        <v>0</v>
      </c>
      <c r="AG3591">
        <v>0</v>
      </c>
      <c r="AH3591">
        <v>0</v>
      </c>
      <c r="AK3591" t="s">
        <v>72</v>
      </c>
      <c r="AL3591" t="s">
        <v>720</v>
      </c>
      <c r="AM3591">
        <v>0</v>
      </c>
      <c r="AN3591">
        <v>6</v>
      </c>
      <c r="AO3591">
        <v>0</v>
      </c>
      <c r="AP3591">
        <v>44</v>
      </c>
      <c r="AQ3591">
        <v>-1</v>
      </c>
      <c r="AR3591" t="s">
        <v>347</v>
      </c>
      <c r="AS3591">
        <v>4</v>
      </c>
      <c r="AT3591">
        <v>0</v>
      </c>
      <c r="AV3591" t="s">
        <v>132</v>
      </c>
      <c r="AW3591">
        <v>-50</v>
      </c>
      <c r="AX3591">
        <v>0</v>
      </c>
      <c r="AZ3591" t="s">
        <v>133</v>
      </c>
      <c r="BA3591">
        <v>-50</v>
      </c>
      <c r="BB3591">
        <v>0</v>
      </c>
      <c r="BE3591">
        <v>0</v>
      </c>
      <c r="BF3591">
        <v>0</v>
      </c>
      <c r="CO3591">
        <v>1</v>
      </c>
      <c r="CQ3591">
        <v>1</v>
      </c>
      <c r="CS3591">
        <v>1</v>
      </c>
      <c r="CU3591">
        <v>1</v>
      </c>
      <c r="CX3591" t="s">
        <v>347</v>
      </c>
      <c r="CY3591" t="s">
        <v>82</v>
      </c>
      <c r="CZ3591">
        <v>0</v>
      </c>
      <c r="DA3591">
        <v>2050</v>
      </c>
      <c r="DB3591">
        <v>20</v>
      </c>
      <c r="DC3591">
        <v>0</v>
      </c>
      <c r="DD3591">
        <v>0</v>
      </c>
      <c r="DE3591">
        <v>0</v>
      </c>
    </row>
    <row r="3592" spans="1:109" x14ac:dyDescent="0.25">
      <c r="A3592" s="1">
        <v>36789</v>
      </c>
      <c r="B3592" t="s">
        <v>869</v>
      </c>
      <c r="C3592" t="s">
        <v>695</v>
      </c>
      <c r="D3592" t="s">
        <v>870</v>
      </c>
      <c r="E3592" t="s">
        <v>871</v>
      </c>
      <c r="P3592">
        <v>0</v>
      </c>
      <c r="Q3592">
        <v>61</v>
      </c>
      <c r="R3592">
        <v>61</v>
      </c>
      <c r="S3592">
        <v>61</v>
      </c>
      <c r="T3592">
        <v>61</v>
      </c>
      <c r="U3592">
        <v>61</v>
      </c>
      <c r="V3592">
        <v>61</v>
      </c>
      <c r="W3592">
        <v>61</v>
      </c>
      <c r="X3592">
        <v>61</v>
      </c>
      <c r="Y3592">
        <v>61</v>
      </c>
      <c r="Z3592">
        <v>61</v>
      </c>
      <c r="AA3592">
        <v>61</v>
      </c>
      <c r="AB3592">
        <v>61</v>
      </c>
      <c r="AC3592">
        <v>61</v>
      </c>
      <c r="AD3592">
        <v>61</v>
      </c>
      <c r="AF3592">
        <v>0</v>
      </c>
      <c r="AG3592">
        <v>0</v>
      </c>
      <c r="AH3592">
        <v>0</v>
      </c>
      <c r="AK3592" t="s">
        <v>72</v>
      </c>
      <c r="AL3592" t="s">
        <v>720</v>
      </c>
      <c r="AM3592">
        <v>0</v>
      </c>
      <c r="AN3592">
        <v>6</v>
      </c>
      <c r="AO3592">
        <v>0</v>
      </c>
      <c r="AP3592">
        <v>44</v>
      </c>
      <c r="AQ3592">
        <v>-1</v>
      </c>
      <c r="AR3592" t="s">
        <v>347</v>
      </c>
      <c r="AS3592">
        <v>4</v>
      </c>
      <c r="AT3592">
        <v>0</v>
      </c>
      <c r="AV3592" t="s">
        <v>132</v>
      </c>
      <c r="AW3592">
        <v>-50</v>
      </c>
      <c r="AX3592">
        <v>0</v>
      </c>
      <c r="AZ3592" t="s">
        <v>133</v>
      </c>
      <c r="BA3592">
        <v>-50</v>
      </c>
      <c r="BB3592">
        <v>0</v>
      </c>
      <c r="BE3592">
        <v>0</v>
      </c>
      <c r="BF3592">
        <v>0</v>
      </c>
      <c r="CO3592">
        <v>1</v>
      </c>
      <c r="CQ3592">
        <v>1</v>
      </c>
      <c r="CS3592">
        <v>1</v>
      </c>
      <c r="CU3592">
        <v>1</v>
      </c>
      <c r="CX3592" t="s">
        <v>347</v>
      </c>
      <c r="CY3592" t="s">
        <v>82</v>
      </c>
      <c r="CZ3592">
        <v>0</v>
      </c>
      <c r="DA3592">
        <v>2050</v>
      </c>
      <c r="DB3592">
        <v>20</v>
      </c>
      <c r="DC3592">
        <v>0</v>
      </c>
      <c r="DD3592">
        <v>0</v>
      </c>
      <c r="DE3592">
        <v>0</v>
      </c>
    </row>
    <row r="3593" spans="1:109" x14ac:dyDescent="0.25">
      <c r="A3593" s="1">
        <v>36846</v>
      </c>
      <c r="B3593" t="s">
        <v>869</v>
      </c>
      <c r="C3593" t="s">
        <v>695</v>
      </c>
      <c r="D3593" t="s">
        <v>870</v>
      </c>
      <c r="E3593" t="s">
        <v>871</v>
      </c>
      <c r="P3593">
        <v>0</v>
      </c>
      <c r="Q3593">
        <v>61</v>
      </c>
      <c r="R3593">
        <v>61</v>
      </c>
      <c r="S3593">
        <v>61</v>
      </c>
      <c r="T3593">
        <v>61</v>
      </c>
      <c r="U3593">
        <v>61</v>
      </c>
      <c r="V3593">
        <v>61</v>
      </c>
      <c r="W3593">
        <v>61</v>
      </c>
      <c r="X3593">
        <v>61</v>
      </c>
      <c r="Y3593">
        <v>61</v>
      </c>
      <c r="Z3593">
        <v>61</v>
      </c>
      <c r="AA3593">
        <v>61</v>
      </c>
      <c r="AB3593">
        <v>61</v>
      </c>
      <c r="AC3593">
        <v>61</v>
      </c>
      <c r="AD3593">
        <v>61</v>
      </c>
      <c r="AF3593">
        <v>0</v>
      </c>
      <c r="AG3593">
        <v>0</v>
      </c>
      <c r="AH3593">
        <v>0</v>
      </c>
      <c r="AK3593" t="s">
        <v>72</v>
      </c>
      <c r="AL3593" t="s">
        <v>720</v>
      </c>
      <c r="AM3593">
        <v>0</v>
      </c>
      <c r="AN3593">
        <v>6</v>
      </c>
      <c r="AO3593">
        <v>0</v>
      </c>
      <c r="AP3593">
        <v>44</v>
      </c>
      <c r="AQ3593">
        <v>-1</v>
      </c>
      <c r="AR3593" t="s">
        <v>347</v>
      </c>
      <c r="AS3593">
        <v>4</v>
      </c>
      <c r="AT3593">
        <v>0</v>
      </c>
      <c r="AV3593" t="s">
        <v>132</v>
      </c>
      <c r="AW3593">
        <v>-50</v>
      </c>
      <c r="AX3593">
        <v>0</v>
      </c>
      <c r="AZ3593" t="s">
        <v>133</v>
      </c>
      <c r="BA3593">
        <v>-50</v>
      </c>
      <c r="BB3593">
        <v>0</v>
      </c>
      <c r="BE3593">
        <v>0</v>
      </c>
      <c r="BF3593">
        <v>0</v>
      </c>
      <c r="CO3593">
        <v>1</v>
      </c>
      <c r="CQ3593">
        <v>1</v>
      </c>
      <c r="CS3593">
        <v>1</v>
      </c>
      <c r="CU3593">
        <v>1</v>
      </c>
      <c r="CX3593" t="s">
        <v>347</v>
      </c>
      <c r="CY3593" t="s">
        <v>82</v>
      </c>
      <c r="CZ3593">
        <v>0</v>
      </c>
      <c r="DA3593">
        <v>2050</v>
      </c>
      <c r="DB3593">
        <v>20</v>
      </c>
      <c r="DC3593">
        <v>0</v>
      </c>
      <c r="DD3593">
        <v>0</v>
      </c>
      <c r="DE3593">
        <v>0</v>
      </c>
    </row>
    <row r="3594" spans="1:109" x14ac:dyDescent="0.25">
      <c r="A3594" s="1">
        <v>36847</v>
      </c>
      <c r="B3594" t="s">
        <v>869</v>
      </c>
      <c r="C3594" t="s">
        <v>695</v>
      </c>
      <c r="D3594" t="s">
        <v>870</v>
      </c>
      <c r="E3594" t="s">
        <v>871</v>
      </c>
      <c r="P3594">
        <v>0</v>
      </c>
      <c r="Q3594">
        <v>61</v>
      </c>
      <c r="R3594">
        <v>61</v>
      </c>
      <c r="S3594">
        <v>61</v>
      </c>
      <c r="T3594">
        <v>61</v>
      </c>
      <c r="U3594">
        <v>61</v>
      </c>
      <c r="V3594">
        <v>61</v>
      </c>
      <c r="W3594">
        <v>61</v>
      </c>
      <c r="X3594">
        <v>61</v>
      </c>
      <c r="Y3594">
        <v>61</v>
      </c>
      <c r="Z3594">
        <v>61</v>
      </c>
      <c r="AA3594">
        <v>61</v>
      </c>
      <c r="AB3594">
        <v>61</v>
      </c>
      <c r="AC3594">
        <v>61</v>
      </c>
      <c r="AD3594">
        <v>61</v>
      </c>
      <c r="AF3594">
        <v>0</v>
      </c>
      <c r="AG3594">
        <v>0</v>
      </c>
      <c r="AH3594">
        <v>0</v>
      </c>
      <c r="AK3594" t="s">
        <v>72</v>
      </c>
      <c r="AL3594" t="s">
        <v>720</v>
      </c>
      <c r="AM3594">
        <v>0</v>
      </c>
      <c r="AN3594">
        <v>6</v>
      </c>
      <c r="AO3594">
        <v>0</v>
      </c>
      <c r="AP3594">
        <v>44</v>
      </c>
      <c r="AQ3594">
        <v>-1</v>
      </c>
      <c r="AR3594" t="s">
        <v>347</v>
      </c>
      <c r="AS3594">
        <v>4</v>
      </c>
      <c r="AT3594">
        <v>0</v>
      </c>
      <c r="AV3594" t="s">
        <v>132</v>
      </c>
      <c r="AW3594">
        <v>-50</v>
      </c>
      <c r="AX3594">
        <v>0</v>
      </c>
      <c r="AZ3594" t="s">
        <v>133</v>
      </c>
      <c r="BA3594">
        <v>-50</v>
      </c>
      <c r="BB3594">
        <v>0</v>
      </c>
      <c r="BE3594">
        <v>0</v>
      </c>
      <c r="BF3594">
        <v>0</v>
      </c>
      <c r="CO3594">
        <v>1</v>
      </c>
      <c r="CQ3594">
        <v>1</v>
      </c>
      <c r="CS3594">
        <v>1</v>
      </c>
      <c r="CU3594">
        <v>1</v>
      </c>
      <c r="CX3594" t="s">
        <v>347</v>
      </c>
      <c r="CY3594" t="s">
        <v>82</v>
      </c>
      <c r="CZ3594">
        <v>0</v>
      </c>
      <c r="DA3594">
        <v>2050</v>
      </c>
      <c r="DB3594">
        <v>20</v>
      </c>
      <c r="DC3594">
        <v>0</v>
      </c>
      <c r="DD3594">
        <v>0</v>
      </c>
      <c r="DE3594">
        <v>0</v>
      </c>
    </row>
    <row r="3595" spans="1:109" x14ac:dyDescent="0.25">
      <c r="A3595" s="1">
        <v>36852</v>
      </c>
      <c r="B3595" t="s">
        <v>869</v>
      </c>
      <c r="C3595" t="s">
        <v>695</v>
      </c>
      <c r="D3595" t="s">
        <v>870</v>
      </c>
      <c r="E3595" t="s">
        <v>871</v>
      </c>
      <c r="P3595">
        <v>0</v>
      </c>
      <c r="Q3595">
        <v>61</v>
      </c>
      <c r="R3595">
        <v>61</v>
      </c>
      <c r="S3595">
        <v>61</v>
      </c>
      <c r="T3595">
        <v>61</v>
      </c>
      <c r="U3595">
        <v>61</v>
      </c>
      <c r="V3595">
        <v>61</v>
      </c>
      <c r="W3595">
        <v>61</v>
      </c>
      <c r="X3595">
        <v>61</v>
      </c>
      <c r="Y3595">
        <v>61</v>
      </c>
      <c r="Z3595">
        <v>61</v>
      </c>
      <c r="AA3595">
        <v>61</v>
      </c>
      <c r="AB3595">
        <v>61</v>
      </c>
      <c r="AC3595">
        <v>61</v>
      </c>
      <c r="AD3595">
        <v>61</v>
      </c>
      <c r="AF3595">
        <v>0</v>
      </c>
      <c r="AG3595">
        <v>0</v>
      </c>
      <c r="AH3595">
        <v>0</v>
      </c>
      <c r="AK3595" t="s">
        <v>72</v>
      </c>
      <c r="AL3595" t="s">
        <v>720</v>
      </c>
      <c r="AM3595">
        <v>0</v>
      </c>
      <c r="AN3595">
        <v>6</v>
      </c>
      <c r="AO3595">
        <v>0</v>
      </c>
      <c r="AP3595">
        <v>44</v>
      </c>
      <c r="AQ3595">
        <v>-1</v>
      </c>
      <c r="AR3595" t="s">
        <v>347</v>
      </c>
      <c r="AS3595">
        <v>4</v>
      </c>
      <c r="AT3595">
        <v>0</v>
      </c>
      <c r="AV3595" t="s">
        <v>132</v>
      </c>
      <c r="AW3595">
        <v>-50</v>
      </c>
      <c r="AX3595">
        <v>0</v>
      </c>
      <c r="AZ3595" t="s">
        <v>133</v>
      </c>
      <c r="BA3595">
        <v>-50</v>
      </c>
      <c r="BB3595">
        <v>0</v>
      </c>
      <c r="BE3595">
        <v>0</v>
      </c>
      <c r="BF3595">
        <v>0</v>
      </c>
      <c r="CO3595">
        <v>1</v>
      </c>
      <c r="CQ3595">
        <v>1</v>
      </c>
      <c r="CS3595">
        <v>1</v>
      </c>
      <c r="CU3595">
        <v>1</v>
      </c>
      <c r="CX3595" t="s">
        <v>347</v>
      </c>
      <c r="CY3595" t="s">
        <v>82</v>
      </c>
      <c r="CZ3595">
        <v>0</v>
      </c>
      <c r="DA3595">
        <v>2050</v>
      </c>
      <c r="DB3595">
        <v>20</v>
      </c>
      <c r="DC3595">
        <v>0</v>
      </c>
      <c r="DD3595">
        <v>0</v>
      </c>
      <c r="DE3595">
        <v>0</v>
      </c>
    </row>
    <row r="3596" spans="1:109" x14ac:dyDescent="0.25">
      <c r="A3596" s="1">
        <v>36860</v>
      </c>
      <c r="B3596" t="s">
        <v>869</v>
      </c>
      <c r="C3596" t="s">
        <v>695</v>
      </c>
      <c r="D3596" t="s">
        <v>870</v>
      </c>
      <c r="E3596" t="s">
        <v>871</v>
      </c>
      <c r="P3596">
        <v>0</v>
      </c>
      <c r="Q3596">
        <v>61</v>
      </c>
      <c r="R3596">
        <v>61</v>
      </c>
      <c r="S3596">
        <v>61</v>
      </c>
      <c r="T3596">
        <v>61</v>
      </c>
      <c r="U3596">
        <v>61</v>
      </c>
      <c r="V3596">
        <v>61</v>
      </c>
      <c r="W3596">
        <v>61</v>
      </c>
      <c r="X3596">
        <v>61</v>
      </c>
      <c r="Y3596">
        <v>61</v>
      </c>
      <c r="Z3596">
        <v>61</v>
      </c>
      <c r="AA3596">
        <v>61</v>
      </c>
      <c r="AB3596">
        <v>61</v>
      </c>
      <c r="AC3596">
        <v>61</v>
      </c>
      <c r="AD3596">
        <v>61</v>
      </c>
      <c r="AF3596">
        <v>0</v>
      </c>
      <c r="AG3596">
        <v>0</v>
      </c>
      <c r="AH3596">
        <v>0</v>
      </c>
      <c r="AK3596" t="s">
        <v>72</v>
      </c>
      <c r="AL3596" t="s">
        <v>720</v>
      </c>
      <c r="AM3596">
        <v>0</v>
      </c>
      <c r="AN3596">
        <v>6</v>
      </c>
      <c r="AO3596">
        <v>0</v>
      </c>
      <c r="AP3596">
        <v>44</v>
      </c>
      <c r="AQ3596">
        <v>-1</v>
      </c>
      <c r="AR3596" t="s">
        <v>347</v>
      </c>
      <c r="AS3596">
        <v>4</v>
      </c>
      <c r="AT3596">
        <v>0</v>
      </c>
      <c r="AV3596" t="s">
        <v>132</v>
      </c>
      <c r="AW3596">
        <v>-50</v>
      </c>
      <c r="AX3596">
        <v>0</v>
      </c>
      <c r="AZ3596" t="s">
        <v>133</v>
      </c>
      <c r="BA3596">
        <v>-50</v>
      </c>
      <c r="BB3596">
        <v>0</v>
      </c>
      <c r="BE3596">
        <v>0</v>
      </c>
      <c r="BF3596">
        <v>0</v>
      </c>
      <c r="CO3596">
        <v>1</v>
      </c>
      <c r="CQ3596">
        <v>1</v>
      </c>
      <c r="CS3596">
        <v>1</v>
      </c>
      <c r="CU3596">
        <v>1</v>
      </c>
      <c r="CX3596" t="s">
        <v>347</v>
      </c>
      <c r="CY3596" t="s">
        <v>82</v>
      </c>
      <c r="CZ3596">
        <v>0</v>
      </c>
      <c r="DA3596">
        <v>2050</v>
      </c>
      <c r="DB3596">
        <v>20</v>
      </c>
      <c r="DC3596">
        <v>0</v>
      </c>
      <c r="DD3596">
        <v>0</v>
      </c>
      <c r="DE3596">
        <v>0</v>
      </c>
    </row>
    <row r="3597" spans="1:109" x14ac:dyDescent="0.25">
      <c r="A3597" s="1">
        <v>36869</v>
      </c>
      <c r="B3597" t="s">
        <v>869</v>
      </c>
      <c r="C3597" t="s">
        <v>695</v>
      </c>
      <c r="D3597" t="s">
        <v>870</v>
      </c>
      <c r="E3597" t="s">
        <v>871</v>
      </c>
      <c r="P3597">
        <v>0</v>
      </c>
      <c r="Q3597">
        <v>61</v>
      </c>
      <c r="R3597">
        <v>61</v>
      </c>
      <c r="S3597">
        <v>61</v>
      </c>
      <c r="T3597">
        <v>61</v>
      </c>
      <c r="U3597">
        <v>61</v>
      </c>
      <c r="V3597">
        <v>61</v>
      </c>
      <c r="W3597">
        <v>61</v>
      </c>
      <c r="X3597">
        <v>61</v>
      </c>
      <c r="Y3597">
        <v>61</v>
      </c>
      <c r="Z3597">
        <v>61</v>
      </c>
      <c r="AA3597">
        <v>61</v>
      </c>
      <c r="AB3597">
        <v>61</v>
      </c>
      <c r="AC3597">
        <v>61</v>
      </c>
      <c r="AD3597">
        <v>61</v>
      </c>
      <c r="AF3597">
        <v>0</v>
      </c>
      <c r="AG3597">
        <v>0</v>
      </c>
      <c r="AH3597">
        <v>0</v>
      </c>
      <c r="AK3597" t="s">
        <v>72</v>
      </c>
      <c r="AL3597" t="s">
        <v>720</v>
      </c>
      <c r="AM3597">
        <v>0</v>
      </c>
      <c r="AN3597">
        <v>6</v>
      </c>
      <c r="AO3597">
        <v>0</v>
      </c>
      <c r="AP3597">
        <v>44</v>
      </c>
      <c r="AQ3597">
        <v>-1</v>
      </c>
      <c r="AR3597" t="s">
        <v>347</v>
      </c>
      <c r="AS3597">
        <v>4</v>
      </c>
      <c r="AT3597">
        <v>0</v>
      </c>
      <c r="AV3597" t="s">
        <v>132</v>
      </c>
      <c r="AW3597">
        <v>-50</v>
      </c>
      <c r="AX3597">
        <v>0</v>
      </c>
      <c r="AZ3597" t="s">
        <v>133</v>
      </c>
      <c r="BA3597">
        <v>-50</v>
      </c>
      <c r="BB3597">
        <v>0</v>
      </c>
      <c r="BE3597">
        <v>0</v>
      </c>
      <c r="BF3597">
        <v>0</v>
      </c>
      <c r="CO3597">
        <v>1</v>
      </c>
      <c r="CQ3597">
        <v>1</v>
      </c>
      <c r="CS3597">
        <v>1</v>
      </c>
      <c r="CU3597">
        <v>1</v>
      </c>
      <c r="CX3597" t="s">
        <v>347</v>
      </c>
      <c r="CY3597" t="s">
        <v>82</v>
      </c>
      <c r="CZ3597">
        <v>0</v>
      </c>
      <c r="DA3597">
        <v>2050</v>
      </c>
      <c r="DB3597">
        <v>20</v>
      </c>
      <c r="DC3597">
        <v>0</v>
      </c>
      <c r="DD3597">
        <v>0</v>
      </c>
      <c r="DE3597">
        <v>0</v>
      </c>
    </row>
    <row r="3598" spans="1:109" x14ac:dyDescent="0.25">
      <c r="A3598" s="1">
        <v>36900</v>
      </c>
      <c r="B3598" t="s">
        <v>869</v>
      </c>
      <c r="C3598" t="s">
        <v>695</v>
      </c>
      <c r="D3598" t="s">
        <v>870</v>
      </c>
      <c r="E3598" t="s">
        <v>871</v>
      </c>
      <c r="P3598">
        <v>0</v>
      </c>
      <c r="Q3598">
        <v>61</v>
      </c>
      <c r="R3598">
        <v>61</v>
      </c>
      <c r="S3598">
        <v>61</v>
      </c>
      <c r="T3598">
        <v>61</v>
      </c>
      <c r="U3598">
        <v>61</v>
      </c>
      <c r="V3598">
        <v>61</v>
      </c>
      <c r="W3598">
        <v>61</v>
      </c>
      <c r="X3598">
        <v>61</v>
      </c>
      <c r="Y3598">
        <v>61</v>
      </c>
      <c r="Z3598">
        <v>61</v>
      </c>
      <c r="AA3598">
        <v>61</v>
      </c>
      <c r="AB3598">
        <v>61</v>
      </c>
      <c r="AC3598">
        <v>61</v>
      </c>
      <c r="AD3598">
        <v>61</v>
      </c>
      <c r="AF3598">
        <v>0</v>
      </c>
      <c r="AG3598">
        <v>0</v>
      </c>
      <c r="AH3598">
        <v>0</v>
      </c>
      <c r="AK3598" t="s">
        <v>72</v>
      </c>
      <c r="AL3598" t="s">
        <v>720</v>
      </c>
      <c r="AM3598">
        <v>0</v>
      </c>
      <c r="AN3598">
        <v>6</v>
      </c>
      <c r="AO3598">
        <v>0</v>
      </c>
      <c r="AP3598">
        <v>44</v>
      </c>
      <c r="AQ3598">
        <v>-1</v>
      </c>
      <c r="AR3598" t="s">
        <v>347</v>
      </c>
      <c r="AS3598">
        <v>4</v>
      </c>
      <c r="AT3598">
        <v>0</v>
      </c>
      <c r="AV3598" t="s">
        <v>132</v>
      </c>
      <c r="AW3598">
        <v>-50</v>
      </c>
      <c r="AX3598">
        <v>0</v>
      </c>
      <c r="AZ3598" t="s">
        <v>133</v>
      </c>
      <c r="BA3598">
        <v>-50</v>
      </c>
      <c r="BB3598">
        <v>0</v>
      </c>
      <c r="BE3598">
        <v>0</v>
      </c>
      <c r="BF3598">
        <v>0</v>
      </c>
      <c r="CO3598">
        <v>1</v>
      </c>
      <c r="CQ3598">
        <v>1</v>
      </c>
      <c r="CS3598">
        <v>1</v>
      </c>
      <c r="CU3598">
        <v>1</v>
      </c>
      <c r="CX3598" t="s">
        <v>347</v>
      </c>
      <c r="CY3598" t="s">
        <v>82</v>
      </c>
      <c r="CZ3598">
        <v>0</v>
      </c>
      <c r="DA3598">
        <v>2050</v>
      </c>
      <c r="DB3598">
        <v>20</v>
      </c>
      <c r="DC3598">
        <v>0</v>
      </c>
      <c r="DD3598">
        <v>0</v>
      </c>
      <c r="DE3598">
        <v>0</v>
      </c>
    </row>
    <row r="3599" spans="1:109" x14ac:dyDescent="0.25">
      <c r="A3599" s="1">
        <v>36923</v>
      </c>
      <c r="B3599" t="s">
        <v>869</v>
      </c>
      <c r="C3599" t="s">
        <v>695</v>
      </c>
      <c r="D3599" t="s">
        <v>870</v>
      </c>
      <c r="E3599" t="s">
        <v>871</v>
      </c>
      <c r="P3599">
        <v>0</v>
      </c>
      <c r="Q3599">
        <v>61</v>
      </c>
      <c r="R3599">
        <v>61</v>
      </c>
      <c r="S3599">
        <v>61</v>
      </c>
      <c r="T3599">
        <v>61</v>
      </c>
      <c r="U3599">
        <v>61</v>
      </c>
      <c r="V3599">
        <v>61</v>
      </c>
      <c r="W3599">
        <v>61</v>
      </c>
      <c r="X3599">
        <v>61</v>
      </c>
      <c r="Y3599">
        <v>61</v>
      </c>
      <c r="Z3599">
        <v>61</v>
      </c>
      <c r="AA3599">
        <v>61</v>
      </c>
      <c r="AB3599">
        <v>61</v>
      </c>
      <c r="AC3599">
        <v>61</v>
      </c>
      <c r="AD3599">
        <v>61</v>
      </c>
      <c r="AF3599">
        <v>0</v>
      </c>
      <c r="AG3599">
        <v>0</v>
      </c>
      <c r="AH3599">
        <v>0</v>
      </c>
      <c r="AK3599" t="s">
        <v>72</v>
      </c>
      <c r="AL3599" t="s">
        <v>720</v>
      </c>
      <c r="AM3599">
        <v>0</v>
      </c>
      <c r="AN3599">
        <v>6</v>
      </c>
      <c r="AO3599">
        <v>0</v>
      </c>
      <c r="AP3599">
        <v>44</v>
      </c>
      <c r="AQ3599">
        <v>-1</v>
      </c>
      <c r="AR3599" t="s">
        <v>347</v>
      </c>
      <c r="AS3599">
        <v>4</v>
      </c>
      <c r="AT3599">
        <v>0</v>
      </c>
      <c r="AV3599" t="s">
        <v>132</v>
      </c>
      <c r="AW3599">
        <v>-50</v>
      </c>
      <c r="AX3599">
        <v>0</v>
      </c>
      <c r="AZ3599" t="s">
        <v>133</v>
      </c>
      <c r="BA3599">
        <v>-50</v>
      </c>
      <c r="BB3599">
        <v>0</v>
      </c>
      <c r="BE3599">
        <v>0</v>
      </c>
      <c r="BF3599">
        <v>0</v>
      </c>
      <c r="CO3599">
        <v>1</v>
      </c>
      <c r="CQ3599">
        <v>1</v>
      </c>
      <c r="CS3599">
        <v>1</v>
      </c>
      <c r="CU3599">
        <v>1</v>
      </c>
      <c r="CX3599" t="s">
        <v>347</v>
      </c>
      <c r="CY3599" t="s">
        <v>82</v>
      </c>
      <c r="CZ3599">
        <v>0</v>
      </c>
      <c r="DA3599">
        <v>2050</v>
      </c>
      <c r="DB3599">
        <v>20</v>
      </c>
      <c r="DC3599">
        <v>0</v>
      </c>
      <c r="DD3599">
        <v>0</v>
      </c>
      <c r="DE3599">
        <v>0</v>
      </c>
    </row>
    <row r="3600" spans="1:109" x14ac:dyDescent="0.25">
      <c r="A3600" s="1">
        <v>36957</v>
      </c>
      <c r="B3600" t="s">
        <v>869</v>
      </c>
      <c r="C3600" t="s">
        <v>695</v>
      </c>
      <c r="D3600" t="s">
        <v>870</v>
      </c>
      <c r="E3600" t="s">
        <v>871</v>
      </c>
      <c r="P3600">
        <v>0</v>
      </c>
      <c r="Q3600">
        <v>61</v>
      </c>
      <c r="R3600">
        <v>61</v>
      </c>
      <c r="S3600">
        <v>61</v>
      </c>
      <c r="T3600">
        <v>61</v>
      </c>
      <c r="U3600">
        <v>61</v>
      </c>
      <c r="V3600">
        <v>61</v>
      </c>
      <c r="W3600">
        <v>61</v>
      </c>
      <c r="X3600">
        <v>61</v>
      </c>
      <c r="Y3600">
        <v>61</v>
      </c>
      <c r="Z3600">
        <v>61</v>
      </c>
      <c r="AA3600">
        <v>61</v>
      </c>
      <c r="AB3600">
        <v>61</v>
      </c>
      <c r="AC3600">
        <v>61</v>
      </c>
      <c r="AD3600">
        <v>61</v>
      </c>
      <c r="AF3600">
        <v>0</v>
      </c>
      <c r="AG3600">
        <v>0</v>
      </c>
      <c r="AH3600">
        <v>0</v>
      </c>
      <c r="AK3600" t="s">
        <v>72</v>
      </c>
      <c r="AL3600" t="s">
        <v>720</v>
      </c>
      <c r="AM3600">
        <v>0</v>
      </c>
      <c r="AN3600">
        <v>6</v>
      </c>
      <c r="AO3600">
        <v>0</v>
      </c>
      <c r="AP3600">
        <v>44</v>
      </c>
      <c r="AQ3600">
        <v>-1</v>
      </c>
      <c r="AR3600" t="s">
        <v>347</v>
      </c>
      <c r="AS3600">
        <v>4</v>
      </c>
      <c r="AT3600">
        <v>0</v>
      </c>
      <c r="AV3600" t="s">
        <v>132</v>
      </c>
      <c r="AW3600">
        <v>-50</v>
      </c>
      <c r="AX3600">
        <v>0</v>
      </c>
      <c r="AZ3600" t="s">
        <v>133</v>
      </c>
      <c r="BA3600">
        <v>-50</v>
      </c>
      <c r="BB3600">
        <v>0</v>
      </c>
      <c r="BE3600">
        <v>0</v>
      </c>
      <c r="BF3600">
        <v>0</v>
      </c>
      <c r="CO3600">
        <v>1</v>
      </c>
      <c r="CQ3600">
        <v>1</v>
      </c>
      <c r="CS3600">
        <v>1</v>
      </c>
      <c r="CU3600">
        <v>1</v>
      </c>
      <c r="CX3600" t="s">
        <v>347</v>
      </c>
      <c r="CY3600" t="s">
        <v>82</v>
      </c>
      <c r="CZ3600">
        <v>0</v>
      </c>
      <c r="DA3600">
        <v>2050</v>
      </c>
      <c r="DB3600">
        <v>20</v>
      </c>
      <c r="DC3600">
        <v>0</v>
      </c>
      <c r="DD3600">
        <v>0</v>
      </c>
      <c r="DE3600">
        <v>0</v>
      </c>
    </row>
    <row r="3601" spans="1:110" x14ac:dyDescent="0.25">
      <c r="A3601" s="1">
        <v>36986</v>
      </c>
      <c r="B3601" t="s">
        <v>869</v>
      </c>
      <c r="C3601" t="s">
        <v>695</v>
      </c>
      <c r="D3601" t="s">
        <v>870</v>
      </c>
      <c r="E3601" t="s">
        <v>871</v>
      </c>
      <c r="P3601">
        <v>0</v>
      </c>
      <c r="Q3601">
        <v>61</v>
      </c>
      <c r="R3601">
        <v>61</v>
      </c>
      <c r="S3601">
        <v>61</v>
      </c>
      <c r="T3601">
        <v>61</v>
      </c>
      <c r="U3601">
        <v>61</v>
      </c>
      <c r="V3601">
        <v>61</v>
      </c>
      <c r="W3601">
        <v>61</v>
      </c>
      <c r="X3601">
        <v>61</v>
      </c>
      <c r="Y3601">
        <v>61</v>
      </c>
      <c r="Z3601">
        <v>61</v>
      </c>
      <c r="AA3601">
        <v>61</v>
      </c>
      <c r="AB3601">
        <v>61</v>
      </c>
      <c r="AC3601">
        <v>61</v>
      </c>
      <c r="AD3601">
        <v>61</v>
      </c>
      <c r="AF3601">
        <v>0</v>
      </c>
      <c r="AG3601">
        <v>0</v>
      </c>
      <c r="AH3601">
        <v>0</v>
      </c>
      <c r="AK3601" t="s">
        <v>72</v>
      </c>
      <c r="AL3601" t="s">
        <v>720</v>
      </c>
      <c r="AM3601">
        <v>0</v>
      </c>
      <c r="AN3601">
        <v>6</v>
      </c>
      <c r="AO3601">
        <v>0</v>
      </c>
      <c r="AP3601">
        <v>44</v>
      </c>
      <c r="AQ3601">
        <v>-1</v>
      </c>
      <c r="AR3601" t="s">
        <v>347</v>
      </c>
      <c r="AS3601">
        <v>4</v>
      </c>
      <c r="AT3601">
        <v>0</v>
      </c>
      <c r="AV3601" t="s">
        <v>132</v>
      </c>
      <c r="AW3601">
        <v>-50</v>
      </c>
      <c r="AX3601">
        <v>0</v>
      </c>
      <c r="AZ3601" t="s">
        <v>133</v>
      </c>
      <c r="BA3601">
        <v>-50</v>
      </c>
      <c r="BB3601">
        <v>0</v>
      </c>
      <c r="BE3601">
        <v>0</v>
      </c>
      <c r="BF3601">
        <v>0</v>
      </c>
      <c r="CO3601">
        <v>1</v>
      </c>
      <c r="CQ3601">
        <v>1</v>
      </c>
      <c r="CS3601">
        <v>1</v>
      </c>
      <c r="CU3601">
        <v>1</v>
      </c>
      <c r="CX3601" t="s">
        <v>347</v>
      </c>
      <c r="CY3601" t="s">
        <v>82</v>
      </c>
      <c r="CZ3601">
        <v>0</v>
      </c>
      <c r="DA3601">
        <v>2050</v>
      </c>
      <c r="DB3601">
        <v>20</v>
      </c>
      <c r="DC3601">
        <v>0</v>
      </c>
      <c r="DD3601">
        <v>0</v>
      </c>
      <c r="DE3601">
        <v>0</v>
      </c>
    </row>
    <row r="3602" spans="1:110" x14ac:dyDescent="0.25">
      <c r="A3602" s="1">
        <v>37125</v>
      </c>
      <c r="B3602" t="s">
        <v>869</v>
      </c>
      <c r="C3602" t="s">
        <v>695</v>
      </c>
      <c r="D3602" t="s">
        <v>870</v>
      </c>
      <c r="E3602" t="s">
        <v>871</v>
      </c>
      <c r="F3602" t="s">
        <v>4811</v>
      </c>
      <c r="G3602" t="s">
        <v>4811</v>
      </c>
      <c r="H3602" t="s">
        <v>4811</v>
      </c>
      <c r="I3602" t="s">
        <v>4811</v>
      </c>
      <c r="J3602" t="s">
        <v>4811</v>
      </c>
      <c r="K3602" t="s">
        <v>4811</v>
      </c>
      <c r="L3602" t="s">
        <v>4811</v>
      </c>
      <c r="M3602" t="s">
        <v>4811</v>
      </c>
      <c r="N3602" t="s">
        <v>4811</v>
      </c>
      <c r="O3602" t="s">
        <v>4811</v>
      </c>
      <c r="P3602">
        <v>0</v>
      </c>
      <c r="Q3602">
        <v>61</v>
      </c>
      <c r="R3602">
        <v>61</v>
      </c>
      <c r="S3602">
        <v>61</v>
      </c>
      <c r="T3602">
        <v>61</v>
      </c>
      <c r="U3602">
        <v>61</v>
      </c>
      <c r="V3602">
        <v>61</v>
      </c>
      <c r="W3602">
        <v>61</v>
      </c>
      <c r="X3602">
        <v>61</v>
      </c>
      <c r="Y3602">
        <v>61</v>
      </c>
      <c r="Z3602">
        <v>61</v>
      </c>
      <c r="AA3602">
        <v>61</v>
      </c>
      <c r="AB3602">
        <v>61</v>
      </c>
      <c r="AC3602">
        <v>61</v>
      </c>
      <c r="AD3602">
        <v>61</v>
      </c>
      <c r="AE3602">
        <v>61</v>
      </c>
      <c r="AF3602">
        <v>0</v>
      </c>
      <c r="AG3602">
        <v>0</v>
      </c>
      <c r="AH3602">
        <v>0</v>
      </c>
      <c r="AI3602" t="s">
        <v>4811</v>
      </c>
      <c r="AJ3602" t="s">
        <v>4811</v>
      </c>
      <c r="AK3602" t="s">
        <v>72</v>
      </c>
      <c r="AL3602" t="s">
        <v>720</v>
      </c>
      <c r="AM3602">
        <v>0</v>
      </c>
      <c r="AN3602">
        <v>6</v>
      </c>
      <c r="AO3602">
        <v>0</v>
      </c>
      <c r="AP3602">
        <v>0</v>
      </c>
      <c r="AQ3602" t="s">
        <v>5734</v>
      </c>
      <c r="AR3602" t="s">
        <v>347</v>
      </c>
      <c r="AS3602">
        <v>4</v>
      </c>
      <c r="AT3602">
        <v>0</v>
      </c>
      <c r="AU3602" t="s">
        <v>4811</v>
      </c>
      <c r="AV3602" t="s">
        <v>132</v>
      </c>
      <c r="AW3602">
        <v>-50</v>
      </c>
      <c r="AX3602">
        <v>0</v>
      </c>
      <c r="AY3602" t="s">
        <v>4811</v>
      </c>
      <c r="AZ3602" t="s">
        <v>133</v>
      </c>
      <c r="BA3602">
        <v>-50</v>
      </c>
      <c r="BB3602">
        <v>0</v>
      </c>
      <c r="BC3602" t="s">
        <v>4811</v>
      </c>
      <c r="BD3602" t="s">
        <v>4811</v>
      </c>
      <c r="BE3602">
        <v>0</v>
      </c>
      <c r="BF3602">
        <v>0</v>
      </c>
      <c r="BG3602" t="s">
        <v>4811</v>
      </c>
      <c r="BH3602" t="s">
        <v>4811</v>
      </c>
      <c r="BI3602">
        <v>0</v>
      </c>
      <c r="BJ3602">
        <v>0</v>
      </c>
      <c r="BK3602" t="s">
        <v>4811</v>
      </c>
      <c r="BL3602" t="s">
        <v>4811</v>
      </c>
      <c r="BM3602">
        <v>0</v>
      </c>
      <c r="BN3602">
        <v>0</v>
      </c>
      <c r="BO3602" t="s">
        <v>4811</v>
      </c>
      <c r="BP3602" t="s">
        <v>4811</v>
      </c>
      <c r="BQ3602">
        <v>0</v>
      </c>
      <c r="BR3602">
        <v>0</v>
      </c>
      <c r="BS3602" t="s">
        <v>4811</v>
      </c>
      <c r="BT3602" t="s">
        <v>4811</v>
      </c>
      <c r="BU3602">
        <v>0</v>
      </c>
      <c r="BV3602">
        <v>0</v>
      </c>
      <c r="BW3602" t="s">
        <v>4811</v>
      </c>
      <c r="BX3602" t="s">
        <v>4811</v>
      </c>
      <c r="BY3602">
        <v>0</v>
      </c>
      <c r="BZ3602">
        <v>0</v>
      </c>
      <c r="CA3602" t="s">
        <v>4811</v>
      </c>
      <c r="CB3602" t="s">
        <v>4811</v>
      </c>
      <c r="CC3602">
        <v>0</v>
      </c>
      <c r="CD3602">
        <v>0</v>
      </c>
      <c r="CE3602" t="s">
        <v>4811</v>
      </c>
      <c r="CF3602" t="s">
        <v>4811</v>
      </c>
      <c r="CG3602">
        <v>0</v>
      </c>
      <c r="CH3602">
        <v>0</v>
      </c>
      <c r="CI3602" t="s">
        <v>4811</v>
      </c>
      <c r="CJ3602" t="s">
        <v>4811</v>
      </c>
      <c r="CK3602">
        <v>0</v>
      </c>
      <c r="CL3602">
        <v>0</v>
      </c>
      <c r="CM3602" t="s">
        <v>4811</v>
      </c>
      <c r="CN3602" t="s">
        <v>4811</v>
      </c>
      <c r="CO3602">
        <v>1</v>
      </c>
      <c r="CP3602" t="s">
        <v>4811</v>
      </c>
      <c r="CQ3602">
        <v>1</v>
      </c>
      <c r="CR3602" t="s">
        <v>4811</v>
      </c>
      <c r="CS3602">
        <v>1</v>
      </c>
      <c r="CT3602" t="s">
        <v>4811</v>
      </c>
      <c r="CU3602">
        <v>1</v>
      </c>
      <c r="CV3602" t="s">
        <v>4811</v>
      </c>
      <c r="CW3602" t="s">
        <v>4811</v>
      </c>
      <c r="CX3602" t="s">
        <v>347</v>
      </c>
      <c r="CY3602" t="s">
        <v>82</v>
      </c>
      <c r="CZ3602">
        <v>0</v>
      </c>
      <c r="DA3602">
        <v>2050</v>
      </c>
      <c r="DB3602">
        <v>20</v>
      </c>
      <c r="DC3602">
        <v>0</v>
      </c>
      <c r="DD3602">
        <v>0</v>
      </c>
      <c r="DE3602">
        <v>0</v>
      </c>
      <c r="DF3602">
        <v>1016</v>
      </c>
    </row>
    <row r="3603" spans="1:110" x14ac:dyDescent="0.25">
      <c r="A3603" s="1">
        <v>36186</v>
      </c>
      <c r="B3603" t="s">
        <v>2713</v>
      </c>
      <c r="C3603" t="s">
        <v>2364</v>
      </c>
      <c r="P3603">
        <v>15</v>
      </c>
      <c r="Q3603">
        <v>61</v>
      </c>
      <c r="R3603">
        <v>61</v>
      </c>
      <c r="S3603">
        <v>61</v>
      </c>
      <c r="T3603">
        <v>15</v>
      </c>
      <c r="U3603">
        <v>61</v>
      </c>
      <c r="V3603">
        <v>5</v>
      </c>
      <c r="W3603">
        <v>61</v>
      </c>
      <c r="X3603">
        <v>61</v>
      </c>
      <c r="Y3603">
        <v>61</v>
      </c>
      <c r="Z3603">
        <v>61</v>
      </c>
      <c r="AA3603">
        <v>61</v>
      </c>
      <c r="AB3603">
        <v>61</v>
      </c>
      <c r="AC3603">
        <v>61</v>
      </c>
      <c r="AD3603">
        <v>61</v>
      </c>
      <c r="AF3603">
        <v>1.75</v>
      </c>
      <c r="AG3603">
        <v>2.5</v>
      </c>
      <c r="AH3603">
        <v>0</v>
      </c>
      <c r="AK3603" t="s">
        <v>72</v>
      </c>
      <c r="AL3603" t="s">
        <v>73</v>
      </c>
      <c r="AM3603">
        <v>0</v>
      </c>
      <c r="AN3603">
        <v>0</v>
      </c>
      <c r="AO3603">
        <v>0</v>
      </c>
      <c r="AP3603">
        <v>44</v>
      </c>
      <c r="AQ3603" t="s">
        <v>263</v>
      </c>
      <c r="AR3603" t="s">
        <v>133</v>
      </c>
      <c r="AS3603">
        <v>-10</v>
      </c>
      <c r="AT3603">
        <v>15</v>
      </c>
      <c r="AU3603" t="s">
        <v>124</v>
      </c>
      <c r="AW3603">
        <v>0</v>
      </c>
      <c r="AX3603">
        <v>0</v>
      </c>
      <c r="BA3603">
        <v>0</v>
      </c>
      <c r="BB3603">
        <v>0</v>
      </c>
      <c r="BE3603">
        <v>0</v>
      </c>
      <c r="BF3603">
        <v>0</v>
      </c>
      <c r="CO3603">
        <v>1</v>
      </c>
      <c r="CQ3603">
        <v>1</v>
      </c>
      <c r="CS3603">
        <v>1</v>
      </c>
      <c r="CU3603">
        <v>1</v>
      </c>
      <c r="CX3603" t="s">
        <v>246</v>
      </c>
      <c r="CY3603" t="s">
        <v>82</v>
      </c>
      <c r="CZ3603">
        <v>25</v>
      </c>
      <c r="DA3603">
        <v>2052</v>
      </c>
      <c r="DB3603">
        <v>200</v>
      </c>
      <c r="DC3603">
        <v>0</v>
      </c>
      <c r="DD3603">
        <v>0</v>
      </c>
      <c r="DE3603">
        <v>0</v>
      </c>
    </row>
    <row r="3604" spans="1:110" x14ac:dyDescent="0.25">
      <c r="A3604" s="1">
        <v>36207</v>
      </c>
      <c r="B3604" t="s">
        <v>2713</v>
      </c>
      <c r="C3604" t="s">
        <v>2364</v>
      </c>
      <c r="P3604">
        <v>15</v>
      </c>
      <c r="Q3604">
        <v>61</v>
      </c>
      <c r="R3604">
        <v>61</v>
      </c>
      <c r="S3604">
        <v>61</v>
      </c>
      <c r="T3604">
        <v>15</v>
      </c>
      <c r="U3604">
        <v>61</v>
      </c>
      <c r="V3604">
        <v>5</v>
      </c>
      <c r="W3604">
        <v>61</v>
      </c>
      <c r="X3604">
        <v>61</v>
      </c>
      <c r="Y3604">
        <v>61</v>
      </c>
      <c r="Z3604">
        <v>61</v>
      </c>
      <c r="AA3604">
        <v>61</v>
      </c>
      <c r="AB3604">
        <v>61</v>
      </c>
      <c r="AC3604">
        <v>61</v>
      </c>
      <c r="AD3604">
        <v>61</v>
      </c>
      <c r="AF3604">
        <v>1.75</v>
      </c>
      <c r="AG3604">
        <v>2.5</v>
      </c>
      <c r="AH3604">
        <v>0</v>
      </c>
      <c r="AK3604" t="s">
        <v>72</v>
      </c>
      <c r="AL3604" t="s">
        <v>73</v>
      </c>
      <c r="AM3604">
        <v>0</v>
      </c>
      <c r="AN3604">
        <v>0</v>
      </c>
      <c r="AO3604">
        <v>0</v>
      </c>
      <c r="AP3604">
        <v>44</v>
      </c>
      <c r="AQ3604" t="s">
        <v>263</v>
      </c>
      <c r="AR3604" t="s">
        <v>133</v>
      </c>
      <c r="AS3604">
        <v>-10</v>
      </c>
      <c r="AT3604">
        <v>15</v>
      </c>
      <c r="AU3604" t="s">
        <v>124</v>
      </c>
      <c r="AW3604">
        <v>0</v>
      </c>
      <c r="AX3604">
        <v>0</v>
      </c>
      <c r="BA3604">
        <v>0</v>
      </c>
      <c r="BB3604">
        <v>0</v>
      </c>
      <c r="BE3604">
        <v>0</v>
      </c>
      <c r="BF3604">
        <v>0</v>
      </c>
      <c r="CO3604">
        <v>1</v>
      </c>
      <c r="CQ3604">
        <v>1</v>
      </c>
      <c r="CS3604">
        <v>1</v>
      </c>
      <c r="CU3604">
        <v>1</v>
      </c>
      <c r="CX3604" t="s">
        <v>246</v>
      </c>
      <c r="CY3604" t="s">
        <v>82</v>
      </c>
      <c r="CZ3604">
        <v>25</v>
      </c>
      <c r="DA3604">
        <v>2052</v>
      </c>
      <c r="DB3604">
        <v>200</v>
      </c>
      <c r="DC3604">
        <v>0</v>
      </c>
      <c r="DD3604">
        <v>0</v>
      </c>
      <c r="DE3604">
        <v>0</v>
      </c>
    </row>
    <row r="3605" spans="1:110" x14ac:dyDescent="0.25">
      <c r="A3605" s="1">
        <v>36599</v>
      </c>
      <c r="B3605" t="s">
        <v>2713</v>
      </c>
      <c r="C3605" t="s">
        <v>2364</v>
      </c>
      <c r="P3605">
        <v>15</v>
      </c>
      <c r="Q3605">
        <v>61</v>
      </c>
      <c r="R3605">
        <v>61</v>
      </c>
      <c r="S3605">
        <v>61</v>
      </c>
      <c r="T3605">
        <v>15</v>
      </c>
      <c r="U3605">
        <v>61</v>
      </c>
      <c r="V3605">
        <v>5</v>
      </c>
      <c r="W3605">
        <v>61</v>
      </c>
      <c r="X3605">
        <v>61</v>
      </c>
      <c r="Y3605">
        <v>61</v>
      </c>
      <c r="Z3605">
        <v>61</v>
      </c>
      <c r="AA3605">
        <v>61</v>
      </c>
      <c r="AB3605">
        <v>61</v>
      </c>
      <c r="AC3605">
        <v>61</v>
      </c>
      <c r="AD3605">
        <v>61</v>
      </c>
      <c r="AF3605">
        <v>1.75</v>
      </c>
      <c r="AG3605">
        <v>2.5</v>
      </c>
      <c r="AH3605">
        <v>0</v>
      </c>
      <c r="AK3605" t="s">
        <v>72</v>
      </c>
      <c r="AL3605" t="s">
        <v>73</v>
      </c>
      <c r="AM3605">
        <v>0</v>
      </c>
      <c r="AN3605">
        <v>0</v>
      </c>
      <c r="AO3605">
        <v>0</v>
      </c>
      <c r="AP3605">
        <v>44</v>
      </c>
      <c r="AQ3605" t="s">
        <v>263</v>
      </c>
      <c r="AR3605" t="s">
        <v>133</v>
      </c>
      <c r="AS3605">
        <v>-10</v>
      </c>
      <c r="AT3605">
        <v>15</v>
      </c>
      <c r="AU3605" t="s">
        <v>124</v>
      </c>
      <c r="AW3605">
        <v>0</v>
      </c>
      <c r="AX3605">
        <v>0</v>
      </c>
      <c r="BA3605">
        <v>0</v>
      </c>
      <c r="BB3605">
        <v>0</v>
      </c>
      <c r="BE3605">
        <v>0</v>
      </c>
      <c r="BF3605">
        <v>0</v>
      </c>
      <c r="CO3605">
        <v>1</v>
      </c>
      <c r="CQ3605">
        <v>1</v>
      </c>
      <c r="CS3605">
        <v>1</v>
      </c>
      <c r="CU3605">
        <v>1</v>
      </c>
      <c r="CX3605" t="s">
        <v>246</v>
      </c>
      <c r="CY3605" t="s">
        <v>82</v>
      </c>
      <c r="CZ3605">
        <v>25</v>
      </c>
      <c r="DA3605">
        <v>2052</v>
      </c>
      <c r="DB3605">
        <v>200</v>
      </c>
      <c r="DC3605">
        <v>0</v>
      </c>
      <c r="DD3605">
        <v>0</v>
      </c>
      <c r="DE3605">
        <v>0</v>
      </c>
    </row>
    <row r="3606" spans="1:110" x14ac:dyDescent="0.25">
      <c r="A3606" s="1">
        <v>36606</v>
      </c>
      <c r="B3606" t="s">
        <v>2713</v>
      </c>
      <c r="C3606" t="s">
        <v>2364</v>
      </c>
      <c r="P3606">
        <v>15</v>
      </c>
      <c r="Q3606">
        <v>61</v>
      </c>
      <c r="R3606">
        <v>61</v>
      </c>
      <c r="S3606">
        <v>61</v>
      </c>
      <c r="T3606">
        <v>15</v>
      </c>
      <c r="U3606">
        <v>61</v>
      </c>
      <c r="V3606">
        <v>5</v>
      </c>
      <c r="W3606">
        <v>61</v>
      </c>
      <c r="X3606">
        <v>61</v>
      </c>
      <c r="Y3606">
        <v>61</v>
      </c>
      <c r="Z3606">
        <v>61</v>
      </c>
      <c r="AA3606">
        <v>61</v>
      </c>
      <c r="AB3606">
        <v>61</v>
      </c>
      <c r="AC3606">
        <v>61</v>
      </c>
      <c r="AD3606">
        <v>61</v>
      </c>
      <c r="AF3606">
        <v>1.75</v>
      </c>
      <c r="AG3606">
        <v>2.5</v>
      </c>
      <c r="AH3606">
        <v>0</v>
      </c>
      <c r="AK3606" t="s">
        <v>72</v>
      </c>
      <c r="AL3606" t="s">
        <v>73</v>
      </c>
      <c r="AM3606">
        <v>0</v>
      </c>
      <c r="AN3606">
        <v>0</v>
      </c>
      <c r="AO3606">
        <v>0</v>
      </c>
      <c r="AP3606">
        <v>44</v>
      </c>
      <c r="AQ3606" t="s">
        <v>263</v>
      </c>
      <c r="AR3606" t="s">
        <v>133</v>
      </c>
      <c r="AS3606">
        <v>-10</v>
      </c>
      <c r="AT3606">
        <v>15</v>
      </c>
      <c r="AU3606" t="s">
        <v>124</v>
      </c>
      <c r="AW3606">
        <v>0</v>
      </c>
      <c r="AX3606">
        <v>0</v>
      </c>
      <c r="BA3606">
        <v>0</v>
      </c>
      <c r="BB3606">
        <v>0</v>
      </c>
      <c r="BE3606">
        <v>0</v>
      </c>
      <c r="BF3606">
        <v>0</v>
      </c>
      <c r="CO3606">
        <v>1</v>
      </c>
      <c r="CQ3606">
        <v>1</v>
      </c>
      <c r="CS3606">
        <v>1</v>
      </c>
      <c r="CU3606">
        <v>1</v>
      </c>
      <c r="CX3606" t="s">
        <v>246</v>
      </c>
      <c r="CY3606" t="s">
        <v>82</v>
      </c>
      <c r="CZ3606">
        <v>25</v>
      </c>
      <c r="DA3606">
        <v>2052</v>
      </c>
      <c r="DB3606">
        <v>200</v>
      </c>
      <c r="DC3606">
        <v>0</v>
      </c>
      <c r="DD3606">
        <v>0</v>
      </c>
      <c r="DE3606">
        <v>0</v>
      </c>
    </row>
    <row r="3607" spans="1:110" x14ac:dyDescent="0.25">
      <c r="A3607" s="1">
        <v>36612</v>
      </c>
      <c r="B3607" t="s">
        <v>2713</v>
      </c>
      <c r="C3607" t="s">
        <v>2364</v>
      </c>
      <c r="P3607">
        <v>15</v>
      </c>
      <c r="Q3607">
        <v>61</v>
      </c>
      <c r="R3607">
        <v>61</v>
      </c>
      <c r="S3607">
        <v>61</v>
      </c>
      <c r="T3607">
        <v>15</v>
      </c>
      <c r="U3607">
        <v>61</v>
      </c>
      <c r="V3607">
        <v>5</v>
      </c>
      <c r="W3607">
        <v>61</v>
      </c>
      <c r="X3607">
        <v>61</v>
      </c>
      <c r="Y3607">
        <v>61</v>
      </c>
      <c r="Z3607">
        <v>61</v>
      </c>
      <c r="AA3607">
        <v>61</v>
      </c>
      <c r="AB3607">
        <v>61</v>
      </c>
      <c r="AC3607">
        <v>61</v>
      </c>
      <c r="AD3607">
        <v>61</v>
      </c>
      <c r="AF3607">
        <v>1.75</v>
      </c>
      <c r="AG3607">
        <v>2.5</v>
      </c>
      <c r="AH3607">
        <v>0</v>
      </c>
      <c r="AK3607" t="s">
        <v>72</v>
      </c>
      <c r="AL3607" t="s">
        <v>73</v>
      </c>
      <c r="AM3607">
        <v>0</v>
      </c>
      <c r="AN3607">
        <v>0</v>
      </c>
      <c r="AO3607">
        <v>0</v>
      </c>
      <c r="AP3607">
        <v>44</v>
      </c>
      <c r="AQ3607" t="s">
        <v>263</v>
      </c>
      <c r="AR3607" t="s">
        <v>133</v>
      </c>
      <c r="AS3607">
        <v>-10</v>
      </c>
      <c r="AT3607">
        <v>15</v>
      </c>
      <c r="AU3607" t="s">
        <v>124</v>
      </c>
      <c r="AW3607">
        <v>0</v>
      </c>
      <c r="AX3607">
        <v>0</v>
      </c>
      <c r="BA3607">
        <v>0</v>
      </c>
      <c r="BB3607">
        <v>0</v>
      </c>
      <c r="BE3607">
        <v>0</v>
      </c>
      <c r="BF3607">
        <v>0</v>
      </c>
      <c r="CO3607">
        <v>1</v>
      </c>
      <c r="CQ3607">
        <v>1</v>
      </c>
      <c r="CS3607">
        <v>1</v>
      </c>
      <c r="CU3607">
        <v>1</v>
      </c>
      <c r="CX3607" t="s">
        <v>246</v>
      </c>
      <c r="CY3607" t="s">
        <v>82</v>
      </c>
      <c r="CZ3607">
        <v>25</v>
      </c>
      <c r="DA3607">
        <v>2052</v>
      </c>
      <c r="DB3607">
        <v>200</v>
      </c>
      <c r="DC3607">
        <v>0</v>
      </c>
      <c r="DD3607">
        <v>0</v>
      </c>
      <c r="DE3607">
        <v>0</v>
      </c>
    </row>
    <row r="3608" spans="1:110" x14ac:dyDescent="0.25">
      <c r="A3608" s="1">
        <v>36628</v>
      </c>
      <c r="B3608" t="s">
        <v>2713</v>
      </c>
      <c r="C3608" t="s">
        <v>2364</v>
      </c>
      <c r="P3608">
        <v>15</v>
      </c>
      <c r="Q3608">
        <v>61</v>
      </c>
      <c r="R3608">
        <v>61</v>
      </c>
      <c r="S3608">
        <v>61</v>
      </c>
      <c r="T3608">
        <v>15</v>
      </c>
      <c r="U3608">
        <v>61</v>
      </c>
      <c r="V3608">
        <v>5</v>
      </c>
      <c r="W3608">
        <v>61</v>
      </c>
      <c r="X3608">
        <v>61</v>
      </c>
      <c r="Y3608">
        <v>61</v>
      </c>
      <c r="Z3608">
        <v>61</v>
      </c>
      <c r="AA3608">
        <v>61</v>
      </c>
      <c r="AB3608">
        <v>61</v>
      </c>
      <c r="AC3608">
        <v>61</v>
      </c>
      <c r="AD3608">
        <v>61</v>
      </c>
      <c r="AF3608">
        <v>1.75</v>
      </c>
      <c r="AG3608">
        <v>2.5</v>
      </c>
      <c r="AH3608">
        <v>0</v>
      </c>
      <c r="AK3608" t="s">
        <v>72</v>
      </c>
      <c r="AL3608" t="s">
        <v>73</v>
      </c>
      <c r="AM3608">
        <v>0</v>
      </c>
      <c r="AN3608">
        <v>0</v>
      </c>
      <c r="AO3608">
        <v>0</v>
      </c>
      <c r="AP3608">
        <v>44</v>
      </c>
      <c r="AQ3608" t="s">
        <v>263</v>
      </c>
      <c r="AR3608" t="s">
        <v>133</v>
      </c>
      <c r="AS3608">
        <v>-10</v>
      </c>
      <c r="AT3608">
        <v>15</v>
      </c>
      <c r="AU3608" t="s">
        <v>124</v>
      </c>
      <c r="AW3608">
        <v>0</v>
      </c>
      <c r="AX3608">
        <v>0</v>
      </c>
      <c r="BA3608">
        <v>0</v>
      </c>
      <c r="BB3608">
        <v>0</v>
      </c>
      <c r="BE3608">
        <v>0</v>
      </c>
      <c r="BF3608">
        <v>0</v>
      </c>
      <c r="CO3608">
        <v>1</v>
      </c>
      <c r="CQ3608">
        <v>1</v>
      </c>
      <c r="CS3608">
        <v>1</v>
      </c>
      <c r="CU3608">
        <v>1</v>
      </c>
      <c r="CX3608" t="s">
        <v>246</v>
      </c>
      <c r="CY3608" t="s">
        <v>82</v>
      </c>
      <c r="CZ3608">
        <v>25</v>
      </c>
      <c r="DA3608">
        <v>2052</v>
      </c>
      <c r="DB3608">
        <v>200</v>
      </c>
      <c r="DC3608">
        <v>0</v>
      </c>
      <c r="DD3608">
        <v>0</v>
      </c>
      <c r="DE3608">
        <v>0</v>
      </c>
    </row>
    <row r="3609" spans="1:110" x14ac:dyDescent="0.25">
      <c r="A3609" s="1">
        <v>36663</v>
      </c>
      <c r="B3609" t="s">
        <v>2713</v>
      </c>
      <c r="C3609" t="s">
        <v>2364</v>
      </c>
      <c r="P3609">
        <v>15</v>
      </c>
      <c r="Q3609">
        <v>61</v>
      </c>
      <c r="R3609">
        <v>61</v>
      </c>
      <c r="S3609">
        <v>61</v>
      </c>
      <c r="T3609">
        <v>15</v>
      </c>
      <c r="U3609">
        <v>61</v>
      </c>
      <c r="V3609">
        <v>5</v>
      </c>
      <c r="W3609">
        <v>61</v>
      </c>
      <c r="X3609">
        <v>61</v>
      </c>
      <c r="Y3609">
        <v>61</v>
      </c>
      <c r="Z3609">
        <v>61</v>
      </c>
      <c r="AA3609">
        <v>61</v>
      </c>
      <c r="AB3609">
        <v>61</v>
      </c>
      <c r="AC3609">
        <v>61</v>
      </c>
      <c r="AD3609">
        <v>61</v>
      </c>
      <c r="AF3609">
        <v>1.75</v>
      </c>
      <c r="AG3609">
        <v>2.5</v>
      </c>
      <c r="AH3609">
        <v>0</v>
      </c>
      <c r="AK3609" t="s">
        <v>72</v>
      </c>
      <c r="AL3609" t="s">
        <v>73</v>
      </c>
      <c r="AM3609">
        <v>0</v>
      </c>
      <c r="AN3609">
        <v>0</v>
      </c>
      <c r="AO3609">
        <v>0</v>
      </c>
      <c r="AP3609">
        <v>44</v>
      </c>
      <c r="AQ3609" t="s">
        <v>263</v>
      </c>
      <c r="AR3609" t="s">
        <v>133</v>
      </c>
      <c r="AS3609">
        <v>-10</v>
      </c>
      <c r="AT3609">
        <v>15</v>
      </c>
      <c r="AU3609" t="s">
        <v>124</v>
      </c>
      <c r="AW3609">
        <v>0</v>
      </c>
      <c r="AX3609">
        <v>0</v>
      </c>
      <c r="BA3609">
        <v>0</v>
      </c>
      <c r="BB3609">
        <v>0</v>
      </c>
      <c r="BE3609">
        <v>0</v>
      </c>
      <c r="BF3609">
        <v>0</v>
      </c>
      <c r="CO3609">
        <v>1</v>
      </c>
      <c r="CQ3609">
        <v>1</v>
      </c>
      <c r="CS3609">
        <v>1</v>
      </c>
      <c r="CU3609">
        <v>1</v>
      </c>
      <c r="CX3609" t="s">
        <v>246</v>
      </c>
      <c r="CY3609" t="s">
        <v>82</v>
      </c>
      <c r="CZ3609">
        <v>25</v>
      </c>
      <c r="DA3609">
        <v>2052</v>
      </c>
      <c r="DB3609">
        <v>200</v>
      </c>
      <c r="DC3609">
        <v>0</v>
      </c>
      <c r="DD3609">
        <v>0</v>
      </c>
      <c r="DE3609">
        <v>0</v>
      </c>
    </row>
    <row r="3610" spans="1:110" x14ac:dyDescent="0.25">
      <c r="A3610" s="1">
        <v>36672</v>
      </c>
      <c r="B3610" t="s">
        <v>2713</v>
      </c>
      <c r="C3610" t="s">
        <v>2364</v>
      </c>
      <c r="P3610">
        <v>15</v>
      </c>
      <c r="Q3610">
        <v>61</v>
      </c>
      <c r="R3610">
        <v>61</v>
      </c>
      <c r="S3610">
        <v>61</v>
      </c>
      <c r="T3610">
        <v>15</v>
      </c>
      <c r="U3610">
        <v>61</v>
      </c>
      <c r="V3610">
        <v>5</v>
      </c>
      <c r="W3610">
        <v>61</v>
      </c>
      <c r="X3610">
        <v>61</v>
      </c>
      <c r="Y3610">
        <v>61</v>
      </c>
      <c r="Z3610">
        <v>61</v>
      </c>
      <c r="AA3610">
        <v>61</v>
      </c>
      <c r="AB3610">
        <v>61</v>
      </c>
      <c r="AC3610">
        <v>61</v>
      </c>
      <c r="AD3610">
        <v>61</v>
      </c>
      <c r="AF3610">
        <v>1.75</v>
      </c>
      <c r="AG3610">
        <v>2.5</v>
      </c>
      <c r="AH3610">
        <v>0</v>
      </c>
      <c r="AK3610" t="s">
        <v>72</v>
      </c>
      <c r="AL3610" t="s">
        <v>73</v>
      </c>
      <c r="AM3610">
        <v>0</v>
      </c>
      <c r="AN3610">
        <v>0</v>
      </c>
      <c r="AO3610">
        <v>0</v>
      </c>
      <c r="AP3610">
        <v>44</v>
      </c>
      <c r="AQ3610" t="s">
        <v>263</v>
      </c>
      <c r="AR3610" t="s">
        <v>133</v>
      </c>
      <c r="AS3610">
        <v>-10</v>
      </c>
      <c r="AT3610">
        <v>15</v>
      </c>
      <c r="AU3610" t="s">
        <v>124</v>
      </c>
      <c r="AW3610">
        <v>0</v>
      </c>
      <c r="AX3610">
        <v>0</v>
      </c>
      <c r="BA3610">
        <v>0</v>
      </c>
      <c r="BB3610">
        <v>0</v>
      </c>
      <c r="BE3610">
        <v>0</v>
      </c>
      <c r="BF3610">
        <v>0</v>
      </c>
      <c r="CO3610">
        <v>1</v>
      </c>
      <c r="CQ3610">
        <v>1</v>
      </c>
      <c r="CS3610">
        <v>1</v>
      </c>
      <c r="CU3610">
        <v>1</v>
      </c>
      <c r="CX3610" t="s">
        <v>246</v>
      </c>
      <c r="CY3610" t="s">
        <v>82</v>
      </c>
      <c r="CZ3610">
        <v>25</v>
      </c>
      <c r="DA3610">
        <v>2052</v>
      </c>
      <c r="DB3610">
        <v>200</v>
      </c>
      <c r="DC3610">
        <v>0</v>
      </c>
      <c r="DD3610">
        <v>0</v>
      </c>
      <c r="DE3610">
        <v>0</v>
      </c>
    </row>
    <row r="3611" spans="1:110" x14ac:dyDescent="0.25">
      <c r="A3611" s="1">
        <v>36707</v>
      </c>
      <c r="B3611" t="s">
        <v>2713</v>
      </c>
      <c r="C3611" t="s">
        <v>2364</v>
      </c>
      <c r="P3611">
        <v>15</v>
      </c>
      <c r="Q3611">
        <v>61</v>
      </c>
      <c r="R3611">
        <v>61</v>
      </c>
      <c r="S3611">
        <v>61</v>
      </c>
      <c r="T3611">
        <v>15</v>
      </c>
      <c r="U3611">
        <v>61</v>
      </c>
      <c r="V3611">
        <v>5</v>
      </c>
      <c r="W3611">
        <v>61</v>
      </c>
      <c r="X3611">
        <v>61</v>
      </c>
      <c r="Y3611">
        <v>61</v>
      </c>
      <c r="Z3611">
        <v>61</v>
      </c>
      <c r="AA3611">
        <v>61</v>
      </c>
      <c r="AB3611">
        <v>61</v>
      </c>
      <c r="AC3611">
        <v>61</v>
      </c>
      <c r="AD3611">
        <v>61</v>
      </c>
      <c r="AF3611">
        <v>1.75</v>
      </c>
      <c r="AG3611">
        <v>2.5</v>
      </c>
      <c r="AH3611">
        <v>0</v>
      </c>
      <c r="AK3611" t="s">
        <v>72</v>
      </c>
      <c r="AL3611" t="s">
        <v>73</v>
      </c>
      <c r="AM3611">
        <v>0</v>
      </c>
      <c r="AN3611">
        <v>0</v>
      </c>
      <c r="AO3611">
        <v>0</v>
      </c>
      <c r="AP3611">
        <v>44</v>
      </c>
      <c r="AQ3611" t="s">
        <v>263</v>
      </c>
      <c r="AR3611" t="s">
        <v>133</v>
      </c>
      <c r="AS3611">
        <v>-10</v>
      </c>
      <c r="AT3611">
        <v>15</v>
      </c>
      <c r="AU3611" t="s">
        <v>124</v>
      </c>
      <c r="AW3611">
        <v>0</v>
      </c>
      <c r="AX3611">
        <v>0</v>
      </c>
      <c r="BA3611">
        <v>0</v>
      </c>
      <c r="BB3611">
        <v>0</v>
      </c>
      <c r="BE3611">
        <v>0</v>
      </c>
      <c r="BF3611">
        <v>0</v>
      </c>
      <c r="CO3611">
        <v>1</v>
      </c>
      <c r="CQ3611">
        <v>1</v>
      </c>
      <c r="CS3611">
        <v>1</v>
      </c>
      <c r="CU3611">
        <v>1</v>
      </c>
      <c r="CX3611" t="s">
        <v>246</v>
      </c>
      <c r="CY3611" t="s">
        <v>82</v>
      </c>
      <c r="CZ3611">
        <v>25</v>
      </c>
      <c r="DA3611">
        <v>2052</v>
      </c>
      <c r="DB3611">
        <v>200</v>
      </c>
      <c r="DC3611">
        <v>0</v>
      </c>
      <c r="DD3611">
        <v>0</v>
      </c>
      <c r="DE3611">
        <v>0</v>
      </c>
    </row>
    <row r="3612" spans="1:110" x14ac:dyDescent="0.25">
      <c r="A3612" s="1">
        <v>36727</v>
      </c>
      <c r="B3612" t="s">
        <v>2713</v>
      </c>
      <c r="C3612" t="s">
        <v>2364</v>
      </c>
      <c r="P3612">
        <v>15</v>
      </c>
      <c r="Q3612">
        <v>61</v>
      </c>
      <c r="R3612">
        <v>61</v>
      </c>
      <c r="S3612">
        <v>61</v>
      </c>
      <c r="T3612">
        <v>15</v>
      </c>
      <c r="U3612">
        <v>61</v>
      </c>
      <c r="V3612">
        <v>5</v>
      </c>
      <c r="W3612">
        <v>61</v>
      </c>
      <c r="X3612">
        <v>61</v>
      </c>
      <c r="Y3612">
        <v>61</v>
      </c>
      <c r="Z3612">
        <v>61</v>
      </c>
      <c r="AA3612">
        <v>61</v>
      </c>
      <c r="AB3612">
        <v>61</v>
      </c>
      <c r="AC3612">
        <v>61</v>
      </c>
      <c r="AD3612">
        <v>61</v>
      </c>
      <c r="AF3612">
        <v>1.75</v>
      </c>
      <c r="AG3612">
        <v>2.5</v>
      </c>
      <c r="AH3612">
        <v>0</v>
      </c>
      <c r="AK3612" t="s">
        <v>72</v>
      </c>
      <c r="AL3612" t="s">
        <v>73</v>
      </c>
      <c r="AM3612">
        <v>0</v>
      </c>
      <c r="AN3612">
        <v>0</v>
      </c>
      <c r="AO3612">
        <v>0</v>
      </c>
      <c r="AP3612">
        <v>44</v>
      </c>
      <c r="AQ3612" t="s">
        <v>263</v>
      </c>
      <c r="AR3612" t="s">
        <v>133</v>
      </c>
      <c r="AS3612">
        <v>-10</v>
      </c>
      <c r="AT3612">
        <v>15</v>
      </c>
      <c r="AU3612" t="s">
        <v>124</v>
      </c>
      <c r="AW3612">
        <v>0</v>
      </c>
      <c r="AX3612">
        <v>0</v>
      </c>
      <c r="BA3612">
        <v>0</v>
      </c>
      <c r="BB3612">
        <v>0</v>
      </c>
      <c r="BE3612">
        <v>0</v>
      </c>
      <c r="BF3612">
        <v>0</v>
      </c>
      <c r="CO3612">
        <v>1</v>
      </c>
      <c r="CQ3612">
        <v>1</v>
      </c>
      <c r="CS3612">
        <v>1</v>
      </c>
      <c r="CU3612">
        <v>1</v>
      </c>
      <c r="CX3612" t="s">
        <v>246</v>
      </c>
      <c r="CY3612" t="s">
        <v>82</v>
      </c>
      <c r="CZ3612">
        <v>25</v>
      </c>
      <c r="DA3612">
        <v>2052</v>
      </c>
      <c r="DB3612">
        <v>200</v>
      </c>
      <c r="DC3612">
        <v>0</v>
      </c>
      <c r="DD3612">
        <v>0</v>
      </c>
      <c r="DE3612">
        <v>0</v>
      </c>
    </row>
    <row r="3613" spans="1:110" x14ac:dyDescent="0.25">
      <c r="A3613" s="1">
        <v>36748</v>
      </c>
      <c r="B3613" t="s">
        <v>2713</v>
      </c>
      <c r="C3613" t="s">
        <v>2364</v>
      </c>
      <c r="P3613">
        <v>15</v>
      </c>
      <c r="Q3613">
        <v>61</v>
      </c>
      <c r="R3613">
        <v>61</v>
      </c>
      <c r="S3613">
        <v>61</v>
      </c>
      <c r="T3613">
        <v>15</v>
      </c>
      <c r="U3613">
        <v>61</v>
      </c>
      <c r="V3613">
        <v>5</v>
      </c>
      <c r="W3613">
        <v>61</v>
      </c>
      <c r="X3613">
        <v>61</v>
      </c>
      <c r="Y3613">
        <v>61</v>
      </c>
      <c r="Z3613">
        <v>61</v>
      </c>
      <c r="AA3613">
        <v>61</v>
      </c>
      <c r="AB3613">
        <v>61</v>
      </c>
      <c r="AC3613">
        <v>61</v>
      </c>
      <c r="AD3613">
        <v>61</v>
      </c>
      <c r="AF3613">
        <v>1.75</v>
      </c>
      <c r="AG3613">
        <v>2.5</v>
      </c>
      <c r="AH3613">
        <v>0</v>
      </c>
      <c r="AK3613" t="s">
        <v>72</v>
      </c>
      <c r="AL3613" t="s">
        <v>73</v>
      </c>
      <c r="AM3613">
        <v>0</v>
      </c>
      <c r="AN3613">
        <v>0</v>
      </c>
      <c r="AO3613">
        <v>0</v>
      </c>
      <c r="AP3613">
        <v>44</v>
      </c>
      <c r="AQ3613" t="s">
        <v>263</v>
      </c>
      <c r="AR3613" t="s">
        <v>133</v>
      </c>
      <c r="AS3613">
        <v>-10</v>
      </c>
      <c r="AT3613">
        <v>15</v>
      </c>
      <c r="AU3613" t="s">
        <v>124</v>
      </c>
      <c r="AW3613">
        <v>0</v>
      </c>
      <c r="AX3613">
        <v>0</v>
      </c>
      <c r="BA3613">
        <v>0</v>
      </c>
      <c r="BB3613">
        <v>0</v>
      </c>
      <c r="BE3613">
        <v>0</v>
      </c>
      <c r="BF3613">
        <v>0</v>
      </c>
      <c r="CO3613">
        <v>1</v>
      </c>
      <c r="CQ3613">
        <v>1</v>
      </c>
      <c r="CS3613">
        <v>1</v>
      </c>
      <c r="CU3613">
        <v>1</v>
      </c>
      <c r="CX3613" t="s">
        <v>246</v>
      </c>
      <c r="CY3613" t="s">
        <v>82</v>
      </c>
      <c r="CZ3613">
        <v>25</v>
      </c>
      <c r="DA3613">
        <v>2052</v>
      </c>
      <c r="DB3613">
        <v>200</v>
      </c>
      <c r="DC3613">
        <v>0</v>
      </c>
      <c r="DD3613">
        <v>0</v>
      </c>
      <c r="DE3613">
        <v>0</v>
      </c>
    </row>
    <row r="3614" spans="1:110" x14ac:dyDescent="0.25">
      <c r="A3614" s="1">
        <v>36789</v>
      </c>
      <c r="B3614" t="s">
        <v>2713</v>
      </c>
      <c r="C3614" t="s">
        <v>2364</v>
      </c>
      <c r="P3614">
        <v>15</v>
      </c>
      <c r="Q3614">
        <v>61</v>
      </c>
      <c r="R3614">
        <v>61</v>
      </c>
      <c r="S3614">
        <v>61</v>
      </c>
      <c r="T3614">
        <v>15</v>
      </c>
      <c r="U3614">
        <v>61</v>
      </c>
      <c r="V3614">
        <v>5</v>
      </c>
      <c r="W3614">
        <v>61</v>
      </c>
      <c r="X3614">
        <v>61</v>
      </c>
      <c r="Y3614">
        <v>61</v>
      </c>
      <c r="Z3614">
        <v>61</v>
      </c>
      <c r="AA3614">
        <v>61</v>
      </c>
      <c r="AB3614">
        <v>61</v>
      </c>
      <c r="AC3614">
        <v>61</v>
      </c>
      <c r="AD3614">
        <v>61</v>
      </c>
      <c r="AF3614">
        <v>1.75</v>
      </c>
      <c r="AG3614">
        <v>2.5</v>
      </c>
      <c r="AH3614">
        <v>0</v>
      </c>
      <c r="AK3614" t="s">
        <v>72</v>
      </c>
      <c r="AL3614" t="s">
        <v>73</v>
      </c>
      <c r="AM3614">
        <v>0</v>
      </c>
      <c r="AN3614">
        <v>0</v>
      </c>
      <c r="AO3614">
        <v>0</v>
      </c>
      <c r="AP3614">
        <v>44</v>
      </c>
      <c r="AQ3614" t="s">
        <v>263</v>
      </c>
      <c r="AR3614" t="s">
        <v>133</v>
      </c>
      <c r="AS3614">
        <v>-10</v>
      </c>
      <c r="AT3614">
        <v>15</v>
      </c>
      <c r="AU3614" t="s">
        <v>124</v>
      </c>
      <c r="AW3614">
        <v>0</v>
      </c>
      <c r="AX3614">
        <v>0</v>
      </c>
      <c r="BA3614">
        <v>0</v>
      </c>
      <c r="BB3614">
        <v>0</v>
      </c>
      <c r="BE3614">
        <v>0</v>
      </c>
      <c r="BF3614">
        <v>0</v>
      </c>
      <c r="CO3614">
        <v>1</v>
      </c>
      <c r="CQ3614">
        <v>1</v>
      </c>
      <c r="CS3614">
        <v>1</v>
      </c>
      <c r="CU3614">
        <v>1</v>
      </c>
      <c r="CX3614" t="s">
        <v>246</v>
      </c>
      <c r="CY3614" t="s">
        <v>82</v>
      </c>
      <c r="CZ3614">
        <v>25</v>
      </c>
      <c r="DA3614">
        <v>2052</v>
      </c>
      <c r="DB3614">
        <v>200</v>
      </c>
      <c r="DC3614">
        <v>0</v>
      </c>
      <c r="DD3614">
        <v>0</v>
      </c>
      <c r="DE3614">
        <v>0</v>
      </c>
    </row>
    <row r="3615" spans="1:110" x14ac:dyDescent="0.25">
      <c r="A3615" s="1">
        <v>36846</v>
      </c>
      <c r="B3615" t="s">
        <v>2713</v>
      </c>
      <c r="C3615" t="s">
        <v>2364</v>
      </c>
      <c r="P3615">
        <v>15</v>
      </c>
      <c r="Q3615">
        <v>61</v>
      </c>
      <c r="R3615">
        <v>61</v>
      </c>
      <c r="S3615">
        <v>61</v>
      </c>
      <c r="T3615">
        <v>15</v>
      </c>
      <c r="U3615">
        <v>61</v>
      </c>
      <c r="V3615">
        <v>5</v>
      </c>
      <c r="W3615">
        <v>61</v>
      </c>
      <c r="X3615">
        <v>61</v>
      </c>
      <c r="Y3615">
        <v>61</v>
      </c>
      <c r="Z3615">
        <v>61</v>
      </c>
      <c r="AA3615">
        <v>61</v>
      </c>
      <c r="AB3615">
        <v>61</v>
      </c>
      <c r="AC3615">
        <v>61</v>
      </c>
      <c r="AD3615">
        <v>61</v>
      </c>
      <c r="AF3615">
        <v>1.75</v>
      </c>
      <c r="AG3615">
        <v>2.5</v>
      </c>
      <c r="AH3615">
        <v>0</v>
      </c>
      <c r="AK3615" t="s">
        <v>72</v>
      </c>
      <c r="AL3615" t="s">
        <v>73</v>
      </c>
      <c r="AM3615">
        <v>0</v>
      </c>
      <c r="AN3615">
        <v>0</v>
      </c>
      <c r="AO3615">
        <v>0</v>
      </c>
      <c r="AP3615">
        <v>44</v>
      </c>
      <c r="AQ3615" t="s">
        <v>263</v>
      </c>
      <c r="AR3615" t="s">
        <v>133</v>
      </c>
      <c r="AS3615">
        <v>-10</v>
      </c>
      <c r="AT3615">
        <v>15</v>
      </c>
      <c r="AU3615" t="s">
        <v>124</v>
      </c>
      <c r="AW3615">
        <v>0</v>
      </c>
      <c r="AX3615">
        <v>0</v>
      </c>
      <c r="BA3615">
        <v>0</v>
      </c>
      <c r="BB3615">
        <v>0</v>
      </c>
      <c r="BE3615">
        <v>0</v>
      </c>
      <c r="BF3615">
        <v>0</v>
      </c>
      <c r="CO3615">
        <v>1</v>
      </c>
      <c r="CQ3615">
        <v>1</v>
      </c>
      <c r="CS3615">
        <v>1</v>
      </c>
      <c r="CU3615">
        <v>1</v>
      </c>
      <c r="CX3615" t="s">
        <v>246</v>
      </c>
      <c r="CY3615" t="s">
        <v>82</v>
      </c>
      <c r="CZ3615">
        <v>25</v>
      </c>
      <c r="DA3615">
        <v>2052</v>
      </c>
      <c r="DB3615">
        <v>200</v>
      </c>
      <c r="DC3615">
        <v>0</v>
      </c>
      <c r="DD3615">
        <v>0</v>
      </c>
      <c r="DE3615">
        <v>0</v>
      </c>
    </row>
    <row r="3616" spans="1:110" x14ac:dyDescent="0.25">
      <c r="A3616" s="1">
        <v>36847</v>
      </c>
      <c r="B3616" t="s">
        <v>2713</v>
      </c>
      <c r="C3616" t="s">
        <v>2364</v>
      </c>
      <c r="P3616">
        <v>15</v>
      </c>
      <c r="Q3616">
        <v>61</v>
      </c>
      <c r="R3616">
        <v>61</v>
      </c>
      <c r="S3616">
        <v>61</v>
      </c>
      <c r="T3616">
        <v>15</v>
      </c>
      <c r="U3616">
        <v>61</v>
      </c>
      <c r="V3616">
        <v>5</v>
      </c>
      <c r="W3616">
        <v>61</v>
      </c>
      <c r="X3616">
        <v>61</v>
      </c>
      <c r="Y3616">
        <v>61</v>
      </c>
      <c r="Z3616">
        <v>61</v>
      </c>
      <c r="AA3616">
        <v>61</v>
      </c>
      <c r="AB3616">
        <v>61</v>
      </c>
      <c r="AC3616">
        <v>61</v>
      </c>
      <c r="AD3616">
        <v>61</v>
      </c>
      <c r="AF3616">
        <v>1.75</v>
      </c>
      <c r="AG3616">
        <v>2.5</v>
      </c>
      <c r="AH3616">
        <v>0</v>
      </c>
      <c r="AK3616" t="s">
        <v>72</v>
      </c>
      <c r="AL3616" t="s">
        <v>73</v>
      </c>
      <c r="AM3616">
        <v>0</v>
      </c>
      <c r="AN3616">
        <v>0</v>
      </c>
      <c r="AO3616">
        <v>0</v>
      </c>
      <c r="AP3616">
        <v>44</v>
      </c>
      <c r="AQ3616" t="s">
        <v>263</v>
      </c>
      <c r="AR3616" t="s">
        <v>133</v>
      </c>
      <c r="AS3616">
        <v>-10</v>
      </c>
      <c r="AT3616">
        <v>15</v>
      </c>
      <c r="AU3616" t="s">
        <v>124</v>
      </c>
      <c r="AW3616">
        <v>0</v>
      </c>
      <c r="AX3616">
        <v>0</v>
      </c>
      <c r="BA3616">
        <v>0</v>
      </c>
      <c r="BB3616">
        <v>0</v>
      </c>
      <c r="BE3616">
        <v>0</v>
      </c>
      <c r="BF3616">
        <v>0</v>
      </c>
      <c r="CO3616">
        <v>1</v>
      </c>
      <c r="CQ3616">
        <v>1</v>
      </c>
      <c r="CS3616">
        <v>1</v>
      </c>
      <c r="CU3616">
        <v>1</v>
      </c>
      <c r="CX3616" t="s">
        <v>246</v>
      </c>
      <c r="CY3616" t="s">
        <v>82</v>
      </c>
      <c r="CZ3616">
        <v>25</v>
      </c>
      <c r="DA3616">
        <v>2052</v>
      </c>
      <c r="DB3616">
        <v>200</v>
      </c>
      <c r="DC3616">
        <v>0</v>
      </c>
      <c r="DD3616">
        <v>0</v>
      </c>
      <c r="DE3616">
        <v>0</v>
      </c>
    </row>
    <row r="3617" spans="1:110" x14ac:dyDescent="0.25">
      <c r="A3617" s="1">
        <v>36852</v>
      </c>
      <c r="B3617" t="s">
        <v>2713</v>
      </c>
      <c r="C3617" t="s">
        <v>2364</v>
      </c>
      <c r="P3617">
        <v>15</v>
      </c>
      <c r="Q3617">
        <v>61</v>
      </c>
      <c r="R3617">
        <v>61</v>
      </c>
      <c r="S3617">
        <v>61</v>
      </c>
      <c r="T3617">
        <v>15</v>
      </c>
      <c r="U3617">
        <v>61</v>
      </c>
      <c r="V3617">
        <v>5</v>
      </c>
      <c r="W3617">
        <v>61</v>
      </c>
      <c r="X3617">
        <v>61</v>
      </c>
      <c r="Y3617">
        <v>61</v>
      </c>
      <c r="Z3617">
        <v>61</v>
      </c>
      <c r="AA3617">
        <v>61</v>
      </c>
      <c r="AB3617">
        <v>61</v>
      </c>
      <c r="AC3617">
        <v>61</v>
      </c>
      <c r="AD3617">
        <v>61</v>
      </c>
      <c r="AF3617">
        <v>1.75</v>
      </c>
      <c r="AG3617">
        <v>2.5</v>
      </c>
      <c r="AH3617">
        <v>0</v>
      </c>
      <c r="AK3617" t="s">
        <v>72</v>
      </c>
      <c r="AL3617" t="s">
        <v>73</v>
      </c>
      <c r="AM3617">
        <v>0</v>
      </c>
      <c r="AN3617">
        <v>0</v>
      </c>
      <c r="AO3617">
        <v>0</v>
      </c>
      <c r="AP3617">
        <v>44</v>
      </c>
      <c r="AQ3617" t="s">
        <v>263</v>
      </c>
      <c r="AR3617" t="s">
        <v>133</v>
      </c>
      <c r="AS3617">
        <v>-10</v>
      </c>
      <c r="AT3617">
        <v>15</v>
      </c>
      <c r="AU3617" t="s">
        <v>124</v>
      </c>
      <c r="AW3617">
        <v>0</v>
      </c>
      <c r="AX3617">
        <v>0</v>
      </c>
      <c r="BA3617">
        <v>0</v>
      </c>
      <c r="BB3617">
        <v>0</v>
      </c>
      <c r="BE3617">
        <v>0</v>
      </c>
      <c r="BF3617">
        <v>0</v>
      </c>
      <c r="CO3617">
        <v>1</v>
      </c>
      <c r="CQ3617">
        <v>1</v>
      </c>
      <c r="CS3617">
        <v>1</v>
      </c>
      <c r="CU3617">
        <v>1</v>
      </c>
      <c r="CX3617" t="s">
        <v>246</v>
      </c>
      <c r="CY3617" t="s">
        <v>82</v>
      </c>
      <c r="CZ3617">
        <v>25</v>
      </c>
      <c r="DA3617">
        <v>2052</v>
      </c>
      <c r="DB3617">
        <v>200</v>
      </c>
      <c r="DC3617">
        <v>0</v>
      </c>
      <c r="DD3617">
        <v>0</v>
      </c>
      <c r="DE3617">
        <v>0</v>
      </c>
    </row>
    <row r="3618" spans="1:110" x14ac:dyDescent="0.25">
      <c r="A3618" s="1">
        <v>36860</v>
      </c>
      <c r="B3618" t="s">
        <v>2713</v>
      </c>
      <c r="C3618" t="s">
        <v>2364</v>
      </c>
      <c r="P3618">
        <v>15</v>
      </c>
      <c r="Q3618">
        <v>61</v>
      </c>
      <c r="R3618">
        <v>61</v>
      </c>
      <c r="S3618">
        <v>61</v>
      </c>
      <c r="T3618">
        <v>15</v>
      </c>
      <c r="U3618">
        <v>61</v>
      </c>
      <c r="V3618">
        <v>5</v>
      </c>
      <c r="W3618">
        <v>61</v>
      </c>
      <c r="X3618">
        <v>61</v>
      </c>
      <c r="Y3618">
        <v>61</v>
      </c>
      <c r="Z3618">
        <v>61</v>
      </c>
      <c r="AA3618">
        <v>61</v>
      </c>
      <c r="AB3618">
        <v>61</v>
      </c>
      <c r="AC3618">
        <v>61</v>
      </c>
      <c r="AD3618">
        <v>61</v>
      </c>
      <c r="AF3618">
        <v>1.75</v>
      </c>
      <c r="AG3618">
        <v>2.5</v>
      </c>
      <c r="AH3618">
        <v>0</v>
      </c>
      <c r="AK3618" t="s">
        <v>72</v>
      </c>
      <c r="AL3618" t="s">
        <v>73</v>
      </c>
      <c r="AM3618">
        <v>0</v>
      </c>
      <c r="AN3618">
        <v>0</v>
      </c>
      <c r="AO3618">
        <v>0</v>
      </c>
      <c r="AP3618">
        <v>44</v>
      </c>
      <c r="AQ3618" t="s">
        <v>263</v>
      </c>
      <c r="AR3618" t="s">
        <v>133</v>
      </c>
      <c r="AS3618">
        <v>-10</v>
      </c>
      <c r="AT3618">
        <v>15</v>
      </c>
      <c r="AU3618" t="s">
        <v>124</v>
      </c>
      <c r="AW3618">
        <v>0</v>
      </c>
      <c r="AX3618">
        <v>0</v>
      </c>
      <c r="BA3618">
        <v>0</v>
      </c>
      <c r="BB3618">
        <v>0</v>
      </c>
      <c r="BE3618">
        <v>0</v>
      </c>
      <c r="BF3618">
        <v>0</v>
      </c>
      <c r="CO3618">
        <v>1</v>
      </c>
      <c r="CQ3618">
        <v>1</v>
      </c>
      <c r="CS3618">
        <v>1</v>
      </c>
      <c r="CU3618">
        <v>1</v>
      </c>
      <c r="CX3618" t="s">
        <v>246</v>
      </c>
      <c r="CY3618" t="s">
        <v>82</v>
      </c>
      <c r="CZ3618">
        <v>25</v>
      </c>
      <c r="DA3618">
        <v>2052</v>
      </c>
      <c r="DB3618">
        <v>200</v>
      </c>
      <c r="DC3618">
        <v>0</v>
      </c>
      <c r="DD3618">
        <v>0</v>
      </c>
      <c r="DE3618">
        <v>0</v>
      </c>
    </row>
    <row r="3619" spans="1:110" x14ac:dyDescent="0.25">
      <c r="A3619" s="1">
        <v>36869</v>
      </c>
      <c r="B3619" t="s">
        <v>2713</v>
      </c>
      <c r="C3619" t="s">
        <v>2364</v>
      </c>
      <c r="P3619">
        <v>15</v>
      </c>
      <c r="Q3619">
        <v>61</v>
      </c>
      <c r="R3619">
        <v>61</v>
      </c>
      <c r="S3619">
        <v>61</v>
      </c>
      <c r="T3619">
        <v>15</v>
      </c>
      <c r="U3619">
        <v>61</v>
      </c>
      <c r="V3619">
        <v>5</v>
      </c>
      <c r="W3619">
        <v>61</v>
      </c>
      <c r="X3619">
        <v>61</v>
      </c>
      <c r="Y3619">
        <v>61</v>
      </c>
      <c r="Z3619">
        <v>61</v>
      </c>
      <c r="AA3619">
        <v>61</v>
      </c>
      <c r="AB3619">
        <v>61</v>
      </c>
      <c r="AC3619">
        <v>61</v>
      </c>
      <c r="AD3619">
        <v>61</v>
      </c>
      <c r="AF3619">
        <v>1.75</v>
      </c>
      <c r="AG3619">
        <v>2.5</v>
      </c>
      <c r="AH3619">
        <v>0</v>
      </c>
      <c r="AK3619" t="s">
        <v>72</v>
      </c>
      <c r="AL3619" t="s">
        <v>73</v>
      </c>
      <c r="AM3619">
        <v>0</v>
      </c>
      <c r="AN3619">
        <v>0</v>
      </c>
      <c r="AO3619">
        <v>0</v>
      </c>
      <c r="AP3619">
        <v>44</v>
      </c>
      <c r="AQ3619" t="s">
        <v>263</v>
      </c>
      <c r="AR3619" t="s">
        <v>133</v>
      </c>
      <c r="AS3619">
        <v>-10</v>
      </c>
      <c r="AT3619">
        <v>15</v>
      </c>
      <c r="AU3619" t="s">
        <v>124</v>
      </c>
      <c r="AW3619">
        <v>0</v>
      </c>
      <c r="AX3619">
        <v>0</v>
      </c>
      <c r="BA3619">
        <v>0</v>
      </c>
      <c r="BB3619">
        <v>0</v>
      </c>
      <c r="BE3619">
        <v>0</v>
      </c>
      <c r="BF3619">
        <v>0</v>
      </c>
      <c r="CO3619">
        <v>1</v>
      </c>
      <c r="CQ3619">
        <v>1</v>
      </c>
      <c r="CS3619">
        <v>1</v>
      </c>
      <c r="CU3619">
        <v>1</v>
      </c>
      <c r="CX3619" t="s">
        <v>246</v>
      </c>
      <c r="CY3619" t="s">
        <v>82</v>
      </c>
      <c r="CZ3619">
        <v>25</v>
      </c>
      <c r="DA3619">
        <v>2052</v>
      </c>
      <c r="DB3619">
        <v>200</v>
      </c>
      <c r="DC3619">
        <v>0</v>
      </c>
      <c r="DD3619">
        <v>0</v>
      </c>
      <c r="DE3619">
        <v>0</v>
      </c>
    </row>
    <row r="3620" spans="1:110" x14ac:dyDescent="0.25">
      <c r="A3620" s="1">
        <v>36900</v>
      </c>
      <c r="B3620" t="s">
        <v>2713</v>
      </c>
      <c r="C3620" t="s">
        <v>2364</v>
      </c>
      <c r="P3620">
        <v>15</v>
      </c>
      <c r="Q3620">
        <v>61</v>
      </c>
      <c r="R3620">
        <v>61</v>
      </c>
      <c r="S3620">
        <v>61</v>
      </c>
      <c r="T3620">
        <v>15</v>
      </c>
      <c r="U3620">
        <v>61</v>
      </c>
      <c r="V3620">
        <v>5</v>
      </c>
      <c r="W3620">
        <v>61</v>
      </c>
      <c r="X3620">
        <v>61</v>
      </c>
      <c r="Y3620">
        <v>61</v>
      </c>
      <c r="Z3620">
        <v>61</v>
      </c>
      <c r="AA3620">
        <v>61</v>
      </c>
      <c r="AB3620">
        <v>61</v>
      </c>
      <c r="AC3620">
        <v>61</v>
      </c>
      <c r="AD3620">
        <v>61</v>
      </c>
      <c r="AF3620">
        <v>1.75</v>
      </c>
      <c r="AG3620">
        <v>2.5</v>
      </c>
      <c r="AH3620">
        <v>0</v>
      </c>
      <c r="AK3620" t="s">
        <v>72</v>
      </c>
      <c r="AL3620" t="s">
        <v>73</v>
      </c>
      <c r="AM3620">
        <v>0</v>
      </c>
      <c r="AN3620">
        <v>0</v>
      </c>
      <c r="AO3620">
        <v>0</v>
      </c>
      <c r="AP3620">
        <v>44</v>
      </c>
      <c r="AQ3620" t="s">
        <v>263</v>
      </c>
      <c r="AR3620" t="s">
        <v>133</v>
      </c>
      <c r="AS3620">
        <v>-10</v>
      </c>
      <c r="AT3620">
        <v>15</v>
      </c>
      <c r="AU3620" t="s">
        <v>124</v>
      </c>
      <c r="AW3620">
        <v>0</v>
      </c>
      <c r="AX3620">
        <v>0</v>
      </c>
      <c r="BA3620">
        <v>0</v>
      </c>
      <c r="BB3620">
        <v>0</v>
      </c>
      <c r="BE3620">
        <v>0</v>
      </c>
      <c r="BF3620">
        <v>0</v>
      </c>
      <c r="CO3620">
        <v>1</v>
      </c>
      <c r="CQ3620">
        <v>1</v>
      </c>
      <c r="CS3620">
        <v>1</v>
      </c>
      <c r="CU3620">
        <v>1</v>
      </c>
      <c r="CX3620" t="s">
        <v>246</v>
      </c>
      <c r="CY3620" t="s">
        <v>82</v>
      </c>
      <c r="CZ3620">
        <v>25</v>
      </c>
      <c r="DA3620">
        <v>2052</v>
      </c>
      <c r="DB3620">
        <v>200</v>
      </c>
      <c r="DC3620">
        <v>0</v>
      </c>
      <c r="DD3620">
        <v>0</v>
      </c>
      <c r="DE3620">
        <v>0</v>
      </c>
    </row>
    <row r="3621" spans="1:110" x14ac:dyDescent="0.25">
      <c r="A3621" s="1">
        <v>36923</v>
      </c>
      <c r="B3621" t="s">
        <v>2713</v>
      </c>
      <c r="C3621" t="s">
        <v>2364</v>
      </c>
      <c r="P3621">
        <v>15</v>
      </c>
      <c r="Q3621">
        <v>61</v>
      </c>
      <c r="R3621">
        <v>61</v>
      </c>
      <c r="S3621">
        <v>61</v>
      </c>
      <c r="T3621">
        <v>15</v>
      </c>
      <c r="U3621">
        <v>61</v>
      </c>
      <c r="V3621">
        <v>5</v>
      </c>
      <c r="W3621">
        <v>61</v>
      </c>
      <c r="X3621">
        <v>61</v>
      </c>
      <c r="Y3621">
        <v>61</v>
      </c>
      <c r="Z3621">
        <v>61</v>
      </c>
      <c r="AA3621">
        <v>61</v>
      </c>
      <c r="AB3621">
        <v>61</v>
      </c>
      <c r="AC3621">
        <v>61</v>
      </c>
      <c r="AD3621">
        <v>61</v>
      </c>
      <c r="AF3621">
        <v>1.75</v>
      </c>
      <c r="AG3621">
        <v>2.5</v>
      </c>
      <c r="AH3621">
        <v>0</v>
      </c>
      <c r="AK3621" t="s">
        <v>72</v>
      </c>
      <c r="AL3621" t="s">
        <v>73</v>
      </c>
      <c r="AM3621">
        <v>0</v>
      </c>
      <c r="AN3621">
        <v>0</v>
      </c>
      <c r="AO3621">
        <v>0</v>
      </c>
      <c r="AP3621">
        <v>44</v>
      </c>
      <c r="AQ3621" t="s">
        <v>263</v>
      </c>
      <c r="AR3621" t="s">
        <v>133</v>
      </c>
      <c r="AS3621">
        <v>-10</v>
      </c>
      <c r="AT3621">
        <v>15</v>
      </c>
      <c r="AU3621" t="s">
        <v>124</v>
      </c>
      <c r="AW3621">
        <v>0</v>
      </c>
      <c r="AX3621">
        <v>0</v>
      </c>
      <c r="BA3621">
        <v>0</v>
      </c>
      <c r="BB3621">
        <v>0</v>
      </c>
      <c r="BE3621">
        <v>0</v>
      </c>
      <c r="BF3621">
        <v>0</v>
      </c>
      <c r="CO3621">
        <v>1</v>
      </c>
      <c r="CQ3621">
        <v>1</v>
      </c>
      <c r="CS3621">
        <v>1</v>
      </c>
      <c r="CU3621">
        <v>1</v>
      </c>
      <c r="CX3621" t="s">
        <v>246</v>
      </c>
      <c r="CY3621" t="s">
        <v>82</v>
      </c>
      <c r="CZ3621">
        <v>25</v>
      </c>
      <c r="DA3621">
        <v>2052</v>
      </c>
      <c r="DB3621">
        <v>200</v>
      </c>
      <c r="DC3621">
        <v>0</v>
      </c>
      <c r="DD3621">
        <v>0</v>
      </c>
      <c r="DE3621">
        <v>0</v>
      </c>
    </row>
    <row r="3622" spans="1:110" x14ac:dyDescent="0.25">
      <c r="A3622" s="1">
        <v>36957</v>
      </c>
      <c r="B3622" t="s">
        <v>2713</v>
      </c>
      <c r="C3622" t="s">
        <v>2364</v>
      </c>
      <c r="P3622">
        <v>15</v>
      </c>
      <c r="Q3622">
        <v>61</v>
      </c>
      <c r="R3622">
        <v>61</v>
      </c>
      <c r="S3622">
        <v>61</v>
      </c>
      <c r="T3622">
        <v>15</v>
      </c>
      <c r="U3622">
        <v>61</v>
      </c>
      <c r="V3622">
        <v>5</v>
      </c>
      <c r="W3622">
        <v>61</v>
      </c>
      <c r="X3622">
        <v>61</v>
      </c>
      <c r="Y3622">
        <v>61</v>
      </c>
      <c r="Z3622">
        <v>61</v>
      </c>
      <c r="AA3622">
        <v>61</v>
      </c>
      <c r="AB3622">
        <v>61</v>
      </c>
      <c r="AC3622">
        <v>61</v>
      </c>
      <c r="AD3622">
        <v>61</v>
      </c>
      <c r="AF3622">
        <v>1.75</v>
      </c>
      <c r="AG3622">
        <v>2.5</v>
      </c>
      <c r="AH3622">
        <v>0</v>
      </c>
      <c r="AK3622" t="s">
        <v>72</v>
      </c>
      <c r="AL3622" t="s">
        <v>73</v>
      </c>
      <c r="AM3622">
        <v>0</v>
      </c>
      <c r="AN3622">
        <v>0</v>
      </c>
      <c r="AO3622">
        <v>0</v>
      </c>
      <c r="AP3622">
        <v>44</v>
      </c>
      <c r="AQ3622" t="s">
        <v>263</v>
      </c>
      <c r="AR3622" t="s">
        <v>133</v>
      </c>
      <c r="AS3622">
        <v>-10</v>
      </c>
      <c r="AT3622">
        <v>15</v>
      </c>
      <c r="AU3622" t="s">
        <v>124</v>
      </c>
      <c r="AW3622">
        <v>0</v>
      </c>
      <c r="AX3622">
        <v>0</v>
      </c>
      <c r="BA3622">
        <v>0</v>
      </c>
      <c r="BB3622">
        <v>0</v>
      </c>
      <c r="BE3622">
        <v>0</v>
      </c>
      <c r="BF3622">
        <v>0</v>
      </c>
      <c r="CO3622">
        <v>1</v>
      </c>
      <c r="CQ3622">
        <v>1</v>
      </c>
      <c r="CS3622">
        <v>1</v>
      </c>
      <c r="CU3622">
        <v>1</v>
      </c>
      <c r="CX3622" t="s">
        <v>246</v>
      </c>
      <c r="CY3622" t="s">
        <v>82</v>
      </c>
      <c r="CZ3622">
        <v>25</v>
      </c>
      <c r="DA3622">
        <v>2052</v>
      </c>
      <c r="DB3622">
        <v>200</v>
      </c>
      <c r="DC3622">
        <v>0</v>
      </c>
      <c r="DD3622">
        <v>0</v>
      </c>
      <c r="DE3622">
        <v>0</v>
      </c>
    </row>
    <row r="3623" spans="1:110" x14ac:dyDescent="0.25">
      <c r="A3623" s="1">
        <v>36986</v>
      </c>
      <c r="B3623" t="s">
        <v>2713</v>
      </c>
      <c r="C3623" t="s">
        <v>2364</v>
      </c>
      <c r="P3623">
        <v>15</v>
      </c>
      <c r="Q3623">
        <v>61</v>
      </c>
      <c r="R3623">
        <v>61</v>
      </c>
      <c r="S3623">
        <v>61</v>
      </c>
      <c r="T3623">
        <v>15</v>
      </c>
      <c r="U3623">
        <v>61</v>
      </c>
      <c r="V3623">
        <v>5</v>
      </c>
      <c r="W3623">
        <v>61</v>
      </c>
      <c r="X3623">
        <v>61</v>
      </c>
      <c r="Y3623">
        <v>61</v>
      </c>
      <c r="Z3623">
        <v>61</v>
      </c>
      <c r="AA3623">
        <v>61</v>
      </c>
      <c r="AB3623">
        <v>61</v>
      </c>
      <c r="AC3623">
        <v>61</v>
      </c>
      <c r="AD3623">
        <v>61</v>
      </c>
      <c r="AF3623">
        <v>1.75</v>
      </c>
      <c r="AG3623">
        <v>2.5</v>
      </c>
      <c r="AH3623">
        <v>0</v>
      </c>
      <c r="AK3623" t="s">
        <v>72</v>
      </c>
      <c r="AL3623" t="s">
        <v>73</v>
      </c>
      <c r="AM3623">
        <v>0</v>
      </c>
      <c r="AN3623">
        <v>0</v>
      </c>
      <c r="AO3623">
        <v>0</v>
      </c>
      <c r="AP3623">
        <v>44</v>
      </c>
      <c r="AQ3623" t="s">
        <v>263</v>
      </c>
      <c r="AR3623" t="s">
        <v>133</v>
      </c>
      <c r="AS3623">
        <v>-10</v>
      </c>
      <c r="AT3623">
        <v>15</v>
      </c>
      <c r="AU3623" t="s">
        <v>124</v>
      </c>
      <c r="AW3623">
        <v>0</v>
      </c>
      <c r="AX3623">
        <v>0</v>
      </c>
      <c r="BA3623">
        <v>0</v>
      </c>
      <c r="BB3623">
        <v>0</v>
      </c>
      <c r="BE3623">
        <v>0</v>
      </c>
      <c r="BF3623">
        <v>0</v>
      </c>
      <c r="CO3623">
        <v>1</v>
      </c>
      <c r="CQ3623">
        <v>1</v>
      </c>
      <c r="CS3623">
        <v>1</v>
      </c>
      <c r="CU3623">
        <v>1</v>
      </c>
      <c r="CX3623" t="s">
        <v>246</v>
      </c>
      <c r="CY3623" t="s">
        <v>82</v>
      </c>
      <c r="CZ3623">
        <v>25</v>
      </c>
      <c r="DA3623">
        <v>2052</v>
      </c>
      <c r="DB3623">
        <v>200</v>
      </c>
      <c r="DC3623">
        <v>0</v>
      </c>
      <c r="DD3623">
        <v>0</v>
      </c>
      <c r="DE3623">
        <v>0</v>
      </c>
    </row>
    <row r="3624" spans="1:110" x14ac:dyDescent="0.25">
      <c r="A3624" s="1">
        <v>37125</v>
      </c>
      <c r="B3624" t="s">
        <v>2713</v>
      </c>
      <c r="C3624" t="s">
        <v>2364</v>
      </c>
      <c r="D3624" t="s">
        <v>4811</v>
      </c>
      <c r="E3624" t="s">
        <v>4811</v>
      </c>
      <c r="F3624" t="s">
        <v>4811</v>
      </c>
      <c r="G3624" t="s">
        <v>4811</v>
      </c>
      <c r="H3624" t="s">
        <v>4811</v>
      </c>
      <c r="I3624" t="s">
        <v>4811</v>
      </c>
      <c r="J3624" t="s">
        <v>4811</v>
      </c>
      <c r="K3624" t="s">
        <v>4811</v>
      </c>
      <c r="L3624" t="s">
        <v>4811</v>
      </c>
      <c r="M3624" t="s">
        <v>4811</v>
      </c>
      <c r="N3624" t="s">
        <v>4811</v>
      </c>
      <c r="O3624" t="s">
        <v>4811</v>
      </c>
      <c r="P3624">
        <v>15</v>
      </c>
      <c r="Q3624">
        <v>61</v>
      </c>
      <c r="R3624">
        <v>61</v>
      </c>
      <c r="S3624">
        <v>61</v>
      </c>
      <c r="T3624">
        <v>15</v>
      </c>
      <c r="U3624">
        <v>61</v>
      </c>
      <c r="V3624">
        <v>5</v>
      </c>
      <c r="W3624">
        <v>61</v>
      </c>
      <c r="X3624">
        <v>61</v>
      </c>
      <c r="Y3624">
        <v>61</v>
      </c>
      <c r="Z3624">
        <v>61</v>
      </c>
      <c r="AA3624">
        <v>61</v>
      </c>
      <c r="AB3624">
        <v>61</v>
      </c>
      <c r="AC3624">
        <v>61</v>
      </c>
      <c r="AD3624">
        <v>61</v>
      </c>
      <c r="AE3624">
        <v>61</v>
      </c>
      <c r="AF3624">
        <v>1.75</v>
      </c>
      <c r="AG3624">
        <v>2.5</v>
      </c>
      <c r="AH3624">
        <v>0</v>
      </c>
      <c r="AI3624" t="s">
        <v>4811</v>
      </c>
      <c r="AJ3624" t="s">
        <v>4811</v>
      </c>
      <c r="AK3624" t="s">
        <v>72</v>
      </c>
      <c r="AL3624" t="s">
        <v>73</v>
      </c>
      <c r="AM3624">
        <v>0</v>
      </c>
      <c r="AN3624">
        <v>0</v>
      </c>
      <c r="AO3624">
        <v>0</v>
      </c>
      <c r="AP3624">
        <v>0</v>
      </c>
      <c r="AQ3624" t="s">
        <v>263</v>
      </c>
      <c r="AR3624" t="s">
        <v>133</v>
      </c>
      <c r="AS3624">
        <v>-10</v>
      </c>
      <c r="AT3624">
        <v>15</v>
      </c>
      <c r="AU3624" t="s">
        <v>124</v>
      </c>
      <c r="AV3624" t="s">
        <v>4811</v>
      </c>
      <c r="AW3624">
        <v>0</v>
      </c>
      <c r="AX3624">
        <v>0</v>
      </c>
      <c r="AY3624" t="s">
        <v>4811</v>
      </c>
      <c r="AZ3624" t="s">
        <v>4811</v>
      </c>
      <c r="BA3624">
        <v>0</v>
      </c>
      <c r="BB3624">
        <v>0</v>
      </c>
      <c r="BC3624" t="s">
        <v>4811</v>
      </c>
      <c r="BD3624" t="s">
        <v>4811</v>
      </c>
      <c r="BE3624">
        <v>0</v>
      </c>
      <c r="BF3624">
        <v>0</v>
      </c>
      <c r="BG3624" t="s">
        <v>4811</v>
      </c>
      <c r="BH3624" t="s">
        <v>4811</v>
      </c>
      <c r="BI3624">
        <v>0</v>
      </c>
      <c r="BJ3624">
        <v>0</v>
      </c>
      <c r="BK3624" t="s">
        <v>4811</v>
      </c>
      <c r="BL3624" t="s">
        <v>4811</v>
      </c>
      <c r="BM3624">
        <v>0</v>
      </c>
      <c r="BN3624">
        <v>0</v>
      </c>
      <c r="BO3624" t="s">
        <v>4811</v>
      </c>
      <c r="BP3624" t="s">
        <v>4811</v>
      </c>
      <c r="BQ3624">
        <v>0</v>
      </c>
      <c r="BR3624">
        <v>0</v>
      </c>
      <c r="BS3624" t="s">
        <v>4811</v>
      </c>
      <c r="BT3624" t="s">
        <v>4811</v>
      </c>
      <c r="BU3624">
        <v>0</v>
      </c>
      <c r="BV3624">
        <v>0</v>
      </c>
      <c r="BW3624" t="s">
        <v>4811</v>
      </c>
      <c r="BX3624" t="s">
        <v>4811</v>
      </c>
      <c r="BY3624">
        <v>0</v>
      </c>
      <c r="BZ3624">
        <v>0</v>
      </c>
      <c r="CA3624" t="s">
        <v>4811</v>
      </c>
      <c r="CB3624" t="s">
        <v>4811</v>
      </c>
      <c r="CC3624">
        <v>0</v>
      </c>
      <c r="CD3624">
        <v>0</v>
      </c>
      <c r="CE3624" t="s">
        <v>4811</v>
      </c>
      <c r="CF3624" t="s">
        <v>4811</v>
      </c>
      <c r="CG3624">
        <v>0</v>
      </c>
      <c r="CH3624">
        <v>0</v>
      </c>
      <c r="CI3624" t="s">
        <v>4811</v>
      </c>
      <c r="CJ3624" t="s">
        <v>4811</v>
      </c>
      <c r="CK3624">
        <v>0</v>
      </c>
      <c r="CL3624">
        <v>0</v>
      </c>
      <c r="CM3624" t="s">
        <v>4811</v>
      </c>
      <c r="CN3624" t="s">
        <v>4811</v>
      </c>
      <c r="CO3624">
        <v>1</v>
      </c>
      <c r="CP3624" t="s">
        <v>4811</v>
      </c>
      <c r="CQ3624">
        <v>1</v>
      </c>
      <c r="CR3624" t="s">
        <v>4811</v>
      </c>
      <c r="CS3624">
        <v>1</v>
      </c>
      <c r="CT3624" t="s">
        <v>4811</v>
      </c>
      <c r="CU3624">
        <v>1</v>
      </c>
      <c r="CV3624" t="s">
        <v>4811</v>
      </c>
      <c r="CW3624" t="s">
        <v>4811</v>
      </c>
      <c r="CX3624" t="s">
        <v>246</v>
      </c>
      <c r="CY3624" t="s">
        <v>82</v>
      </c>
      <c r="CZ3624">
        <v>25</v>
      </c>
      <c r="DA3624">
        <v>2052</v>
      </c>
      <c r="DB3624">
        <v>200</v>
      </c>
      <c r="DC3624">
        <v>0</v>
      </c>
      <c r="DD3624">
        <v>0</v>
      </c>
      <c r="DE3624">
        <v>0</v>
      </c>
      <c r="DF3624">
        <v>92</v>
      </c>
    </row>
    <row r="3625" spans="1:110" x14ac:dyDescent="0.25">
      <c r="A3625" s="1">
        <v>36186</v>
      </c>
      <c r="B3625" t="s">
        <v>2711</v>
      </c>
      <c r="C3625" t="s">
        <v>2712</v>
      </c>
      <c r="P3625">
        <v>7</v>
      </c>
      <c r="Q3625">
        <v>61</v>
      </c>
      <c r="R3625">
        <v>61</v>
      </c>
      <c r="S3625">
        <v>61</v>
      </c>
      <c r="T3625">
        <v>61</v>
      </c>
      <c r="U3625">
        <v>61</v>
      </c>
      <c r="V3625">
        <v>1</v>
      </c>
      <c r="W3625">
        <v>61</v>
      </c>
      <c r="X3625">
        <v>61</v>
      </c>
      <c r="Y3625">
        <v>61</v>
      </c>
      <c r="Z3625">
        <v>1</v>
      </c>
      <c r="AA3625">
        <v>61</v>
      </c>
      <c r="AB3625">
        <v>61</v>
      </c>
      <c r="AC3625">
        <v>1</v>
      </c>
      <c r="AD3625">
        <v>61</v>
      </c>
      <c r="AF3625">
        <v>1.5</v>
      </c>
      <c r="AG3625">
        <v>2.5</v>
      </c>
      <c r="AH3625">
        <v>0</v>
      </c>
      <c r="AK3625" t="s">
        <v>72</v>
      </c>
      <c r="AL3625" t="s">
        <v>73</v>
      </c>
      <c r="AM3625">
        <v>0</v>
      </c>
      <c r="AN3625">
        <v>0</v>
      </c>
      <c r="AO3625">
        <v>0</v>
      </c>
      <c r="AP3625">
        <v>44</v>
      </c>
      <c r="AQ3625" t="s">
        <v>263</v>
      </c>
      <c r="AR3625" t="s">
        <v>133</v>
      </c>
      <c r="AS3625">
        <v>-3</v>
      </c>
      <c r="AT3625">
        <v>5</v>
      </c>
      <c r="AU3625" t="s">
        <v>124</v>
      </c>
      <c r="AW3625">
        <v>0</v>
      </c>
      <c r="AX3625">
        <v>0</v>
      </c>
      <c r="BA3625">
        <v>0</v>
      </c>
      <c r="BB3625">
        <v>0</v>
      </c>
      <c r="BE3625">
        <v>0</v>
      </c>
      <c r="BF3625">
        <v>0</v>
      </c>
      <c r="CO3625">
        <v>1</v>
      </c>
      <c r="CQ3625">
        <v>1</v>
      </c>
      <c r="CS3625">
        <v>1</v>
      </c>
      <c r="CU3625">
        <v>1</v>
      </c>
      <c r="CX3625" t="s">
        <v>246</v>
      </c>
      <c r="CY3625" t="s">
        <v>82</v>
      </c>
      <c r="CZ3625">
        <v>20</v>
      </c>
      <c r="DA3625">
        <v>2052</v>
      </c>
      <c r="DB3625">
        <v>200</v>
      </c>
      <c r="DC3625">
        <v>0</v>
      </c>
      <c r="DD3625">
        <v>0</v>
      </c>
      <c r="DE3625">
        <v>0</v>
      </c>
    </row>
    <row r="3626" spans="1:110" x14ac:dyDescent="0.25">
      <c r="A3626" s="1">
        <v>36207</v>
      </c>
      <c r="B3626" t="s">
        <v>2711</v>
      </c>
      <c r="C3626" t="s">
        <v>2712</v>
      </c>
      <c r="P3626">
        <v>7</v>
      </c>
      <c r="Q3626">
        <v>61</v>
      </c>
      <c r="R3626">
        <v>61</v>
      </c>
      <c r="S3626">
        <v>61</v>
      </c>
      <c r="T3626">
        <v>61</v>
      </c>
      <c r="U3626">
        <v>61</v>
      </c>
      <c r="V3626">
        <v>1</v>
      </c>
      <c r="W3626">
        <v>61</v>
      </c>
      <c r="X3626">
        <v>61</v>
      </c>
      <c r="Y3626">
        <v>61</v>
      </c>
      <c r="Z3626">
        <v>1</v>
      </c>
      <c r="AA3626">
        <v>61</v>
      </c>
      <c r="AB3626">
        <v>61</v>
      </c>
      <c r="AC3626">
        <v>1</v>
      </c>
      <c r="AD3626">
        <v>61</v>
      </c>
      <c r="AF3626">
        <v>1.5</v>
      </c>
      <c r="AG3626">
        <v>2.5</v>
      </c>
      <c r="AH3626">
        <v>0</v>
      </c>
      <c r="AK3626" t="s">
        <v>72</v>
      </c>
      <c r="AL3626" t="s">
        <v>73</v>
      </c>
      <c r="AM3626">
        <v>0</v>
      </c>
      <c r="AN3626">
        <v>0</v>
      </c>
      <c r="AO3626">
        <v>0</v>
      </c>
      <c r="AP3626">
        <v>44</v>
      </c>
      <c r="AQ3626" t="s">
        <v>263</v>
      </c>
      <c r="AR3626" t="s">
        <v>133</v>
      </c>
      <c r="AS3626">
        <v>-3</v>
      </c>
      <c r="AT3626">
        <v>5</v>
      </c>
      <c r="AU3626" t="s">
        <v>124</v>
      </c>
      <c r="AW3626">
        <v>0</v>
      </c>
      <c r="AX3626">
        <v>0</v>
      </c>
      <c r="BA3626">
        <v>0</v>
      </c>
      <c r="BB3626">
        <v>0</v>
      </c>
      <c r="BE3626">
        <v>0</v>
      </c>
      <c r="BF3626">
        <v>0</v>
      </c>
      <c r="CO3626">
        <v>1</v>
      </c>
      <c r="CQ3626">
        <v>1</v>
      </c>
      <c r="CS3626">
        <v>1</v>
      </c>
      <c r="CU3626">
        <v>1</v>
      </c>
      <c r="CX3626" t="s">
        <v>246</v>
      </c>
      <c r="CY3626" t="s">
        <v>82</v>
      </c>
      <c r="CZ3626">
        <v>20</v>
      </c>
      <c r="DA3626">
        <v>2052</v>
      </c>
      <c r="DB3626">
        <v>200</v>
      </c>
      <c r="DC3626">
        <v>0</v>
      </c>
      <c r="DD3626">
        <v>0</v>
      </c>
      <c r="DE3626">
        <v>0</v>
      </c>
    </row>
    <row r="3627" spans="1:110" x14ac:dyDescent="0.25">
      <c r="A3627" s="1">
        <v>36599</v>
      </c>
      <c r="B3627" t="s">
        <v>2711</v>
      </c>
      <c r="C3627" t="s">
        <v>2712</v>
      </c>
      <c r="P3627">
        <v>7</v>
      </c>
      <c r="Q3627">
        <v>61</v>
      </c>
      <c r="R3627">
        <v>61</v>
      </c>
      <c r="S3627">
        <v>61</v>
      </c>
      <c r="T3627">
        <v>61</v>
      </c>
      <c r="U3627">
        <v>61</v>
      </c>
      <c r="V3627">
        <v>1</v>
      </c>
      <c r="W3627">
        <v>61</v>
      </c>
      <c r="X3627">
        <v>61</v>
      </c>
      <c r="Y3627">
        <v>61</v>
      </c>
      <c r="Z3627">
        <v>1</v>
      </c>
      <c r="AA3627">
        <v>61</v>
      </c>
      <c r="AB3627">
        <v>61</v>
      </c>
      <c r="AC3627">
        <v>1</v>
      </c>
      <c r="AD3627">
        <v>61</v>
      </c>
      <c r="AF3627">
        <v>1.5</v>
      </c>
      <c r="AG3627">
        <v>2.5</v>
      </c>
      <c r="AH3627">
        <v>0</v>
      </c>
      <c r="AK3627" t="s">
        <v>72</v>
      </c>
      <c r="AL3627" t="s">
        <v>73</v>
      </c>
      <c r="AM3627">
        <v>0</v>
      </c>
      <c r="AN3627">
        <v>0</v>
      </c>
      <c r="AO3627">
        <v>0</v>
      </c>
      <c r="AP3627">
        <v>44</v>
      </c>
      <c r="AQ3627" t="s">
        <v>263</v>
      </c>
      <c r="AR3627" t="s">
        <v>133</v>
      </c>
      <c r="AS3627">
        <v>-3</v>
      </c>
      <c r="AT3627">
        <v>5</v>
      </c>
      <c r="AU3627" t="s">
        <v>124</v>
      </c>
      <c r="AW3627">
        <v>0</v>
      </c>
      <c r="AX3627">
        <v>0</v>
      </c>
      <c r="BA3627">
        <v>0</v>
      </c>
      <c r="BB3627">
        <v>0</v>
      </c>
      <c r="BE3627">
        <v>0</v>
      </c>
      <c r="BF3627">
        <v>0</v>
      </c>
      <c r="CO3627">
        <v>1</v>
      </c>
      <c r="CQ3627">
        <v>1</v>
      </c>
      <c r="CS3627">
        <v>1</v>
      </c>
      <c r="CU3627">
        <v>1</v>
      </c>
      <c r="CX3627" t="s">
        <v>246</v>
      </c>
      <c r="CY3627" t="s">
        <v>82</v>
      </c>
      <c r="CZ3627">
        <v>20</v>
      </c>
      <c r="DA3627">
        <v>2052</v>
      </c>
      <c r="DB3627">
        <v>200</v>
      </c>
      <c r="DC3627">
        <v>0</v>
      </c>
      <c r="DD3627">
        <v>0</v>
      </c>
      <c r="DE3627">
        <v>0</v>
      </c>
    </row>
    <row r="3628" spans="1:110" x14ac:dyDescent="0.25">
      <c r="A3628" s="1">
        <v>36606</v>
      </c>
      <c r="B3628" t="s">
        <v>2711</v>
      </c>
      <c r="C3628" t="s">
        <v>2712</v>
      </c>
      <c r="P3628">
        <v>7</v>
      </c>
      <c r="Q3628">
        <v>61</v>
      </c>
      <c r="R3628">
        <v>61</v>
      </c>
      <c r="S3628">
        <v>61</v>
      </c>
      <c r="T3628">
        <v>61</v>
      </c>
      <c r="U3628">
        <v>61</v>
      </c>
      <c r="V3628">
        <v>1</v>
      </c>
      <c r="W3628">
        <v>61</v>
      </c>
      <c r="X3628">
        <v>61</v>
      </c>
      <c r="Y3628">
        <v>61</v>
      </c>
      <c r="Z3628">
        <v>1</v>
      </c>
      <c r="AA3628">
        <v>61</v>
      </c>
      <c r="AB3628">
        <v>61</v>
      </c>
      <c r="AC3628">
        <v>1</v>
      </c>
      <c r="AD3628">
        <v>61</v>
      </c>
      <c r="AF3628">
        <v>1.5</v>
      </c>
      <c r="AG3628">
        <v>2.5</v>
      </c>
      <c r="AH3628">
        <v>0</v>
      </c>
      <c r="AK3628" t="s">
        <v>72</v>
      </c>
      <c r="AL3628" t="s">
        <v>73</v>
      </c>
      <c r="AM3628">
        <v>0</v>
      </c>
      <c r="AN3628">
        <v>0</v>
      </c>
      <c r="AO3628">
        <v>0</v>
      </c>
      <c r="AP3628">
        <v>44</v>
      </c>
      <c r="AQ3628" t="s">
        <v>263</v>
      </c>
      <c r="AR3628" t="s">
        <v>133</v>
      </c>
      <c r="AS3628">
        <v>-3</v>
      </c>
      <c r="AT3628">
        <v>5</v>
      </c>
      <c r="AU3628" t="s">
        <v>124</v>
      </c>
      <c r="AW3628">
        <v>0</v>
      </c>
      <c r="AX3628">
        <v>0</v>
      </c>
      <c r="BA3628">
        <v>0</v>
      </c>
      <c r="BB3628">
        <v>0</v>
      </c>
      <c r="BE3628">
        <v>0</v>
      </c>
      <c r="BF3628">
        <v>0</v>
      </c>
      <c r="CO3628">
        <v>1</v>
      </c>
      <c r="CQ3628">
        <v>1</v>
      </c>
      <c r="CS3628">
        <v>1</v>
      </c>
      <c r="CU3628">
        <v>1</v>
      </c>
      <c r="CX3628" t="s">
        <v>246</v>
      </c>
      <c r="CY3628" t="s">
        <v>82</v>
      </c>
      <c r="CZ3628">
        <v>20</v>
      </c>
      <c r="DA3628">
        <v>2052</v>
      </c>
      <c r="DB3628">
        <v>200</v>
      </c>
      <c r="DC3628">
        <v>0</v>
      </c>
      <c r="DD3628">
        <v>0</v>
      </c>
      <c r="DE3628">
        <v>0</v>
      </c>
    </row>
    <row r="3629" spans="1:110" x14ac:dyDescent="0.25">
      <c r="A3629" s="1">
        <v>36612</v>
      </c>
      <c r="B3629" t="s">
        <v>2711</v>
      </c>
      <c r="C3629" t="s">
        <v>2712</v>
      </c>
      <c r="P3629">
        <v>7</v>
      </c>
      <c r="Q3629">
        <v>61</v>
      </c>
      <c r="R3629">
        <v>61</v>
      </c>
      <c r="S3629">
        <v>61</v>
      </c>
      <c r="T3629">
        <v>61</v>
      </c>
      <c r="U3629">
        <v>61</v>
      </c>
      <c r="V3629">
        <v>1</v>
      </c>
      <c r="W3629">
        <v>61</v>
      </c>
      <c r="X3629">
        <v>61</v>
      </c>
      <c r="Y3629">
        <v>61</v>
      </c>
      <c r="Z3629">
        <v>1</v>
      </c>
      <c r="AA3629">
        <v>61</v>
      </c>
      <c r="AB3629">
        <v>61</v>
      </c>
      <c r="AC3629">
        <v>1</v>
      </c>
      <c r="AD3629">
        <v>61</v>
      </c>
      <c r="AF3629">
        <v>1.5</v>
      </c>
      <c r="AG3629">
        <v>2.5</v>
      </c>
      <c r="AH3629">
        <v>0</v>
      </c>
      <c r="AK3629" t="s">
        <v>72</v>
      </c>
      <c r="AL3629" t="s">
        <v>73</v>
      </c>
      <c r="AM3629">
        <v>0</v>
      </c>
      <c r="AN3629">
        <v>0</v>
      </c>
      <c r="AO3629">
        <v>0</v>
      </c>
      <c r="AP3629">
        <v>44</v>
      </c>
      <c r="AQ3629" t="s">
        <v>263</v>
      </c>
      <c r="AR3629" t="s">
        <v>133</v>
      </c>
      <c r="AS3629">
        <v>-3</v>
      </c>
      <c r="AT3629">
        <v>5</v>
      </c>
      <c r="AU3629" t="s">
        <v>124</v>
      </c>
      <c r="AW3629">
        <v>0</v>
      </c>
      <c r="AX3629">
        <v>0</v>
      </c>
      <c r="BA3629">
        <v>0</v>
      </c>
      <c r="BB3629">
        <v>0</v>
      </c>
      <c r="BE3629">
        <v>0</v>
      </c>
      <c r="BF3629">
        <v>0</v>
      </c>
      <c r="CO3629">
        <v>1</v>
      </c>
      <c r="CQ3629">
        <v>1</v>
      </c>
      <c r="CS3629">
        <v>1</v>
      </c>
      <c r="CU3629">
        <v>1</v>
      </c>
      <c r="CX3629" t="s">
        <v>246</v>
      </c>
      <c r="CY3629" t="s">
        <v>82</v>
      </c>
      <c r="CZ3629">
        <v>20</v>
      </c>
      <c r="DA3629">
        <v>2052</v>
      </c>
      <c r="DB3629">
        <v>200</v>
      </c>
      <c r="DC3629">
        <v>0</v>
      </c>
      <c r="DD3629">
        <v>0</v>
      </c>
      <c r="DE3629">
        <v>0</v>
      </c>
    </row>
    <row r="3630" spans="1:110" x14ac:dyDescent="0.25">
      <c r="A3630" s="1">
        <v>36628</v>
      </c>
      <c r="B3630" t="s">
        <v>2711</v>
      </c>
      <c r="C3630" t="s">
        <v>2712</v>
      </c>
      <c r="P3630">
        <v>7</v>
      </c>
      <c r="Q3630">
        <v>61</v>
      </c>
      <c r="R3630">
        <v>61</v>
      </c>
      <c r="S3630">
        <v>61</v>
      </c>
      <c r="T3630">
        <v>61</v>
      </c>
      <c r="U3630">
        <v>61</v>
      </c>
      <c r="V3630">
        <v>1</v>
      </c>
      <c r="W3630">
        <v>61</v>
      </c>
      <c r="X3630">
        <v>61</v>
      </c>
      <c r="Y3630">
        <v>61</v>
      </c>
      <c r="Z3630">
        <v>1</v>
      </c>
      <c r="AA3630">
        <v>61</v>
      </c>
      <c r="AB3630">
        <v>61</v>
      </c>
      <c r="AC3630">
        <v>1</v>
      </c>
      <c r="AD3630">
        <v>61</v>
      </c>
      <c r="AF3630">
        <v>1.5</v>
      </c>
      <c r="AG3630">
        <v>2.5</v>
      </c>
      <c r="AH3630">
        <v>0</v>
      </c>
      <c r="AK3630" t="s">
        <v>72</v>
      </c>
      <c r="AL3630" t="s">
        <v>73</v>
      </c>
      <c r="AM3630">
        <v>0</v>
      </c>
      <c r="AN3630">
        <v>0</v>
      </c>
      <c r="AO3630">
        <v>0</v>
      </c>
      <c r="AP3630">
        <v>44</v>
      </c>
      <c r="AQ3630" t="s">
        <v>263</v>
      </c>
      <c r="AR3630" t="s">
        <v>133</v>
      </c>
      <c r="AS3630">
        <v>-3</v>
      </c>
      <c r="AT3630">
        <v>5</v>
      </c>
      <c r="AU3630" t="s">
        <v>124</v>
      </c>
      <c r="AW3630">
        <v>0</v>
      </c>
      <c r="AX3630">
        <v>0</v>
      </c>
      <c r="BA3630">
        <v>0</v>
      </c>
      <c r="BB3630">
        <v>0</v>
      </c>
      <c r="BE3630">
        <v>0</v>
      </c>
      <c r="BF3630">
        <v>0</v>
      </c>
      <c r="CO3630">
        <v>1</v>
      </c>
      <c r="CQ3630">
        <v>1</v>
      </c>
      <c r="CS3630">
        <v>1</v>
      </c>
      <c r="CU3630">
        <v>1</v>
      </c>
      <c r="CX3630" t="s">
        <v>246</v>
      </c>
      <c r="CY3630" t="s">
        <v>82</v>
      </c>
      <c r="CZ3630">
        <v>20</v>
      </c>
      <c r="DA3630">
        <v>2052</v>
      </c>
      <c r="DB3630">
        <v>200</v>
      </c>
      <c r="DC3630">
        <v>0</v>
      </c>
      <c r="DD3630">
        <v>0</v>
      </c>
      <c r="DE3630">
        <v>0</v>
      </c>
    </row>
    <row r="3631" spans="1:110" x14ac:dyDescent="0.25">
      <c r="A3631" s="1">
        <v>36663</v>
      </c>
      <c r="B3631" t="s">
        <v>2711</v>
      </c>
      <c r="C3631" t="s">
        <v>2712</v>
      </c>
      <c r="P3631">
        <v>7</v>
      </c>
      <c r="Q3631">
        <v>61</v>
      </c>
      <c r="R3631">
        <v>61</v>
      </c>
      <c r="S3631">
        <v>61</v>
      </c>
      <c r="T3631">
        <v>61</v>
      </c>
      <c r="U3631">
        <v>61</v>
      </c>
      <c r="V3631">
        <v>1</v>
      </c>
      <c r="W3631">
        <v>61</v>
      </c>
      <c r="X3631">
        <v>61</v>
      </c>
      <c r="Y3631">
        <v>61</v>
      </c>
      <c r="Z3631">
        <v>1</v>
      </c>
      <c r="AA3631">
        <v>61</v>
      </c>
      <c r="AB3631">
        <v>61</v>
      </c>
      <c r="AC3631">
        <v>1</v>
      </c>
      <c r="AD3631">
        <v>61</v>
      </c>
      <c r="AF3631">
        <v>1.5</v>
      </c>
      <c r="AG3631">
        <v>2.5</v>
      </c>
      <c r="AH3631">
        <v>0</v>
      </c>
      <c r="AK3631" t="s">
        <v>72</v>
      </c>
      <c r="AL3631" t="s">
        <v>73</v>
      </c>
      <c r="AM3631">
        <v>0</v>
      </c>
      <c r="AN3631">
        <v>0</v>
      </c>
      <c r="AO3631">
        <v>0</v>
      </c>
      <c r="AP3631">
        <v>44</v>
      </c>
      <c r="AQ3631" t="s">
        <v>263</v>
      </c>
      <c r="AR3631" t="s">
        <v>133</v>
      </c>
      <c r="AS3631">
        <v>-3</v>
      </c>
      <c r="AT3631">
        <v>5</v>
      </c>
      <c r="AU3631" t="s">
        <v>124</v>
      </c>
      <c r="AW3631">
        <v>0</v>
      </c>
      <c r="AX3631">
        <v>0</v>
      </c>
      <c r="BA3631">
        <v>0</v>
      </c>
      <c r="BB3631">
        <v>0</v>
      </c>
      <c r="BE3631">
        <v>0</v>
      </c>
      <c r="BF3631">
        <v>0</v>
      </c>
      <c r="CO3631">
        <v>1</v>
      </c>
      <c r="CQ3631">
        <v>1</v>
      </c>
      <c r="CS3631">
        <v>1</v>
      </c>
      <c r="CU3631">
        <v>1</v>
      </c>
      <c r="CX3631" t="s">
        <v>246</v>
      </c>
      <c r="CY3631" t="s">
        <v>82</v>
      </c>
      <c r="CZ3631">
        <v>20</v>
      </c>
      <c r="DA3631">
        <v>2052</v>
      </c>
      <c r="DB3631">
        <v>200</v>
      </c>
      <c r="DC3631">
        <v>0</v>
      </c>
      <c r="DD3631">
        <v>0</v>
      </c>
      <c r="DE3631">
        <v>0</v>
      </c>
    </row>
    <row r="3632" spans="1:110" x14ac:dyDescent="0.25">
      <c r="A3632" s="1">
        <v>36672</v>
      </c>
      <c r="B3632" t="s">
        <v>2711</v>
      </c>
      <c r="C3632" t="s">
        <v>2712</v>
      </c>
      <c r="P3632">
        <v>7</v>
      </c>
      <c r="Q3632">
        <v>61</v>
      </c>
      <c r="R3632">
        <v>61</v>
      </c>
      <c r="S3632">
        <v>61</v>
      </c>
      <c r="T3632">
        <v>61</v>
      </c>
      <c r="U3632">
        <v>61</v>
      </c>
      <c r="V3632">
        <v>1</v>
      </c>
      <c r="W3632">
        <v>61</v>
      </c>
      <c r="X3632">
        <v>61</v>
      </c>
      <c r="Y3632">
        <v>61</v>
      </c>
      <c r="Z3632">
        <v>1</v>
      </c>
      <c r="AA3632">
        <v>61</v>
      </c>
      <c r="AB3632">
        <v>61</v>
      </c>
      <c r="AC3632">
        <v>1</v>
      </c>
      <c r="AD3632">
        <v>61</v>
      </c>
      <c r="AF3632">
        <v>1.5</v>
      </c>
      <c r="AG3632">
        <v>2.5</v>
      </c>
      <c r="AH3632">
        <v>0</v>
      </c>
      <c r="AK3632" t="s">
        <v>72</v>
      </c>
      <c r="AL3632" t="s">
        <v>73</v>
      </c>
      <c r="AM3632">
        <v>0</v>
      </c>
      <c r="AN3632">
        <v>0</v>
      </c>
      <c r="AO3632">
        <v>0</v>
      </c>
      <c r="AP3632">
        <v>44</v>
      </c>
      <c r="AQ3632" t="s">
        <v>263</v>
      </c>
      <c r="AR3632" t="s">
        <v>133</v>
      </c>
      <c r="AS3632">
        <v>-3</v>
      </c>
      <c r="AT3632">
        <v>5</v>
      </c>
      <c r="AU3632" t="s">
        <v>124</v>
      </c>
      <c r="AW3632">
        <v>0</v>
      </c>
      <c r="AX3632">
        <v>0</v>
      </c>
      <c r="BA3632">
        <v>0</v>
      </c>
      <c r="BB3632">
        <v>0</v>
      </c>
      <c r="BE3632">
        <v>0</v>
      </c>
      <c r="BF3632">
        <v>0</v>
      </c>
      <c r="CO3632">
        <v>1</v>
      </c>
      <c r="CQ3632">
        <v>1</v>
      </c>
      <c r="CS3632">
        <v>1</v>
      </c>
      <c r="CU3632">
        <v>1</v>
      </c>
      <c r="CX3632" t="s">
        <v>246</v>
      </c>
      <c r="CY3632" t="s">
        <v>82</v>
      </c>
      <c r="CZ3632">
        <v>20</v>
      </c>
      <c r="DA3632">
        <v>2052</v>
      </c>
      <c r="DB3632">
        <v>200</v>
      </c>
      <c r="DC3632">
        <v>0</v>
      </c>
      <c r="DD3632">
        <v>0</v>
      </c>
      <c r="DE3632">
        <v>0</v>
      </c>
    </row>
    <row r="3633" spans="1:110" x14ac:dyDescent="0.25">
      <c r="A3633" s="1">
        <v>36707</v>
      </c>
      <c r="B3633" t="s">
        <v>2711</v>
      </c>
      <c r="C3633" t="s">
        <v>2712</v>
      </c>
      <c r="P3633">
        <v>7</v>
      </c>
      <c r="Q3633">
        <v>61</v>
      </c>
      <c r="R3633">
        <v>61</v>
      </c>
      <c r="S3633">
        <v>61</v>
      </c>
      <c r="T3633">
        <v>61</v>
      </c>
      <c r="U3633">
        <v>61</v>
      </c>
      <c r="V3633">
        <v>1</v>
      </c>
      <c r="W3633">
        <v>61</v>
      </c>
      <c r="X3633">
        <v>61</v>
      </c>
      <c r="Y3633">
        <v>61</v>
      </c>
      <c r="Z3633">
        <v>1</v>
      </c>
      <c r="AA3633">
        <v>61</v>
      </c>
      <c r="AB3633">
        <v>61</v>
      </c>
      <c r="AC3633">
        <v>1</v>
      </c>
      <c r="AD3633">
        <v>61</v>
      </c>
      <c r="AF3633">
        <v>1.5</v>
      </c>
      <c r="AG3633">
        <v>2.5</v>
      </c>
      <c r="AH3633">
        <v>0</v>
      </c>
      <c r="AK3633" t="s">
        <v>72</v>
      </c>
      <c r="AL3633" t="s">
        <v>73</v>
      </c>
      <c r="AM3633">
        <v>0</v>
      </c>
      <c r="AN3633">
        <v>0</v>
      </c>
      <c r="AO3633">
        <v>0</v>
      </c>
      <c r="AP3633">
        <v>44</v>
      </c>
      <c r="AQ3633" t="s">
        <v>263</v>
      </c>
      <c r="AR3633" t="s">
        <v>133</v>
      </c>
      <c r="AS3633">
        <v>-3</v>
      </c>
      <c r="AT3633">
        <v>5</v>
      </c>
      <c r="AU3633" t="s">
        <v>124</v>
      </c>
      <c r="AW3633">
        <v>0</v>
      </c>
      <c r="AX3633">
        <v>0</v>
      </c>
      <c r="BA3633">
        <v>0</v>
      </c>
      <c r="BB3633">
        <v>0</v>
      </c>
      <c r="BE3633">
        <v>0</v>
      </c>
      <c r="BF3633">
        <v>0</v>
      </c>
      <c r="CO3633">
        <v>1</v>
      </c>
      <c r="CQ3633">
        <v>1</v>
      </c>
      <c r="CS3633">
        <v>1</v>
      </c>
      <c r="CU3633">
        <v>1</v>
      </c>
      <c r="CX3633" t="s">
        <v>246</v>
      </c>
      <c r="CY3633" t="s">
        <v>82</v>
      </c>
      <c r="CZ3633">
        <v>20</v>
      </c>
      <c r="DA3633">
        <v>2052</v>
      </c>
      <c r="DB3633">
        <v>200</v>
      </c>
      <c r="DC3633">
        <v>0</v>
      </c>
      <c r="DD3633">
        <v>0</v>
      </c>
      <c r="DE3633">
        <v>0</v>
      </c>
    </row>
    <row r="3634" spans="1:110" x14ac:dyDescent="0.25">
      <c r="A3634" s="1">
        <v>36727</v>
      </c>
      <c r="B3634" t="s">
        <v>2711</v>
      </c>
      <c r="C3634" t="s">
        <v>2712</v>
      </c>
      <c r="P3634">
        <v>7</v>
      </c>
      <c r="Q3634">
        <v>61</v>
      </c>
      <c r="R3634">
        <v>61</v>
      </c>
      <c r="S3634">
        <v>61</v>
      </c>
      <c r="T3634">
        <v>61</v>
      </c>
      <c r="U3634">
        <v>61</v>
      </c>
      <c r="V3634">
        <v>1</v>
      </c>
      <c r="W3634">
        <v>61</v>
      </c>
      <c r="X3634">
        <v>61</v>
      </c>
      <c r="Y3634">
        <v>61</v>
      </c>
      <c r="Z3634">
        <v>1</v>
      </c>
      <c r="AA3634">
        <v>61</v>
      </c>
      <c r="AB3634">
        <v>61</v>
      </c>
      <c r="AC3634">
        <v>1</v>
      </c>
      <c r="AD3634">
        <v>61</v>
      </c>
      <c r="AF3634">
        <v>1.5</v>
      </c>
      <c r="AG3634">
        <v>2.5</v>
      </c>
      <c r="AH3634">
        <v>0</v>
      </c>
      <c r="AK3634" t="s">
        <v>72</v>
      </c>
      <c r="AL3634" t="s">
        <v>73</v>
      </c>
      <c r="AM3634">
        <v>0</v>
      </c>
      <c r="AN3634">
        <v>0</v>
      </c>
      <c r="AO3634">
        <v>0</v>
      </c>
      <c r="AP3634">
        <v>44</v>
      </c>
      <c r="AQ3634" t="s">
        <v>263</v>
      </c>
      <c r="AR3634" t="s">
        <v>133</v>
      </c>
      <c r="AS3634">
        <v>-3</v>
      </c>
      <c r="AT3634">
        <v>5</v>
      </c>
      <c r="AU3634" t="s">
        <v>124</v>
      </c>
      <c r="AW3634">
        <v>0</v>
      </c>
      <c r="AX3634">
        <v>0</v>
      </c>
      <c r="BA3634">
        <v>0</v>
      </c>
      <c r="BB3634">
        <v>0</v>
      </c>
      <c r="BE3634">
        <v>0</v>
      </c>
      <c r="BF3634">
        <v>0</v>
      </c>
      <c r="CO3634">
        <v>1</v>
      </c>
      <c r="CQ3634">
        <v>1</v>
      </c>
      <c r="CS3634">
        <v>1</v>
      </c>
      <c r="CU3634">
        <v>1</v>
      </c>
      <c r="CX3634" t="s">
        <v>246</v>
      </c>
      <c r="CY3634" t="s">
        <v>82</v>
      </c>
      <c r="CZ3634">
        <v>20</v>
      </c>
      <c r="DA3634">
        <v>2052</v>
      </c>
      <c r="DB3634">
        <v>200</v>
      </c>
      <c r="DC3634">
        <v>0</v>
      </c>
      <c r="DD3634">
        <v>0</v>
      </c>
      <c r="DE3634">
        <v>0</v>
      </c>
    </row>
    <row r="3635" spans="1:110" x14ac:dyDescent="0.25">
      <c r="A3635" s="1">
        <v>36748</v>
      </c>
      <c r="B3635" t="s">
        <v>2711</v>
      </c>
      <c r="C3635" t="s">
        <v>2712</v>
      </c>
      <c r="P3635">
        <v>7</v>
      </c>
      <c r="Q3635">
        <v>61</v>
      </c>
      <c r="R3635">
        <v>61</v>
      </c>
      <c r="S3635">
        <v>61</v>
      </c>
      <c r="T3635">
        <v>61</v>
      </c>
      <c r="U3635">
        <v>61</v>
      </c>
      <c r="V3635">
        <v>1</v>
      </c>
      <c r="W3635">
        <v>61</v>
      </c>
      <c r="X3635">
        <v>61</v>
      </c>
      <c r="Y3635">
        <v>61</v>
      </c>
      <c r="Z3635">
        <v>1</v>
      </c>
      <c r="AA3635">
        <v>61</v>
      </c>
      <c r="AB3635">
        <v>61</v>
      </c>
      <c r="AC3635">
        <v>1</v>
      </c>
      <c r="AD3635">
        <v>61</v>
      </c>
      <c r="AF3635">
        <v>1.5</v>
      </c>
      <c r="AG3635">
        <v>2.5</v>
      </c>
      <c r="AH3635">
        <v>0</v>
      </c>
      <c r="AK3635" t="s">
        <v>72</v>
      </c>
      <c r="AL3635" t="s">
        <v>73</v>
      </c>
      <c r="AM3635">
        <v>0</v>
      </c>
      <c r="AN3635">
        <v>0</v>
      </c>
      <c r="AO3635">
        <v>0</v>
      </c>
      <c r="AP3635">
        <v>44</v>
      </c>
      <c r="AQ3635" t="s">
        <v>263</v>
      </c>
      <c r="AR3635" t="s">
        <v>133</v>
      </c>
      <c r="AS3635">
        <v>-3</v>
      </c>
      <c r="AT3635">
        <v>5</v>
      </c>
      <c r="AU3635" t="s">
        <v>124</v>
      </c>
      <c r="AW3635">
        <v>0</v>
      </c>
      <c r="AX3635">
        <v>0</v>
      </c>
      <c r="BA3635">
        <v>0</v>
      </c>
      <c r="BB3635">
        <v>0</v>
      </c>
      <c r="BE3635">
        <v>0</v>
      </c>
      <c r="BF3635">
        <v>0</v>
      </c>
      <c r="CO3635">
        <v>1</v>
      </c>
      <c r="CQ3635">
        <v>1</v>
      </c>
      <c r="CS3635">
        <v>1</v>
      </c>
      <c r="CU3635">
        <v>1</v>
      </c>
      <c r="CX3635" t="s">
        <v>246</v>
      </c>
      <c r="CY3635" t="s">
        <v>82</v>
      </c>
      <c r="CZ3635">
        <v>20</v>
      </c>
      <c r="DA3635">
        <v>2052</v>
      </c>
      <c r="DB3635">
        <v>200</v>
      </c>
      <c r="DC3635">
        <v>0</v>
      </c>
      <c r="DD3635">
        <v>0</v>
      </c>
      <c r="DE3635">
        <v>0</v>
      </c>
    </row>
    <row r="3636" spans="1:110" x14ac:dyDescent="0.25">
      <c r="A3636" s="1">
        <v>36789</v>
      </c>
      <c r="B3636" t="s">
        <v>2711</v>
      </c>
      <c r="C3636" t="s">
        <v>2712</v>
      </c>
      <c r="P3636">
        <v>7</v>
      </c>
      <c r="Q3636">
        <v>61</v>
      </c>
      <c r="R3636">
        <v>61</v>
      </c>
      <c r="S3636">
        <v>61</v>
      </c>
      <c r="T3636">
        <v>61</v>
      </c>
      <c r="U3636">
        <v>61</v>
      </c>
      <c r="V3636">
        <v>1</v>
      </c>
      <c r="W3636">
        <v>61</v>
      </c>
      <c r="X3636">
        <v>61</v>
      </c>
      <c r="Y3636">
        <v>61</v>
      </c>
      <c r="Z3636">
        <v>1</v>
      </c>
      <c r="AA3636">
        <v>61</v>
      </c>
      <c r="AB3636">
        <v>61</v>
      </c>
      <c r="AC3636">
        <v>1</v>
      </c>
      <c r="AD3636">
        <v>61</v>
      </c>
      <c r="AF3636">
        <v>1.5</v>
      </c>
      <c r="AG3636">
        <v>2.5</v>
      </c>
      <c r="AH3636">
        <v>0</v>
      </c>
      <c r="AK3636" t="s">
        <v>72</v>
      </c>
      <c r="AL3636" t="s">
        <v>73</v>
      </c>
      <c r="AM3636">
        <v>0</v>
      </c>
      <c r="AN3636">
        <v>0</v>
      </c>
      <c r="AO3636">
        <v>0</v>
      </c>
      <c r="AP3636">
        <v>44</v>
      </c>
      <c r="AQ3636" t="s">
        <v>263</v>
      </c>
      <c r="AR3636" t="s">
        <v>133</v>
      </c>
      <c r="AS3636">
        <v>-3</v>
      </c>
      <c r="AT3636">
        <v>5</v>
      </c>
      <c r="AU3636" t="s">
        <v>124</v>
      </c>
      <c r="AW3636">
        <v>0</v>
      </c>
      <c r="AX3636">
        <v>0</v>
      </c>
      <c r="BA3636">
        <v>0</v>
      </c>
      <c r="BB3636">
        <v>0</v>
      </c>
      <c r="BE3636">
        <v>0</v>
      </c>
      <c r="BF3636">
        <v>0</v>
      </c>
      <c r="CO3636">
        <v>1</v>
      </c>
      <c r="CQ3636">
        <v>1</v>
      </c>
      <c r="CS3636">
        <v>1</v>
      </c>
      <c r="CU3636">
        <v>1</v>
      </c>
      <c r="CX3636" t="s">
        <v>246</v>
      </c>
      <c r="CY3636" t="s">
        <v>82</v>
      </c>
      <c r="CZ3636">
        <v>20</v>
      </c>
      <c r="DA3636">
        <v>2052</v>
      </c>
      <c r="DB3636">
        <v>200</v>
      </c>
      <c r="DC3636">
        <v>0</v>
      </c>
      <c r="DD3636">
        <v>0</v>
      </c>
      <c r="DE3636">
        <v>0</v>
      </c>
    </row>
    <row r="3637" spans="1:110" x14ac:dyDescent="0.25">
      <c r="A3637" s="1">
        <v>36846</v>
      </c>
      <c r="B3637" t="s">
        <v>2711</v>
      </c>
      <c r="C3637" t="s">
        <v>2712</v>
      </c>
      <c r="P3637">
        <v>7</v>
      </c>
      <c r="Q3637">
        <v>61</v>
      </c>
      <c r="R3637">
        <v>61</v>
      </c>
      <c r="S3637">
        <v>61</v>
      </c>
      <c r="T3637">
        <v>61</v>
      </c>
      <c r="U3637">
        <v>61</v>
      </c>
      <c r="V3637">
        <v>1</v>
      </c>
      <c r="W3637">
        <v>61</v>
      </c>
      <c r="X3637">
        <v>61</v>
      </c>
      <c r="Y3637">
        <v>61</v>
      </c>
      <c r="Z3637">
        <v>1</v>
      </c>
      <c r="AA3637">
        <v>61</v>
      </c>
      <c r="AB3637">
        <v>61</v>
      </c>
      <c r="AC3637">
        <v>1</v>
      </c>
      <c r="AD3637">
        <v>61</v>
      </c>
      <c r="AF3637">
        <v>1.5</v>
      </c>
      <c r="AG3637">
        <v>2.5</v>
      </c>
      <c r="AH3637">
        <v>0</v>
      </c>
      <c r="AK3637" t="s">
        <v>72</v>
      </c>
      <c r="AL3637" t="s">
        <v>73</v>
      </c>
      <c r="AM3637">
        <v>0</v>
      </c>
      <c r="AN3637">
        <v>0</v>
      </c>
      <c r="AO3637">
        <v>0</v>
      </c>
      <c r="AP3637">
        <v>44</v>
      </c>
      <c r="AQ3637" t="s">
        <v>263</v>
      </c>
      <c r="AR3637" t="s">
        <v>133</v>
      </c>
      <c r="AS3637">
        <v>-3</v>
      </c>
      <c r="AT3637">
        <v>5</v>
      </c>
      <c r="AU3637" t="s">
        <v>124</v>
      </c>
      <c r="AW3637">
        <v>0</v>
      </c>
      <c r="AX3637">
        <v>0</v>
      </c>
      <c r="BA3637">
        <v>0</v>
      </c>
      <c r="BB3637">
        <v>0</v>
      </c>
      <c r="BE3637">
        <v>0</v>
      </c>
      <c r="BF3637">
        <v>0</v>
      </c>
      <c r="CO3637">
        <v>1</v>
      </c>
      <c r="CQ3637">
        <v>1</v>
      </c>
      <c r="CS3637">
        <v>1</v>
      </c>
      <c r="CU3637">
        <v>1</v>
      </c>
      <c r="CX3637" t="s">
        <v>246</v>
      </c>
      <c r="CY3637" t="s">
        <v>82</v>
      </c>
      <c r="CZ3637">
        <v>20</v>
      </c>
      <c r="DA3637">
        <v>2052</v>
      </c>
      <c r="DB3637">
        <v>200</v>
      </c>
      <c r="DC3637">
        <v>0</v>
      </c>
      <c r="DD3637">
        <v>0</v>
      </c>
      <c r="DE3637">
        <v>0</v>
      </c>
    </row>
    <row r="3638" spans="1:110" x14ac:dyDescent="0.25">
      <c r="A3638" s="1">
        <v>36847</v>
      </c>
      <c r="B3638" t="s">
        <v>2711</v>
      </c>
      <c r="C3638" t="s">
        <v>2712</v>
      </c>
      <c r="P3638">
        <v>7</v>
      </c>
      <c r="Q3638">
        <v>61</v>
      </c>
      <c r="R3638">
        <v>61</v>
      </c>
      <c r="S3638">
        <v>61</v>
      </c>
      <c r="T3638">
        <v>61</v>
      </c>
      <c r="U3638">
        <v>61</v>
      </c>
      <c r="V3638">
        <v>1</v>
      </c>
      <c r="W3638">
        <v>61</v>
      </c>
      <c r="X3638">
        <v>61</v>
      </c>
      <c r="Y3638">
        <v>61</v>
      </c>
      <c r="Z3638">
        <v>1</v>
      </c>
      <c r="AA3638">
        <v>61</v>
      </c>
      <c r="AB3638">
        <v>61</v>
      </c>
      <c r="AC3638">
        <v>1</v>
      </c>
      <c r="AD3638">
        <v>61</v>
      </c>
      <c r="AF3638">
        <v>1.5</v>
      </c>
      <c r="AG3638">
        <v>2.5</v>
      </c>
      <c r="AH3638">
        <v>0</v>
      </c>
      <c r="AK3638" t="s">
        <v>72</v>
      </c>
      <c r="AL3638" t="s">
        <v>73</v>
      </c>
      <c r="AM3638">
        <v>0</v>
      </c>
      <c r="AN3638">
        <v>0</v>
      </c>
      <c r="AO3638">
        <v>0</v>
      </c>
      <c r="AP3638">
        <v>44</v>
      </c>
      <c r="AQ3638" t="s">
        <v>263</v>
      </c>
      <c r="AR3638" t="s">
        <v>133</v>
      </c>
      <c r="AS3638">
        <v>-3</v>
      </c>
      <c r="AT3638">
        <v>5</v>
      </c>
      <c r="AU3638" t="s">
        <v>124</v>
      </c>
      <c r="AW3638">
        <v>0</v>
      </c>
      <c r="AX3638">
        <v>0</v>
      </c>
      <c r="BA3638">
        <v>0</v>
      </c>
      <c r="BB3638">
        <v>0</v>
      </c>
      <c r="BE3638">
        <v>0</v>
      </c>
      <c r="BF3638">
        <v>0</v>
      </c>
      <c r="CO3638">
        <v>1</v>
      </c>
      <c r="CQ3638">
        <v>1</v>
      </c>
      <c r="CS3638">
        <v>1</v>
      </c>
      <c r="CU3638">
        <v>1</v>
      </c>
      <c r="CX3638" t="s">
        <v>246</v>
      </c>
      <c r="CY3638" t="s">
        <v>82</v>
      </c>
      <c r="CZ3638">
        <v>20</v>
      </c>
      <c r="DA3638">
        <v>2052</v>
      </c>
      <c r="DB3638">
        <v>200</v>
      </c>
      <c r="DC3638">
        <v>0</v>
      </c>
      <c r="DD3638">
        <v>0</v>
      </c>
      <c r="DE3638">
        <v>0</v>
      </c>
    </row>
    <row r="3639" spans="1:110" x14ac:dyDescent="0.25">
      <c r="A3639" s="1">
        <v>36852</v>
      </c>
      <c r="B3639" t="s">
        <v>2711</v>
      </c>
      <c r="C3639" t="s">
        <v>2712</v>
      </c>
      <c r="P3639">
        <v>7</v>
      </c>
      <c r="Q3639">
        <v>61</v>
      </c>
      <c r="R3639">
        <v>61</v>
      </c>
      <c r="S3639">
        <v>61</v>
      </c>
      <c r="T3639">
        <v>61</v>
      </c>
      <c r="U3639">
        <v>61</v>
      </c>
      <c r="V3639">
        <v>1</v>
      </c>
      <c r="W3639">
        <v>61</v>
      </c>
      <c r="X3639">
        <v>61</v>
      </c>
      <c r="Y3639">
        <v>61</v>
      </c>
      <c r="Z3639">
        <v>1</v>
      </c>
      <c r="AA3639">
        <v>61</v>
      </c>
      <c r="AB3639">
        <v>61</v>
      </c>
      <c r="AC3639">
        <v>1</v>
      </c>
      <c r="AD3639">
        <v>61</v>
      </c>
      <c r="AF3639">
        <v>1.5</v>
      </c>
      <c r="AG3639">
        <v>2.5</v>
      </c>
      <c r="AH3639">
        <v>0</v>
      </c>
      <c r="AK3639" t="s">
        <v>72</v>
      </c>
      <c r="AL3639" t="s">
        <v>73</v>
      </c>
      <c r="AM3639">
        <v>0</v>
      </c>
      <c r="AN3639">
        <v>0</v>
      </c>
      <c r="AO3639">
        <v>0</v>
      </c>
      <c r="AP3639">
        <v>44</v>
      </c>
      <c r="AQ3639" t="s">
        <v>263</v>
      </c>
      <c r="AR3639" t="s">
        <v>133</v>
      </c>
      <c r="AS3639">
        <v>-3</v>
      </c>
      <c r="AT3639">
        <v>5</v>
      </c>
      <c r="AU3639" t="s">
        <v>124</v>
      </c>
      <c r="AW3639">
        <v>0</v>
      </c>
      <c r="AX3639">
        <v>0</v>
      </c>
      <c r="BA3639">
        <v>0</v>
      </c>
      <c r="BB3639">
        <v>0</v>
      </c>
      <c r="BE3639">
        <v>0</v>
      </c>
      <c r="BF3639">
        <v>0</v>
      </c>
      <c r="CO3639">
        <v>1</v>
      </c>
      <c r="CQ3639">
        <v>1</v>
      </c>
      <c r="CS3639">
        <v>1</v>
      </c>
      <c r="CU3639">
        <v>1</v>
      </c>
      <c r="CX3639" t="s">
        <v>246</v>
      </c>
      <c r="CY3639" t="s">
        <v>82</v>
      </c>
      <c r="CZ3639">
        <v>20</v>
      </c>
      <c r="DA3639">
        <v>2052</v>
      </c>
      <c r="DB3639">
        <v>200</v>
      </c>
      <c r="DC3639">
        <v>0</v>
      </c>
      <c r="DD3639">
        <v>0</v>
      </c>
      <c r="DE3639">
        <v>0</v>
      </c>
    </row>
    <row r="3640" spans="1:110" x14ac:dyDescent="0.25">
      <c r="A3640" s="1">
        <v>36860</v>
      </c>
      <c r="B3640" t="s">
        <v>2711</v>
      </c>
      <c r="C3640" t="s">
        <v>2712</v>
      </c>
      <c r="P3640">
        <v>7</v>
      </c>
      <c r="Q3640">
        <v>61</v>
      </c>
      <c r="R3640">
        <v>61</v>
      </c>
      <c r="S3640">
        <v>61</v>
      </c>
      <c r="T3640">
        <v>61</v>
      </c>
      <c r="U3640">
        <v>61</v>
      </c>
      <c r="V3640">
        <v>1</v>
      </c>
      <c r="W3640">
        <v>61</v>
      </c>
      <c r="X3640">
        <v>61</v>
      </c>
      <c r="Y3640">
        <v>61</v>
      </c>
      <c r="Z3640">
        <v>1</v>
      </c>
      <c r="AA3640">
        <v>61</v>
      </c>
      <c r="AB3640">
        <v>61</v>
      </c>
      <c r="AC3640">
        <v>1</v>
      </c>
      <c r="AD3640">
        <v>61</v>
      </c>
      <c r="AF3640">
        <v>1.5</v>
      </c>
      <c r="AG3640">
        <v>2.5</v>
      </c>
      <c r="AH3640">
        <v>0</v>
      </c>
      <c r="AK3640" t="s">
        <v>72</v>
      </c>
      <c r="AL3640" t="s">
        <v>73</v>
      </c>
      <c r="AM3640">
        <v>0</v>
      </c>
      <c r="AN3640">
        <v>0</v>
      </c>
      <c r="AO3640">
        <v>0</v>
      </c>
      <c r="AP3640">
        <v>44</v>
      </c>
      <c r="AQ3640" t="s">
        <v>263</v>
      </c>
      <c r="AR3640" t="s">
        <v>133</v>
      </c>
      <c r="AS3640">
        <v>-3</v>
      </c>
      <c r="AT3640">
        <v>5</v>
      </c>
      <c r="AU3640" t="s">
        <v>124</v>
      </c>
      <c r="AW3640">
        <v>0</v>
      </c>
      <c r="AX3640">
        <v>0</v>
      </c>
      <c r="BA3640">
        <v>0</v>
      </c>
      <c r="BB3640">
        <v>0</v>
      </c>
      <c r="BE3640">
        <v>0</v>
      </c>
      <c r="BF3640">
        <v>0</v>
      </c>
      <c r="CO3640">
        <v>1</v>
      </c>
      <c r="CQ3640">
        <v>1</v>
      </c>
      <c r="CS3640">
        <v>1</v>
      </c>
      <c r="CU3640">
        <v>1</v>
      </c>
      <c r="CX3640" t="s">
        <v>246</v>
      </c>
      <c r="CY3640" t="s">
        <v>82</v>
      </c>
      <c r="CZ3640">
        <v>20</v>
      </c>
      <c r="DA3640">
        <v>2052</v>
      </c>
      <c r="DB3640">
        <v>200</v>
      </c>
      <c r="DC3640">
        <v>0</v>
      </c>
      <c r="DD3640">
        <v>0</v>
      </c>
      <c r="DE3640">
        <v>0</v>
      </c>
    </row>
    <row r="3641" spans="1:110" x14ac:dyDescent="0.25">
      <c r="A3641" s="1">
        <v>36869</v>
      </c>
      <c r="B3641" t="s">
        <v>2711</v>
      </c>
      <c r="C3641" t="s">
        <v>2712</v>
      </c>
      <c r="P3641">
        <v>7</v>
      </c>
      <c r="Q3641">
        <v>61</v>
      </c>
      <c r="R3641">
        <v>61</v>
      </c>
      <c r="S3641">
        <v>61</v>
      </c>
      <c r="T3641">
        <v>61</v>
      </c>
      <c r="U3641">
        <v>61</v>
      </c>
      <c r="V3641">
        <v>1</v>
      </c>
      <c r="W3641">
        <v>61</v>
      </c>
      <c r="X3641">
        <v>61</v>
      </c>
      <c r="Y3641">
        <v>61</v>
      </c>
      <c r="Z3641">
        <v>1</v>
      </c>
      <c r="AA3641">
        <v>61</v>
      </c>
      <c r="AB3641">
        <v>61</v>
      </c>
      <c r="AC3641">
        <v>1</v>
      </c>
      <c r="AD3641">
        <v>61</v>
      </c>
      <c r="AF3641">
        <v>1.5</v>
      </c>
      <c r="AG3641">
        <v>2.5</v>
      </c>
      <c r="AH3641">
        <v>0</v>
      </c>
      <c r="AK3641" t="s">
        <v>72</v>
      </c>
      <c r="AL3641" t="s">
        <v>73</v>
      </c>
      <c r="AM3641">
        <v>0</v>
      </c>
      <c r="AN3641">
        <v>0</v>
      </c>
      <c r="AO3641">
        <v>0</v>
      </c>
      <c r="AP3641">
        <v>44</v>
      </c>
      <c r="AQ3641" t="s">
        <v>263</v>
      </c>
      <c r="AR3641" t="s">
        <v>133</v>
      </c>
      <c r="AS3641">
        <v>-3</v>
      </c>
      <c r="AT3641">
        <v>5</v>
      </c>
      <c r="AU3641" t="s">
        <v>124</v>
      </c>
      <c r="AW3641">
        <v>0</v>
      </c>
      <c r="AX3641">
        <v>0</v>
      </c>
      <c r="BA3641">
        <v>0</v>
      </c>
      <c r="BB3641">
        <v>0</v>
      </c>
      <c r="BE3641">
        <v>0</v>
      </c>
      <c r="BF3641">
        <v>0</v>
      </c>
      <c r="CO3641">
        <v>1</v>
      </c>
      <c r="CQ3641">
        <v>1</v>
      </c>
      <c r="CS3641">
        <v>1</v>
      </c>
      <c r="CU3641">
        <v>1</v>
      </c>
      <c r="CX3641" t="s">
        <v>246</v>
      </c>
      <c r="CY3641" t="s">
        <v>82</v>
      </c>
      <c r="CZ3641">
        <v>20</v>
      </c>
      <c r="DA3641">
        <v>2052</v>
      </c>
      <c r="DB3641">
        <v>200</v>
      </c>
      <c r="DC3641">
        <v>0</v>
      </c>
      <c r="DD3641">
        <v>0</v>
      </c>
      <c r="DE3641">
        <v>0</v>
      </c>
    </row>
    <row r="3642" spans="1:110" x14ac:dyDescent="0.25">
      <c r="A3642" s="1">
        <v>36900</v>
      </c>
      <c r="B3642" t="s">
        <v>2711</v>
      </c>
      <c r="C3642" t="s">
        <v>2712</v>
      </c>
      <c r="P3642">
        <v>7</v>
      </c>
      <c r="Q3642">
        <v>61</v>
      </c>
      <c r="R3642">
        <v>61</v>
      </c>
      <c r="S3642">
        <v>61</v>
      </c>
      <c r="T3642">
        <v>61</v>
      </c>
      <c r="U3642">
        <v>61</v>
      </c>
      <c r="V3642">
        <v>1</v>
      </c>
      <c r="W3642">
        <v>61</v>
      </c>
      <c r="X3642">
        <v>61</v>
      </c>
      <c r="Y3642">
        <v>61</v>
      </c>
      <c r="Z3642">
        <v>1</v>
      </c>
      <c r="AA3642">
        <v>61</v>
      </c>
      <c r="AB3642">
        <v>61</v>
      </c>
      <c r="AC3642">
        <v>1</v>
      </c>
      <c r="AD3642">
        <v>61</v>
      </c>
      <c r="AF3642">
        <v>1.5</v>
      </c>
      <c r="AG3642">
        <v>2.5</v>
      </c>
      <c r="AH3642">
        <v>0</v>
      </c>
      <c r="AK3642" t="s">
        <v>72</v>
      </c>
      <c r="AL3642" t="s">
        <v>73</v>
      </c>
      <c r="AM3642">
        <v>0</v>
      </c>
      <c r="AN3642">
        <v>0</v>
      </c>
      <c r="AO3642">
        <v>0</v>
      </c>
      <c r="AP3642">
        <v>44</v>
      </c>
      <c r="AQ3642" t="s">
        <v>263</v>
      </c>
      <c r="AR3642" t="s">
        <v>133</v>
      </c>
      <c r="AS3642">
        <v>-3</v>
      </c>
      <c r="AT3642">
        <v>5</v>
      </c>
      <c r="AU3642" t="s">
        <v>124</v>
      </c>
      <c r="AW3642">
        <v>0</v>
      </c>
      <c r="AX3642">
        <v>0</v>
      </c>
      <c r="BA3642">
        <v>0</v>
      </c>
      <c r="BB3642">
        <v>0</v>
      </c>
      <c r="BE3642">
        <v>0</v>
      </c>
      <c r="BF3642">
        <v>0</v>
      </c>
      <c r="CO3642">
        <v>1</v>
      </c>
      <c r="CQ3642">
        <v>1</v>
      </c>
      <c r="CS3642">
        <v>1</v>
      </c>
      <c r="CU3642">
        <v>1</v>
      </c>
      <c r="CX3642" t="s">
        <v>246</v>
      </c>
      <c r="CY3642" t="s">
        <v>82</v>
      </c>
      <c r="CZ3642">
        <v>20</v>
      </c>
      <c r="DA3642">
        <v>2052</v>
      </c>
      <c r="DB3642">
        <v>200</v>
      </c>
      <c r="DC3642">
        <v>0</v>
      </c>
      <c r="DD3642">
        <v>0</v>
      </c>
      <c r="DE3642">
        <v>0</v>
      </c>
    </row>
    <row r="3643" spans="1:110" x14ac:dyDescent="0.25">
      <c r="A3643" s="1">
        <v>36923</v>
      </c>
      <c r="B3643" t="s">
        <v>2711</v>
      </c>
      <c r="C3643" t="s">
        <v>2712</v>
      </c>
      <c r="P3643">
        <v>7</v>
      </c>
      <c r="Q3643">
        <v>61</v>
      </c>
      <c r="R3643">
        <v>61</v>
      </c>
      <c r="S3643">
        <v>61</v>
      </c>
      <c r="T3643">
        <v>61</v>
      </c>
      <c r="U3643">
        <v>61</v>
      </c>
      <c r="V3643">
        <v>1</v>
      </c>
      <c r="W3643">
        <v>61</v>
      </c>
      <c r="X3643">
        <v>61</v>
      </c>
      <c r="Y3643">
        <v>61</v>
      </c>
      <c r="Z3643">
        <v>1</v>
      </c>
      <c r="AA3643">
        <v>61</v>
      </c>
      <c r="AB3643">
        <v>61</v>
      </c>
      <c r="AC3643">
        <v>1</v>
      </c>
      <c r="AD3643">
        <v>61</v>
      </c>
      <c r="AF3643">
        <v>1.5</v>
      </c>
      <c r="AG3643">
        <v>2.5</v>
      </c>
      <c r="AH3643">
        <v>0</v>
      </c>
      <c r="AK3643" t="s">
        <v>72</v>
      </c>
      <c r="AL3643" t="s">
        <v>73</v>
      </c>
      <c r="AM3643">
        <v>0</v>
      </c>
      <c r="AN3643">
        <v>0</v>
      </c>
      <c r="AO3643">
        <v>0</v>
      </c>
      <c r="AP3643">
        <v>44</v>
      </c>
      <c r="AQ3643" t="s">
        <v>263</v>
      </c>
      <c r="AR3643" t="s">
        <v>133</v>
      </c>
      <c r="AS3643">
        <v>-3</v>
      </c>
      <c r="AT3643">
        <v>5</v>
      </c>
      <c r="AU3643" t="s">
        <v>124</v>
      </c>
      <c r="AW3643">
        <v>0</v>
      </c>
      <c r="AX3643">
        <v>0</v>
      </c>
      <c r="BA3643">
        <v>0</v>
      </c>
      <c r="BB3643">
        <v>0</v>
      </c>
      <c r="BE3643">
        <v>0</v>
      </c>
      <c r="BF3643">
        <v>0</v>
      </c>
      <c r="CO3643">
        <v>1</v>
      </c>
      <c r="CQ3643">
        <v>1</v>
      </c>
      <c r="CS3643">
        <v>1</v>
      </c>
      <c r="CU3643">
        <v>1</v>
      </c>
      <c r="CX3643" t="s">
        <v>246</v>
      </c>
      <c r="CY3643" t="s">
        <v>82</v>
      </c>
      <c r="CZ3643">
        <v>20</v>
      </c>
      <c r="DA3643">
        <v>2052</v>
      </c>
      <c r="DB3643">
        <v>200</v>
      </c>
      <c r="DC3643">
        <v>0</v>
      </c>
      <c r="DD3643">
        <v>0</v>
      </c>
      <c r="DE3643">
        <v>0</v>
      </c>
    </row>
    <row r="3644" spans="1:110" x14ac:dyDescent="0.25">
      <c r="A3644" s="1">
        <v>36957</v>
      </c>
      <c r="B3644" t="s">
        <v>2711</v>
      </c>
      <c r="C3644" t="s">
        <v>2712</v>
      </c>
      <c r="P3644">
        <v>7</v>
      </c>
      <c r="Q3644">
        <v>61</v>
      </c>
      <c r="R3644">
        <v>61</v>
      </c>
      <c r="S3644">
        <v>61</v>
      </c>
      <c r="T3644">
        <v>61</v>
      </c>
      <c r="U3644">
        <v>61</v>
      </c>
      <c r="V3644">
        <v>1</v>
      </c>
      <c r="W3644">
        <v>61</v>
      </c>
      <c r="X3644">
        <v>61</v>
      </c>
      <c r="Y3644">
        <v>61</v>
      </c>
      <c r="Z3644">
        <v>1</v>
      </c>
      <c r="AA3644">
        <v>61</v>
      </c>
      <c r="AB3644">
        <v>61</v>
      </c>
      <c r="AC3644">
        <v>1</v>
      </c>
      <c r="AD3644">
        <v>61</v>
      </c>
      <c r="AF3644">
        <v>1.5</v>
      </c>
      <c r="AG3644">
        <v>2.5</v>
      </c>
      <c r="AH3644">
        <v>0</v>
      </c>
      <c r="AK3644" t="s">
        <v>72</v>
      </c>
      <c r="AL3644" t="s">
        <v>73</v>
      </c>
      <c r="AM3644">
        <v>0</v>
      </c>
      <c r="AN3644">
        <v>0</v>
      </c>
      <c r="AO3644">
        <v>0</v>
      </c>
      <c r="AP3644">
        <v>44</v>
      </c>
      <c r="AQ3644" t="s">
        <v>263</v>
      </c>
      <c r="AR3644" t="s">
        <v>133</v>
      </c>
      <c r="AS3644">
        <v>-3</v>
      </c>
      <c r="AT3644">
        <v>5</v>
      </c>
      <c r="AU3644" t="s">
        <v>124</v>
      </c>
      <c r="AW3644">
        <v>0</v>
      </c>
      <c r="AX3644">
        <v>0</v>
      </c>
      <c r="BA3644">
        <v>0</v>
      </c>
      <c r="BB3644">
        <v>0</v>
      </c>
      <c r="BE3644">
        <v>0</v>
      </c>
      <c r="BF3644">
        <v>0</v>
      </c>
      <c r="CO3644">
        <v>1</v>
      </c>
      <c r="CQ3644">
        <v>1</v>
      </c>
      <c r="CS3644">
        <v>1</v>
      </c>
      <c r="CU3644">
        <v>1</v>
      </c>
      <c r="CX3644" t="s">
        <v>246</v>
      </c>
      <c r="CY3644" t="s">
        <v>82</v>
      </c>
      <c r="CZ3644">
        <v>20</v>
      </c>
      <c r="DA3644">
        <v>2052</v>
      </c>
      <c r="DB3644">
        <v>200</v>
      </c>
      <c r="DC3644">
        <v>0</v>
      </c>
      <c r="DD3644">
        <v>0</v>
      </c>
      <c r="DE3644">
        <v>0</v>
      </c>
    </row>
    <row r="3645" spans="1:110" x14ac:dyDescent="0.25">
      <c r="A3645" s="1">
        <v>36986</v>
      </c>
      <c r="B3645" t="s">
        <v>2711</v>
      </c>
      <c r="C3645" t="s">
        <v>2712</v>
      </c>
      <c r="P3645">
        <v>7</v>
      </c>
      <c r="Q3645">
        <v>61</v>
      </c>
      <c r="R3645">
        <v>61</v>
      </c>
      <c r="S3645">
        <v>61</v>
      </c>
      <c r="T3645">
        <v>61</v>
      </c>
      <c r="U3645">
        <v>61</v>
      </c>
      <c r="V3645">
        <v>1</v>
      </c>
      <c r="W3645">
        <v>61</v>
      </c>
      <c r="X3645">
        <v>61</v>
      </c>
      <c r="Y3645">
        <v>61</v>
      </c>
      <c r="Z3645">
        <v>1</v>
      </c>
      <c r="AA3645">
        <v>61</v>
      </c>
      <c r="AB3645">
        <v>61</v>
      </c>
      <c r="AC3645">
        <v>1</v>
      </c>
      <c r="AD3645">
        <v>61</v>
      </c>
      <c r="AF3645">
        <v>1.5</v>
      </c>
      <c r="AG3645">
        <v>2.5</v>
      </c>
      <c r="AH3645">
        <v>0</v>
      </c>
      <c r="AK3645" t="s">
        <v>72</v>
      </c>
      <c r="AL3645" t="s">
        <v>73</v>
      </c>
      <c r="AM3645">
        <v>0</v>
      </c>
      <c r="AN3645">
        <v>0</v>
      </c>
      <c r="AO3645">
        <v>0</v>
      </c>
      <c r="AP3645">
        <v>44</v>
      </c>
      <c r="AQ3645" t="s">
        <v>263</v>
      </c>
      <c r="AR3645" t="s">
        <v>133</v>
      </c>
      <c r="AS3645">
        <v>-3</v>
      </c>
      <c r="AT3645">
        <v>5</v>
      </c>
      <c r="AU3645" t="s">
        <v>124</v>
      </c>
      <c r="AW3645">
        <v>0</v>
      </c>
      <c r="AX3645">
        <v>0</v>
      </c>
      <c r="BA3645">
        <v>0</v>
      </c>
      <c r="BB3645">
        <v>0</v>
      </c>
      <c r="BE3645">
        <v>0</v>
      </c>
      <c r="BF3645">
        <v>0</v>
      </c>
      <c r="CO3645">
        <v>1</v>
      </c>
      <c r="CQ3645">
        <v>1</v>
      </c>
      <c r="CS3645">
        <v>1</v>
      </c>
      <c r="CU3645">
        <v>1</v>
      </c>
      <c r="CX3645" t="s">
        <v>246</v>
      </c>
      <c r="CY3645" t="s">
        <v>82</v>
      </c>
      <c r="CZ3645">
        <v>20</v>
      </c>
      <c r="DA3645">
        <v>2052</v>
      </c>
      <c r="DB3645">
        <v>200</v>
      </c>
      <c r="DC3645">
        <v>0</v>
      </c>
      <c r="DD3645">
        <v>0</v>
      </c>
      <c r="DE3645">
        <v>0</v>
      </c>
    </row>
    <row r="3646" spans="1:110" x14ac:dyDescent="0.25">
      <c r="A3646" s="1">
        <v>37125</v>
      </c>
      <c r="B3646" t="s">
        <v>2711</v>
      </c>
      <c r="C3646" t="s">
        <v>2712</v>
      </c>
      <c r="D3646" t="s">
        <v>4811</v>
      </c>
      <c r="E3646" t="s">
        <v>4811</v>
      </c>
      <c r="F3646" t="s">
        <v>4811</v>
      </c>
      <c r="G3646" t="s">
        <v>4811</v>
      </c>
      <c r="H3646" t="s">
        <v>4811</v>
      </c>
      <c r="I3646" t="s">
        <v>4811</v>
      </c>
      <c r="J3646" t="s">
        <v>4811</v>
      </c>
      <c r="K3646" t="s">
        <v>4811</v>
      </c>
      <c r="L3646" t="s">
        <v>4811</v>
      </c>
      <c r="M3646" t="s">
        <v>4811</v>
      </c>
      <c r="N3646" t="s">
        <v>4811</v>
      </c>
      <c r="O3646" t="s">
        <v>4811</v>
      </c>
      <c r="P3646">
        <v>7</v>
      </c>
      <c r="Q3646">
        <v>61</v>
      </c>
      <c r="R3646">
        <v>61</v>
      </c>
      <c r="S3646">
        <v>61</v>
      </c>
      <c r="T3646">
        <v>61</v>
      </c>
      <c r="U3646">
        <v>61</v>
      </c>
      <c r="V3646">
        <v>1</v>
      </c>
      <c r="W3646">
        <v>61</v>
      </c>
      <c r="X3646">
        <v>61</v>
      </c>
      <c r="Y3646">
        <v>61</v>
      </c>
      <c r="Z3646">
        <v>1</v>
      </c>
      <c r="AA3646">
        <v>61</v>
      </c>
      <c r="AB3646">
        <v>61</v>
      </c>
      <c r="AC3646">
        <v>1</v>
      </c>
      <c r="AD3646">
        <v>61</v>
      </c>
      <c r="AE3646">
        <v>61</v>
      </c>
      <c r="AF3646">
        <v>1.5</v>
      </c>
      <c r="AG3646">
        <v>2.5</v>
      </c>
      <c r="AH3646">
        <v>0</v>
      </c>
      <c r="AI3646" t="s">
        <v>4811</v>
      </c>
      <c r="AJ3646" t="s">
        <v>4811</v>
      </c>
      <c r="AK3646" t="s">
        <v>72</v>
      </c>
      <c r="AL3646" t="s">
        <v>73</v>
      </c>
      <c r="AM3646">
        <v>0</v>
      </c>
      <c r="AN3646">
        <v>0</v>
      </c>
      <c r="AO3646">
        <v>0</v>
      </c>
      <c r="AP3646">
        <v>0</v>
      </c>
      <c r="AQ3646" t="s">
        <v>263</v>
      </c>
      <c r="AR3646" t="s">
        <v>133</v>
      </c>
      <c r="AS3646">
        <v>-3</v>
      </c>
      <c r="AT3646">
        <v>5</v>
      </c>
      <c r="AU3646" t="s">
        <v>124</v>
      </c>
      <c r="AV3646" t="s">
        <v>4811</v>
      </c>
      <c r="AW3646">
        <v>0</v>
      </c>
      <c r="AX3646">
        <v>0</v>
      </c>
      <c r="AY3646" t="s">
        <v>4811</v>
      </c>
      <c r="AZ3646" t="s">
        <v>4811</v>
      </c>
      <c r="BA3646">
        <v>0</v>
      </c>
      <c r="BB3646">
        <v>0</v>
      </c>
      <c r="BC3646" t="s">
        <v>4811</v>
      </c>
      <c r="BD3646" t="s">
        <v>4811</v>
      </c>
      <c r="BE3646">
        <v>0</v>
      </c>
      <c r="BF3646">
        <v>0</v>
      </c>
      <c r="BG3646" t="s">
        <v>4811</v>
      </c>
      <c r="BH3646" t="s">
        <v>4811</v>
      </c>
      <c r="BI3646">
        <v>0</v>
      </c>
      <c r="BJ3646">
        <v>0</v>
      </c>
      <c r="BK3646" t="s">
        <v>4811</v>
      </c>
      <c r="BL3646" t="s">
        <v>4811</v>
      </c>
      <c r="BM3646">
        <v>0</v>
      </c>
      <c r="BN3646">
        <v>0</v>
      </c>
      <c r="BO3646" t="s">
        <v>4811</v>
      </c>
      <c r="BP3646" t="s">
        <v>4811</v>
      </c>
      <c r="BQ3646">
        <v>0</v>
      </c>
      <c r="BR3646">
        <v>0</v>
      </c>
      <c r="BS3646" t="s">
        <v>4811</v>
      </c>
      <c r="BT3646" t="s">
        <v>4811</v>
      </c>
      <c r="BU3646">
        <v>0</v>
      </c>
      <c r="BV3646">
        <v>0</v>
      </c>
      <c r="BW3646" t="s">
        <v>4811</v>
      </c>
      <c r="BX3646" t="s">
        <v>4811</v>
      </c>
      <c r="BY3646">
        <v>0</v>
      </c>
      <c r="BZ3646">
        <v>0</v>
      </c>
      <c r="CA3646" t="s">
        <v>4811</v>
      </c>
      <c r="CB3646" t="s">
        <v>4811</v>
      </c>
      <c r="CC3646">
        <v>0</v>
      </c>
      <c r="CD3646">
        <v>0</v>
      </c>
      <c r="CE3646" t="s">
        <v>4811</v>
      </c>
      <c r="CF3646" t="s">
        <v>4811</v>
      </c>
      <c r="CG3646">
        <v>0</v>
      </c>
      <c r="CH3646">
        <v>0</v>
      </c>
      <c r="CI3646" t="s">
        <v>4811</v>
      </c>
      <c r="CJ3646" t="s">
        <v>4811</v>
      </c>
      <c r="CK3646">
        <v>0</v>
      </c>
      <c r="CL3646">
        <v>0</v>
      </c>
      <c r="CM3646" t="s">
        <v>4811</v>
      </c>
      <c r="CN3646" t="s">
        <v>4811</v>
      </c>
      <c r="CO3646">
        <v>1</v>
      </c>
      <c r="CP3646" t="s">
        <v>4811</v>
      </c>
      <c r="CQ3646">
        <v>1</v>
      </c>
      <c r="CR3646" t="s">
        <v>4811</v>
      </c>
      <c r="CS3646">
        <v>1</v>
      </c>
      <c r="CT3646" t="s">
        <v>4811</v>
      </c>
      <c r="CU3646">
        <v>1</v>
      </c>
      <c r="CV3646" t="s">
        <v>4811</v>
      </c>
      <c r="CW3646" t="s">
        <v>4811</v>
      </c>
      <c r="CX3646" t="s">
        <v>246</v>
      </c>
      <c r="CY3646" t="s">
        <v>82</v>
      </c>
      <c r="CZ3646">
        <v>20</v>
      </c>
      <c r="DA3646">
        <v>2052</v>
      </c>
      <c r="DB3646">
        <v>200</v>
      </c>
      <c r="DC3646">
        <v>0</v>
      </c>
      <c r="DD3646">
        <v>0</v>
      </c>
      <c r="DE3646">
        <v>0</v>
      </c>
      <c r="DF3646">
        <v>93</v>
      </c>
    </row>
    <row r="3647" spans="1:110" x14ac:dyDescent="0.25">
      <c r="A3647" s="1">
        <v>36186</v>
      </c>
      <c r="B3647" t="s">
        <v>2350</v>
      </c>
      <c r="C3647" t="s">
        <v>2351</v>
      </c>
      <c r="D3647" t="s">
        <v>2352</v>
      </c>
      <c r="E3647" t="s">
        <v>2353</v>
      </c>
      <c r="F3647" t="s">
        <v>2354</v>
      </c>
      <c r="P3647">
        <v>15</v>
      </c>
      <c r="Q3647">
        <v>61</v>
      </c>
      <c r="R3647">
        <v>61</v>
      </c>
      <c r="S3647">
        <v>61</v>
      </c>
      <c r="T3647">
        <v>61</v>
      </c>
      <c r="U3647">
        <v>61</v>
      </c>
      <c r="V3647">
        <v>61</v>
      </c>
      <c r="W3647">
        <v>61</v>
      </c>
      <c r="X3647">
        <v>61</v>
      </c>
      <c r="Y3647">
        <v>61</v>
      </c>
      <c r="Z3647">
        <v>14</v>
      </c>
      <c r="AA3647">
        <v>61</v>
      </c>
      <c r="AB3647">
        <v>61</v>
      </c>
      <c r="AC3647">
        <v>61</v>
      </c>
      <c r="AD3647">
        <v>61</v>
      </c>
      <c r="AF3647">
        <v>0.5</v>
      </c>
      <c r="AG3647">
        <v>2.25</v>
      </c>
      <c r="AH3647">
        <v>12</v>
      </c>
      <c r="AK3647" t="s">
        <v>72</v>
      </c>
      <c r="AL3647" t="s">
        <v>101</v>
      </c>
      <c r="AM3647">
        <v>3</v>
      </c>
      <c r="AN3647">
        <v>6</v>
      </c>
      <c r="AO3647">
        <v>0</v>
      </c>
      <c r="AP3647">
        <v>43</v>
      </c>
      <c r="AQ3647" t="s">
        <v>91</v>
      </c>
      <c r="AR3647" t="s">
        <v>520</v>
      </c>
      <c r="AS3647">
        <v>-1</v>
      </c>
      <c r="AT3647">
        <v>0</v>
      </c>
      <c r="AV3647" t="s">
        <v>92</v>
      </c>
      <c r="AW3647">
        <v>20</v>
      </c>
      <c r="AX3647">
        <v>0</v>
      </c>
      <c r="AZ3647" t="s">
        <v>76</v>
      </c>
      <c r="BA3647">
        <v>25</v>
      </c>
      <c r="BB3647">
        <v>0</v>
      </c>
      <c r="BD3647" t="s">
        <v>451</v>
      </c>
      <c r="BE3647">
        <v>20</v>
      </c>
      <c r="BF3647">
        <v>0</v>
      </c>
      <c r="CO3647">
        <v>1</v>
      </c>
      <c r="CQ3647">
        <v>1</v>
      </c>
      <c r="CS3647">
        <v>1</v>
      </c>
      <c r="CU3647">
        <v>1</v>
      </c>
      <c r="CX3647" t="s">
        <v>72</v>
      </c>
      <c r="CY3647" t="s">
        <v>82</v>
      </c>
      <c r="CZ3647">
        <v>25</v>
      </c>
      <c r="DA3647">
        <v>2124</v>
      </c>
      <c r="DB3647">
        <v>100</v>
      </c>
      <c r="DC3647">
        <v>0</v>
      </c>
      <c r="DD3647">
        <v>0</v>
      </c>
      <c r="DE3647">
        <v>0</v>
      </c>
    </row>
    <row r="3648" spans="1:110" x14ac:dyDescent="0.25">
      <c r="A3648" s="1">
        <v>36207</v>
      </c>
      <c r="B3648" t="s">
        <v>2350</v>
      </c>
      <c r="C3648" t="s">
        <v>2351</v>
      </c>
      <c r="D3648" t="s">
        <v>2352</v>
      </c>
      <c r="E3648" t="s">
        <v>2353</v>
      </c>
      <c r="F3648" t="s">
        <v>2354</v>
      </c>
      <c r="P3648">
        <v>15</v>
      </c>
      <c r="Q3648">
        <v>61</v>
      </c>
      <c r="R3648">
        <v>61</v>
      </c>
      <c r="S3648">
        <v>61</v>
      </c>
      <c r="T3648">
        <v>61</v>
      </c>
      <c r="U3648">
        <v>61</v>
      </c>
      <c r="V3648">
        <v>61</v>
      </c>
      <c r="W3648">
        <v>61</v>
      </c>
      <c r="X3648">
        <v>61</v>
      </c>
      <c r="Y3648">
        <v>61</v>
      </c>
      <c r="Z3648">
        <v>14</v>
      </c>
      <c r="AA3648">
        <v>61</v>
      </c>
      <c r="AB3648">
        <v>61</v>
      </c>
      <c r="AC3648">
        <v>61</v>
      </c>
      <c r="AD3648">
        <v>61</v>
      </c>
      <c r="AF3648">
        <v>0.5</v>
      </c>
      <c r="AG3648">
        <v>2.25</v>
      </c>
      <c r="AH3648">
        <v>12</v>
      </c>
      <c r="AK3648" t="s">
        <v>72</v>
      </c>
      <c r="AL3648" t="s">
        <v>101</v>
      </c>
      <c r="AM3648">
        <v>3</v>
      </c>
      <c r="AN3648">
        <v>6</v>
      </c>
      <c r="AO3648">
        <v>0</v>
      </c>
      <c r="AP3648">
        <v>43</v>
      </c>
      <c r="AQ3648" t="s">
        <v>91</v>
      </c>
      <c r="AR3648" t="s">
        <v>520</v>
      </c>
      <c r="AS3648">
        <v>-1</v>
      </c>
      <c r="AT3648">
        <v>0</v>
      </c>
      <c r="AV3648" t="s">
        <v>92</v>
      </c>
      <c r="AW3648">
        <v>20</v>
      </c>
      <c r="AX3648">
        <v>0</v>
      </c>
      <c r="AZ3648" t="s">
        <v>76</v>
      </c>
      <c r="BA3648">
        <v>25</v>
      </c>
      <c r="BB3648">
        <v>0</v>
      </c>
      <c r="BD3648" t="s">
        <v>451</v>
      </c>
      <c r="BE3648">
        <v>20</v>
      </c>
      <c r="BF3648">
        <v>0</v>
      </c>
      <c r="CO3648">
        <v>1</v>
      </c>
      <c r="CQ3648">
        <v>1</v>
      </c>
      <c r="CS3648">
        <v>1</v>
      </c>
      <c r="CU3648">
        <v>1</v>
      </c>
      <c r="CX3648" t="s">
        <v>72</v>
      </c>
      <c r="CY3648" t="s">
        <v>82</v>
      </c>
      <c r="CZ3648">
        <v>25</v>
      </c>
      <c r="DA3648">
        <v>2124</v>
      </c>
      <c r="DB3648">
        <v>100</v>
      </c>
      <c r="DC3648">
        <v>0</v>
      </c>
      <c r="DD3648">
        <v>0</v>
      </c>
      <c r="DE3648">
        <v>0</v>
      </c>
    </row>
    <row r="3649" spans="1:109" x14ac:dyDescent="0.25">
      <c r="A3649" s="1">
        <v>36599</v>
      </c>
      <c r="B3649" t="s">
        <v>2350</v>
      </c>
      <c r="C3649" t="s">
        <v>2351</v>
      </c>
      <c r="D3649" t="s">
        <v>2352</v>
      </c>
      <c r="E3649" t="s">
        <v>2353</v>
      </c>
      <c r="F3649" t="s">
        <v>2354</v>
      </c>
      <c r="P3649">
        <v>15</v>
      </c>
      <c r="Q3649">
        <v>61</v>
      </c>
      <c r="R3649">
        <v>61</v>
      </c>
      <c r="S3649">
        <v>61</v>
      </c>
      <c r="T3649">
        <v>61</v>
      </c>
      <c r="U3649">
        <v>61</v>
      </c>
      <c r="V3649">
        <v>61</v>
      </c>
      <c r="W3649">
        <v>61</v>
      </c>
      <c r="X3649">
        <v>61</v>
      </c>
      <c r="Y3649">
        <v>61</v>
      </c>
      <c r="Z3649">
        <v>14</v>
      </c>
      <c r="AA3649">
        <v>61</v>
      </c>
      <c r="AB3649">
        <v>61</v>
      </c>
      <c r="AC3649">
        <v>61</v>
      </c>
      <c r="AD3649">
        <v>61</v>
      </c>
      <c r="AF3649">
        <v>0.5</v>
      </c>
      <c r="AG3649">
        <v>2.25</v>
      </c>
      <c r="AH3649">
        <v>12</v>
      </c>
      <c r="AK3649" t="s">
        <v>72</v>
      </c>
      <c r="AL3649" t="s">
        <v>101</v>
      </c>
      <c r="AM3649">
        <v>3</v>
      </c>
      <c r="AN3649">
        <v>6</v>
      </c>
      <c r="AO3649">
        <v>0</v>
      </c>
      <c r="AP3649">
        <v>43</v>
      </c>
      <c r="AQ3649" t="s">
        <v>91</v>
      </c>
      <c r="AR3649" t="s">
        <v>520</v>
      </c>
      <c r="AS3649">
        <v>-1</v>
      </c>
      <c r="AT3649">
        <v>0</v>
      </c>
      <c r="AV3649" t="s">
        <v>92</v>
      </c>
      <c r="AW3649">
        <v>20</v>
      </c>
      <c r="AX3649">
        <v>0</v>
      </c>
      <c r="AZ3649" t="s">
        <v>76</v>
      </c>
      <c r="BA3649">
        <v>25</v>
      </c>
      <c r="BB3649">
        <v>0</v>
      </c>
      <c r="BD3649" t="s">
        <v>451</v>
      </c>
      <c r="BE3649">
        <v>20</v>
      </c>
      <c r="BF3649">
        <v>0</v>
      </c>
      <c r="CO3649">
        <v>1</v>
      </c>
      <c r="CQ3649">
        <v>1</v>
      </c>
      <c r="CS3649">
        <v>1</v>
      </c>
      <c r="CU3649">
        <v>1</v>
      </c>
      <c r="CX3649" t="s">
        <v>72</v>
      </c>
      <c r="CY3649" t="s">
        <v>82</v>
      </c>
      <c r="CZ3649">
        <v>25</v>
      </c>
      <c r="DA3649">
        <v>2124</v>
      </c>
      <c r="DB3649">
        <v>100</v>
      </c>
      <c r="DC3649">
        <v>0</v>
      </c>
      <c r="DD3649">
        <v>0</v>
      </c>
      <c r="DE3649">
        <v>0</v>
      </c>
    </row>
    <row r="3650" spans="1:109" x14ac:dyDescent="0.25">
      <c r="A3650" s="1">
        <v>36606</v>
      </c>
      <c r="B3650" t="s">
        <v>2350</v>
      </c>
      <c r="C3650" t="s">
        <v>2351</v>
      </c>
      <c r="D3650" t="s">
        <v>2352</v>
      </c>
      <c r="E3650" t="s">
        <v>2353</v>
      </c>
      <c r="F3650" t="s">
        <v>2354</v>
      </c>
      <c r="P3650">
        <v>15</v>
      </c>
      <c r="Q3650">
        <v>61</v>
      </c>
      <c r="R3650">
        <v>61</v>
      </c>
      <c r="S3650">
        <v>61</v>
      </c>
      <c r="T3650">
        <v>61</v>
      </c>
      <c r="U3650">
        <v>61</v>
      </c>
      <c r="V3650">
        <v>61</v>
      </c>
      <c r="W3650">
        <v>61</v>
      </c>
      <c r="X3650">
        <v>61</v>
      </c>
      <c r="Y3650">
        <v>61</v>
      </c>
      <c r="Z3650">
        <v>14</v>
      </c>
      <c r="AA3650">
        <v>61</v>
      </c>
      <c r="AB3650">
        <v>61</v>
      </c>
      <c r="AC3650">
        <v>61</v>
      </c>
      <c r="AD3650">
        <v>61</v>
      </c>
      <c r="AF3650">
        <v>0.5</v>
      </c>
      <c r="AG3650">
        <v>2.25</v>
      </c>
      <c r="AH3650">
        <v>12</v>
      </c>
      <c r="AK3650" t="s">
        <v>72</v>
      </c>
      <c r="AL3650" t="s">
        <v>101</v>
      </c>
      <c r="AM3650">
        <v>3</v>
      </c>
      <c r="AN3650">
        <v>6</v>
      </c>
      <c r="AO3650">
        <v>0</v>
      </c>
      <c r="AP3650">
        <v>43</v>
      </c>
      <c r="AQ3650" t="s">
        <v>91</v>
      </c>
      <c r="AR3650" t="s">
        <v>520</v>
      </c>
      <c r="AS3650">
        <v>-1</v>
      </c>
      <c r="AT3650">
        <v>0</v>
      </c>
      <c r="AV3650" t="s">
        <v>92</v>
      </c>
      <c r="AW3650">
        <v>20</v>
      </c>
      <c r="AX3650">
        <v>0</v>
      </c>
      <c r="AZ3650" t="s">
        <v>76</v>
      </c>
      <c r="BA3650">
        <v>25</v>
      </c>
      <c r="BB3650">
        <v>0</v>
      </c>
      <c r="BD3650" t="s">
        <v>451</v>
      </c>
      <c r="BE3650">
        <v>20</v>
      </c>
      <c r="BF3650">
        <v>0</v>
      </c>
      <c r="CO3650">
        <v>1</v>
      </c>
      <c r="CQ3650">
        <v>1</v>
      </c>
      <c r="CS3650">
        <v>1</v>
      </c>
      <c r="CU3650">
        <v>1</v>
      </c>
      <c r="CX3650" t="s">
        <v>72</v>
      </c>
      <c r="CY3650" t="s">
        <v>82</v>
      </c>
      <c r="CZ3650">
        <v>25</v>
      </c>
      <c r="DA3650">
        <v>2124</v>
      </c>
      <c r="DB3650">
        <v>100</v>
      </c>
      <c r="DC3650">
        <v>0</v>
      </c>
      <c r="DD3650">
        <v>0</v>
      </c>
      <c r="DE3650">
        <v>0</v>
      </c>
    </row>
    <row r="3651" spans="1:109" x14ac:dyDescent="0.25">
      <c r="A3651" s="1">
        <v>36612</v>
      </c>
      <c r="B3651" t="s">
        <v>2350</v>
      </c>
      <c r="C3651" t="s">
        <v>2351</v>
      </c>
      <c r="D3651" t="s">
        <v>2352</v>
      </c>
      <c r="E3651" t="s">
        <v>2353</v>
      </c>
      <c r="F3651" t="s">
        <v>2354</v>
      </c>
      <c r="P3651">
        <v>15</v>
      </c>
      <c r="Q3651">
        <v>61</v>
      </c>
      <c r="R3651">
        <v>61</v>
      </c>
      <c r="S3651">
        <v>61</v>
      </c>
      <c r="T3651">
        <v>61</v>
      </c>
      <c r="U3651">
        <v>61</v>
      </c>
      <c r="V3651">
        <v>61</v>
      </c>
      <c r="W3651">
        <v>61</v>
      </c>
      <c r="X3651">
        <v>61</v>
      </c>
      <c r="Y3651">
        <v>61</v>
      </c>
      <c r="Z3651">
        <v>14</v>
      </c>
      <c r="AA3651">
        <v>61</v>
      </c>
      <c r="AB3651">
        <v>61</v>
      </c>
      <c r="AC3651">
        <v>61</v>
      </c>
      <c r="AD3651">
        <v>61</v>
      </c>
      <c r="AF3651">
        <v>0.5</v>
      </c>
      <c r="AG3651">
        <v>2.25</v>
      </c>
      <c r="AH3651">
        <v>12</v>
      </c>
      <c r="AK3651" t="s">
        <v>72</v>
      </c>
      <c r="AL3651" t="s">
        <v>101</v>
      </c>
      <c r="AM3651">
        <v>3</v>
      </c>
      <c r="AN3651">
        <v>6</v>
      </c>
      <c r="AO3651">
        <v>0</v>
      </c>
      <c r="AP3651">
        <v>43</v>
      </c>
      <c r="AQ3651" t="s">
        <v>91</v>
      </c>
      <c r="AR3651" t="s">
        <v>520</v>
      </c>
      <c r="AS3651">
        <v>-1</v>
      </c>
      <c r="AT3651">
        <v>0</v>
      </c>
      <c r="AV3651" t="s">
        <v>92</v>
      </c>
      <c r="AW3651">
        <v>20</v>
      </c>
      <c r="AX3651">
        <v>0</v>
      </c>
      <c r="AZ3651" t="s">
        <v>76</v>
      </c>
      <c r="BA3651">
        <v>25</v>
      </c>
      <c r="BB3651">
        <v>0</v>
      </c>
      <c r="BD3651" t="s">
        <v>451</v>
      </c>
      <c r="BE3651">
        <v>20</v>
      </c>
      <c r="BF3651">
        <v>0</v>
      </c>
      <c r="CO3651">
        <v>1</v>
      </c>
      <c r="CQ3651">
        <v>1</v>
      </c>
      <c r="CS3651">
        <v>1</v>
      </c>
      <c r="CU3651">
        <v>1</v>
      </c>
      <c r="CX3651" t="s">
        <v>72</v>
      </c>
      <c r="CY3651" t="s">
        <v>82</v>
      </c>
      <c r="CZ3651">
        <v>25</v>
      </c>
      <c r="DA3651">
        <v>2124</v>
      </c>
      <c r="DB3651">
        <v>100</v>
      </c>
      <c r="DC3651">
        <v>0</v>
      </c>
      <c r="DD3651">
        <v>0</v>
      </c>
      <c r="DE3651">
        <v>0</v>
      </c>
    </row>
    <row r="3652" spans="1:109" x14ac:dyDescent="0.25">
      <c r="A3652" s="1">
        <v>36628</v>
      </c>
      <c r="B3652" t="s">
        <v>2350</v>
      </c>
      <c r="C3652" t="s">
        <v>2351</v>
      </c>
      <c r="D3652" t="s">
        <v>2352</v>
      </c>
      <c r="E3652" t="s">
        <v>2353</v>
      </c>
      <c r="F3652" t="s">
        <v>2354</v>
      </c>
      <c r="P3652">
        <v>15</v>
      </c>
      <c r="Q3652">
        <v>61</v>
      </c>
      <c r="R3652">
        <v>61</v>
      </c>
      <c r="S3652">
        <v>61</v>
      </c>
      <c r="T3652">
        <v>61</v>
      </c>
      <c r="U3652">
        <v>61</v>
      </c>
      <c r="V3652">
        <v>61</v>
      </c>
      <c r="W3652">
        <v>61</v>
      </c>
      <c r="X3652">
        <v>61</v>
      </c>
      <c r="Y3652">
        <v>61</v>
      </c>
      <c r="Z3652">
        <v>14</v>
      </c>
      <c r="AA3652">
        <v>61</v>
      </c>
      <c r="AB3652">
        <v>61</v>
      </c>
      <c r="AC3652">
        <v>61</v>
      </c>
      <c r="AD3652">
        <v>61</v>
      </c>
      <c r="AF3652">
        <v>0.5</v>
      </c>
      <c r="AG3652">
        <v>2.25</v>
      </c>
      <c r="AH3652">
        <v>12</v>
      </c>
      <c r="AK3652" t="s">
        <v>72</v>
      </c>
      <c r="AL3652" t="s">
        <v>101</v>
      </c>
      <c r="AM3652">
        <v>3</v>
      </c>
      <c r="AN3652">
        <v>6</v>
      </c>
      <c r="AO3652">
        <v>0</v>
      </c>
      <c r="AP3652">
        <v>43</v>
      </c>
      <c r="AQ3652" t="s">
        <v>91</v>
      </c>
      <c r="AR3652" t="s">
        <v>520</v>
      </c>
      <c r="AS3652">
        <v>-1</v>
      </c>
      <c r="AT3652">
        <v>0</v>
      </c>
      <c r="AV3652" t="s">
        <v>92</v>
      </c>
      <c r="AW3652">
        <v>20</v>
      </c>
      <c r="AX3652">
        <v>0</v>
      </c>
      <c r="AZ3652" t="s">
        <v>76</v>
      </c>
      <c r="BA3652">
        <v>25</v>
      </c>
      <c r="BB3652">
        <v>0</v>
      </c>
      <c r="BD3652" t="s">
        <v>451</v>
      </c>
      <c r="BE3652">
        <v>20</v>
      </c>
      <c r="BF3652">
        <v>0</v>
      </c>
      <c r="CO3652">
        <v>1</v>
      </c>
      <c r="CQ3652">
        <v>1</v>
      </c>
      <c r="CS3652">
        <v>1</v>
      </c>
      <c r="CU3652">
        <v>1</v>
      </c>
      <c r="CX3652" t="s">
        <v>72</v>
      </c>
      <c r="CY3652" t="s">
        <v>82</v>
      </c>
      <c r="CZ3652">
        <v>25</v>
      </c>
      <c r="DA3652">
        <v>2124</v>
      </c>
      <c r="DB3652">
        <v>100</v>
      </c>
      <c r="DC3652">
        <v>0</v>
      </c>
      <c r="DD3652">
        <v>0</v>
      </c>
      <c r="DE3652">
        <v>0</v>
      </c>
    </row>
    <row r="3653" spans="1:109" x14ac:dyDescent="0.25">
      <c r="A3653" s="1">
        <v>36663</v>
      </c>
      <c r="B3653" t="s">
        <v>2350</v>
      </c>
      <c r="C3653" t="s">
        <v>2351</v>
      </c>
      <c r="D3653" t="s">
        <v>2352</v>
      </c>
      <c r="E3653" t="s">
        <v>2353</v>
      </c>
      <c r="F3653" t="s">
        <v>2354</v>
      </c>
      <c r="P3653">
        <v>15</v>
      </c>
      <c r="Q3653">
        <v>61</v>
      </c>
      <c r="R3653">
        <v>61</v>
      </c>
      <c r="S3653">
        <v>61</v>
      </c>
      <c r="T3653">
        <v>61</v>
      </c>
      <c r="U3653">
        <v>61</v>
      </c>
      <c r="V3653">
        <v>61</v>
      </c>
      <c r="W3653">
        <v>61</v>
      </c>
      <c r="X3653">
        <v>61</v>
      </c>
      <c r="Y3653">
        <v>61</v>
      </c>
      <c r="Z3653">
        <v>14</v>
      </c>
      <c r="AA3653">
        <v>61</v>
      </c>
      <c r="AB3653">
        <v>61</v>
      </c>
      <c r="AC3653">
        <v>61</v>
      </c>
      <c r="AD3653">
        <v>61</v>
      </c>
      <c r="AF3653">
        <v>0.5</v>
      </c>
      <c r="AG3653">
        <v>2.25</v>
      </c>
      <c r="AH3653">
        <v>12</v>
      </c>
      <c r="AK3653" t="s">
        <v>72</v>
      </c>
      <c r="AL3653" t="s">
        <v>101</v>
      </c>
      <c r="AM3653">
        <v>3</v>
      </c>
      <c r="AN3653">
        <v>6</v>
      </c>
      <c r="AO3653">
        <v>0</v>
      </c>
      <c r="AP3653">
        <v>43</v>
      </c>
      <c r="AQ3653" t="s">
        <v>91</v>
      </c>
      <c r="AR3653" t="s">
        <v>520</v>
      </c>
      <c r="AS3653">
        <v>-1</v>
      </c>
      <c r="AT3653">
        <v>0</v>
      </c>
      <c r="AV3653" t="s">
        <v>92</v>
      </c>
      <c r="AW3653">
        <v>20</v>
      </c>
      <c r="AX3653">
        <v>0</v>
      </c>
      <c r="AZ3653" t="s">
        <v>76</v>
      </c>
      <c r="BA3653">
        <v>25</v>
      </c>
      <c r="BB3653">
        <v>0</v>
      </c>
      <c r="BD3653" t="s">
        <v>451</v>
      </c>
      <c r="BE3653">
        <v>20</v>
      </c>
      <c r="BF3653">
        <v>0</v>
      </c>
      <c r="CO3653">
        <v>1</v>
      </c>
      <c r="CQ3653">
        <v>1</v>
      </c>
      <c r="CS3653">
        <v>1</v>
      </c>
      <c r="CU3653">
        <v>1</v>
      </c>
      <c r="CX3653" t="s">
        <v>72</v>
      </c>
      <c r="CY3653" t="s">
        <v>82</v>
      </c>
      <c r="CZ3653">
        <v>25</v>
      </c>
      <c r="DA3653">
        <v>2124</v>
      </c>
      <c r="DB3653">
        <v>100</v>
      </c>
      <c r="DC3653">
        <v>0</v>
      </c>
      <c r="DD3653">
        <v>0</v>
      </c>
      <c r="DE3653">
        <v>0</v>
      </c>
    </row>
    <row r="3654" spans="1:109" x14ac:dyDescent="0.25">
      <c r="A3654" s="1">
        <v>36672</v>
      </c>
      <c r="B3654" t="s">
        <v>2350</v>
      </c>
      <c r="C3654" t="s">
        <v>2351</v>
      </c>
      <c r="D3654" t="s">
        <v>2352</v>
      </c>
      <c r="E3654" t="s">
        <v>2353</v>
      </c>
      <c r="F3654" t="s">
        <v>2354</v>
      </c>
      <c r="P3654">
        <v>15</v>
      </c>
      <c r="Q3654">
        <v>61</v>
      </c>
      <c r="R3654">
        <v>61</v>
      </c>
      <c r="S3654">
        <v>61</v>
      </c>
      <c r="T3654">
        <v>61</v>
      </c>
      <c r="U3654">
        <v>61</v>
      </c>
      <c r="V3654">
        <v>61</v>
      </c>
      <c r="W3654">
        <v>61</v>
      </c>
      <c r="X3654">
        <v>61</v>
      </c>
      <c r="Y3654">
        <v>61</v>
      </c>
      <c r="Z3654">
        <v>14</v>
      </c>
      <c r="AA3654">
        <v>61</v>
      </c>
      <c r="AB3654">
        <v>61</v>
      </c>
      <c r="AC3654">
        <v>61</v>
      </c>
      <c r="AD3654">
        <v>61</v>
      </c>
      <c r="AF3654">
        <v>0.5</v>
      </c>
      <c r="AG3654">
        <v>2.25</v>
      </c>
      <c r="AH3654">
        <v>12</v>
      </c>
      <c r="AK3654" t="s">
        <v>72</v>
      </c>
      <c r="AL3654" t="s">
        <v>101</v>
      </c>
      <c r="AM3654">
        <v>3</v>
      </c>
      <c r="AN3654">
        <v>6</v>
      </c>
      <c r="AO3654">
        <v>0</v>
      </c>
      <c r="AP3654">
        <v>43</v>
      </c>
      <c r="AQ3654" t="s">
        <v>91</v>
      </c>
      <c r="AR3654" t="s">
        <v>520</v>
      </c>
      <c r="AS3654">
        <v>-1</v>
      </c>
      <c r="AT3654">
        <v>0</v>
      </c>
      <c r="AV3654" t="s">
        <v>92</v>
      </c>
      <c r="AW3654">
        <v>20</v>
      </c>
      <c r="AX3654">
        <v>0</v>
      </c>
      <c r="AZ3654" t="s">
        <v>76</v>
      </c>
      <c r="BA3654">
        <v>25</v>
      </c>
      <c r="BB3654">
        <v>0</v>
      </c>
      <c r="BD3654" t="s">
        <v>451</v>
      </c>
      <c r="BE3654">
        <v>20</v>
      </c>
      <c r="BF3654">
        <v>0</v>
      </c>
      <c r="CO3654">
        <v>1</v>
      </c>
      <c r="CQ3654">
        <v>1</v>
      </c>
      <c r="CS3654">
        <v>1</v>
      </c>
      <c r="CU3654">
        <v>1</v>
      </c>
      <c r="CX3654" t="s">
        <v>72</v>
      </c>
      <c r="CY3654" t="s">
        <v>82</v>
      </c>
      <c r="CZ3654">
        <v>25</v>
      </c>
      <c r="DA3654">
        <v>2124</v>
      </c>
      <c r="DB3654">
        <v>100</v>
      </c>
      <c r="DC3654">
        <v>0</v>
      </c>
      <c r="DD3654">
        <v>0</v>
      </c>
      <c r="DE3654">
        <v>0</v>
      </c>
    </row>
    <row r="3655" spans="1:109" x14ac:dyDescent="0.25">
      <c r="A3655" s="1">
        <v>36707</v>
      </c>
      <c r="B3655" t="s">
        <v>2350</v>
      </c>
      <c r="C3655" t="s">
        <v>2351</v>
      </c>
      <c r="D3655" t="s">
        <v>2352</v>
      </c>
      <c r="E3655" t="s">
        <v>2353</v>
      </c>
      <c r="F3655" t="s">
        <v>2354</v>
      </c>
      <c r="P3655">
        <v>15</v>
      </c>
      <c r="Q3655">
        <v>61</v>
      </c>
      <c r="R3655">
        <v>61</v>
      </c>
      <c r="S3655">
        <v>61</v>
      </c>
      <c r="T3655">
        <v>61</v>
      </c>
      <c r="U3655">
        <v>61</v>
      </c>
      <c r="V3655">
        <v>61</v>
      </c>
      <c r="W3655">
        <v>61</v>
      </c>
      <c r="X3655">
        <v>61</v>
      </c>
      <c r="Y3655">
        <v>61</v>
      </c>
      <c r="Z3655">
        <v>14</v>
      </c>
      <c r="AA3655">
        <v>61</v>
      </c>
      <c r="AB3655">
        <v>61</v>
      </c>
      <c r="AC3655">
        <v>61</v>
      </c>
      <c r="AD3655">
        <v>61</v>
      </c>
      <c r="AF3655">
        <v>0.5</v>
      </c>
      <c r="AG3655">
        <v>2.25</v>
      </c>
      <c r="AH3655">
        <v>12</v>
      </c>
      <c r="AK3655" t="s">
        <v>72</v>
      </c>
      <c r="AL3655" t="s">
        <v>101</v>
      </c>
      <c r="AM3655">
        <v>3</v>
      </c>
      <c r="AN3655">
        <v>6</v>
      </c>
      <c r="AO3655">
        <v>0</v>
      </c>
      <c r="AP3655">
        <v>43</v>
      </c>
      <c r="AQ3655" t="s">
        <v>91</v>
      </c>
      <c r="AR3655" t="s">
        <v>520</v>
      </c>
      <c r="AS3655">
        <v>-1</v>
      </c>
      <c r="AT3655">
        <v>0</v>
      </c>
      <c r="AV3655" t="s">
        <v>92</v>
      </c>
      <c r="AW3655">
        <v>20</v>
      </c>
      <c r="AX3655">
        <v>0</v>
      </c>
      <c r="AZ3655" t="s">
        <v>76</v>
      </c>
      <c r="BA3655">
        <v>25</v>
      </c>
      <c r="BB3655">
        <v>0</v>
      </c>
      <c r="BD3655" t="s">
        <v>451</v>
      </c>
      <c r="BE3655">
        <v>20</v>
      </c>
      <c r="BF3655">
        <v>0</v>
      </c>
      <c r="CO3655">
        <v>1</v>
      </c>
      <c r="CQ3655">
        <v>1</v>
      </c>
      <c r="CS3655">
        <v>1</v>
      </c>
      <c r="CU3655">
        <v>1</v>
      </c>
      <c r="CX3655" t="s">
        <v>72</v>
      </c>
      <c r="CY3655" t="s">
        <v>82</v>
      </c>
      <c r="CZ3655">
        <v>25</v>
      </c>
      <c r="DA3655">
        <v>2124</v>
      </c>
      <c r="DB3655">
        <v>100</v>
      </c>
      <c r="DC3655">
        <v>0</v>
      </c>
      <c r="DD3655">
        <v>0</v>
      </c>
      <c r="DE3655">
        <v>0</v>
      </c>
    </row>
    <row r="3656" spans="1:109" x14ac:dyDescent="0.25">
      <c r="A3656" s="1">
        <v>36727</v>
      </c>
      <c r="B3656" t="s">
        <v>2350</v>
      </c>
      <c r="C3656" t="s">
        <v>2351</v>
      </c>
      <c r="D3656" t="s">
        <v>2352</v>
      </c>
      <c r="E3656" t="s">
        <v>2353</v>
      </c>
      <c r="F3656" t="s">
        <v>2354</v>
      </c>
      <c r="P3656">
        <v>15</v>
      </c>
      <c r="Q3656">
        <v>61</v>
      </c>
      <c r="R3656">
        <v>61</v>
      </c>
      <c r="S3656">
        <v>61</v>
      </c>
      <c r="T3656">
        <v>61</v>
      </c>
      <c r="U3656">
        <v>61</v>
      </c>
      <c r="V3656">
        <v>61</v>
      </c>
      <c r="W3656">
        <v>61</v>
      </c>
      <c r="X3656">
        <v>61</v>
      </c>
      <c r="Y3656">
        <v>61</v>
      </c>
      <c r="Z3656">
        <v>14</v>
      </c>
      <c r="AA3656">
        <v>61</v>
      </c>
      <c r="AB3656">
        <v>61</v>
      </c>
      <c r="AC3656">
        <v>61</v>
      </c>
      <c r="AD3656">
        <v>61</v>
      </c>
      <c r="AF3656">
        <v>0.5</v>
      </c>
      <c r="AG3656">
        <v>2.25</v>
      </c>
      <c r="AH3656">
        <v>12</v>
      </c>
      <c r="AK3656" t="s">
        <v>72</v>
      </c>
      <c r="AL3656" t="s">
        <v>101</v>
      </c>
      <c r="AM3656">
        <v>3</v>
      </c>
      <c r="AN3656">
        <v>6</v>
      </c>
      <c r="AO3656">
        <v>0</v>
      </c>
      <c r="AP3656">
        <v>43</v>
      </c>
      <c r="AQ3656" t="s">
        <v>91</v>
      </c>
      <c r="AR3656" t="s">
        <v>520</v>
      </c>
      <c r="AS3656">
        <v>-1</v>
      </c>
      <c r="AT3656">
        <v>0</v>
      </c>
      <c r="AV3656" t="s">
        <v>92</v>
      </c>
      <c r="AW3656">
        <v>20</v>
      </c>
      <c r="AX3656">
        <v>0</v>
      </c>
      <c r="AZ3656" t="s">
        <v>76</v>
      </c>
      <c r="BA3656">
        <v>25</v>
      </c>
      <c r="BB3656">
        <v>0</v>
      </c>
      <c r="BD3656" t="s">
        <v>451</v>
      </c>
      <c r="BE3656">
        <v>20</v>
      </c>
      <c r="BF3656">
        <v>0</v>
      </c>
      <c r="CO3656">
        <v>1</v>
      </c>
      <c r="CQ3656">
        <v>1</v>
      </c>
      <c r="CS3656">
        <v>1</v>
      </c>
      <c r="CU3656">
        <v>1</v>
      </c>
      <c r="CX3656" t="s">
        <v>72</v>
      </c>
      <c r="CY3656" t="s">
        <v>82</v>
      </c>
      <c r="CZ3656">
        <v>25</v>
      </c>
      <c r="DA3656">
        <v>2124</v>
      </c>
      <c r="DB3656">
        <v>100</v>
      </c>
      <c r="DC3656">
        <v>0</v>
      </c>
      <c r="DD3656">
        <v>0</v>
      </c>
      <c r="DE3656">
        <v>0</v>
      </c>
    </row>
    <row r="3657" spans="1:109" x14ac:dyDescent="0.25">
      <c r="A3657" s="1">
        <v>36748</v>
      </c>
      <c r="B3657" t="s">
        <v>2350</v>
      </c>
      <c r="C3657" t="s">
        <v>2351</v>
      </c>
      <c r="D3657" t="s">
        <v>2352</v>
      </c>
      <c r="E3657" t="s">
        <v>2353</v>
      </c>
      <c r="F3657" t="s">
        <v>2354</v>
      </c>
      <c r="P3657">
        <v>15</v>
      </c>
      <c r="Q3657">
        <v>61</v>
      </c>
      <c r="R3657">
        <v>61</v>
      </c>
      <c r="S3657">
        <v>61</v>
      </c>
      <c r="T3657">
        <v>61</v>
      </c>
      <c r="U3657">
        <v>61</v>
      </c>
      <c r="V3657">
        <v>61</v>
      </c>
      <c r="W3657">
        <v>61</v>
      </c>
      <c r="X3657">
        <v>61</v>
      </c>
      <c r="Y3657">
        <v>61</v>
      </c>
      <c r="Z3657">
        <v>14</v>
      </c>
      <c r="AA3657">
        <v>61</v>
      </c>
      <c r="AB3657">
        <v>61</v>
      </c>
      <c r="AC3657">
        <v>61</v>
      </c>
      <c r="AD3657">
        <v>61</v>
      </c>
      <c r="AF3657">
        <v>0.5</v>
      </c>
      <c r="AG3657">
        <v>2.25</v>
      </c>
      <c r="AH3657">
        <v>12</v>
      </c>
      <c r="AK3657" t="s">
        <v>72</v>
      </c>
      <c r="AL3657" t="s">
        <v>101</v>
      </c>
      <c r="AM3657">
        <v>3</v>
      </c>
      <c r="AN3657">
        <v>6</v>
      </c>
      <c r="AO3657">
        <v>0</v>
      </c>
      <c r="AP3657">
        <v>43</v>
      </c>
      <c r="AQ3657" t="s">
        <v>91</v>
      </c>
      <c r="AR3657" t="s">
        <v>520</v>
      </c>
      <c r="AS3657">
        <v>-1</v>
      </c>
      <c r="AT3657">
        <v>0</v>
      </c>
      <c r="AV3657" t="s">
        <v>92</v>
      </c>
      <c r="AW3657">
        <v>20</v>
      </c>
      <c r="AX3657">
        <v>0</v>
      </c>
      <c r="AZ3657" t="s">
        <v>76</v>
      </c>
      <c r="BA3657">
        <v>25</v>
      </c>
      <c r="BB3657">
        <v>0</v>
      </c>
      <c r="BD3657" t="s">
        <v>451</v>
      </c>
      <c r="BE3657">
        <v>20</v>
      </c>
      <c r="BF3657">
        <v>0</v>
      </c>
      <c r="CO3657">
        <v>1</v>
      </c>
      <c r="CQ3657">
        <v>1</v>
      </c>
      <c r="CS3657">
        <v>1</v>
      </c>
      <c r="CU3657">
        <v>1</v>
      </c>
      <c r="CX3657" t="s">
        <v>72</v>
      </c>
      <c r="CY3657" t="s">
        <v>82</v>
      </c>
      <c r="CZ3657">
        <v>25</v>
      </c>
      <c r="DA3657">
        <v>2124</v>
      </c>
      <c r="DB3657">
        <v>100</v>
      </c>
      <c r="DC3657">
        <v>0</v>
      </c>
      <c r="DD3657">
        <v>0</v>
      </c>
      <c r="DE3657">
        <v>0</v>
      </c>
    </row>
    <row r="3658" spans="1:109" x14ac:dyDescent="0.25">
      <c r="A3658" s="1">
        <v>36789</v>
      </c>
      <c r="B3658" t="s">
        <v>2350</v>
      </c>
      <c r="C3658" t="s">
        <v>2351</v>
      </c>
      <c r="D3658" t="s">
        <v>2352</v>
      </c>
      <c r="E3658" t="s">
        <v>2353</v>
      </c>
      <c r="F3658" t="s">
        <v>2354</v>
      </c>
      <c r="P3658">
        <v>15</v>
      </c>
      <c r="Q3658">
        <v>61</v>
      </c>
      <c r="R3658">
        <v>61</v>
      </c>
      <c r="S3658">
        <v>61</v>
      </c>
      <c r="T3658">
        <v>61</v>
      </c>
      <c r="U3658">
        <v>61</v>
      </c>
      <c r="V3658">
        <v>61</v>
      </c>
      <c r="W3658">
        <v>61</v>
      </c>
      <c r="X3658">
        <v>61</v>
      </c>
      <c r="Y3658">
        <v>61</v>
      </c>
      <c r="Z3658">
        <v>14</v>
      </c>
      <c r="AA3658">
        <v>61</v>
      </c>
      <c r="AB3658">
        <v>61</v>
      </c>
      <c r="AC3658">
        <v>61</v>
      </c>
      <c r="AD3658">
        <v>61</v>
      </c>
      <c r="AF3658">
        <v>0.5</v>
      </c>
      <c r="AG3658">
        <v>2.25</v>
      </c>
      <c r="AH3658">
        <v>12</v>
      </c>
      <c r="AK3658" t="s">
        <v>72</v>
      </c>
      <c r="AL3658" t="s">
        <v>101</v>
      </c>
      <c r="AM3658">
        <v>3</v>
      </c>
      <c r="AN3658">
        <v>6</v>
      </c>
      <c r="AO3658">
        <v>0</v>
      </c>
      <c r="AP3658">
        <v>43</v>
      </c>
      <c r="AQ3658" t="s">
        <v>91</v>
      </c>
      <c r="AR3658" t="s">
        <v>520</v>
      </c>
      <c r="AS3658">
        <v>-1</v>
      </c>
      <c r="AT3658">
        <v>0</v>
      </c>
      <c r="AV3658" t="s">
        <v>92</v>
      </c>
      <c r="AW3658">
        <v>20</v>
      </c>
      <c r="AX3658">
        <v>0</v>
      </c>
      <c r="AZ3658" t="s">
        <v>76</v>
      </c>
      <c r="BA3658">
        <v>25</v>
      </c>
      <c r="BB3658">
        <v>0</v>
      </c>
      <c r="BD3658" t="s">
        <v>451</v>
      </c>
      <c r="BE3658">
        <v>20</v>
      </c>
      <c r="BF3658">
        <v>0</v>
      </c>
      <c r="CO3658">
        <v>1</v>
      </c>
      <c r="CQ3658">
        <v>1</v>
      </c>
      <c r="CS3658">
        <v>1</v>
      </c>
      <c r="CU3658">
        <v>1</v>
      </c>
      <c r="CX3658" t="s">
        <v>72</v>
      </c>
      <c r="CY3658" t="s">
        <v>82</v>
      </c>
      <c r="CZ3658">
        <v>25</v>
      </c>
      <c r="DA3658">
        <v>2124</v>
      </c>
      <c r="DB3658">
        <v>100</v>
      </c>
      <c r="DC3658">
        <v>0</v>
      </c>
      <c r="DD3658">
        <v>0</v>
      </c>
      <c r="DE3658">
        <v>0</v>
      </c>
    </row>
    <row r="3659" spans="1:109" x14ac:dyDescent="0.25">
      <c r="A3659" s="1">
        <v>36846</v>
      </c>
      <c r="B3659" t="s">
        <v>2350</v>
      </c>
      <c r="C3659" t="s">
        <v>2351</v>
      </c>
      <c r="D3659" t="s">
        <v>2352</v>
      </c>
      <c r="E3659" t="s">
        <v>2353</v>
      </c>
      <c r="F3659" t="s">
        <v>2354</v>
      </c>
      <c r="P3659">
        <v>15</v>
      </c>
      <c r="Q3659">
        <v>61</v>
      </c>
      <c r="R3659">
        <v>61</v>
      </c>
      <c r="S3659">
        <v>61</v>
      </c>
      <c r="T3659">
        <v>61</v>
      </c>
      <c r="U3659">
        <v>61</v>
      </c>
      <c r="V3659">
        <v>61</v>
      </c>
      <c r="W3659">
        <v>61</v>
      </c>
      <c r="X3659">
        <v>61</v>
      </c>
      <c r="Y3659">
        <v>61</v>
      </c>
      <c r="Z3659">
        <v>14</v>
      </c>
      <c r="AA3659">
        <v>61</v>
      </c>
      <c r="AB3659">
        <v>61</v>
      </c>
      <c r="AC3659">
        <v>61</v>
      </c>
      <c r="AD3659">
        <v>61</v>
      </c>
      <c r="AF3659">
        <v>0.5</v>
      </c>
      <c r="AG3659">
        <v>2.25</v>
      </c>
      <c r="AH3659">
        <v>12</v>
      </c>
      <c r="AK3659" t="s">
        <v>72</v>
      </c>
      <c r="AL3659" t="s">
        <v>101</v>
      </c>
      <c r="AM3659">
        <v>3</v>
      </c>
      <c r="AN3659">
        <v>6</v>
      </c>
      <c r="AO3659">
        <v>0</v>
      </c>
      <c r="AP3659">
        <v>43</v>
      </c>
      <c r="AQ3659" t="s">
        <v>91</v>
      </c>
      <c r="AR3659" t="s">
        <v>520</v>
      </c>
      <c r="AS3659">
        <v>-1</v>
      </c>
      <c r="AT3659">
        <v>0</v>
      </c>
      <c r="AV3659" t="s">
        <v>92</v>
      </c>
      <c r="AW3659">
        <v>20</v>
      </c>
      <c r="AX3659">
        <v>0</v>
      </c>
      <c r="AZ3659" t="s">
        <v>76</v>
      </c>
      <c r="BA3659">
        <v>25</v>
      </c>
      <c r="BB3659">
        <v>0</v>
      </c>
      <c r="BD3659" t="s">
        <v>451</v>
      </c>
      <c r="BE3659">
        <v>20</v>
      </c>
      <c r="BF3659">
        <v>0</v>
      </c>
      <c r="CO3659">
        <v>1</v>
      </c>
      <c r="CQ3659">
        <v>1</v>
      </c>
      <c r="CS3659">
        <v>1</v>
      </c>
      <c r="CU3659">
        <v>1</v>
      </c>
      <c r="CX3659" t="s">
        <v>72</v>
      </c>
      <c r="CY3659" t="s">
        <v>82</v>
      </c>
      <c r="CZ3659">
        <v>25</v>
      </c>
      <c r="DA3659">
        <v>2124</v>
      </c>
      <c r="DB3659">
        <v>100</v>
      </c>
      <c r="DC3659">
        <v>0</v>
      </c>
      <c r="DD3659">
        <v>0</v>
      </c>
      <c r="DE3659">
        <v>0</v>
      </c>
    </row>
    <row r="3660" spans="1:109" x14ac:dyDescent="0.25">
      <c r="A3660" s="1">
        <v>36847</v>
      </c>
      <c r="B3660" t="s">
        <v>2350</v>
      </c>
      <c r="C3660" t="s">
        <v>2351</v>
      </c>
      <c r="D3660" t="s">
        <v>2352</v>
      </c>
      <c r="E3660" t="s">
        <v>2353</v>
      </c>
      <c r="F3660" t="s">
        <v>2354</v>
      </c>
      <c r="P3660">
        <v>15</v>
      </c>
      <c r="Q3660">
        <v>61</v>
      </c>
      <c r="R3660">
        <v>61</v>
      </c>
      <c r="S3660">
        <v>61</v>
      </c>
      <c r="T3660">
        <v>61</v>
      </c>
      <c r="U3660">
        <v>61</v>
      </c>
      <c r="V3660">
        <v>61</v>
      </c>
      <c r="W3660">
        <v>61</v>
      </c>
      <c r="X3660">
        <v>61</v>
      </c>
      <c r="Y3660">
        <v>61</v>
      </c>
      <c r="Z3660">
        <v>14</v>
      </c>
      <c r="AA3660">
        <v>61</v>
      </c>
      <c r="AB3660">
        <v>61</v>
      </c>
      <c r="AC3660">
        <v>61</v>
      </c>
      <c r="AD3660">
        <v>61</v>
      </c>
      <c r="AF3660">
        <v>0.5</v>
      </c>
      <c r="AG3660">
        <v>2.25</v>
      </c>
      <c r="AH3660">
        <v>12</v>
      </c>
      <c r="AK3660" t="s">
        <v>72</v>
      </c>
      <c r="AL3660" t="s">
        <v>101</v>
      </c>
      <c r="AM3660">
        <v>3</v>
      </c>
      <c r="AN3660">
        <v>6</v>
      </c>
      <c r="AO3660">
        <v>0</v>
      </c>
      <c r="AP3660">
        <v>43</v>
      </c>
      <c r="AQ3660" t="s">
        <v>91</v>
      </c>
      <c r="AR3660" t="s">
        <v>520</v>
      </c>
      <c r="AS3660">
        <v>-1</v>
      </c>
      <c r="AT3660">
        <v>0</v>
      </c>
      <c r="AV3660" t="s">
        <v>92</v>
      </c>
      <c r="AW3660">
        <v>20</v>
      </c>
      <c r="AX3660">
        <v>0</v>
      </c>
      <c r="AZ3660" t="s">
        <v>76</v>
      </c>
      <c r="BA3660">
        <v>25</v>
      </c>
      <c r="BB3660">
        <v>0</v>
      </c>
      <c r="BD3660" t="s">
        <v>451</v>
      </c>
      <c r="BE3660">
        <v>20</v>
      </c>
      <c r="BF3660">
        <v>0</v>
      </c>
      <c r="CO3660">
        <v>1</v>
      </c>
      <c r="CQ3660">
        <v>1</v>
      </c>
      <c r="CS3660">
        <v>1</v>
      </c>
      <c r="CU3660">
        <v>1</v>
      </c>
      <c r="CX3660" t="s">
        <v>72</v>
      </c>
      <c r="CY3660" t="s">
        <v>82</v>
      </c>
      <c r="CZ3660">
        <v>25</v>
      </c>
      <c r="DA3660">
        <v>2124</v>
      </c>
      <c r="DB3660">
        <v>100</v>
      </c>
      <c r="DC3660">
        <v>0</v>
      </c>
      <c r="DD3660">
        <v>0</v>
      </c>
      <c r="DE3660">
        <v>0</v>
      </c>
    </row>
    <row r="3661" spans="1:109" x14ac:dyDescent="0.25">
      <c r="A3661" s="1">
        <v>36852</v>
      </c>
      <c r="B3661" t="s">
        <v>2350</v>
      </c>
      <c r="C3661" t="s">
        <v>2351</v>
      </c>
      <c r="D3661" t="s">
        <v>2352</v>
      </c>
      <c r="E3661" t="s">
        <v>2353</v>
      </c>
      <c r="F3661" t="s">
        <v>2354</v>
      </c>
      <c r="P3661">
        <v>15</v>
      </c>
      <c r="Q3661">
        <v>61</v>
      </c>
      <c r="R3661">
        <v>61</v>
      </c>
      <c r="S3661">
        <v>61</v>
      </c>
      <c r="T3661">
        <v>61</v>
      </c>
      <c r="U3661">
        <v>61</v>
      </c>
      <c r="V3661">
        <v>61</v>
      </c>
      <c r="W3661">
        <v>61</v>
      </c>
      <c r="X3661">
        <v>61</v>
      </c>
      <c r="Y3661">
        <v>61</v>
      </c>
      <c r="Z3661">
        <v>14</v>
      </c>
      <c r="AA3661">
        <v>61</v>
      </c>
      <c r="AB3661">
        <v>61</v>
      </c>
      <c r="AC3661">
        <v>61</v>
      </c>
      <c r="AD3661">
        <v>61</v>
      </c>
      <c r="AF3661">
        <v>0.5</v>
      </c>
      <c r="AG3661">
        <v>2.25</v>
      </c>
      <c r="AH3661">
        <v>12</v>
      </c>
      <c r="AK3661" t="s">
        <v>72</v>
      </c>
      <c r="AL3661" t="s">
        <v>101</v>
      </c>
      <c r="AM3661">
        <v>3</v>
      </c>
      <c r="AN3661">
        <v>6</v>
      </c>
      <c r="AO3661">
        <v>0</v>
      </c>
      <c r="AP3661">
        <v>43</v>
      </c>
      <c r="AQ3661" t="s">
        <v>91</v>
      </c>
      <c r="AR3661" t="s">
        <v>520</v>
      </c>
      <c r="AS3661">
        <v>-1</v>
      </c>
      <c r="AT3661">
        <v>0</v>
      </c>
      <c r="AV3661" t="s">
        <v>92</v>
      </c>
      <c r="AW3661">
        <v>20</v>
      </c>
      <c r="AX3661">
        <v>0</v>
      </c>
      <c r="AZ3661" t="s">
        <v>76</v>
      </c>
      <c r="BA3661">
        <v>25</v>
      </c>
      <c r="BB3661">
        <v>0</v>
      </c>
      <c r="BD3661" t="s">
        <v>451</v>
      </c>
      <c r="BE3661">
        <v>20</v>
      </c>
      <c r="BF3661">
        <v>0</v>
      </c>
      <c r="CO3661">
        <v>1</v>
      </c>
      <c r="CQ3661">
        <v>1</v>
      </c>
      <c r="CS3661">
        <v>1</v>
      </c>
      <c r="CU3661">
        <v>1</v>
      </c>
      <c r="CX3661" t="s">
        <v>72</v>
      </c>
      <c r="CY3661" t="s">
        <v>82</v>
      </c>
      <c r="CZ3661">
        <v>25</v>
      </c>
      <c r="DA3661">
        <v>2124</v>
      </c>
      <c r="DB3661">
        <v>100</v>
      </c>
      <c r="DC3661">
        <v>0</v>
      </c>
      <c r="DD3661">
        <v>0</v>
      </c>
      <c r="DE3661">
        <v>0</v>
      </c>
    </row>
    <row r="3662" spans="1:109" x14ac:dyDescent="0.25">
      <c r="A3662" s="1">
        <v>36860</v>
      </c>
      <c r="B3662" t="s">
        <v>2350</v>
      </c>
      <c r="C3662" t="s">
        <v>2351</v>
      </c>
      <c r="D3662" t="s">
        <v>2352</v>
      </c>
      <c r="E3662" t="s">
        <v>2353</v>
      </c>
      <c r="F3662" t="s">
        <v>2354</v>
      </c>
      <c r="P3662">
        <v>15</v>
      </c>
      <c r="Q3662">
        <v>61</v>
      </c>
      <c r="R3662">
        <v>61</v>
      </c>
      <c r="S3662">
        <v>61</v>
      </c>
      <c r="T3662">
        <v>61</v>
      </c>
      <c r="U3662">
        <v>61</v>
      </c>
      <c r="V3662">
        <v>61</v>
      </c>
      <c r="W3662">
        <v>61</v>
      </c>
      <c r="X3662">
        <v>61</v>
      </c>
      <c r="Y3662">
        <v>61</v>
      </c>
      <c r="Z3662">
        <v>14</v>
      </c>
      <c r="AA3662">
        <v>61</v>
      </c>
      <c r="AB3662">
        <v>61</v>
      </c>
      <c r="AC3662">
        <v>61</v>
      </c>
      <c r="AD3662">
        <v>61</v>
      </c>
      <c r="AF3662">
        <v>0.5</v>
      </c>
      <c r="AG3662">
        <v>2.25</v>
      </c>
      <c r="AH3662">
        <v>12</v>
      </c>
      <c r="AK3662" t="s">
        <v>72</v>
      </c>
      <c r="AL3662" t="s">
        <v>101</v>
      </c>
      <c r="AM3662">
        <v>3</v>
      </c>
      <c r="AN3662">
        <v>6</v>
      </c>
      <c r="AO3662">
        <v>0</v>
      </c>
      <c r="AP3662">
        <v>43</v>
      </c>
      <c r="AQ3662" t="s">
        <v>91</v>
      </c>
      <c r="AR3662" t="s">
        <v>520</v>
      </c>
      <c r="AS3662">
        <v>-1</v>
      </c>
      <c r="AT3662">
        <v>0</v>
      </c>
      <c r="AV3662" t="s">
        <v>92</v>
      </c>
      <c r="AW3662">
        <v>20</v>
      </c>
      <c r="AX3662">
        <v>0</v>
      </c>
      <c r="AZ3662" t="s">
        <v>76</v>
      </c>
      <c r="BA3662">
        <v>25</v>
      </c>
      <c r="BB3662">
        <v>0</v>
      </c>
      <c r="BD3662" t="s">
        <v>451</v>
      </c>
      <c r="BE3662">
        <v>20</v>
      </c>
      <c r="BF3662">
        <v>0</v>
      </c>
      <c r="CO3662">
        <v>1</v>
      </c>
      <c r="CQ3662">
        <v>1</v>
      </c>
      <c r="CS3662">
        <v>1</v>
      </c>
      <c r="CU3662">
        <v>1</v>
      </c>
      <c r="CX3662" t="s">
        <v>72</v>
      </c>
      <c r="CY3662" t="s">
        <v>82</v>
      </c>
      <c r="CZ3662">
        <v>25</v>
      </c>
      <c r="DA3662">
        <v>2124</v>
      </c>
      <c r="DB3662">
        <v>100</v>
      </c>
      <c r="DC3662">
        <v>0</v>
      </c>
      <c r="DD3662">
        <v>0</v>
      </c>
      <c r="DE3662">
        <v>0</v>
      </c>
    </row>
    <row r="3663" spans="1:109" x14ac:dyDescent="0.25">
      <c r="A3663" s="1">
        <v>36869</v>
      </c>
      <c r="B3663" t="s">
        <v>2350</v>
      </c>
      <c r="C3663" t="s">
        <v>2351</v>
      </c>
      <c r="D3663" t="s">
        <v>2352</v>
      </c>
      <c r="E3663" t="s">
        <v>2353</v>
      </c>
      <c r="F3663" t="s">
        <v>2354</v>
      </c>
      <c r="P3663">
        <v>15</v>
      </c>
      <c r="Q3663">
        <v>61</v>
      </c>
      <c r="R3663">
        <v>61</v>
      </c>
      <c r="S3663">
        <v>61</v>
      </c>
      <c r="T3663">
        <v>61</v>
      </c>
      <c r="U3663">
        <v>61</v>
      </c>
      <c r="V3663">
        <v>61</v>
      </c>
      <c r="W3663">
        <v>61</v>
      </c>
      <c r="X3663">
        <v>61</v>
      </c>
      <c r="Y3663">
        <v>61</v>
      </c>
      <c r="Z3663">
        <v>14</v>
      </c>
      <c r="AA3663">
        <v>61</v>
      </c>
      <c r="AB3663">
        <v>61</v>
      </c>
      <c r="AC3663">
        <v>61</v>
      </c>
      <c r="AD3663">
        <v>61</v>
      </c>
      <c r="AF3663">
        <v>0.5</v>
      </c>
      <c r="AG3663">
        <v>2.25</v>
      </c>
      <c r="AH3663">
        <v>12</v>
      </c>
      <c r="AK3663" t="s">
        <v>72</v>
      </c>
      <c r="AL3663" t="s">
        <v>101</v>
      </c>
      <c r="AM3663">
        <v>3</v>
      </c>
      <c r="AN3663">
        <v>6</v>
      </c>
      <c r="AO3663">
        <v>0</v>
      </c>
      <c r="AP3663">
        <v>43</v>
      </c>
      <c r="AQ3663" t="s">
        <v>91</v>
      </c>
      <c r="AR3663" t="s">
        <v>520</v>
      </c>
      <c r="AS3663">
        <v>-1</v>
      </c>
      <c r="AT3663">
        <v>0</v>
      </c>
      <c r="AV3663" t="s">
        <v>92</v>
      </c>
      <c r="AW3663">
        <v>20</v>
      </c>
      <c r="AX3663">
        <v>0</v>
      </c>
      <c r="AZ3663" t="s">
        <v>76</v>
      </c>
      <c r="BA3663">
        <v>25</v>
      </c>
      <c r="BB3663">
        <v>0</v>
      </c>
      <c r="BD3663" t="s">
        <v>451</v>
      </c>
      <c r="BE3663">
        <v>20</v>
      </c>
      <c r="BF3663">
        <v>0</v>
      </c>
      <c r="CO3663">
        <v>1</v>
      </c>
      <c r="CQ3663">
        <v>1</v>
      </c>
      <c r="CS3663">
        <v>1</v>
      </c>
      <c r="CU3663">
        <v>1</v>
      </c>
      <c r="CX3663" t="s">
        <v>72</v>
      </c>
      <c r="CY3663" t="s">
        <v>82</v>
      </c>
      <c r="CZ3663">
        <v>25</v>
      </c>
      <c r="DA3663">
        <v>2124</v>
      </c>
      <c r="DB3663">
        <v>100</v>
      </c>
      <c r="DC3663">
        <v>0</v>
      </c>
      <c r="DD3663">
        <v>0</v>
      </c>
      <c r="DE3663">
        <v>0</v>
      </c>
    </row>
    <row r="3664" spans="1:109" x14ac:dyDescent="0.25">
      <c r="A3664" s="1">
        <v>36900</v>
      </c>
      <c r="B3664" t="s">
        <v>2350</v>
      </c>
      <c r="C3664" t="s">
        <v>2351</v>
      </c>
      <c r="D3664" t="s">
        <v>2352</v>
      </c>
      <c r="E3664" t="s">
        <v>2353</v>
      </c>
      <c r="F3664" t="s">
        <v>2354</v>
      </c>
      <c r="P3664">
        <v>15</v>
      </c>
      <c r="Q3664">
        <v>61</v>
      </c>
      <c r="R3664">
        <v>61</v>
      </c>
      <c r="S3664">
        <v>61</v>
      </c>
      <c r="T3664">
        <v>61</v>
      </c>
      <c r="U3664">
        <v>61</v>
      </c>
      <c r="V3664">
        <v>61</v>
      </c>
      <c r="W3664">
        <v>61</v>
      </c>
      <c r="X3664">
        <v>61</v>
      </c>
      <c r="Y3664">
        <v>61</v>
      </c>
      <c r="Z3664">
        <v>14</v>
      </c>
      <c r="AA3664">
        <v>61</v>
      </c>
      <c r="AB3664">
        <v>61</v>
      </c>
      <c r="AC3664">
        <v>61</v>
      </c>
      <c r="AD3664">
        <v>61</v>
      </c>
      <c r="AF3664">
        <v>0.5</v>
      </c>
      <c r="AG3664">
        <v>2.25</v>
      </c>
      <c r="AH3664">
        <v>12</v>
      </c>
      <c r="AK3664" t="s">
        <v>72</v>
      </c>
      <c r="AL3664" t="s">
        <v>101</v>
      </c>
      <c r="AM3664">
        <v>3</v>
      </c>
      <c r="AN3664">
        <v>6</v>
      </c>
      <c r="AO3664">
        <v>0</v>
      </c>
      <c r="AP3664">
        <v>43</v>
      </c>
      <c r="AQ3664" t="s">
        <v>91</v>
      </c>
      <c r="AR3664" t="s">
        <v>520</v>
      </c>
      <c r="AS3664">
        <v>-1</v>
      </c>
      <c r="AT3664">
        <v>0</v>
      </c>
      <c r="AV3664" t="s">
        <v>92</v>
      </c>
      <c r="AW3664">
        <v>20</v>
      </c>
      <c r="AX3664">
        <v>0</v>
      </c>
      <c r="AZ3664" t="s">
        <v>76</v>
      </c>
      <c r="BA3664">
        <v>25</v>
      </c>
      <c r="BB3664">
        <v>0</v>
      </c>
      <c r="BD3664" t="s">
        <v>451</v>
      </c>
      <c r="BE3664">
        <v>20</v>
      </c>
      <c r="BF3664">
        <v>0</v>
      </c>
      <c r="CO3664">
        <v>1</v>
      </c>
      <c r="CQ3664">
        <v>1</v>
      </c>
      <c r="CS3664">
        <v>1</v>
      </c>
      <c r="CU3664">
        <v>1</v>
      </c>
      <c r="CX3664" t="s">
        <v>72</v>
      </c>
      <c r="CY3664" t="s">
        <v>82</v>
      </c>
      <c r="CZ3664">
        <v>25</v>
      </c>
      <c r="DA3664">
        <v>2124</v>
      </c>
      <c r="DB3664">
        <v>100</v>
      </c>
      <c r="DC3664">
        <v>0</v>
      </c>
      <c r="DD3664">
        <v>0</v>
      </c>
      <c r="DE3664">
        <v>0</v>
      </c>
    </row>
    <row r="3665" spans="1:110" x14ac:dyDescent="0.25">
      <c r="A3665" s="1">
        <v>36923</v>
      </c>
      <c r="B3665" t="s">
        <v>2350</v>
      </c>
      <c r="C3665" t="s">
        <v>2351</v>
      </c>
      <c r="D3665" t="s">
        <v>2352</v>
      </c>
      <c r="E3665" t="s">
        <v>2353</v>
      </c>
      <c r="F3665" t="s">
        <v>2354</v>
      </c>
      <c r="P3665">
        <v>15</v>
      </c>
      <c r="Q3665">
        <v>61</v>
      </c>
      <c r="R3665">
        <v>61</v>
      </c>
      <c r="S3665">
        <v>61</v>
      </c>
      <c r="T3665">
        <v>61</v>
      </c>
      <c r="U3665">
        <v>61</v>
      </c>
      <c r="V3665">
        <v>61</v>
      </c>
      <c r="W3665">
        <v>61</v>
      </c>
      <c r="X3665">
        <v>61</v>
      </c>
      <c r="Y3665">
        <v>61</v>
      </c>
      <c r="Z3665">
        <v>14</v>
      </c>
      <c r="AA3665">
        <v>61</v>
      </c>
      <c r="AB3665">
        <v>61</v>
      </c>
      <c r="AC3665">
        <v>61</v>
      </c>
      <c r="AD3665">
        <v>61</v>
      </c>
      <c r="AF3665">
        <v>0.5</v>
      </c>
      <c r="AG3665">
        <v>2.25</v>
      </c>
      <c r="AH3665">
        <v>12</v>
      </c>
      <c r="AK3665" t="s">
        <v>72</v>
      </c>
      <c r="AL3665" t="s">
        <v>101</v>
      </c>
      <c r="AM3665">
        <v>3</v>
      </c>
      <c r="AN3665">
        <v>6</v>
      </c>
      <c r="AO3665">
        <v>0</v>
      </c>
      <c r="AP3665">
        <v>43</v>
      </c>
      <c r="AQ3665" t="s">
        <v>91</v>
      </c>
      <c r="AR3665" t="s">
        <v>520</v>
      </c>
      <c r="AS3665">
        <v>-1</v>
      </c>
      <c r="AT3665">
        <v>0</v>
      </c>
      <c r="AV3665" t="s">
        <v>92</v>
      </c>
      <c r="AW3665">
        <v>20</v>
      </c>
      <c r="AX3665">
        <v>0</v>
      </c>
      <c r="AZ3665" t="s">
        <v>76</v>
      </c>
      <c r="BA3665">
        <v>25</v>
      </c>
      <c r="BB3665">
        <v>0</v>
      </c>
      <c r="BD3665" t="s">
        <v>451</v>
      </c>
      <c r="BE3665">
        <v>20</v>
      </c>
      <c r="BF3665">
        <v>0</v>
      </c>
      <c r="CO3665">
        <v>1</v>
      </c>
      <c r="CQ3665">
        <v>1</v>
      </c>
      <c r="CS3665">
        <v>1</v>
      </c>
      <c r="CU3665">
        <v>1</v>
      </c>
      <c r="CX3665" t="s">
        <v>72</v>
      </c>
      <c r="CY3665" t="s">
        <v>82</v>
      </c>
      <c r="CZ3665">
        <v>25</v>
      </c>
      <c r="DA3665">
        <v>2124</v>
      </c>
      <c r="DB3665">
        <v>100</v>
      </c>
      <c r="DC3665">
        <v>0</v>
      </c>
      <c r="DD3665">
        <v>0</v>
      </c>
      <c r="DE3665">
        <v>0</v>
      </c>
    </row>
    <row r="3666" spans="1:110" x14ac:dyDescent="0.25">
      <c r="A3666" s="1">
        <v>36957</v>
      </c>
      <c r="B3666" t="s">
        <v>2350</v>
      </c>
      <c r="C3666" t="s">
        <v>2351</v>
      </c>
      <c r="D3666" t="s">
        <v>2352</v>
      </c>
      <c r="E3666" t="s">
        <v>2353</v>
      </c>
      <c r="F3666" t="s">
        <v>2354</v>
      </c>
      <c r="P3666">
        <v>15</v>
      </c>
      <c r="Q3666">
        <v>61</v>
      </c>
      <c r="R3666">
        <v>61</v>
      </c>
      <c r="S3666">
        <v>61</v>
      </c>
      <c r="T3666">
        <v>61</v>
      </c>
      <c r="U3666">
        <v>61</v>
      </c>
      <c r="V3666">
        <v>61</v>
      </c>
      <c r="W3666">
        <v>61</v>
      </c>
      <c r="X3666">
        <v>61</v>
      </c>
      <c r="Y3666">
        <v>61</v>
      </c>
      <c r="Z3666">
        <v>14</v>
      </c>
      <c r="AA3666">
        <v>61</v>
      </c>
      <c r="AB3666">
        <v>61</v>
      </c>
      <c r="AC3666">
        <v>61</v>
      </c>
      <c r="AD3666">
        <v>61</v>
      </c>
      <c r="AF3666">
        <v>0.5</v>
      </c>
      <c r="AG3666">
        <v>2.25</v>
      </c>
      <c r="AH3666">
        <v>12</v>
      </c>
      <c r="AK3666" t="s">
        <v>72</v>
      </c>
      <c r="AL3666" t="s">
        <v>101</v>
      </c>
      <c r="AM3666">
        <v>3</v>
      </c>
      <c r="AN3666">
        <v>6</v>
      </c>
      <c r="AO3666">
        <v>0</v>
      </c>
      <c r="AP3666">
        <v>43</v>
      </c>
      <c r="AQ3666" t="s">
        <v>91</v>
      </c>
      <c r="AR3666" t="s">
        <v>520</v>
      </c>
      <c r="AS3666">
        <v>-1</v>
      </c>
      <c r="AT3666">
        <v>0</v>
      </c>
      <c r="AV3666" t="s">
        <v>92</v>
      </c>
      <c r="AW3666">
        <v>20</v>
      </c>
      <c r="AX3666">
        <v>0</v>
      </c>
      <c r="AZ3666" t="s">
        <v>76</v>
      </c>
      <c r="BA3666">
        <v>25</v>
      </c>
      <c r="BB3666">
        <v>0</v>
      </c>
      <c r="BD3666" t="s">
        <v>451</v>
      </c>
      <c r="BE3666">
        <v>20</v>
      </c>
      <c r="BF3666">
        <v>0</v>
      </c>
      <c r="CO3666">
        <v>1</v>
      </c>
      <c r="CQ3666">
        <v>1</v>
      </c>
      <c r="CS3666">
        <v>1</v>
      </c>
      <c r="CU3666">
        <v>1</v>
      </c>
      <c r="CX3666" t="s">
        <v>72</v>
      </c>
      <c r="CY3666" t="s">
        <v>82</v>
      </c>
      <c r="CZ3666">
        <v>25</v>
      </c>
      <c r="DA3666">
        <v>2124</v>
      </c>
      <c r="DB3666">
        <v>100</v>
      </c>
      <c r="DC3666">
        <v>0</v>
      </c>
      <c r="DD3666">
        <v>0</v>
      </c>
      <c r="DE3666">
        <v>0</v>
      </c>
    </row>
    <row r="3667" spans="1:110" x14ac:dyDescent="0.25">
      <c r="A3667" s="1">
        <v>36986</v>
      </c>
      <c r="B3667" t="s">
        <v>2350</v>
      </c>
      <c r="C3667" t="s">
        <v>2351</v>
      </c>
      <c r="D3667" t="s">
        <v>2352</v>
      </c>
      <c r="E3667" t="s">
        <v>2353</v>
      </c>
      <c r="F3667" t="s">
        <v>2354</v>
      </c>
      <c r="P3667">
        <v>15</v>
      </c>
      <c r="Q3667">
        <v>61</v>
      </c>
      <c r="R3667">
        <v>61</v>
      </c>
      <c r="S3667">
        <v>61</v>
      </c>
      <c r="T3667">
        <v>61</v>
      </c>
      <c r="U3667">
        <v>61</v>
      </c>
      <c r="V3667">
        <v>61</v>
      </c>
      <c r="W3667">
        <v>61</v>
      </c>
      <c r="X3667">
        <v>61</v>
      </c>
      <c r="Y3667">
        <v>61</v>
      </c>
      <c r="Z3667">
        <v>14</v>
      </c>
      <c r="AA3667">
        <v>61</v>
      </c>
      <c r="AB3667">
        <v>61</v>
      </c>
      <c r="AC3667">
        <v>61</v>
      </c>
      <c r="AD3667">
        <v>61</v>
      </c>
      <c r="AF3667">
        <v>0.5</v>
      </c>
      <c r="AG3667">
        <v>2.25</v>
      </c>
      <c r="AH3667">
        <v>12</v>
      </c>
      <c r="AK3667" t="s">
        <v>72</v>
      </c>
      <c r="AL3667" t="s">
        <v>101</v>
      </c>
      <c r="AM3667">
        <v>3</v>
      </c>
      <c r="AN3667">
        <v>6</v>
      </c>
      <c r="AO3667">
        <v>0</v>
      </c>
      <c r="AP3667">
        <v>43</v>
      </c>
      <c r="AQ3667" t="s">
        <v>91</v>
      </c>
      <c r="AR3667" t="s">
        <v>520</v>
      </c>
      <c r="AS3667">
        <v>-1</v>
      </c>
      <c r="AT3667">
        <v>0</v>
      </c>
      <c r="AV3667" t="s">
        <v>92</v>
      </c>
      <c r="AW3667">
        <v>20</v>
      </c>
      <c r="AX3667">
        <v>0</v>
      </c>
      <c r="AZ3667" t="s">
        <v>76</v>
      </c>
      <c r="BA3667">
        <v>25</v>
      </c>
      <c r="BB3667">
        <v>0</v>
      </c>
      <c r="BD3667" t="s">
        <v>451</v>
      </c>
      <c r="BE3667">
        <v>20</v>
      </c>
      <c r="BF3667">
        <v>0</v>
      </c>
      <c r="CO3667">
        <v>1</v>
      </c>
      <c r="CQ3667">
        <v>1</v>
      </c>
      <c r="CS3667">
        <v>1</v>
      </c>
      <c r="CU3667">
        <v>1</v>
      </c>
      <c r="CX3667" t="s">
        <v>72</v>
      </c>
      <c r="CY3667" t="s">
        <v>82</v>
      </c>
      <c r="CZ3667">
        <v>25</v>
      </c>
      <c r="DA3667">
        <v>2124</v>
      </c>
      <c r="DB3667">
        <v>100</v>
      </c>
      <c r="DC3667">
        <v>0</v>
      </c>
      <c r="DD3667">
        <v>0</v>
      </c>
      <c r="DE3667">
        <v>0</v>
      </c>
    </row>
    <row r="3668" spans="1:110" x14ac:dyDescent="0.25">
      <c r="A3668" s="1">
        <v>37125</v>
      </c>
      <c r="B3668" t="s">
        <v>2350</v>
      </c>
      <c r="C3668" t="s">
        <v>2351</v>
      </c>
      <c r="D3668" t="s">
        <v>2352</v>
      </c>
      <c r="E3668" t="s">
        <v>2353</v>
      </c>
      <c r="F3668" t="s">
        <v>2354</v>
      </c>
      <c r="G3668" t="s">
        <v>4811</v>
      </c>
      <c r="H3668" t="s">
        <v>4811</v>
      </c>
      <c r="I3668" t="s">
        <v>4811</v>
      </c>
      <c r="J3668" t="s">
        <v>4811</v>
      </c>
      <c r="K3668" t="s">
        <v>4811</v>
      </c>
      <c r="L3668" t="s">
        <v>4811</v>
      </c>
      <c r="M3668" t="s">
        <v>4811</v>
      </c>
      <c r="N3668" t="s">
        <v>4811</v>
      </c>
      <c r="O3668" t="s">
        <v>4811</v>
      </c>
      <c r="P3668">
        <v>15</v>
      </c>
      <c r="Q3668">
        <v>61</v>
      </c>
      <c r="R3668">
        <v>61</v>
      </c>
      <c r="S3668">
        <v>61</v>
      </c>
      <c r="T3668">
        <v>61</v>
      </c>
      <c r="U3668">
        <v>61</v>
      </c>
      <c r="V3668">
        <v>61</v>
      </c>
      <c r="W3668">
        <v>61</v>
      </c>
      <c r="X3668">
        <v>61</v>
      </c>
      <c r="Y3668">
        <v>61</v>
      </c>
      <c r="Z3668">
        <v>14</v>
      </c>
      <c r="AA3668">
        <v>61</v>
      </c>
      <c r="AB3668">
        <v>61</v>
      </c>
      <c r="AC3668">
        <v>61</v>
      </c>
      <c r="AD3668">
        <v>61</v>
      </c>
      <c r="AE3668">
        <v>61</v>
      </c>
      <c r="AF3668">
        <v>0.5</v>
      </c>
      <c r="AG3668">
        <v>2.25</v>
      </c>
      <c r="AH3668">
        <v>12</v>
      </c>
      <c r="AI3668" t="s">
        <v>4811</v>
      </c>
      <c r="AJ3668" t="s">
        <v>4811</v>
      </c>
      <c r="AK3668" t="s">
        <v>72</v>
      </c>
      <c r="AL3668" t="s">
        <v>101</v>
      </c>
      <c r="AM3668">
        <v>3</v>
      </c>
      <c r="AN3668">
        <v>6</v>
      </c>
      <c r="AO3668">
        <v>0</v>
      </c>
      <c r="AP3668">
        <v>0</v>
      </c>
      <c r="AQ3668" t="s">
        <v>91</v>
      </c>
      <c r="AR3668" t="s">
        <v>520</v>
      </c>
      <c r="AS3668">
        <v>-1</v>
      </c>
      <c r="AT3668">
        <v>0</v>
      </c>
      <c r="AU3668" t="s">
        <v>4811</v>
      </c>
      <c r="AV3668" t="s">
        <v>92</v>
      </c>
      <c r="AW3668">
        <v>20</v>
      </c>
      <c r="AX3668">
        <v>0</v>
      </c>
      <c r="AY3668" t="s">
        <v>4811</v>
      </c>
      <c r="AZ3668" t="s">
        <v>76</v>
      </c>
      <c r="BA3668">
        <v>25</v>
      </c>
      <c r="BB3668">
        <v>0</v>
      </c>
      <c r="BC3668" t="s">
        <v>4811</v>
      </c>
      <c r="BD3668" t="s">
        <v>451</v>
      </c>
      <c r="BE3668">
        <v>20</v>
      </c>
      <c r="BF3668">
        <v>0</v>
      </c>
      <c r="BG3668" t="s">
        <v>4811</v>
      </c>
      <c r="BH3668" t="s">
        <v>4811</v>
      </c>
      <c r="BI3668">
        <v>0</v>
      </c>
      <c r="BJ3668">
        <v>0</v>
      </c>
      <c r="BK3668" t="s">
        <v>4811</v>
      </c>
      <c r="BL3668" t="s">
        <v>4811</v>
      </c>
      <c r="BM3668">
        <v>0</v>
      </c>
      <c r="BN3668">
        <v>0</v>
      </c>
      <c r="BO3668" t="s">
        <v>4811</v>
      </c>
      <c r="BP3668" t="s">
        <v>4811</v>
      </c>
      <c r="BQ3668">
        <v>0</v>
      </c>
      <c r="BR3668">
        <v>0</v>
      </c>
      <c r="BS3668" t="s">
        <v>4811</v>
      </c>
      <c r="BT3668" t="s">
        <v>4811</v>
      </c>
      <c r="BU3668">
        <v>0</v>
      </c>
      <c r="BV3668">
        <v>0</v>
      </c>
      <c r="BW3668" t="s">
        <v>4811</v>
      </c>
      <c r="BX3668" t="s">
        <v>4811</v>
      </c>
      <c r="BY3668">
        <v>0</v>
      </c>
      <c r="BZ3668">
        <v>0</v>
      </c>
      <c r="CA3668" t="s">
        <v>4811</v>
      </c>
      <c r="CB3668" t="s">
        <v>4811</v>
      </c>
      <c r="CC3668">
        <v>0</v>
      </c>
      <c r="CD3668">
        <v>0</v>
      </c>
      <c r="CE3668" t="s">
        <v>4811</v>
      </c>
      <c r="CF3668" t="s">
        <v>4811</v>
      </c>
      <c r="CG3668">
        <v>0</v>
      </c>
      <c r="CH3668">
        <v>0</v>
      </c>
      <c r="CI3668" t="s">
        <v>4811</v>
      </c>
      <c r="CJ3668" t="s">
        <v>4811</v>
      </c>
      <c r="CK3668">
        <v>0</v>
      </c>
      <c r="CL3668">
        <v>0</v>
      </c>
      <c r="CM3668" t="s">
        <v>4811</v>
      </c>
      <c r="CN3668" t="s">
        <v>4811</v>
      </c>
      <c r="CO3668">
        <v>1</v>
      </c>
      <c r="CP3668" t="s">
        <v>4811</v>
      </c>
      <c r="CQ3668">
        <v>1</v>
      </c>
      <c r="CR3668" t="s">
        <v>4811</v>
      </c>
      <c r="CS3668">
        <v>1</v>
      </c>
      <c r="CT3668" t="s">
        <v>4811</v>
      </c>
      <c r="CU3668">
        <v>1</v>
      </c>
      <c r="CV3668" t="s">
        <v>4811</v>
      </c>
      <c r="CW3668" t="s">
        <v>4811</v>
      </c>
      <c r="CX3668" t="s">
        <v>72</v>
      </c>
      <c r="CY3668" t="s">
        <v>82</v>
      </c>
      <c r="CZ3668">
        <v>25</v>
      </c>
      <c r="DA3668">
        <v>2124</v>
      </c>
      <c r="DB3668">
        <v>100</v>
      </c>
      <c r="DC3668">
        <v>0</v>
      </c>
      <c r="DD3668">
        <v>0</v>
      </c>
      <c r="DE3668">
        <v>0</v>
      </c>
      <c r="DF3668">
        <v>280</v>
      </c>
    </row>
    <row r="3669" spans="1:110" x14ac:dyDescent="0.25">
      <c r="A3669" s="1">
        <v>36599</v>
      </c>
      <c r="B3669" t="s">
        <v>820</v>
      </c>
      <c r="C3669" t="s">
        <v>821</v>
      </c>
      <c r="P3669">
        <v>0</v>
      </c>
      <c r="Q3669">
        <v>61</v>
      </c>
      <c r="R3669">
        <v>61</v>
      </c>
      <c r="S3669">
        <v>61</v>
      </c>
      <c r="T3669">
        <v>61</v>
      </c>
      <c r="U3669">
        <v>61</v>
      </c>
      <c r="V3669">
        <v>61</v>
      </c>
      <c r="W3669">
        <v>61</v>
      </c>
      <c r="X3669">
        <v>61</v>
      </c>
      <c r="Y3669">
        <v>61</v>
      </c>
      <c r="Z3669">
        <v>61</v>
      </c>
      <c r="AA3669">
        <v>61</v>
      </c>
      <c r="AB3669">
        <v>61</v>
      </c>
      <c r="AC3669">
        <v>61</v>
      </c>
      <c r="AD3669">
        <v>61</v>
      </c>
      <c r="AF3669">
        <v>2.5</v>
      </c>
      <c r="AG3669">
        <v>0</v>
      </c>
      <c r="AH3669">
        <v>0</v>
      </c>
      <c r="AK3669" t="s">
        <v>72</v>
      </c>
      <c r="AL3669" t="s">
        <v>85</v>
      </c>
      <c r="AM3669">
        <v>0</v>
      </c>
      <c r="AN3669">
        <v>10</v>
      </c>
      <c r="AO3669">
        <v>0</v>
      </c>
      <c r="AP3669">
        <v>43</v>
      </c>
      <c r="AQ3669" t="s">
        <v>263</v>
      </c>
      <c r="AR3669" t="s">
        <v>821</v>
      </c>
      <c r="AS3669">
        <v>1</v>
      </c>
      <c r="AT3669">
        <v>0</v>
      </c>
      <c r="AW3669">
        <v>0</v>
      </c>
      <c r="AX3669">
        <v>0</v>
      </c>
      <c r="BA3669">
        <v>0</v>
      </c>
      <c r="BB3669">
        <v>0</v>
      </c>
      <c r="BE3669">
        <v>0</v>
      </c>
      <c r="BF3669">
        <v>0</v>
      </c>
      <c r="CO3669">
        <v>1</v>
      </c>
      <c r="CQ3669">
        <v>1</v>
      </c>
      <c r="CS3669">
        <v>1</v>
      </c>
      <c r="CU3669">
        <v>1</v>
      </c>
      <c r="CX3669" t="s">
        <v>72</v>
      </c>
      <c r="CY3669" t="s">
        <v>191</v>
      </c>
      <c r="CZ3669">
        <v>0</v>
      </c>
      <c r="DA3669">
        <v>2121</v>
      </c>
      <c r="DB3669">
        <v>0</v>
      </c>
      <c r="DC3669">
        <v>0</v>
      </c>
      <c r="DD3669">
        <v>0</v>
      </c>
      <c r="DE3669">
        <v>3</v>
      </c>
    </row>
    <row r="3670" spans="1:110" x14ac:dyDescent="0.25">
      <c r="A3670" s="1">
        <v>36599</v>
      </c>
      <c r="B3670" t="s">
        <v>820</v>
      </c>
      <c r="C3670" t="s">
        <v>821</v>
      </c>
      <c r="P3670">
        <v>0</v>
      </c>
      <c r="Q3670">
        <v>61</v>
      </c>
      <c r="R3670">
        <v>61</v>
      </c>
      <c r="S3670">
        <v>61</v>
      </c>
      <c r="T3670">
        <v>61</v>
      </c>
      <c r="U3670">
        <v>61</v>
      </c>
      <c r="V3670">
        <v>61</v>
      </c>
      <c r="W3670">
        <v>61</v>
      </c>
      <c r="X3670">
        <v>61</v>
      </c>
      <c r="Y3670">
        <v>61</v>
      </c>
      <c r="Z3670">
        <v>61</v>
      </c>
      <c r="AA3670">
        <v>61</v>
      </c>
      <c r="AB3670">
        <v>61</v>
      </c>
      <c r="AC3670">
        <v>61</v>
      </c>
      <c r="AD3670">
        <v>61</v>
      </c>
      <c r="AF3670">
        <v>2.5</v>
      </c>
      <c r="AG3670">
        <v>0</v>
      </c>
      <c r="AH3670">
        <v>0</v>
      </c>
      <c r="AK3670" t="s">
        <v>72</v>
      </c>
      <c r="AL3670" t="s">
        <v>85</v>
      </c>
      <c r="AM3670">
        <v>0</v>
      </c>
      <c r="AN3670">
        <v>10</v>
      </c>
      <c r="AO3670">
        <v>0</v>
      </c>
      <c r="AP3670">
        <v>43</v>
      </c>
      <c r="AQ3670" t="s">
        <v>263</v>
      </c>
      <c r="AR3670" t="s">
        <v>821</v>
      </c>
      <c r="AS3670">
        <v>1</v>
      </c>
      <c r="AT3670">
        <v>0</v>
      </c>
      <c r="AW3670">
        <v>0</v>
      </c>
      <c r="AX3670">
        <v>0</v>
      </c>
      <c r="BA3670">
        <v>0</v>
      </c>
      <c r="BB3670">
        <v>0</v>
      </c>
      <c r="BE3670">
        <v>0</v>
      </c>
      <c r="BF3670">
        <v>0</v>
      </c>
      <c r="CO3670">
        <v>1</v>
      </c>
      <c r="CQ3670">
        <v>1</v>
      </c>
      <c r="CS3670">
        <v>1</v>
      </c>
      <c r="CU3670">
        <v>1</v>
      </c>
      <c r="CX3670" t="s">
        <v>72</v>
      </c>
      <c r="CY3670" t="s">
        <v>191</v>
      </c>
      <c r="CZ3670">
        <v>0</v>
      </c>
      <c r="DA3670">
        <v>2121</v>
      </c>
      <c r="DB3670">
        <v>0</v>
      </c>
      <c r="DC3670">
        <v>0</v>
      </c>
      <c r="DD3670">
        <v>0</v>
      </c>
      <c r="DE3670">
        <v>3</v>
      </c>
    </row>
    <row r="3671" spans="1:110" x14ac:dyDescent="0.25">
      <c r="A3671" s="1">
        <v>36606</v>
      </c>
      <c r="B3671" t="s">
        <v>820</v>
      </c>
      <c r="C3671" t="s">
        <v>821</v>
      </c>
      <c r="P3671">
        <v>0</v>
      </c>
      <c r="Q3671">
        <v>61</v>
      </c>
      <c r="R3671">
        <v>61</v>
      </c>
      <c r="S3671">
        <v>61</v>
      </c>
      <c r="T3671">
        <v>61</v>
      </c>
      <c r="U3671">
        <v>61</v>
      </c>
      <c r="V3671">
        <v>61</v>
      </c>
      <c r="W3671">
        <v>61</v>
      </c>
      <c r="X3671">
        <v>61</v>
      </c>
      <c r="Y3671">
        <v>61</v>
      </c>
      <c r="Z3671">
        <v>61</v>
      </c>
      <c r="AA3671">
        <v>61</v>
      </c>
      <c r="AB3671">
        <v>61</v>
      </c>
      <c r="AC3671">
        <v>61</v>
      </c>
      <c r="AD3671">
        <v>61</v>
      </c>
      <c r="AF3671">
        <v>2.5</v>
      </c>
      <c r="AG3671">
        <v>0</v>
      </c>
      <c r="AH3671">
        <v>0</v>
      </c>
      <c r="AK3671" t="s">
        <v>72</v>
      </c>
      <c r="AL3671" t="s">
        <v>85</v>
      </c>
      <c r="AM3671">
        <v>0</v>
      </c>
      <c r="AN3671">
        <v>10</v>
      </c>
      <c r="AO3671">
        <v>0</v>
      </c>
      <c r="AP3671">
        <v>43</v>
      </c>
      <c r="AQ3671" t="s">
        <v>263</v>
      </c>
      <c r="AR3671" t="s">
        <v>821</v>
      </c>
      <c r="AS3671">
        <v>1</v>
      </c>
      <c r="AT3671">
        <v>0</v>
      </c>
      <c r="AW3671">
        <v>0</v>
      </c>
      <c r="AX3671">
        <v>0</v>
      </c>
      <c r="BA3671">
        <v>0</v>
      </c>
      <c r="BB3671">
        <v>0</v>
      </c>
      <c r="BE3671">
        <v>0</v>
      </c>
      <c r="BF3671">
        <v>0</v>
      </c>
      <c r="CO3671">
        <v>1</v>
      </c>
      <c r="CQ3671">
        <v>1</v>
      </c>
      <c r="CS3671">
        <v>1</v>
      </c>
      <c r="CU3671">
        <v>1</v>
      </c>
      <c r="CX3671" t="s">
        <v>72</v>
      </c>
      <c r="CY3671" t="s">
        <v>191</v>
      </c>
      <c r="CZ3671">
        <v>0</v>
      </c>
      <c r="DA3671">
        <v>2121</v>
      </c>
      <c r="DB3671">
        <v>0</v>
      </c>
      <c r="DC3671">
        <v>0</v>
      </c>
      <c r="DD3671">
        <v>0</v>
      </c>
      <c r="DE3671">
        <v>3</v>
      </c>
    </row>
    <row r="3672" spans="1:110" x14ac:dyDescent="0.25">
      <c r="A3672" s="1">
        <v>36606</v>
      </c>
      <c r="B3672" t="s">
        <v>820</v>
      </c>
      <c r="C3672" t="s">
        <v>821</v>
      </c>
      <c r="P3672">
        <v>0</v>
      </c>
      <c r="Q3672">
        <v>61</v>
      </c>
      <c r="R3672">
        <v>61</v>
      </c>
      <c r="S3672">
        <v>61</v>
      </c>
      <c r="T3672">
        <v>61</v>
      </c>
      <c r="U3672">
        <v>61</v>
      </c>
      <c r="V3672">
        <v>61</v>
      </c>
      <c r="W3672">
        <v>61</v>
      </c>
      <c r="X3672">
        <v>61</v>
      </c>
      <c r="Y3672">
        <v>61</v>
      </c>
      <c r="Z3672">
        <v>61</v>
      </c>
      <c r="AA3672">
        <v>61</v>
      </c>
      <c r="AB3672">
        <v>61</v>
      </c>
      <c r="AC3672">
        <v>61</v>
      </c>
      <c r="AD3672">
        <v>61</v>
      </c>
      <c r="AF3672">
        <v>2.5</v>
      </c>
      <c r="AG3672">
        <v>0</v>
      </c>
      <c r="AH3672">
        <v>0</v>
      </c>
      <c r="AK3672" t="s">
        <v>72</v>
      </c>
      <c r="AL3672" t="s">
        <v>85</v>
      </c>
      <c r="AM3672">
        <v>0</v>
      </c>
      <c r="AN3672">
        <v>10</v>
      </c>
      <c r="AO3672">
        <v>0</v>
      </c>
      <c r="AP3672">
        <v>43</v>
      </c>
      <c r="AQ3672" t="s">
        <v>263</v>
      </c>
      <c r="AR3672" t="s">
        <v>821</v>
      </c>
      <c r="AS3672">
        <v>1</v>
      </c>
      <c r="AT3672">
        <v>0</v>
      </c>
      <c r="AW3672">
        <v>0</v>
      </c>
      <c r="AX3672">
        <v>0</v>
      </c>
      <c r="BA3672">
        <v>0</v>
      </c>
      <c r="BB3672">
        <v>0</v>
      </c>
      <c r="BE3672">
        <v>0</v>
      </c>
      <c r="BF3672">
        <v>0</v>
      </c>
      <c r="CO3672">
        <v>1</v>
      </c>
      <c r="CQ3672">
        <v>1</v>
      </c>
      <c r="CS3672">
        <v>1</v>
      </c>
      <c r="CU3672">
        <v>1</v>
      </c>
      <c r="CX3672" t="s">
        <v>72</v>
      </c>
      <c r="CY3672" t="s">
        <v>191</v>
      </c>
      <c r="CZ3672">
        <v>0</v>
      </c>
      <c r="DA3672">
        <v>2121</v>
      </c>
      <c r="DB3672">
        <v>0</v>
      </c>
      <c r="DC3672">
        <v>0</v>
      </c>
      <c r="DD3672">
        <v>0</v>
      </c>
      <c r="DE3672">
        <v>3</v>
      </c>
    </row>
    <row r="3673" spans="1:110" x14ac:dyDescent="0.25">
      <c r="A3673" s="1">
        <v>36612</v>
      </c>
      <c r="B3673" t="s">
        <v>820</v>
      </c>
      <c r="C3673" t="s">
        <v>821</v>
      </c>
      <c r="P3673">
        <v>0</v>
      </c>
      <c r="Q3673">
        <v>61</v>
      </c>
      <c r="R3673">
        <v>61</v>
      </c>
      <c r="S3673">
        <v>61</v>
      </c>
      <c r="T3673">
        <v>61</v>
      </c>
      <c r="U3673">
        <v>61</v>
      </c>
      <c r="V3673">
        <v>61</v>
      </c>
      <c r="W3673">
        <v>61</v>
      </c>
      <c r="X3673">
        <v>61</v>
      </c>
      <c r="Y3673">
        <v>61</v>
      </c>
      <c r="Z3673">
        <v>61</v>
      </c>
      <c r="AA3673">
        <v>61</v>
      </c>
      <c r="AB3673">
        <v>61</v>
      </c>
      <c r="AC3673">
        <v>61</v>
      </c>
      <c r="AD3673">
        <v>61</v>
      </c>
      <c r="AF3673">
        <v>2.5</v>
      </c>
      <c r="AG3673">
        <v>0</v>
      </c>
      <c r="AH3673">
        <v>0</v>
      </c>
      <c r="AK3673" t="s">
        <v>72</v>
      </c>
      <c r="AL3673" t="s">
        <v>85</v>
      </c>
      <c r="AM3673">
        <v>0</v>
      </c>
      <c r="AN3673">
        <v>10</v>
      </c>
      <c r="AO3673">
        <v>0</v>
      </c>
      <c r="AP3673">
        <v>43</v>
      </c>
      <c r="AQ3673" t="s">
        <v>263</v>
      </c>
      <c r="AR3673" t="s">
        <v>821</v>
      </c>
      <c r="AS3673">
        <v>1</v>
      </c>
      <c r="AT3673">
        <v>0</v>
      </c>
      <c r="AW3673">
        <v>0</v>
      </c>
      <c r="AX3673">
        <v>0</v>
      </c>
      <c r="BA3673">
        <v>0</v>
      </c>
      <c r="BB3673">
        <v>0</v>
      </c>
      <c r="BE3673">
        <v>0</v>
      </c>
      <c r="BF3673">
        <v>0</v>
      </c>
      <c r="CO3673">
        <v>1</v>
      </c>
      <c r="CQ3673">
        <v>1</v>
      </c>
      <c r="CS3673">
        <v>1</v>
      </c>
      <c r="CU3673">
        <v>1</v>
      </c>
      <c r="CX3673" t="s">
        <v>72</v>
      </c>
      <c r="CY3673" t="s">
        <v>191</v>
      </c>
      <c r="CZ3673">
        <v>0</v>
      </c>
      <c r="DA3673">
        <v>2121</v>
      </c>
      <c r="DB3673">
        <v>0</v>
      </c>
      <c r="DC3673">
        <v>0</v>
      </c>
      <c r="DD3673">
        <v>0</v>
      </c>
      <c r="DE3673">
        <v>3</v>
      </c>
    </row>
    <row r="3674" spans="1:110" x14ac:dyDescent="0.25">
      <c r="A3674" s="1">
        <v>36612</v>
      </c>
      <c r="B3674" t="s">
        <v>820</v>
      </c>
      <c r="C3674" t="s">
        <v>821</v>
      </c>
      <c r="P3674">
        <v>0</v>
      </c>
      <c r="Q3674">
        <v>61</v>
      </c>
      <c r="R3674">
        <v>61</v>
      </c>
      <c r="S3674">
        <v>61</v>
      </c>
      <c r="T3674">
        <v>61</v>
      </c>
      <c r="U3674">
        <v>61</v>
      </c>
      <c r="V3674">
        <v>61</v>
      </c>
      <c r="W3674">
        <v>61</v>
      </c>
      <c r="X3674">
        <v>61</v>
      </c>
      <c r="Y3674">
        <v>61</v>
      </c>
      <c r="Z3674">
        <v>61</v>
      </c>
      <c r="AA3674">
        <v>61</v>
      </c>
      <c r="AB3674">
        <v>61</v>
      </c>
      <c r="AC3674">
        <v>61</v>
      </c>
      <c r="AD3674">
        <v>61</v>
      </c>
      <c r="AF3674">
        <v>2.5</v>
      </c>
      <c r="AG3674">
        <v>0</v>
      </c>
      <c r="AH3674">
        <v>0</v>
      </c>
      <c r="AK3674" t="s">
        <v>72</v>
      </c>
      <c r="AL3674" t="s">
        <v>85</v>
      </c>
      <c r="AM3674">
        <v>0</v>
      </c>
      <c r="AN3674">
        <v>10</v>
      </c>
      <c r="AO3674">
        <v>0</v>
      </c>
      <c r="AP3674">
        <v>43</v>
      </c>
      <c r="AQ3674" t="s">
        <v>263</v>
      </c>
      <c r="AR3674" t="s">
        <v>821</v>
      </c>
      <c r="AS3674">
        <v>1</v>
      </c>
      <c r="AT3674">
        <v>0</v>
      </c>
      <c r="AW3674">
        <v>0</v>
      </c>
      <c r="AX3674">
        <v>0</v>
      </c>
      <c r="BA3674">
        <v>0</v>
      </c>
      <c r="BB3674">
        <v>0</v>
      </c>
      <c r="BE3674">
        <v>0</v>
      </c>
      <c r="BF3674">
        <v>0</v>
      </c>
      <c r="CO3674">
        <v>1</v>
      </c>
      <c r="CQ3674">
        <v>1</v>
      </c>
      <c r="CS3674">
        <v>1</v>
      </c>
      <c r="CU3674">
        <v>1</v>
      </c>
      <c r="CX3674" t="s">
        <v>72</v>
      </c>
      <c r="CY3674" t="s">
        <v>191</v>
      </c>
      <c r="CZ3674">
        <v>0</v>
      </c>
      <c r="DA3674">
        <v>2121</v>
      </c>
      <c r="DB3674">
        <v>0</v>
      </c>
      <c r="DC3674">
        <v>0</v>
      </c>
      <c r="DD3674">
        <v>0</v>
      </c>
      <c r="DE3674">
        <v>3</v>
      </c>
    </row>
    <row r="3675" spans="1:110" x14ac:dyDescent="0.25">
      <c r="A3675" s="1">
        <v>36628</v>
      </c>
      <c r="B3675" t="s">
        <v>820</v>
      </c>
      <c r="C3675" t="s">
        <v>821</v>
      </c>
      <c r="P3675">
        <v>0</v>
      </c>
      <c r="Q3675">
        <v>61</v>
      </c>
      <c r="R3675">
        <v>61</v>
      </c>
      <c r="S3675">
        <v>61</v>
      </c>
      <c r="T3675">
        <v>61</v>
      </c>
      <c r="U3675">
        <v>61</v>
      </c>
      <c r="V3675">
        <v>61</v>
      </c>
      <c r="W3675">
        <v>61</v>
      </c>
      <c r="X3675">
        <v>61</v>
      </c>
      <c r="Y3675">
        <v>61</v>
      </c>
      <c r="Z3675">
        <v>61</v>
      </c>
      <c r="AA3675">
        <v>61</v>
      </c>
      <c r="AB3675">
        <v>61</v>
      </c>
      <c r="AC3675">
        <v>61</v>
      </c>
      <c r="AD3675">
        <v>61</v>
      </c>
      <c r="AF3675">
        <v>2.5</v>
      </c>
      <c r="AG3675">
        <v>0</v>
      </c>
      <c r="AH3675">
        <v>0</v>
      </c>
      <c r="AK3675" t="s">
        <v>72</v>
      </c>
      <c r="AL3675" t="s">
        <v>85</v>
      </c>
      <c r="AM3675">
        <v>0</v>
      </c>
      <c r="AN3675">
        <v>10</v>
      </c>
      <c r="AO3675">
        <v>0</v>
      </c>
      <c r="AP3675">
        <v>43</v>
      </c>
      <c r="AQ3675" t="s">
        <v>263</v>
      </c>
      <c r="AR3675" t="s">
        <v>821</v>
      </c>
      <c r="AS3675">
        <v>1</v>
      </c>
      <c r="AT3675">
        <v>0</v>
      </c>
      <c r="AW3675">
        <v>0</v>
      </c>
      <c r="AX3675">
        <v>0</v>
      </c>
      <c r="BA3675">
        <v>0</v>
      </c>
      <c r="BB3675">
        <v>0</v>
      </c>
      <c r="BE3675">
        <v>0</v>
      </c>
      <c r="BF3675">
        <v>0</v>
      </c>
      <c r="CO3675">
        <v>1</v>
      </c>
      <c r="CQ3675">
        <v>1</v>
      </c>
      <c r="CS3675">
        <v>1</v>
      </c>
      <c r="CU3675">
        <v>1</v>
      </c>
      <c r="CX3675" t="s">
        <v>72</v>
      </c>
      <c r="CY3675" t="s">
        <v>191</v>
      </c>
      <c r="CZ3675">
        <v>0</v>
      </c>
      <c r="DA3675">
        <v>2121</v>
      </c>
      <c r="DB3675">
        <v>0</v>
      </c>
      <c r="DC3675">
        <v>0</v>
      </c>
      <c r="DD3675">
        <v>0</v>
      </c>
      <c r="DE3675">
        <v>3</v>
      </c>
    </row>
    <row r="3676" spans="1:110" x14ac:dyDescent="0.25">
      <c r="A3676" s="1">
        <v>36628</v>
      </c>
      <c r="B3676" t="s">
        <v>820</v>
      </c>
      <c r="C3676" t="s">
        <v>821</v>
      </c>
      <c r="P3676">
        <v>0</v>
      </c>
      <c r="Q3676">
        <v>61</v>
      </c>
      <c r="R3676">
        <v>61</v>
      </c>
      <c r="S3676">
        <v>61</v>
      </c>
      <c r="T3676">
        <v>61</v>
      </c>
      <c r="U3676">
        <v>61</v>
      </c>
      <c r="V3676">
        <v>61</v>
      </c>
      <c r="W3676">
        <v>61</v>
      </c>
      <c r="X3676">
        <v>61</v>
      </c>
      <c r="Y3676">
        <v>61</v>
      </c>
      <c r="Z3676">
        <v>61</v>
      </c>
      <c r="AA3676">
        <v>61</v>
      </c>
      <c r="AB3676">
        <v>61</v>
      </c>
      <c r="AC3676">
        <v>61</v>
      </c>
      <c r="AD3676">
        <v>61</v>
      </c>
      <c r="AF3676">
        <v>2.5</v>
      </c>
      <c r="AG3676">
        <v>0</v>
      </c>
      <c r="AH3676">
        <v>0</v>
      </c>
      <c r="AK3676" t="s">
        <v>72</v>
      </c>
      <c r="AL3676" t="s">
        <v>85</v>
      </c>
      <c r="AM3676">
        <v>0</v>
      </c>
      <c r="AN3676">
        <v>10</v>
      </c>
      <c r="AO3676">
        <v>0</v>
      </c>
      <c r="AP3676">
        <v>43</v>
      </c>
      <c r="AQ3676" t="s">
        <v>263</v>
      </c>
      <c r="AR3676" t="s">
        <v>821</v>
      </c>
      <c r="AS3676">
        <v>1</v>
      </c>
      <c r="AT3676">
        <v>0</v>
      </c>
      <c r="AW3676">
        <v>0</v>
      </c>
      <c r="AX3676">
        <v>0</v>
      </c>
      <c r="BA3676">
        <v>0</v>
      </c>
      <c r="BB3676">
        <v>0</v>
      </c>
      <c r="BE3676">
        <v>0</v>
      </c>
      <c r="BF3676">
        <v>0</v>
      </c>
      <c r="CO3676">
        <v>1</v>
      </c>
      <c r="CQ3676">
        <v>1</v>
      </c>
      <c r="CS3676">
        <v>1</v>
      </c>
      <c r="CU3676">
        <v>1</v>
      </c>
      <c r="CX3676" t="s">
        <v>72</v>
      </c>
      <c r="CY3676" t="s">
        <v>191</v>
      </c>
      <c r="CZ3676">
        <v>0</v>
      </c>
      <c r="DA3676">
        <v>2121</v>
      </c>
      <c r="DB3676">
        <v>0</v>
      </c>
      <c r="DC3676">
        <v>0</v>
      </c>
      <c r="DD3676">
        <v>0</v>
      </c>
      <c r="DE3676">
        <v>3</v>
      </c>
    </row>
    <row r="3677" spans="1:110" x14ac:dyDescent="0.25">
      <c r="A3677" s="1">
        <v>36663</v>
      </c>
      <c r="B3677" t="s">
        <v>820</v>
      </c>
      <c r="C3677" t="s">
        <v>821</v>
      </c>
      <c r="P3677">
        <v>0</v>
      </c>
      <c r="Q3677">
        <v>61</v>
      </c>
      <c r="R3677">
        <v>61</v>
      </c>
      <c r="S3677">
        <v>61</v>
      </c>
      <c r="T3677">
        <v>61</v>
      </c>
      <c r="U3677">
        <v>61</v>
      </c>
      <c r="V3677">
        <v>61</v>
      </c>
      <c r="W3677">
        <v>61</v>
      </c>
      <c r="X3677">
        <v>61</v>
      </c>
      <c r="Y3677">
        <v>61</v>
      </c>
      <c r="Z3677">
        <v>61</v>
      </c>
      <c r="AA3677">
        <v>61</v>
      </c>
      <c r="AB3677">
        <v>61</v>
      </c>
      <c r="AC3677">
        <v>61</v>
      </c>
      <c r="AD3677">
        <v>61</v>
      </c>
      <c r="AF3677">
        <v>2.5</v>
      </c>
      <c r="AG3677">
        <v>0</v>
      </c>
      <c r="AH3677">
        <v>0</v>
      </c>
      <c r="AK3677" t="s">
        <v>72</v>
      </c>
      <c r="AL3677" t="s">
        <v>85</v>
      </c>
      <c r="AM3677">
        <v>0</v>
      </c>
      <c r="AN3677">
        <v>10</v>
      </c>
      <c r="AO3677">
        <v>0</v>
      </c>
      <c r="AP3677">
        <v>43</v>
      </c>
      <c r="AQ3677" t="s">
        <v>263</v>
      </c>
      <c r="AR3677" t="s">
        <v>821</v>
      </c>
      <c r="AS3677">
        <v>1</v>
      </c>
      <c r="AT3677">
        <v>0</v>
      </c>
      <c r="AW3677">
        <v>0</v>
      </c>
      <c r="AX3677">
        <v>0</v>
      </c>
      <c r="BA3677">
        <v>0</v>
      </c>
      <c r="BB3677">
        <v>0</v>
      </c>
      <c r="BE3677">
        <v>0</v>
      </c>
      <c r="BF3677">
        <v>0</v>
      </c>
      <c r="CO3677">
        <v>1</v>
      </c>
      <c r="CQ3677">
        <v>1</v>
      </c>
      <c r="CS3677">
        <v>1</v>
      </c>
      <c r="CU3677">
        <v>1</v>
      </c>
      <c r="CX3677" t="s">
        <v>72</v>
      </c>
      <c r="CY3677" t="s">
        <v>191</v>
      </c>
      <c r="CZ3677">
        <v>0</v>
      </c>
      <c r="DA3677">
        <v>2121</v>
      </c>
      <c r="DB3677">
        <v>0</v>
      </c>
      <c r="DC3677">
        <v>0</v>
      </c>
      <c r="DD3677">
        <v>0</v>
      </c>
      <c r="DE3677">
        <v>3</v>
      </c>
    </row>
    <row r="3678" spans="1:110" x14ac:dyDescent="0.25">
      <c r="A3678" s="1">
        <v>36663</v>
      </c>
      <c r="B3678" t="s">
        <v>820</v>
      </c>
      <c r="C3678" t="s">
        <v>821</v>
      </c>
      <c r="P3678">
        <v>0</v>
      </c>
      <c r="Q3678">
        <v>61</v>
      </c>
      <c r="R3678">
        <v>61</v>
      </c>
      <c r="S3678">
        <v>61</v>
      </c>
      <c r="T3678">
        <v>61</v>
      </c>
      <c r="U3678">
        <v>61</v>
      </c>
      <c r="V3678">
        <v>61</v>
      </c>
      <c r="W3678">
        <v>61</v>
      </c>
      <c r="X3678">
        <v>61</v>
      </c>
      <c r="Y3678">
        <v>61</v>
      </c>
      <c r="Z3678">
        <v>61</v>
      </c>
      <c r="AA3678">
        <v>61</v>
      </c>
      <c r="AB3678">
        <v>61</v>
      </c>
      <c r="AC3678">
        <v>61</v>
      </c>
      <c r="AD3678">
        <v>61</v>
      </c>
      <c r="AF3678">
        <v>2.5</v>
      </c>
      <c r="AG3678">
        <v>0</v>
      </c>
      <c r="AH3678">
        <v>0</v>
      </c>
      <c r="AK3678" t="s">
        <v>72</v>
      </c>
      <c r="AL3678" t="s">
        <v>85</v>
      </c>
      <c r="AM3678">
        <v>0</v>
      </c>
      <c r="AN3678">
        <v>10</v>
      </c>
      <c r="AO3678">
        <v>0</v>
      </c>
      <c r="AP3678">
        <v>43</v>
      </c>
      <c r="AQ3678" t="s">
        <v>263</v>
      </c>
      <c r="AR3678" t="s">
        <v>821</v>
      </c>
      <c r="AS3678">
        <v>1</v>
      </c>
      <c r="AT3678">
        <v>0</v>
      </c>
      <c r="AW3678">
        <v>0</v>
      </c>
      <c r="AX3678">
        <v>0</v>
      </c>
      <c r="BA3678">
        <v>0</v>
      </c>
      <c r="BB3678">
        <v>0</v>
      </c>
      <c r="BE3678">
        <v>0</v>
      </c>
      <c r="BF3678">
        <v>0</v>
      </c>
      <c r="CO3678">
        <v>1</v>
      </c>
      <c r="CQ3678">
        <v>1</v>
      </c>
      <c r="CS3678">
        <v>1</v>
      </c>
      <c r="CU3678">
        <v>1</v>
      </c>
      <c r="CX3678" t="s">
        <v>72</v>
      </c>
      <c r="CY3678" t="s">
        <v>191</v>
      </c>
      <c r="CZ3678">
        <v>0</v>
      </c>
      <c r="DA3678">
        <v>2121</v>
      </c>
      <c r="DB3678">
        <v>0</v>
      </c>
      <c r="DC3678">
        <v>0</v>
      </c>
      <c r="DD3678">
        <v>0</v>
      </c>
      <c r="DE3678">
        <v>3</v>
      </c>
    </row>
    <row r="3679" spans="1:110" x14ac:dyDescent="0.25">
      <c r="A3679" s="1">
        <v>36672</v>
      </c>
      <c r="B3679" t="s">
        <v>820</v>
      </c>
      <c r="C3679" t="s">
        <v>821</v>
      </c>
      <c r="P3679">
        <v>0</v>
      </c>
      <c r="Q3679">
        <v>61</v>
      </c>
      <c r="R3679">
        <v>61</v>
      </c>
      <c r="S3679">
        <v>61</v>
      </c>
      <c r="T3679">
        <v>61</v>
      </c>
      <c r="U3679">
        <v>61</v>
      </c>
      <c r="V3679">
        <v>61</v>
      </c>
      <c r="W3679">
        <v>61</v>
      </c>
      <c r="X3679">
        <v>61</v>
      </c>
      <c r="Y3679">
        <v>61</v>
      </c>
      <c r="Z3679">
        <v>61</v>
      </c>
      <c r="AA3679">
        <v>61</v>
      </c>
      <c r="AB3679">
        <v>61</v>
      </c>
      <c r="AC3679">
        <v>61</v>
      </c>
      <c r="AD3679">
        <v>61</v>
      </c>
      <c r="AF3679">
        <v>2.5</v>
      </c>
      <c r="AG3679">
        <v>0</v>
      </c>
      <c r="AH3679">
        <v>0</v>
      </c>
      <c r="AK3679" t="s">
        <v>72</v>
      </c>
      <c r="AL3679" t="s">
        <v>85</v>
      </c>
      <c r="AM3679">
        <v>0</v>
      </c>
      <c r="AN3679">
        <v>10</v>
      </c>
      <c r="AO3679">
        <v>0</v>
      </c>
      <c r="AP3679">
        <v>43</v>
      </c>
      <c r="AQ3679" t="s">
        <v>263</v>
      </c>
      <c r="AR3679" t="s">
        <v>821</v>
      </c>
      <c r="AS3679">
        <v>1</v>
      </c>
      <c r="AT3679">
        <v>0</v>
      </c>
      <c r="AW3679">
        <v>0</v>
      </c>
      <c r="AX3679">
        <v>0</v>
      </c>
      <c r="BA3679">
        <v>0</v>
      </c>
      <c r="BB3679">
        <v>0</v>
      </c>
      <c r="BE3679">
        <v>0</v>
      </c>
      <c r="BF3679">
        <v>0</v>
      </c>
      <c r="CO3679">
        <v>1</v>
      </c>
      <c r="CQ3679">
        <v>1</v>
      </c>
      <c r="CS3679">
        <v>1</v>
      </c>
      <c r="CU3679">
        <v>1</v>
      </c>
      <c r="CX3679" t="s">
        <v>72</v>
      </c>
      <c r="CY3679" t="s">
        <v>191</v>
      </c>
      <c r="CZ3679">
        <v>0</v>
      </c>
      <c r="DA3679">
        <v>2121</v>
      </c>
      <c r="DB3679">
        <v>0</v>
      </c>
      <c r="DC3679">
        <v>0</v>
      </c>
      <c r="DD3679">
        <v>0</v>
      </c>
      <c r="DE3679">
        <v>3</v>
      </c>
    </row>
    <row r="3680" spans="1:110" x14ac:dyDescent="0.25">
      <c r="A3680" s="1">
        <v>36672</v>
      </c>
      <c r="B3680" t="s">
        <v>820</v>
      </c>
      <c r="C3680" t="s">
        <v>821</v>
      </c>
      <c r="P3680">
        <v>0</v>
      </c>
      <c r="Q3680">
        <v>61</v>
      </c>
      <c r="R3680">
        <v>61</v>
      </c>
      <c r="S3680">
        <v>61</v>
      </c>
      <c r="T3680">
        <v>61</v>
      </c>
      <c r="U3680">
        <v>61</v>
      </c>
      <c r="V3680">
        <v>61</v>
      </c>
      <c r="W3680">
        <v>61</v>
      </c>
      <c r="X3680">
        <v>61</v>
      </c>
      <c r="Y3680">
        <v>61</v>
      </c>
      <c r="Z3680">
        <v>61</v>
      </c>
      <c r="AA3680">
        <v>61</v>
      </c>
      <c r="AB3680">
        <v>61</v>
      </c>
      <c r="AC3680">
        <v>61</v>
      </c>
      <c r="AD3680">
        <v>61</v>
      </c>
      <c r="AF3680">
        <v>2.5</v>
      </c>
      <c r="AG3680">
        <v>0</v>
      </c>
      <c r="AH3680">
        <v>0</v>
      </c>
      <c r="AK3680" t="s">
        <v>72</v>
      </c>
      <c r="AL3680" t="s">
        <v>85</v>
      </c>
      <c r="AM3680">
        <v>0</v>
      </c>
      <c r="AN3680">
        <v>10</v>
      </c>
      <c r="AO3680">
        <v>0</v>
      </c>
      <c r="AP3680">
        <v>43</v>
      </c>
      <c r="AQ3680" t="s">
        <v>263</v>
      </c>
      <c r="AR3680" t="s">
        <v>821</v>
      </c>
      <c r="AS3680">
        <v>1</v>
      </c>
      <c r="AT3680">
        <v>0</v>
      </c>
      <c r="AW3680">
        <v>0</v>
      </c>
      <c r="AX3680">
        <v>0</v>
      </c>
      <c r="BA3680">
        <v>0</v>
      </c>
      <c r="BB3680">
        <v>0</v>
      </c>
      <c r="BE3680">
        <v>0</v>
      </c>
      <c r="BF3680">
        <v>0</v>
      </c>
      <c r="CO3680">
        <v>1</v>
      </c>
      <c r="CQ3680">
        <v>1</v>
      </c>
      <c r="CS3680">
        <v>1</v>
      </c>
      <c r="CU3680">
        <v>1</v>
      </c>
      <c r="CX3680" t="s">
        <v>72</v>
      </c>
      <c r="CY3680" t="s">
        <v>191</v>
      </c>
      <c r="CZ3680">
        <v>0</v>
      </c>
      <c r="DA3680">
        <v>2121</v>
      </c>
      <c r="DB3680">
        <v>0</v>
      </c>
      <c r="DC3680">
        <v>0</v>
      </c>
      <c r="DD3680">
        <v>0</v>
      </c>
      <c r="DE3680">
        <v>3</v>
      </c>
    </row>
    <row r="3681" spans="1:109" x14ac:dyDescent="0.25">
      <c r="A3681" s="1">
        <v>36707</v>
      </c>
      <c r="B3681" t="s">
        <v>820</v>
      </c>
      <c r="C3681" t="s">
        <v>821</v>
      </c>
      <c r="P3681">
        <v>0</v>
      </c>
      <c r="Q3681">
        <v>61</v>
      </c>
      <c r="R3681">
        <v>61</v>
      </c>
      <c r="S3681">
        <v>61</v>
      </c>
      <c r="T3681">
        <v>61</v>
      </c>
      <c r="U3681">
        <v>61</v>
      </c>
      <c r="V3681">
        <v>61</v>
      </c>
      <c r="W3681">
        <v>61</v>
      </c>
      <c r="X3681">
        <v>61</v>
      </c>
      <c r="Y3681">
        <v>61</v>
      </c>
      <c r="Z3681">
        <v>61</v>
      </c>
      <c r="AA3681">
        <v>61</v>
      </c>
      <c r="AB3681">
        <v>61</v>
      </c>
      <c r="AC3681">
        <v>61</v>
      </c>
      <c r="AD3681">
        <v>61</v>
      </c>
      <c r="AF3681">
        <v>2.5</v>
      </c>
      <c r="AG3681">
        <v>0</v>
      </c>
      <c r="AH3681">
        <v>0</v>
      </c>
      <c r="AK3681" t="s">
        <v>72</v>
      </c>
      <c r="AL3681" t="s">
        <v>85</v>
      </c>
      <c r="AM3681">
        <v>0</v>
      </c>
      <c r="AN3681">
        <v>10</v>
      </c>
      <c r="AO3681">
        <v>0</v>
      </c>
      <c r="AP3681">
        <v>43</v>
      </c>
      <c r="AQ3681" t="s">
        <v>263</v>
      </c>
      <c r="AR3681" t="s">
        <v>821</v>
      </c>
      <c r="AS3681">
        <v>1</v>
      </c>
      <c r="AT3681">
        <v>0</v>
      </c>
      <c r="AW3681">
        <v>0</v>
      </c>
      <c r="AX3681">
        <v>0</v>
      </c>
      <c r="BA3681">
        <v>0</v>
      </c>
      <c r="BB3681">
        <v>0</v>
      </c>
      <c r="BE3681">
        <v>0</v>
      </c>
      <c r="BF3681">
        <v>0</v>
      </c>
      <c r="CO3681">
        <v>1</v>
      </c>
      <c r="CQ3681">
        <v>1</v>
      </c>
      <c r="CS3681">
        <v>1</v>
      </c>
      <c r="CU3681">
        <v>1</v>
      </c>
      <c r="CX3681" t="s">
        <v>72</v>
      </c>
      <c r="CY3681" t="s">
        <v>191</v>
      </c>
      <c r="CZ3681">
        <v>0</v>
      </c>
      <c r="DA3681">
        <v>2121</v>
      </c>
      <c r="DB3681">
        <v>0</v>
      </c>
      <c r="DC3681">
        <v>0</v>
      </c>
      <c r="DD3681">
        <v>0</v>
      </c>
      <c r="DE3681">
        <v>3</v>
      </c>
    </row>
    <row r="3682" spans="1:109" x14ac:dyDescent="0.25">
      <c r="A3682" s="1">
        <v>36707</v>
      </c>
      <c r="B3682" t="s">
        <v>820</v>
      </c>
      <c r="C3682" t="s">
        <v>821</v>
      </c>
      <c r="P3682">
        <v>0</v>
      </c>
      <c r="Q3682">
        <v>61</v>
      </c>
      <c r="R3682">
        <v>61</v>
      </c>
      <c r="S3682">
        <v>61</v>
      </c>
      <c r="T3682">
        <v>61</v>
      </c>
      <c r="U3682">
        <v>61</v>
      </c>
      <c r="V3682">
        <v>61</v>
      </c>
      <c r="W3682">
        <v>61</v>
      </c>
      <c r="X3682">
        <v>61</v>
      </c>
      <c r="Y3682">
        <v>61</v>
      </c>
      <c r="Z3682">
        <v>61</v>
      </c>
      <c r="AA3682">
        <v>61</v>
      </c>
      <c r="AB3682">
        <v>61</v>
      </c>
      <c r="AC3682">
        <v>61</v>
      </c>
      <c r="AD3682">
        <v>61</v>
      </c>
      <c r="AF3682">
        <v>2.5</v>
      </c>
      <c r="AG3682">
        <v>0</v>
      </c>
      <c r="AH3682">
        <v>0</v>
      </c>
      <c r="AK3682" t="s">
        <v>72</v>
      </c>
      <c r="AL3682" t="s">
        <v>85</v>
      </c>
      <c r="AM3682">
        <v>0</v>
      </c>
      <c r="AN3682">
        <v>10</v>
      </c>
      <c r="AO3682">
        <v>0</v>
      </c>
      <c r="AP3682">
        <v>43</v>
      </c>
      <c r="AQ3682" t="s">
        <v>263</v>
      </c>
      <c r="AR3682" t="s">
        <v>821</v>
      </c>
      <c r="AS3682">
        <v>1</v>
      </c>
      <c r="AT3682">
        <v>0</v>
      </c>
      <c r="AW3682">
        <v>0</v>
      </c>
      <c r="AX3682">
        <v>0</v>
      </c>
      <c r="BA3682">
        <v>0</v>
      </c>
      <c r="BB3682">
        <v>0</v>
      </c>
      <c r="BE3682">
        <v>0</v>
      </c>
      <c r="BF3682">
        <v>0</v>
      </c>
      <c r="CO3682">
        <v>1</v>
      </c>
      <c r="CQ3682">
        <v>1</v>
      </c>
      <c r="CS3682">
        <v>1</v>
      </c>
      <c r="CU3682">
        <v>1</v>
      </c>
      <c r="CX3682" t="s">
        <v>72</v>
      </c>
      <c r="CY3682" t="s">
        <v>191</v>
      </c>
      <c r="CZ3682">
        <v>0</v>
      </c>
      <c r="DA3682">
        <v>2121</v>
      </c>
      <c r="DB3682">
        <v>0</v>
      </c>
      <c r="DC3682">
        <v>0</v>
      </c>
      <c r="DD3682">
        <v>0</v>
      </c>
      <c r="DE3682">
        <v>3</v>
      </c>
    </row>
    <row r="3683" spans="1:109" x14ac:dyDescent="0.25">
      <c r="A3683" s="1">
        <v>36727</v>
      </c>
      <c r="B3683" t="s">
        <v>820</v>
      </c>
      <c r="C3683" t="s">
        <v>821</v>
      </c>
      <c r="P3683">
        <v>0</v>
      </c>
      <c r="Q3683">
        <v>61</v>
      </c>
      <c r="R3683">
        <v>61</v>
      </c>
      <c r="S3683">
        <v>61</v>
      </c>
      <c r="T3683">
        <v>61</v>
      </c>
      <c r="U3683">
        <v>61</v>
      </c>
      <c r="V3683">
        <v>61</v>
      </c>
      <c r="W3683">
        <v>61</v>
      </c>
      <c r="X3683">
        <v>61</v>
      </c>
      <c r="Y3683">
        <v>61</v>
      </c>
      <c r="Z3683">
        <v>61</v>
      </c>
      <c r="AA3683">
        <v>61</v>
      </c>
      <c r="AB3683">
        <v>61</v>
      </c>
      <c r="AC3683">
        <v>61</v>
      </c>
      <c r="AD3683">
        <v>61</v>
      </c>
      <c r="AF3683">
        <v>2.5</v>
      </c>
      <c r="AG3683">
        <v>0</v>
      </c>
      <c r="AH3683">
        <v>0</v>
      </c>
      <c r="AK3683" t="s">
        <v>72</v>
      </c>
      <c r="AL3683" t="s">
        <v>85</v>
      </c>
      <c r="AM3683">
        <v>0</v>
      </c>
      <c r="AN3683">
        <v>10</v>
      </c>
      <c r="AO3683">
        <v>0</v>
      </c>
      <c r="AP3683">
        <v>43</v>
      </c>
      <c r="AQ3683" t="s">
        <v>263</v>
      </c>
      <c r="AR3683" t="s">
        <v>821</v>
      </c>
      <c r="AS3683">
        <v>1</v>
      </c>
      <c r="AT3683">
        <v>0</v>
      </c>
      <c r="AW3683">
        <v>0</v>
      </c>
      <c r="AX3683">
        <v>0</v>
      </c>
      <c r="BA3683">
        <v>0</v>
      </c>
      <c r="BB3683">
        <v>0</v>
      </c>
      <c r="BE3683">
        <v>0</v>
      </c>
      <c r="BF3683">
        <v>0</v>
      </c>
      <c r="CO3683">
        <v>1</v>
      </c>
      <c r="CQ3683">
        <v>1</v>
      </c>
      <c r="CS3683">
        <v>1</v>
      </c>
      <c r="CU3683">
        <v>1</v>
      </c>
      <c r="CX3683" t="s">
        <v>72</v>
      </c>
      <c r="CY3683" t="s">
        <v>191</v>
      </c>
      <c r="CZ3683">
        <v>0</v>
      </c>
      <c r="DA3683">
        <v>2121</v>
      </c>
      <c r="DB3683">
        <v>0</v>
      </c>
      <c r="DC3683">
        <v>0</v>
      </c>
      <c r="DD3683">
        <v>0</v>
      </c>
      <c r="DE3683">
        <v>3</v>
      </c>
    </row>
    <row r="3684" spans="1:109" x14ac:dyDescent="0.25">
      <c r="A3684" s="1">
        <v>36727</v>
      </c>
      <c r="B3684" t="s">
        <v>820</v>
      </c>
      <c r="C3684" t="s">
        <v>821</v>
      </c>
      <c r="P3684">
        <v>0</v>
      </c>
      <c r="Q3684">
        <v>61</v>
      </c>
      <c r="R3684">
        <v>61</v>
      </c>
      <c r="S3684">
        <v>61</v>
      </c>
      <c r="T3684">
        <v>61</v>
      </c>
      <c r="U3684">
        <v>61</v>
      </c>
      <c r="V3684">
        <v>61</v>
      </c>
      <c r="W3684">
        <v>61</v>
      </c>
      <c r="X3684">
        <v>61</v>
      </c>
      <c r="Y3684">
        <v>61</v>
      </c>
      <c r="Z3684">
        <v>61</v>
      </c>
      <c r="AA3684">
        <v>61</v>
      </c>
      <c r="AB3684">
        <v>61</v>
      </c>
      <c r="AC3684">
        <v>61</v>
      </c>
      <c r="AD3684">
        <v>61</v>
      </c>
      <c r="AF3684">
        <v>2.5</v>
      </c>
      <c r="AG3684">
        <v>0</v>
      </c>
      <c r="AH3684">
        <v>0</v>
      </c>
      <c r="AK3684" t="s">
        <v>72</v>
      </c>
      <c r="AL3684" t="s">
        <v>85</v>
      </c>
      <c r="AM3684">
        <v>0</v>
      </c>
      <c r="AN3684">
        <v>10</v>
      </c>
      <c r="AO3684">
        <v>0</v>
      </c>
      <c r="AP3684">
        <v>43</v>
      </c>
      <c r="AQ3684" t="s">
        <v>263</v>
      </c>
      <c r="AR3684" t="s">
        <v>821</v>
      </c>
      <c r="AS3684">
        <v>1</v>
      </c>
      <c r="AT3684">
        <v>0</v>
      </c>
      <c r="AW3684">
        <v>0</v>
      </c>
      <c r="AX3684">
        <v>0</v>
      </c>
      <c r="BA3684">
        <v>0</v>
      </c>
      <c r="BB3684">
        <v>0</v>
      </c>
      <c r="BE3684">
        <v>0</v>
      </c>
      <c r="BF3684">
        <v>0</v>
      </c>
      <c r="CO3684">
        <v>1</v>
      </c>
      <c r="CQ3684">
        <v>1</v>
      </c>
      <c r="CS3684">
        <v>1</v>
      </c>
      <c r="CU3684">
        <v>1</v>
      </c>
      <c r="CX3684" t="s">
        <v>72</v>
      </c>
      <c r="CY3684" t="s">
        <v>191</v>
      </c>
      <c r="CZ3684">
        <v>0</v>
      </c>
      <c r="DA3684">
        <v>2121</v>
      </c>
      <c r="DB3684">
        <v>0</v>
      </c>
      <c r="DC3684">
        <v>0</v>
      </c>
      <c r="DD3684">
        <v>0</v>
      </c>
      <c r="DE3684">
        <v>3</v>
      </c>
    </row>
    <row r="3685" spans="1:109" x14ac:dyDescent="0.25">
      <c r="A3685" s="1">
        <v>36748</v>
      </c>
      <c r="B3685" t="s">
        <v>820</v>
      </c>
      <c r="C3685" t="s">
        <v>821</v>
      </c>
      <c r="P3685">
        <v>0</v>
      </c>
      <c r="Q3685">
        <v>61</v>
      </c>
      <c r="R3685">
        <v>61</v>
      </c>
      <c r="S3685">
        <v>61</v>
      </c>
      <c r="T3685">
        <v>61</v>
      </c>
      <c r="U3685">
        <v>61</v>
      </c>
      <c r="V3685">
        <v>61</v>
      </c>
      <c r="W3685">
        <v>61</v>
      </c>
      <c r="X3685">
        <v>61</v>
      </c>
      <c r="Y3685">
        <v>61</v>
      </c>
      <c r="Z3685">
        <v>61</v>
      </c>
      <c r="AA3685">
        <v>61</v>
      </c>
      <c r="AB3685">
        <v>61</v>
      </c>
      <c r="AC3685">
        <v>61</v>
      </c>
      <c r="AD3685">
        <v>61</v>
      </c>
      <c r="AF3685">
        <v>2.5</v>
      </c>
      <c r="AG3685">
        <v>0</v>
      </c>
      <c r="AH3685">
        <v>0</v>
      </c>
      <c r="AK3685" t="s">
        <v>72</v>
      </c>
      <c r="AL3685" t="s">
        <v>85</v>
      </c>
      <c r="AM3685">
        <v>0</v>
      </c>
      <c r="AN3685">
        <v>10</v>
      </c>
      <c r="AO3685">
        <v>0</v>
      </c>
      <c r="AP3685">
        <v>43</v>
      </c>
      <c r="AQ3685" t="s">
        <v>263</v>
      </c>
      <c r="AR3685" t="s">
        <v>821</v>
      </c>
      <c r="AS3685">
        <v>1</v>
      </c>
      <c r="AT3685">
        <v>0</v>
      </c>
      <c r="AW3685">
        <v>0</v>
      </c>
      <c r="AX3685">
        <v>0</v>
      </c>
      <c r="BA3685">
        <v>0</v>
      </c>
      <c r="BB3685">
        <v>0</v>
      </c>
      <c r="BE3685">
        <v>0</v>
      </c>
      <c r="BF3685">
        <v>0</v>
      </c>
      <c r="CO3685">
        <v>1</v>
      </c>
      <c r="CQ3685">
        <v>1</v>
      </c>
      <c r="CS3685">
        <v>1</v>
      </c>
      <c r="CU3685">
        <v>1</v>
      </c>
      <c r="CX3685" t="s">
        <v>72</v>
      </c>
      <c r="CY3685" t="s">
        <v>191</v>
      </c>
      <c r="CZ3685">
        <v>0</v>
      </c>
      <c r="DA3685">
        <v>2121</v>
      </c>
      <c r="DB3685">
        <v>0</v>
      </c>
      <c r="DC3685">
        <v>0</v>
      </c>
      <c r="DD3685">
        <v>0</v>
      </c>
      <c r="DE3685">
        <v>3</v>
      </c>
    </row>
    <row r="3686" spans="1:109" x14ac:dyDescent="0.25">
      <c r="A3686" s="1">
        <v>36748</v>
      </c>
      <c r="B3686" t="s">
        <v>820</v>
      </c>
      <c r="C3686" t="s">
        <v>821</v>
      </c>
      <c r="P3686">
        <v>0</v>
      </c>
      <c r="Q3686">
        <v>61</v>
      </c>
      <c r="R3686">
        <v>61</v>
      </c>
      <c r="S3686">
        <v>61</v>
      </c>
      <c r="T3686">
        <v>61</v>
      </c>
      <c r="U3686">
        <v>61</v>
      </c>
      <c r="V3686">
        <v>61</v>
      </c>
      <c r="W3686">
        <v>61</v>
      </c>
      <c r="X3686">
        <v>61</v>
      </c>
      <c r="Y3686">
        <v>61</v>
      </c>
      <c r="Z3686">
        <v>61</v>
      </c>
      <c r="AA3686">
        <v>61</v>
      </c>
      <c r="AB3686">
        <v>61</v>
      </c>
      <c r="AC3686">
        <v>61</v>
      </c>
      <c r="AD3686">
        <v>61</v>
      </c>
      <c r="AF3686">
        <v>2.5</v>
      </c>
      <c r="AG3686">
        <v>0</v>
      </c>
      <c r="AH3686">
        <v>0</v>
      </c>
      <c r="AK3686" t="s">
        <v>72</v>
      </c>
      <c r="AL3686" t="s">
        <v>85</v>
      </c>
      <c r="AM3686">
        <v>0</v>
      </c>
      <c r="AN3686">
        <v>10</v>
      </c>
      <c r="AO3686">
        <v>0</v>
      </c>
      <c r="AP3686">
        <v>43</v>
      </c>
      <c r="AQ3686" t="s">
        <v>263</v>
      </c>
      <c r="AR3686" t="s">
        <v>821</v>
      </c>
      <c r="AS3686">
        <v>1</v>
      </c>
      <c r="AT3686">
        <v>0</v>
      </c>
      <c r="AW3686">
        <v>0</v>
      </c>
      <c r="AX3686">
        <v>0</v>
      </c>
      <c r="BA3686">
        <v>0</v>
      </c>
      <c r="BB3686">
        <v>0</v>
      </c>
      <c r="BE3686">
        <v>0</v>
      </c>
      <c r="BF3686">
        <v>0</v>
      </c>
      <c r="CO3686">
        <v>1</v>
      </c>
      <c r="CQ3686">
        <v>1</v>
      </c>
      <c r="CS3686">
        <v>1</v>
      </c>
      <c r="CU3686">
        <v>1</v>
      </c>
      <c r="CX3686" t="s">
        <v>72</v>
      </c>
      <c r="CY3686" t="s">
        <v>191</v>
      </c>
      <c r="CZ3686">
        <v>0</v>
      </c>
      <c r="DA3686">
        <v>2121</v>
      </c>
      <c r="DB3686">
        <v>0</v>
      </c>
      <c r="DC3686">
        <v>0</v>
      </c>
      <c r="DD3686">
        <v>0</v>
      </c>
      <c r="DE3686">
        <v>3</v>
      </c>
    </row>
    <row r="3687" spans="1:109" x14ac:dyDescent="0.25">
      <c r="A3687" s="1">
        <v>36789</v>
      </c>
      <c r="B3687" t="s">
        <v>820</v>
      </c>
      <c r="C3687" t="s">
        <v>821</v>
      </c>
      <c r="P3687">
        <v>0</v>
      </c>
      <c r="Q3687">
        <v>61</v>
      </c>
      <c r="R3687">
        <v>61</v>
      </c>
      <c r="S3687">
        <v>61</v>
      </c>
      <c r="T3687">
        <v>61</v>
      </c>
      <c r="U3687">
        <v>61</v>
      </c>
      <c r="V3687">
        <v>61</v>
      </c>
      <c r="W3687">
        <v>61</v>
      </c>
      <c r="X3687">
        <v>61</v>
      </c>
      <c r="Y3687">
        <v>61</v>
      </c>
      <c r="Z3687">
        <v>61</v>
      </c>
      <c r="AA3687">
        <v>61</v>
      </c>
      <c r="AB3687">
        <v>61</v>
      </c>
      <c r="AC3687">
        <v>61</v>
      </c>
      <c r="AD3687">
        <v>61</v>
      </c>
      <c r="AF3687">
        <v>2.5</v>
      </c>
      <c r="AG3687">
        <v>0</v>
      </c>
      <c r="AH3687">
        <v>0</v>
      </c>
      <c r="AK3687" t="s">
        <v>72</v>
      </c>
      <c r="AL3687" t="s">
        <v>85</v>
      </c>
      <c r="AM3687">
        <v>0</v>
      </c>
      <c r="AN3687">
        <v>10</v>
      </c>
      <c r="AO3687">
        <v>0</v>
      </c>
      <c r="AP3687">
        <v>43</v>
      </c>
      <c r="AQ3687" t="s">
        <v>263</v>
      </c>
      <c r="AR3687" t="s">
        <v>821</v>
      </c>
      <c r="AS3687">
        <v>1</v>
      </c>
      <c r="AT3687">
        <v>0</v>
      </c>
      <c r="AW3687">
        <v>0</v>
      </c>
      <c r="AX3687">
        <v>0</v>
      </c>
      <c r="BA3687">
        <v>0</v>
      </c>
      <c r="BB3687">
        <v>0</v>
      </c>
      <c r="BE3687">
        <v>0</v>
      </c>
      <c r="BF3687">
        <v>0</v>
      </c>
      <c r="CO3687">
        <v>1</v>
      </c>
      <c r="CQ3687">
        <v>1</v>
      </c>
      <c r="CS3687">
        <v>1</v>
      </c>
      <c r="CU3687">
        <v>1</v>
      </c>
      <c r="CX3687" t="s">
        <v>72</v>
      </c>
      <c r="CY3687" t="s">
        <v>191</v>
      </c>
      <c r="CZ3687">
        <v>0</v>
      </c>
      <c r="DA3687">
        <v>2121</v>
      </c>
      <c r="DB3687">
        <v>0</v>
      </c>
      <c r="DC3687">
        <v>0</v>
      </c>
      <c r="DD3687">
        <v>0</v>
      </c>
      <c r="DE3687">
        <v>3</v>
      </c>
    </row>
    <row r="3688" spans="1:109" x14ac:dyDescent="0.25">
      <c r="A3688" s="1">
        <v>36789</v>
      </c>
      <c r="B3688" t="s">
        <v>820</v>
      </c>
      <c r="C3688" t="s">
        <v>821</v>
      </c>
      <c r="P3688">
        <v>0</v>
      </c>
      <c r="Q3688">
        <v>61</v>
      </c>
      <c r="R3688">
        <v>61</v>
      </c>
      <c r="S3688">
        <v>61</v>
      </c>
      <c r="T3688">
        <v>61</v>
      </c>
      <c r="U3688">
        <v>61</v>
      </c>
      <c r="V3688">
        <v>61</v>
      </c>
      <c r="W3688">
        <v>61</v>
      </c>
      <c r="X3688">
        <v>61</v>
      </c>
      <c r="Y3688">
        <v>61</v>
      </c>
      <c r="Z3688">
        <v>61</v>
      </c>
      <c r="AA3688">
        <v>61</v>
      </c>
      <c r="AB3688">
        <v>61</v>
      </c>
      <c r="AC3688">
        <v>61</v>
      </c>
      <c r="AD3688">
        <v>61</v>
      </c>
      <c r="AF3688">
        <v>2.5</v>
      </c>
      <c r="AG3688">
        <v>0</v>
      </c>
      <c r="AH3688">
        <v>0</v>
      </c>
      <c r="AK3688" t="s">
        <v>72</v>
      </c>
      <c r="AL3688" t="s">
        <v>85</v>
      </c>
      <c r="AM3688">
        <v>0</v>
      </c>
      <c r="AN3688">
        <v>10</v>
      </c>
      <c r="AO3688">
        <v>0</v>
      </c>
      <c r="AP3688">
        <v>43</v>
      </c>
      <c r="AQ3688" t="s">
        <v>263</v>
      </c>
      <c r="AR3688" t="s">
        <v>821</v>
      </c>
      <c r="AS3688">
        <v>1</v>
      </c>
      <c r="AT3688">
        <v>0</v>
      </c>
      <c r="AW3688">
        <v>0</v>
      </c>
      <c r="AX3688">
        <v>0</v>
      </c>
      <c r="BA3688">
        <v>0</v>
      </c>
      <c r="BB3688">
        <v>0</v>
      </c>
      <c r="BE3688">
        <v>0</v>
      </c>
      <c r="BF3688">
        <v>0</v>
      </c>
      <c r="CO3688">
        <v>1</v>
      </c>
      <c r="CQ3688">
        <v>1</v>
      </c>
      <c r="CS3688">
        <v>1</v>
      </c>
      <c r="CU3688">
        <v>1</v>
      </c>
      <c r="CX3688" t="s">
        <v>72</v>
      </c>
      <c r="CY3688" t="s">
        <v>191</v>
      </c>
      <c r="CZ3688">
        <v>0</v>
      </c>
      <c r="DA3688">
        <v>2121</v>
      </c>
      <c r="DB3688">
        <v>0</v>
      </c>
      <c r="DC3688">
        <v>0</v>
      </c>
      <c r="DD3688">
        <v>0</v>
      </c>
      <c r="DE3688">
        <v>3</v>
      </c>
    </row>
    <row r="3689" spans="1:109" x14ac:dyDescent="0.25">
      <c r="A3689" s="1">
        <v>36846</v>
      </c>
      <c r="B3689" t="s">
        <v>820</v>
      </c>
      <c r="C3689" t="s">
        <v>821</v>
      </c>
      <c r="P3689">
        <v>0</v>
      </c>
      <c r="Q3689">
        <v>61</v>
      </c>
      <c r="R3689">
        <v>61</v>
      </c>
      <c r="S3689">
        <v>61</v>
      </c>
      <c r="T3689">
        <v>61</v>
      </c>
      <c r="U3689">
        <v>61</v>
      </c>
      <c r="V3689">
        <v>61</v>
      </c>
      <c r="W3689">
        <v>61</v>
      </c>
      <c r="X3689">
        <v>61</v>
      </c>
      <c r="Y3689">
        <v>61</v>
      </c>
      <c r="Z3689">
        <v>61</v>
      </c>
      <c r="AA3689">
        <v>61</v>
      </c>
      <c r="AB3689">
        <v>61</v>
      </c>
      <c r="AC3689">
        <v>61</v>
      </c>
      <c r="AD3689">
        <v>61</v>
      </c>
      <c r="AF3689">
        <v>2.5</v>
      </c>
      <c r="AG3689">
        <v>0</v>
      </c>
      <c r="AH3689">
        <v>0</v>
      </c>
      <c r="AK3689" t="s">
        <v>72</v>
      </c>
      <c r="AL3689" t="s">
        <v>85</v>
      </c>
      <c r="AM3689">
        <v>0</v>
      </c>
      <c r="AN3689">
        <v>10</v>
      </c>
      <c r="AO3689">
        <v>0</v>
      </c>
      <c r="AP3689">
        <v>43</v>
      </c>
      <c r="AQ3689" t="s">
        <v>263</v>
      </c>
      <c r="AR3689" t="s">
        <v>821</v>
      </c>
      <c r="AS3689">
        <v>1</v>
      </c>
      <c r="AT3689">
        <v>0</v>
      </c>
      <c r="AW3689">
        <v>0</v>
      </c>
      <c r="AX3689">
        <v>0</v>
      </c>
      <c r="BA3689">
        <v>0</v>
      </c>
      <c r="BB3689">
        <v>0</v>
      </c>
      <c r="BE3689">
        <v>0</v>
      </c>
      <c r="BF3689">
        <v>0</v>
      </c>
      <c r="CO3689">
        <v>1</v>
      </c>
      <c r="CQ3689">
        <v>1</v>
      </c>
      <c r="CS3689">
        <v>1</v>
      </c>
      <c r="CU3689">
        <v>1</v>
      </c>
      <c r="CX3689" t="s">
        <v>72</v>
      </c>
      <c r="CY3689" t="s">
        <v>191</v>
      </c>
      <c r="CZ3689">
        <v>0</v>
      </c>
      <c r="DA3689">
        <v>2121</v>
      </c>
      <c r="DB3689">
        <v>0</v>
      </c>
      <c r="DC3689">
        <v>0</v>
      </c>
      <c r="DD3689">
        <v>0</v>
      </c>
      <c r="DE3689">
        <v>3</v>
      </c>
    </row>
    <row r="3690" spans="1:109" x14ac:dyDescent="0.25">
      <c r="A3690" s="1">
        <v>36846</v>
      </c>
      <c r="B3690" t="s">
        <v>820</v>
      </c>
      <c r="C3690" t="s">
        <v>821</v>
      </c>
      <c r="P3690">
        <v>0</v>
      </c>
      <c r="Q3690">
        <v>61</v>
      </c>
      <c r="R3690">
        <v>61</v>
      </c>
      <c r="S3690">
        <v>61</v>
      </c>
      <c r="T3690">
        <v>61</v>
      </c>
      <c r="U3690">
        <v>61</v>
      </c>
      <c r="V3690">
        <v>61</v>
      </c>
      <c r="W3690">
        <v>61</v>
      </c>
      <c r="X3690">
        <v>61</v>
      </c>
      <c r="Y3690">
        <v>61</v>
      </c>
      <c r="Z3690">
        <v>61</v>
      </c>
      <c r="AA3690">
        <v>61</v>
      </c>
      <c r="AB3690">
        <v>61</v>
      </c>
      <c r="AC3690">
        <v>61</v>
      </c>
      <c r="AD3690">
        <v>61</v>
      </c>
      <c r="AF3690">
        <v>2.5</v>
      </c>
      <c r="AG3690">
        <v>0</v>
      </c>
      <c r="AH3690">
        <v>0</v>
      </c>
      <c r="AK3690" t="s">
        <v>72</v>
      </c>
      <c r="AL3690" t="s">
        <v>85</v>
      </c>
      <c r="AM3690">
        <v>0</v>
      </c>
      <c r="AN3690">
        <v>10</v>
      </c>
      <c r="AO3690">
        <v>0</v>
      </c>
      <c r="AP3690">
        <v>43</v>
      </c>
      <c r="AQ3690" t="s">
        <v>263</v>
      </c>
      <c r="AR3690" t="s">
        <v>821</v>
      </c>
      <c r="AS3690">
        <v>1</v>
      </c>
      <c r="AT3690">
        <v>0</v>
      </c>
      <c r="AW3690">
        <v>0</v>
      </c>
      <c r="AX3690">
        <v>0</v>
      </c>
      <c r="BA3690">
        <v>0</v>
      </c>
      <c r="BB3690">
        <v>0</v>
      </c>
      <c r="BE3690">
        <v>0</v>
      </c>
      <c r="BF3690">
        <v>0</v>
      </c>
      <c r="CO3690">
        <v>1</v>
      </c>
      <c r="CQ3690">
        <v>1</v>
      </c>
      <c r="CS3690">
        <v>1</v>
      </c>
      <c r="CU3690">
        <v>1</v>
      </c>
      <c r="CX3690" t="s">
        <v>72</v>
      </c>
      <c r="CY3690" t="s">
        <v>191</v>
      </c>
      <c r="CZ3690">
        <v>0</v>
      </c>
      <c r="DA3690">
        <v>2121</v>
      </c>
      <c r="DB3690">
        <v>0</v>
      </c>
      <c r="DC3690">
        <v>0</v>
      </c>
      <c r="DD3690">
        <v>0</v>
      </c>
      <c r="DE3690">
        <v>3</v>
      </c>
    </row>
    <row r="3691" spans="1:109" x14ac:dyDescent="0.25">
      <c r="A3691" s="1">
        <v>36847</v>
      </c>
      <c r="B3691" t="s">
        <v>820</v>
      </c>
      <c r="C3691" t="s">
        <v>821</v>
      </c>
      <c r="P3691">
        <v>0</v>
      </c>
      <c r="Q3691">
        <v>61</v>
      </c>
      <c r="R3691">
        <v>61</v>
      </c>
      <c r="S3691">
        <v>61</v>
      </c>
      <c r="T3691">
        <v>61</v>
      </c>
      <c r="U3691">
        <v>61</v>
      </c>
      <c r="V3691">
        <v>61</v>
      </c>
      <c r="W3691">
        <v>61</v>
      </c>
      <c r="X3691">
        <v>61</v>
      </c>
      <c r="Y3691">
        <v>61</v>
      </c>
      <c r="Z3691">
        <v>61</v>
      </c>
      <c r="AA3691">
        <v>61</v>
      </c>
      <c r="AB3691">
        <v>61</v>
      </c>
      <c r="AC3691">
        <v>61</v>
      </c>
      <c r="AD3691">
        <v>61</v>
      </c>
      <c r="AF3691">
        <v>2.5</v>
      </c>
      <c r="AG3691">
        <v>0</v>
      </c>
      <c r="AH3691">
        <v>0</v>
      </c>
      <c r="AK3691" t="s">
        <v>72</v>
      </c>
      <c r="AL3691" t="s">
        <v>85</v>
      </c>
      <c r="AM3691">
        <v>0</v>
      </c>
      <c r="AN3691">
        <v>10</v>
      </c>
      <c r="AO3691">
        <v>0</v>
      </c>
      <c r="AP3691">
        <v>43</v>
      </c>
      <c r="AQ3691" t="s">
        <v>263</v>
      </c>
      <c r="AR3691" t="s">
        <v>821</v>
      </c>
      <c r="AS3691">
        <v>1</v>
      </c>
      <c r="AT3691">
        <v>0</v>
      </c>
      <c r="AW3691">
        <v>0</v>
      </c>
      <c r="AX3691">
        <v>0</v>
      </c>
      <c r="BA3691">
        <v>0</v>
      </c>
      <c r="BB3691">
        <v>0</v>
      </c>
      <c r="BE3691">
        <v>0</v>
      </c>
      <c r="BF3691">
        <v>0</v>
      </c>
      <c r="CO3691">
        <v>1</v>
      </c>
      <c r="CQ3691">
        <v>1</v>
      </c>
      <c r="CS3691">
        <v>1</v>
      </c>
      <c r="CU3691">
        <v>1</v>
      </c>
      <c r="CX3691" t="s">
        <v>72</v>
      </c>
      <c r="CY3691" t="s">
        <v>191</v>
      </c>
      <c r="CZ3691">
        <v>0</v>
      </c>
      <c r="DA3691">
        <v>2121</v>
      </c>
      <c r="DB3691">
        <v>0</v>
      </c>
      <c r="DC3691">
        <v>0</v>
      </c>
      <c r="DD3691">
        <v>0</v>
      </c>
      <c r="DE3691">
        <v>3</v>
      </c>
    </row>
    <row r="3692" spans="1:109" x14ac:dyDescent="0.25">
      <c r="A3692" s="1">
        <v>36847</v>
      </c>
      <c r="B3692" t="s">
        <v>820</v>
      </c>
      <c r="C3692" t="s">
        <v>821</v>
      </c>
      <c r="P3692">
        <v>0</v>
      </c>
      <c r="Q3692">
        <v>61</v>
      </c>
      <c r="R3692">
        <v>61</v>
      </c>
      <c r="S3692">
        <v>61</v>
      </c>
      <c r="T3692">
        <v>61</v>
      </c>
      <c r="U3692">
        <v>61</v>
      </c>
      <c r="V3692">
        <v>61</v>
      </c>
      <c r="W3692">
        <v>61</v>
      </c>
      <c r="X3692">
        <v>61</v>
      </c>
      <c r="Y3692">
        <v>61</v>
      </c>
      <c r="Z3692">
        <v>61</v>
      </c>
      <c r="AA3692">
        <v>61</v>
      </c>
      <c r="AB3692">
        <v>61</v>
      </c>
      <c r="AC3692">
        <v>61</v>
      </c>
      <c r="AD3692">
        <v>61</v>
      </c>
      <c r="AF3692">
        <v>2.5</v>
      </c>
      <c r="AG3692">
        <v>0</v>
      </c>
      <c r="AH3692">
        <v>0</v>
      </c>
      <c r="AK3692" t="s">
        <v>72</v>
      </c>
      <c r="AL3692" t="s">
        <v>85</v>
      </c>
      <c r="AM3692">
        <v>0</v>
      </c>
      <c r="AN3692">
        <v>10</v>
      </c>
      <c r="AO3692">
        <v>0</v>
      </c>
      <c r="AP3692">
        <v>43</v>
      </c>
      <c r="AQ3692" t="s">
        <v>263</v>
      </c>
      <c r="AR3692" t="s">
        <v>821</v>
      </c>
      <c r="AS3692">
        <v>1</v>
      </c>
      <c r="AT3692">
        <v>0</v>
      </c>
      <c r="AW3692">
        <v>0</v>
      </c>
      <c r="AX3692">
        <v>0</v>
      </c>
      <c r="BA3692">
        <v>0</v>
      </c>
      <c r="BB3692">
        <v>0</v>
      </c>
      <c r="BE3692">
        <v>0</v>
      </c>
      <c r="BF3692">
        <v>0</v>
      </c>
      <c r="CO3692">
        <v>1</v>
      </c>
      <c r="CQ3692">
        <v>1</v>
      </c>
      <c r="CS3692">
        <v>1</v>
      </c>
      <c r="CU3692">
        <v>1</v>
      </c>
      <c r="CX3692" t="s">
        <v>72</v>
      </c>
      <c r="CY3692" t="s">
        <v>191</v>
      </c>
      <c r="CZ3692">
        <v>0</v>
      </c>
      <c r="DA3692">
        <v>2121</v>
      </c>
      <c r="DB3692">
        <v>0</v>
      </c>
      <c r="DC3692">
        <v>0</v>
      </c>
      <c r="DD3692">
        <v>0</v>
      </c>
      <c r="DE3692">
        <v>3</v>
      </c>
    </row>
    <row r="3693" spans="1:109" x14ac:dyDescent="0.25">
      <c r="A3693" s="1">
        <v>36852</v>
      </c>
      <c r="B3693" t="s">
        <v>820</v>
      </c>
      <c r="C3693" t="s">
        <v>821</v>
      </c>
      <c r="P3693">
        <v>0</v>
      </c>
      <c r="Q3693">
        <v>61</v>
      </c>
      <c r="R3693">
        <v>61</v>
      </c>
      <c r="S3693">
        <v>61</v>
      </c>
      <c r="T3693">
        <v>61</v>
      </c>
      <c r="U3693">
        <v>61</v>
      </c>
      <c r="V3693">
        <v>61</v>
      </c>
      <c r="W3693">
        <v>61</v>
      </c>
      <c r="X3693">
        <v>61</v>
      </c>
      <c r="Y3693">
        <v>61</v>
      </c>
      <c r="Z3693">
        <v>61</v>
      </c>
      <c r="AA3693">
        <v>61</v>
      </c>
      <c r="AB3693">
        <v>61</v>
      </c>
      <c r="AC3693">
        <v>61</v>
      </c>
      <c r="AD3693">
        <v>61</v>
      </c>
      <c r="AF3693">
        <v>2.5</v>
      </c>
      <c r="AG3693">
        <v>0</v>
      </c>
      <c r="AH3693">
        <v>0</v>
      </c>
      <c r="AK3693" t="s">
        <v>72</v>
      </c>
      <c r="AL3693" t="s">
        <v>85</v>
      </c>
      <c r="AM3693">
        <v>0</v>
      </c>
      <c r="AN3693">
        <v>10</v>
      </c>
      <c r="AO3693">
        <v>0</v>
      </c>
      <c r="AP3693">
        <v>43</v>
      </c>
      <c r="AQ3693" t="s">
        <v>263</v>
      </c>
      <c r="AR3693" t="s">
        <v>821</v>
      </c>
      <c r="AS3693">
        <v>1</v>
      </c>
      <c r="AT3693">
        <v>0</v>
      </c>
      <c r="AW3693">
        <v>0</v>
      </c>
      <c r="AX3693">
        <v>0</v>
      </c>
      <c r="BA3693">
        <v>0</v>
      </c>
      <c r="BB3693">
        <v>0</v>
      </c>
      <c r="BE3693">
        <v>0</v>
      </c>
      <c r="BF3693">
        <v>0</v>
      </c>
      <c r="CO3693">
        <v>1</v>
      </c>
      <c r="CQ3693">
        <v>1</v>
      </c>
      <c r="CS3693">
        <v>1</v>
      </c>
      <c r="CU3693">
        <v>1</v>
      </c>
      <c r="CX3693" t="s">
        <v>72</v>
      </c>
      <c r="CY3693" t="s">
        <v>191</v>
      </c>
      <c r="CZ3693">
        <v>0</v>
      </c>
      <c r="DA3693">
        <v>2121</v>
      </c>
      <c r="DB3693">
        <v>0</v>
      </c>
      <c r="DC3693">
        <v>0</v>
      </c>
      <c r="DD3693">
        <v>0</v>
      </c>
      <c r="DE3693">
        <v>3</v>
      </c>
    </row>
    <row r="3694" spans="1:109" x14ac:dyDescent="0.25">
      <c r="A3694" s="1">
        <v>36852</v>
      </c>
      <c r="B3694" t="s">
        <v>820</v>
      </c>
      <c r="C3694" t="s">
        <v>821</v>
      </c>
      <c r="P3694">
        <v>0</v>
      </c>
      <c r="Q3694">
        <v>61</v>
      </c>
      <c r="R3694">
        <v>61</v>
      </c>
      <c r="S3694">
        <v>61</v>
      </c>
      <c r="T3694">
        <v>61</v>
      </c>
      <c r="U3694">
        <v>61</v>
      </c>
      <c r="V3694">
        <v>61</v>
      </c>
      <c r="W3694">
        <v>61</v>
      </c>
      <c r="X3694">
        <v>61</v>
      </c>
      <c r="Y3694">
        <v>61</v>
      </c>
      <c r="Z3694">
        <v>61</v>
      </c>
      <c r="AA3694">
        <v>61</v>
      </c>
      <c r="AB3694">
        <v>61</v>
      </c>
      <c r="AC3694">
        <v>61</v>
      </c>
      <c r="AD3694">
        <v>61</v>
      </c>
      <c r="AF3694">
        <v>2.5</v>
      </c>
      <c r="AG3694">
        <v>0</v>
      </c>
      <c r="AH3694">
        <v>0</v>
      </c>
      <c r="AK3694" t="s">
        <v>72</v>
      </c>
      <c r="AL3694" t="s">
        <v>85</v>
      </c>
      <c r="AM3694">
        <v>0</v>
      </c>
      <c r="AN3694">
        <v>10</v>
      </c>
      <c r="AO3694">
        <v>0</v>
      </c>
      <c r="AP3694">
        <v>43</v>
      </c>
      <c r="AQ3694" t="s">
        <v>263</v>
      </c>
      <c r="AR3694" t="s">
        <v>821</v>
      </c>
      <c r="AS3694">
        <v>1</v>
      </c>
      <c r="AT3694">
        <v>0</v>
      </c>
      <c r="AW3694">
        <v>0</v>
      </c>
      <c r="AX3694">
        <v>0</v>
      </c>
      <c r="BA3694">
        <v>0</v>
      </c>
      <c r="BB3694">
        <v>0</v>
      </c>
      <c r="BE3694">
        <v>0</v>
      </c>
      <c r="BF3694">
        <v>0</v>
      </c>
      <c r="CO3694">
        <v>1</v>
      </c>
      <c r="CQ3694">
        <v>1</v>
      </c>
      <c r="CS3694">
        <v>1</v>
      </c>
      <c r="CU3694">
        <v>1</v>
      </c>
      <c r="CX3694" t="s">
        <v>72</v>
      </c>
      <c r="CY3694" t="s">
        <v>191</v>
      </c>
      <c r="CZ3694">
        <v>0</v>
      </c>
      <c r="DA3694">
        <v>2121</v>
      </c>
      <c r="DB3694">
        <v>0</v>
      </c>
      <c r="DC3694">
        <v>0</v>
      </c>
      <c r="DD3694">
        <v>0</v>
      </c>
      <c r="DE3694">
        <v>3</v>
      </c>
    </row>
    <row r="3695" spans="1:109" x14ac:dyDescent="0.25">
      <c r="A3695" s="1">
        <v>36860</v>
      </c>
      <c r="B3695" t="s">
        <v>820</v>
      </c>
      <c r="C3695" t="s">
        <v>821</v>
      </c>
      <c r="P3695">
        <v>0</v>
      </c>
      <c r="Q3695">
        <v>61</v>
      </c>
      <c r="R3695">
        <v>61</v>
      </c>
      <c r="S3695">
        <v>61</v>
      </c>
      <c r="T3695">
        <v>61</v>
      </c>
      <c r="U3695">
        <v>61</v>
      </c>
      <c r="V3695">
        <v>61</v>
      </c>
      <c r="W3695">
        <v>61</v>
      </c>
      <c r="X3695">
        <v>61</v>
      </c>
      <c r="Y3695">
        <v>61</v>
      </c>
      <c r="Z3695">
        <v>61</v>
      </c>
      <c r="AA3695">
        <v>61</v>
      </c>
      <c r="AB3695">
        <v>61</v>
      </c>
      <c r="AC3695">
        <v>61</v>
      </c>
      <c r="AD3695">
        <v>61</v>
      </c>
      <c r="AF3695">
        <v>2.5</v>
      </c>
      <c r="AG3695">
        <v>0</v>
      </c>
      <c r="AH3695">
        <v>0</v>
      </c>
      <c r="AK3695" t="s">
        <v>72</v>
      </c>
      <c r="AL3695" t="s">
        <v>85</v>
      </c>
      <c r="AM3695">
        <v>0</v>
      </c>
      <c r="AN3695">
        <v>10</v>
      </c>
      <c r="AO3695">
        <v>0</v>
      </c>
      <c r="AP3695">
        <v>43</v>
      </c>
      <c r="AQ3695" t="s">
        <v>263</v>
      </c>
      <c r="AR3695" t="s">
        <v>821</v>
      </c>
      <c r="AS3695">
        <v>1</v>
      </c>
      <c r="AT3695">
        <v>0</v>
      </c>
      <c r="AW3695">
        <v>0</v>
      </c>
      <c r="AX3695">
        <v>0</v>
      </c>
      <c r="BA3695">
        <v>0</v>
      </c>
      <c r="BB3695">
        <v>0</v>
      </c>
      <c r="BE3695">
        <v>0</v>
      </c>
      <c r="BF3695">
        <v>0</v>
      </c>
      <c r="CO3695">
        <v>1</v>
      </c>
      <c r="CQ3695">
        <v>1</v>
      </c>
      <c r="CS3695">
        <v>1</v>
      </c>
      <c r="CU3695">
        <v>1</v>
      </c>
      <c r="CX3695" t="s">
        <v>72</v>
      </c>
      <c r="CY3695" t="s">
        <v>191</v>
      </c>
      <c r="CZ3695">
        <v>0</v>
      </c>
      <c r="DA3695">
        <v>2121</v>
      </c>
      <c r="DB3695">
        <v>0</v>
      </c>
      <c r="DC3695">
        <v>0</v>
      </c>
      <c r="DD3695">
        <v>0</v>
      </c>
      <c r="DE3695">
        <v>3</v>
      </c>
    </row>
    <row r="3696" spans="1:109" x14ac:dyDescent="0.25">
      <c r="A3696" s="1">
        <v>36860</v>
      </c>
      <c r="B3696" t="s">
        <v>820</v>
      </c>
      <c r="C3696" t="s">
        <v>821</v>
      </c>
      <c r="P3696">
        <v>0</v>
      </c>
      <c r="Q3696">
        <v>61</v>
      </c>
      <c r="R3696">
        <v>61</v>
      </c>
      <c r="S3696">
        <v>61</v>
      </c>
      <c r="T3696">
        <v>61</v>
      </c>
      <c r="U3696">
        <v>61</v>
      </c>
      <c r="V3696">
        <v>61</v>
      </c>
      <c r="W3696">
        <v>61</v>
      </c>
      <c r="X3696">
        <v>61</v>
      </c>
      <c r="Y3696">
        <v>61</v>
      </c>
      <c r="Z3696">
        <v>61</v>
      </c>
      <c r="AA3696">
        <v>61</v>
      </c>
      <c r="AB3696">
        <v>61</v>
      </c>
      <c r="AC3696">
        <v>61</v>
      </c>
      <c r="AD3696">
        <v>61</v>
      </c>
      <c r="AF3696">
        <v>2.5</v>
      </c>
      <c r="AG3696">
        <v>0</v>
      </c>
      <c r="AH3696">
        <v>0</v>
      </c>
      <c r="AK3696" t="s">
        <v>72</v>
      </c>
      <c r="AL3696" t="s">
        <v>85</v>
      </c>
      <c r="AM3696">
        <v>0</v>
      </c>
      <c r="AN3696">
        <v>10</v>
      </c>
      <c r="AO3696">
        <v>0</v>
      </c>
      <c r="AP3696">
        <v>43</v>
      </c>
      <c r="AQ3696" t="s">
        <v>263</v>
      </c>
      <c r="AR3696" t="s">
        <v>821</v>
      </c>
      <c r="AS3696">
        <v>1</v>
      </c>
      <c r="AT3696">
        <v>0</v>
      </c>
      <c r="AW3696">
        <v>0</v>
      </c>
      <c r="AX3696">
        <v>0</v>
      </c>
      <c r="BA3696">
        <v>0</v>
      </c>
      <c r="BB3696">
        <v>0</v>
      </c>
      <c r="BE3696">
        <v>0</v>
      </c>
      <c r="BF3696">
        <v>0</v>
      </c>
      <c r="CO3696">
        <v>1</v>
      </c>
      <c r="CQ3696">
        <v>1</v>
      </c>
      <c r="CS3696">
        <v>1</v>
      </c>
      <c r="CU3696">
        <v>1</v>
      </c>
      <c r="CX3696" t="s">
        <v>72</v>
      </c>
      <c r="CY3696" t="s">
        <v>191</v>
      </c>
      <c r="CZ3696">
        <v>0</v>
      </c>
      <c r="DA3696">
        <v>2121</v>
      </c>
      <c r="DB3696">
        <v>0</v>
      </c>
      <c r="DC3696">
        <v>0</v>
      </c>
      <c r="DD3696">
        <v>0</v>
      </c>
      <c r="DE3696">
        <v>3</v>
      </c>
    </row>
    <row r="3697" spans="1:110" x14ac:dyDescent="0.25">
      <c r="A3697" s="1">
        <v>36869</v>
      </c>
      <c r="B3697" t="s">
        <v>820</v>
      </c>
      <c r="C3697" t="s">
        <v>821</v>
      </c>
      <c r="P3697">
        <v>0</v>
      </c>
      <c r="Q3697">
        <v>61</v>
      </c>
      <c r="R3697">
        <v>61</v>
      </c>
      <c r="S3697">
        <v>61</v>
      </c>
      <c r="T3697">
        <v>61</v>
      </c>
      <c r="U3697">
        <v>61</v>
      </c>
      <c r="V3697">
        <v>61</v>
      </c>
      <c r="W3697">
        <v>61</v>
      </c>
      <c r="X3697">
        <v>61</v>
      </c>
      <c r="Y3697">
        <v>61</v>
      </c>
      <c r="Z3697">
        <v>61</v>
      </c>
      <c r="AA3697">
        <v>61</v>
      </c>
      <c r="AB3697">
        <v>61</v>
      </c>
      <c r="AC3697">
        <v>61</v>
      </c>
      <c r="AD3697">
        <v>61</v>
      </c>
      <c r="AF3697">
        <v>2.5</v>
      </c>
      <c r="AG3697">
        <v>0</v>
      </c>
      <c r="AH3697">
        <v>0</v>
      </c>
      <c r="AK3697" t="s">
        <v>72</v>
      </c>
      <c r="AL3697" t="s">
        <v>85</v>
      </c>
      <c r="AM3697">
        <v>0</v>
      </c>
      <c r="AN3697">
        <v>10</v>
      </c>
      <c r="AO3697">
        <v>0</v>
      </c>
      <c r="AP3697">
        <v>43</v>
      </c>
      <c r="AQ3697" t="s">
        <v>263</v>
      </c>
      <c r="AR3697" t="s">
        <v>821</v>
      </c>
      <c r="AS3697">
        <v>1</v>
      </c>
      <c r="AT3697">
        <v>0</v>
      </c>
      <c r="AW3697">
        <v>0</v>
      </c>
      <c r="AX3697">
        <v>0</v>
      </c>
      <c r="BA3697">
        <v>0</v>
      </c>
      <c r="BB3697">
        <v>0</v>
      </c>
      <c r="BE3697">
        <v>0</v>
      </c>
      <c r="BF3697">
        <v>0</v>
      </c>
      <c r="CO3697">
        <v>1</v>
      </c>
      <c r="CQ3697">
        <v>1</v>
      </c>
      <c r="CS3697">
        <v>1</v>
      </c>
      <c r="CU3697">
        <v>1</v>
      </c>
      <c r="CX3697" t="s">
        <v>72</v>
      </c>
      <c r="CY3697" t="s">
        <v>191</v>
      </c>
      <c r="CZ3697">
        <v>0</v>
      </c>
      <c r="DA3697">
        <v>2121</v>
      </c>
      <c r="DB3697">
        <v>0</v>
      </c>
      <c r="DC3697">
        <v>0</v>
      </c>
      <c r="DD3697">
        <v>0</v>
      </c>
      <c r="DE3697">
        <v>3</v>
      </c>
    </row>
    <row r="3698" spans="1:110" x14ac:dyDescent="0.25">
      <c r="A3698" s="1">
        <v>36869</v>
      </c>
      <c r="B3698" t="s">
        <v>820</v>
      </c>
      <c r="C3698" t="s">
        <v>821</v>
      </c>
      <c r="P3698">
        <v>0</v>
      </c>
      <c r="Q3698">
        <v>61</v>
      </c>
      <c r="R3698">
        <v>61</v>
      </c>
      <c r="S3698">
        <v>61</v>
      </c>
      <c r="T3698">
        <v>61</v>
      </c>
      <c r="U3698">
        <v>61</v>
      </c>
      <c r="V3698">
        <v>61</v>
      </c>
      <c r="W3698">
        <v>61</v>
      </c>
      <c r="X3698">
        <v>61</v>
      </c>
      <c r="Y3698">
        <v>61</v>
      </c>
      <c r="Z3698">
        <v>61</v>
      </c>
      <c r="AA3698">
        <v>61</v>
      </c>
      <c r="AB3698">
        <v>61</v>
      </c>
      <c r="AC3698">
        <v>61</v>
      </c>
      <c r="AD3698">
        <v>61</v>
      </c>
      <c r="AF3698">
        <v>2.5</v>
      </c>
      <c r="AG3698">
        <v>0</v>
      </c>
      <c r="AH3698">
        <v>0</v>
      </c>
      <c r="AK3698" t="s">
        <v>72</v>
      </c>
      <c r="AL3698" t="s">
        <v>85</v>
      </c>
      <c r="AM3698">
        <v>0</v>
      </c>
      <c r="AN3698">
        <v>10</v>
      </c>
      <c r="AO3698">
        <v>0</v>
      </c>
      <c r="AP3698">
        <v>43</v>
      </c>
      <c r="AQ3698" t="s">
        <v>263</v>
      </c>
      <c r="AR3698" t="s">
        <v>821</v>
      </c>
      <c r="AS3698">
        <v>1</v>
      </c>
      <c r="AT3698">
        <v>0</v>
      </c>
      <c r="AW3698">
        <v>0</v>
      </c>
      <c r="AX3698">
        <v>0</v>
      </c>
      <c r="BA3698">
        <v>0</v>
      </c>
      <c r="BB3698">
        <v>0</v>
      </c>
      <c r="BE3698">
        <v>0</v>
      </c>
      <c r="BF3698">
        <v>0</v>
      </c>
      <c r="CO3698">
        <v>1</v>
      </c>
      <c r="CQ3698">
        <v>1</v>
      </c>
      <c r="CS3698">
        <v>1</v>
      </c>
      <c r="CU3698">
        <v>1</v>
      </c>
      <c r="CX3698" t="s">
        <v>72</v>
      </c>
      <c r="CY3698" t="s">
        <v>191</v>
      </c>
      <c r="CZ3698">
        <v>0</v>
      </c>
      <c r="DA3698">
        <v>2121</v>
      </c>
      <c r="DB3698">
        <v>0</v>
      </c>
      <c r="DC3698">
        <v>0</v>
      </c>
      <c r="DD3698">
        <v>0</v>
      </c>
      <c r="DE3698">
        <v>3</v>
      </c>
    </row>
    <row r="3699" spans="1:110" x14ac:dyDescent="0.25">
      <c r="A3699" s="1">
        <v>36900</v>
      </c>
      <c r="B3699" t="s">
        <v>820</v>
      </c>
      <c r="C3699" t="s">
        <v>821</v>
      </c>
      <c r="P3699">
        <v>0</v>
      </c>
      <c r="Q3699">
        <v>61</v>
      </c>
      <c r="R3699">
        <v>61</v>
      </c>
      <c r="S3699">
        <v>61</v>
      </c>
      <c r="T3699">
        <v>61</v>
      </c>
      <c r="U3699">
        <v>61</v>
      </c>
      <c r="V3699">
        <v>61</v>
      </c>
      <c r="W3699">
        <v>61</v>
      </c>
      <c r="X3699">
        <v>61</v>
      </c>
      <c r="Y3699">
        <v>61</v>
      </c>
      <c r="Z3699">
        <v>61</v>
      </c>
      <c r="AA3699">
        <v>61</v>
      </c>
      <c r="AB3699">
        <v>61</v>
      </c>
      <c r="AC3699">
        <v>61</v>
      </c>
      <c r="AD3699">
        <v>61</v>
      </c>
      <c r="AF3699">
        <v>2.5</v>
      </c>
      <c r="AG3699">
        <v>0</v>
      </c>
      <c r="AH3699">
        <v>0</v>
      </c>
      <c r="AK3699" t="s">
        <v>72</v>
      </c>
      <c r="AL3699" t="s">
        <v>85</v>
      </c>
      <c r="AM3699">
        <v>0</v>
      </c>
      <c r="AN3699">
        <v>10</v>
      </c>
      <c r="AO3699">
        <v>0</v>
      </c>
      <c r="AP3699">
        <v>43</v>
      </c>
      <c r="AQ3699" t="s">
        <v>263</v>
      </c>
      <c r="AR3699" t="s">
        <v>821</v>
      </c>
      <c r="AS3699">
        <v>1</v>
      </c>
      <c r="AT3699">
        <v>0</v>
      </c>
      <c r="AW3699">
        <v>0</v>
      </c>
      <c r="AX3699">
        <v>0</v>
      </c>
      <c r="BA3699">
        <v>0</v>
      </c>
      <c r="BB3699">
        <v>0</v>
      </c>
      <c r="BE3699">
        <v>0</v>
      </c>
      <c r="BF3699">
        <v>0</v>
      </c>
      <c r="CO3699">
        <v>1</v>
      </c>
      <c r="CQ3699">
        <v>1</v>
      </c>
      <c r="CS3699">
        <v>1</v>
      </c>
      <c r="CU3699">
        <v>1</v>
      </c>
      <c r="CX3699" t="s">
        <v>72</v>
      </c>
      <c r="CY3699" t="s">
        <v>191</v>
      </c>
      <c r="CZ3699">
        <v>0</v>
      </c>
      <c r="DA3699">
        <v>2121</v>
      </c>
      <c r="DB3699">
        <v>0</v>
      </c>
      <c r="DC3699">
        <v>0</v>
      </c>
      <c r="DD3699">
        <v>0</v>
      </c>
      <c r="DE3699">
        <v>3</v>
      </c>
    </row>
    <row r="3700" spans="1:110" x14ac:dyDescent="0.25">
      <c r="A3700" s="1">
        <v>36900</v>
      </c>
      <c r="B3700" t="s">
        <v>820</v>
      </c>
      <c r="C3700" t="s">
        <v>821</v>
      </c>
      <c r="P3700">
        <v>0</v>
      </c>
      <c r="Q3700">
        <v>61</v>
      </c>
      <c r="R3700">
        <v>61</v>
      </c>
      <c r="S3700">
        <v>61</v>
      </c>
      <c r="T3700">
        <v>61</v>
      </c>
      <c r="U3700">
        <v>61</v>
      </c>
      <c r="V3700">
        <v>61</v>
      </c>
      <c r="W3700">
        <v>61</v>
      </c>
      <c r="X3700">
        <v>61</v>
      </c>
      <c r="Y3700">
        <v>61</v>
      </c>
      <c r="Z3700">
        <v>61</v>
      </c>
      <c r="AA3700">
        <v>61</v>
      </c>
      <c r="AB3700">
        <v>61</v>
      </c>
      <c r="AC3700">
        <v>61</v>
      </c>
      <c r="AD3700">
        <v>61</v>
      </c>
      <c r="AF3700">
        <v>2.5</v>
      </c>
      <c r="AG3700">
        <v>0</v>
      </c>
      <c r="AH3700">
        <v>0</v>
      </c>
      <c r="AK3700" t="s">
        <v>72</v>
      </c>
      <c r="AL3700" t="s">
        <v>85</v>
      </c>
      <c r="AM3700">
        <v>0</v>
      </c>
      <c r="AN3700">
        <v>10</v>
      </c>
      <c r="AO3700">
        <v>0</v>
      </c>
      <c r="AP3700">
        <v>43</v>
      </c>
      <c r="AQ3700" t="s">
        <v>263</v>
      </c>
      <c r="AR3700" t="s">
        <v>821</v>
      </c>
      <c r="AS3700">
        <v>1</v>
      </c>
      <c r="AT3700">
        <v>0</v>
      </c>
      <c r="AW3700">
        <v>0</v>
      </c>
      <c r="AX3700">
        <v>0</v>
      </c>
      <c r="BA3700">
        <v>0</v>
      </c>
      <c r="BB3700">
        <v>0</v>
      </c>
      <c r="BE3700">
        <v>0</v>
      </c>
      <c r="BF3700">
        <v>0</v>
      </c>
      <c r="CO3700">
        <v>1</v>
      </c>
      <c r="CQ3700">
        <v>1</v>
      </c>
      <c r="CS3700">
        <v>1</v>
      </c>
      <c r="CU3700">
        <v>1</v>
      </c>
      <c r="CX3700" t="s">
        <v>72</v>
      </c>
      <c r="CY3700" t="s">
        <v>191</v>
      </c>
      <c r="CZ3700">
        <v>0</v>
      </c>
      <c r="DA3700">
        <v>2121</v>
      </c>
      <c r="DB3700">
        <v>0</v>
      </c>
      <c r="DC3700">
        <v>0</v>
      </c>
      <c r="DD3700">
        <v>0</v>
      </c>
      <c r="DE3700">
        <v>3</v>
      </c>
    </row>
    <row r="3701" spans="1:110" x14ac:dyDescent="0.25">
      <c r="A3701" s="1">
        <v>36923</v>
      </c>
      <c r="B3701" t="s">
        <v>820</v>
      </c>
      <c r="C3701" t="s">
        <v>821</v>
      </c>
      <c r="P3701">
        <v>0</v>
      </c>
      <c r="Q3701">
        <v>61</v>
      </c>
      <c r="R3701">
        <v>61</v>
      </c>
      <c r="S3701">
        <v>61</v>
      </c>
      <c r="T3701">
        <v>61</v>
      </c>
      <c r="U3701">
        <v>61</v>
      </c>
      <c r="V3701">
        <v>61</v>
      </c>
      <c r="W3701">
        <v>61</v>
      </c>
      <c r="X3701">
        <v>61</v>
      </c>
      <c r="Y3701">
        <v>61</v>
      </c>
      <c r="Z3701">
        <v>61</v>
      </c>
      <c r="AA3701">
        <v>61</v>
      </c>
      <c r="AB3701">
        <v>61</v>
      </c>
      <c r="AC3701">
        <v>61</v>
      </c>
      <c r="AD3701">
        <v>61</v>
      </c>
      <c r="AF3701">
        <v>2.5</v>
      </c>
      <c r="AG3701">
        <v>0</v>
      </c>
      <c r="AH3701">
        <v>0</v>
      </c>
      <c r="AK3701" t="s">
        <v>72</v>
      </c>
      <c r="AL3701" t="s">
        <v>85</v>
      </c>
      <c r="AM3701">
        <v>0</v>
      </c>
      <c r="AN3701">
        <v>10</v>
      </c>
      <c r="AO3701">
        <v>0</v>
      </c>
      <c r="AP3701">
        <v>43</v>
      </c>
      <c r="AQ3701" t="s">
        <v>263</v>
      </c>
      <c r="AR3701" t="s">
        <v>821</v>
      </c>
      <c r="AS3701">
        <v>1</v>
      </c>
      <c r="AT3701">
        <v>0</v>
      </c>
      <c r="AW3701">
        <v>0</v>
      </c>
      <c r="AX3701">
        <v>0</v>
      </c>
      <c r="BA3701">
        <v>0</v>
      </c>
      <c r="BB3701">
        <v>0</v>
      </c>
      <c r="BE3701">
        <v>0</v>
      </c>
      <c r="BF3701">
        <v>0</v>
      </c>
      <c r="CO3701">
        <v>1</v>
      </c>
      <c r="CQ3701">
        <v>1</v>
      </c>
      <c r="CS3701">
        <v>1</v>
      </c>
      <c r="CU3701">
        <v>1</v>
      </c>
      <c r="CX3701" t="s">
        <v>72</v>
      </c>
      <c r="CY3701" t="s">
        <v>191</v>
      </c>
      <c r="CZ3701">
        <v>0</v>
      </c>
      <c r="DA3701">
        <v>2121</v>
      </c>
      <c r="DB3701">
        <v>0</v>
      </c>
      <c r="DC3701">
        <v>0</v>
      </c>
      <c r="DD3701">
        <v>0</v>
      </c>
      <c r="DE3701">
        <v>3</v>
      </c>
    </row>
    <row r="3702" spans="1:110" x14ac:dyDescent="0.25">
      <c r="A3702" s="1">
        <v>36923</v>
      </c>
      <c r="B3702" t="s">
        <v>820</v>
      </c>
      <c r="C3702" t="s">
        <v>821</v>
      </c>
      <c r="P3702">
        <v>0</v>
      </c>
      <c r="Q3702">
        <v>61</v>
      </c>
      <c r="R3702">
        <v>61</v>
      </c>
      <c r="S3702">
        <v>61</v>
      </c>
      <c r="T3702">
        <v>61</v>
      </c>
      <c r="U3702">
        <v>61</v>
      </c>
      <c r="V3702">
        <v>61</v>
      </c>
      <c r="W3702">
        <v>61</v>
      </c>
      <c r="X3702">
        <v>61</v>
      </c>
      <c r="Y3702">
        <v>61</v>
      </c>
      <c r="Z3702">
        <v>61</v>
      </c>
      <c r="AA3702">
        <v>61</v>
      </c>
      <c r="AB3702">
        <v>61</v>
      </c>
      <c r="AC3702">
        <v>61</v>
      </c>
      <c r="AD3702">
        <v>61</v>
      </c>
      <c r="AF3702">
        <v>2.5</v>
      </c>
      <c r="AG3702">
        <v>0</v>
      </c>
      <c r="AH3702">
        <v>0</v>
      </c>
      <c r="AK3702" t="s">
        <v>72</v>
      </c>
      <c r="AL3702" t="s">
        <v>85</v>
      </c>
      <c r="AM3702">
        <v>0</v>
      </c>
      <c r="AN3702">
        <v>10</v>
      </c>
      <c r="AO3702">
        <v>0</v>
      </c>
      <c r="AP3702">
        <v>43</v>
      </c>
      <c r="AQ3702" t="s">
        <v>263</v>
      </c>
      <c r="AR3702" t="s">
        <v>821</v>
      </c>
      <c r="AS3702">
        <v>1</v>
      </c>
      <c r="AT3702">
        <v>0</v>
      </c>
      <c r="AW3702">
        <v>0</v>
      </c>
      <c r="AX3702">
        <v>0</v>
      </c>
      <c r="BA3702">
        <v>0</v>
      </c>
      <c r="BB3702">
        <v>0</v>
      </c>
      <c r="BE3702">
        <v>0</v>
      </c>
      <c r="BF3702">
        <v>0</v>
      </c>
      <c r="CO3702">
        <v>1</v>
      </c>
      <c r="CQ3702">
        <v>1</v>
      </c>
      <c r="CS3702">
        <v>1</v>
      </c>
      <c r="CU3702">
        <v>1</v>
      </c>
      <c r="CX3702" t="s">
        <v>72</v>
      </c>
      <c r="CY3702" t="s">
        <v>191</v>
      </c>
      <c r="CZ3702">
        <v>0</v>
      </c>
      <c r="DA3702">
        <v>2121</v>
      </c>
      <c r="DB3702">
        <v>0</v>
      </c>
      <c r="DC3702">
        <v>0</v>
      </c>
      <c r="DD3702">
        <v>0</v>
      </c>
      <c r="DE3702">
        <v>3</v>
      </c>
    </row>
    <row r="3703" spans="1:110" x14ac:dyDescent="0.25">
      <c r="A3703" s="1">
        <v>36957</v>
      </c>
      <c r="B3703" t="s">
        <v>820</v>
      </c>
      <c r="C3703" t="s">
        <v>821</v>
      </c>
      <c r="P3703">
        <v>0</v>
      </c>
      <c r="Q3703">
        <v>61</v>
      </c>
      <c r="R3703">
        <v>61</v>
      </c>
      <c r="S3703">
        <v>61</v>
      </c>
      <c r="T3703">
        <v>61</v>
      </c>
      <c r="U3703">
        <v>61</v>
      </c>
      <c r="V3703">
        <v>61</v>
      </c>
      <c r="W3703">
        <v>61</v>
      </c>
      <c r="X3703">
        <v>61</v>
      </c>
      <c r="Y3703">
        <v>61</v>
      </c>
      <c r="Z3703">
        <v>61</v>
      </c>
      <c r="AA3703">
        <v>61</v>
      </c>
      <c r="AB3703">
        <v>61</v>
      </c>
      <c r="AC3703">
        <v>61</v>
      </c>
      <c r="AD3703">
        <v>61</v>
      </c>
      <c r="AF3703">
        <v>2.5</v>
      </c>
      <c r="AG3703">
        <v>0</v>
      </c>
      <c r="AH3703">
        <v>0</v>
      </c>
      <c r="AK3703" t="s">
        <v>72</v>
      </c>
      <c r="AL3703" t="s">
        <v>85</v>
      </c>
      <c r="AM3703">
        <v>0</v>
      </c>
      <c r="AN3703">
        <v>10</v>
      </c>
      <c r="AO3703">
        <v>0</v>
      </c>
      <c r="AP3703">
        <v>43</v>
      </c>
      <c r="AQ3703" t="s">
        <v>263</v>
      </c>
      <c r="AR3703" t="s">
        <v>821</v>
      </c>
      <c r="AS3703">
        <v>1</v>
      </c>
      <c r="AT3703">
        <v>0</v>
      </c>
      <c r="AW3703">
        <v>0</v>
      </c>
      <c r="AX3703">
        <v>0</v>
      </c>
      <c r="BA3703">
        <v>0</v>
      </c>
      <c r="BB3703">
        <v>0</v>
      </c>
      <c r="BE3703">
        <v>0</v>
      </c>
      <c r="BF3703">
        <v>0</v>
      </c>
      <c r="CO3703">
        <v>1</v>
      </c>
      <c r="CQ3703">
        <v>1</v>
      </c>
      <c r="CS3703">
        <v>1</v>
      </c>
      <c r="CU3703">
        <v>1</v>
      </c>
      <c r="CX3703" t="s">
        <v>72</v>
      </c>
      <c r="CY3703" t="s">
        <v>191</v>
      </c>
      <c r="CZ3703">
        <v>0</v>
      </c>
      <c r="DA3703">
        <v>2121</v>
      </c>
      <c r="DB3703">
        <v>0</v>
      </c>
      <c r="DC3703">
        <v>0</v>
      </c>
      <c r="DD3703">
        <v>0</v>
      </c>
      <c r="DE3703">
        <v>3</v>
      </c>
    </row>
    <row r="3704" spans="1:110" x14ac:dyDescent="0.25">
      <c r="A3704" s="1">
        <v>36957</v>
      </c>
      <c r="B3704" t="s">
        <v>820</v>
      </c>
      <c r="C3704" t="s">
        <v>821</v>
      </c>
      <c r="P3704">
        <v>0</v>
      </c>
      <c r="Q3704">
        <v>61</v>
      </c>
      <c r="R3704">
        <v>61</v>
      </c>
      <c r="S3704">
        <v>61</v>
      </c>
      <c r="T3704">
        <v>61</v>
      </c>
      <c r="U3704">
        <v>61</v>
      </c>
      <c r="V3704">
        <v>61</v>
      </c>
      <c r="W3704">
        <v>61</v>
      </c>
      <c r="X3704">
        <v>61</v>
      </c>
      <c r="Y3704">
        <v>61</v>
      </c>
      <c r="Z3704">
        <v>61</v>
      </c>
      <c r="AA3704">
        <v>61</v>
      </c>
      <c r="AB3704">
        <v>61</v>
      </c>
      <c r="AC3704">
        <v>61</v>
      </c>
      <c r="AD3704">
        <v>61</v>
      </c>
      <c r="AF3704">
        <v>2.5</v>
      </c>
      <c r="AG3704">
        <v>0</v>
      </c>
      <c r="AH3704">
        <v>0</v>
      </c>
      <c r="AK3704" t="s">
        <v>72</v>
      </c>
      <c r="AL3704" t="s">
        <v>85</v>
      </c>
      <c r="AM3704">
        <v>0</v>
      </c>
      <c r="AN3704">
        <v>10</v>
      </c>
      <c r="AO3704">
        <v>0</v>
      </c>
      <c r="AP3704">
        <v>43</v>
      </c>
      <c r="AQ3704" t="s">
        <v>263</v>
      </c>
      <c r="AR3704" t="s">
        <v>821</v>
      </c>
      <c r="AS3704">
        <v>1</v>
      </c>
      <c r="AT3704">
        <v>0</v>
      </c>
      <c r="AW3704">
        <v>0</v>
      </c>
      <c r="AX3704">
        <v>0</v>
      </c>
      <c r="BA3704">
        <v>0</v>
      </c>
      <c r="BB3704">
        <v>0</v>
      </c>
      <c r="BE3704">
        <v>0</v>
      </c>
      <c r="BF3704">
        <v>0</v>
      </c>
      <c r="CO3704">
        <v>1</v>
      </c>
      <c r="CQ3704">
        <v>1</v>
      </c>
      <c r="CS3704">
        <v>1</v>
      </c>
      <c r="CU3704">
        <v>1</v>
      </c>
      <c r="CX3704" t="s">
        <v>72</v>
      </c>
      <c r="CY3704" t="s">
        <v>191</v>
      </c>
      <c r="CZ3704">
        <v>0</v>
      </c>
      <c r="DA3704">
        <v>2121</v>
      </c>
      <c r="DB3704">
        <v>0</v>
      </c>
      <c r="DC3704">
        <v>0</v>
      </c>
      <c r="DD3704">
        <v>0</v>
      </c>
      <c r="DE3704">
        <v>3</v>
      </c>
    </row>
    <row r="3705" spans="1:110" x14ac:dyDescent="0.25">
      <c r="A3705" s="1">
        <v>36986</v>
      </c>
      <c r="B3705" t="s">
        <v>820</v>
      </c>
      <c r="C3705" t="s">
        <v>821</v>
      </c>
      <c r="P3705">
        <v>0</v>
      </c>
      <c r="Q3705">
        <v>61</v>
      </c>
      <c r="R3705">
        <v>61</v>
      </c>
      <c r="S3705">
        <v>61</v>
      </c>
      <c r="T3705">
        <v>61</v>
      </c>
      <c r="U3705">
        <v>61</v>
      </c>
      <c r="V3705">
        <v>61</v>
      </c>
      <c r="W3705">
        <v>61</v>
      </c>
      <c r="X3705">
        <v>61</v>
      </c>
      <c r="Y3705">
        <v>61</v>
      </c>
      <c r="Z3705">
        <v>61</v>
      </c>
      <c r="AA3705">
        <v>61</v>
      </c>
      <c r="AB3705">
        <v>61</v>
      </c>
      <c r="AC3705">
        <v>61</v>
      </c>
      <c r="AD3705">
        <v>61</v>
      </c>
      <c r="AF3705">
        <v>2.5</v>
      </c>
      <c r="AG3705">
        <v>0</v>
      </c>
      <c r="AH3705">
        <v>0</v>
      </c>
      <c r="AK3705" t="s">
        <v>72</v>
      </c>
      <c r="AL3705" t="s">
        <v>85</v>
      </c>
      <c r="AM3705">
        <v>0</v>
      </c>
      <c r="AN3705">
        <v>10</v>
      </c>
      <c r="AO3705">
        <v>0</v>
      </c>
      <c r="AP3705">
        <v>43</v>
      </c>
      <c r="AQ3705" t="s">
        <v>263</v>
      </c>
      <c r="AR3705" t="s">
        <v>821</v>
      </c>
      <c r="AS3705">
        <v>1</v>
      </c>
      <c r="AT3705">
        <v>0</v>
      </c>
      <c r="AW3705">
        <v>0</v>
      </c>
      <c r="AX3705">
        <v>0</v>
      </c>
      <c r="BA3705">
        <v>0</v>
      </c>
      <c r="BB3705">
        <v>0</v>
      </c>
      <c r="BE3705">
        <v>0</v>
      </c>
      <c r="BF3705">
        <v>0</v>
      </c>
      <c r="CO3705">
        <v>1</v>
      </c>
      <c r="CQ3705">
        <v>1</v>
      </c>
      <c r="CS3705">
        <v>1</v>
      </c>
      <c r="CU3705">
        <v>1</v>
      </c>
      <c r="CX3705" t="s">
        <v>72</v>
      </c>
      <c r="CY3705" t="s">
        <v>191</v>
      </c>
      <c r="CZ3705">
        <v>0</v>
      </c>
      <c r="DA3705">
        <v>2121</v>
      </c>
      <c r="DB3705">
        <v>0</v>
      </c>
      <c r="DC3705">
        <v>0</v>
      </c>
      <c r="DD3705">
        <v>0</v>
      </c>
      <c r="DE3705">
        <v>3</v>
      </c>
    </row>
    <row r="3706" spans="1:110" x14ac:dyDescent="0.25">
      <c r="A3706" s="1">
        <v>36986</v>
      </c>
      <c r="B3706" t="s">
        <v>820</v>
      </c>
      <c r="C3706" t="s">
        <v>821</v>
      </c>
      <c r="P3706">
        <v>0</v>
      </c>
      <c r="Q3706">
        <v>61</v>
      </c>
      <c r="R3706">
        <v>61</v>
      </c>
      <c r="S3706">
        <v>61</v>
      </c>
      <c r="T3706">
        <v>61</v>
      </c>
      <c r="U3706">
        <v>61</v>
      </c>
      <c r="V3706">
        <v>61</v>
      </c>
      <c r="W3706">
        <v>61</v>
      </c>
      <c r="X3706">
        <v>61</v>
      </c>
      <c r="Y3706">
        <v>61</v>
      </c>
      <c r="Z3706">
        <v>61</v>
      </c>
      <c r="AA3706">
        <v>61</v>
      </c>
      <c r="AB3706">
        <v>61</v>
      </c>
      <c r="AC3706">
        <v>61</v>
      </c>
      <c r="AD3706">
        <v>61</v>
      </c>
      <c r="AF3706">
        <v>2.5</v>
      </c>
      <c r="AG3706">
        <v>0</v>
      </c>
      <c r="AH3706">
        <v>0</v>
      </c>
      <c r="AK3706" t="s">
        <v>72</v>
      </c>
      <c r="AL3706" t="s">
        <v>85</v>
      </c>
      <c r="AM3706">
        <v>0</v>
      </c>
      <c r="AN3706">
        <v>10</v>
      </c>
      <c r="AO3706">
        <v>0</v>
      </c>
      <c r="AP3706">
        <v>43</v>
      </c>
      <c r="AQ3706" t="s">
        <v>263</v>
      </c>
      <c r="AR3706" t="s">
        <v>821</v>
      </c>
      <c r="AS3706">
        <v>1</v>
      </c>
      <c r="AT3706">
        <v>0</v>
      </c>
      <c r="AW3706">
        <v>0</v>
      </c>
      <c r="AX3706">
        <v>0</v>
      </c>
      <c r="BA3706">
        <v>0</v>
      </c>
      <c r="BB3706">
        <v>0</v>
      </c>
      <c r="BE3706">
        <v>0</v>
      </c>
      <c r="BF3706">
        <v>0</v>
      </c>
      <c r="CO3706">
        <v>1</v>
      </c>
      <c r="CQ3706">
        <v>1</v>
      </c>
      <c r="CS3706">
        <v>1</v>
      </c>
      <c r="CU3706">
        <v>1</v>
      </c>
      <c r="CX3706" t="s">
        <v>72</v>
      </c>
      <c r="CY3706" t="s">
        <v>191</v>
      </c>
      <c r="CZ3706">
        <v>0</v>
      </c>
      <c r="DA3706">
        <v>2121</v>
      </c>
      <c r="DB3706">
        <v>0</v>
      </c>
      <c r="DC3706">
        <v>0</v>
      </c>
      <c r="DD3706">
        <v>0</v>
      </c>
      <c r="DE3706">
        <v>3</v>
      </c>
    </row>
    <row r="3707" spans="1:110" x14ac:dyDescent="0.25">
      <c r="A3707" s="1">
        <v>37125</v>
      </c>
      <c r="B3707" t="s">
        <v>820</v>
      </c>
      <c r="C3707" t="s">
        <v>821</v>
      </c>
      <c r="D3707" t="s">
        <v>4811</v>
      </c>
      <c r="E3707" t="s">
        <v>4811</v>
      </c>
      <c r="F3707" t="s">
        <v>4811</v>
      </c>
      <c r="G3707" t="s">
        <v>4811</v>
      </c>
      <c r="H3707" t="s">
        <v>4811</v>
      </c>
      <c r="I3707" t="s">
        <v>4811</v>
      </c>
      <c r="J3707" t="s">
        <v>4811</v>
      </c>
      <c r="K3707" t="s">
        <v>4811</v>
      </c>
      <c r="L3707" t="s">
        <v>4811</v>
      </c>
      <c r="M3707" t="s">
        <v>4811</v>
      </c>
      <c r="N3707" t="s">
        <v>4811</v>
      </c>
      <c r="O3707" t="s">
        <v>4811</v>
      </c>
      <c r="P3707">
        <v>0</v>
      </c>
      <c r="Q3707">
        <v>61</v>
      </c>
      <c r="R3707">
        <v>61</v>
      </c>
      <c r="S3707">
        <v>61</v>
      </c>
      <c r="T3707">
        <v>61</v>
      </c>
      <c r="U3707">
        <v>61</v>
      </c>
      <c r="V3707">
        <v>61</v>
      </c>
      <c r="W3707">
        <v>61</v>
      </c>
      <c r="X3707">
        <v>61</v>
      </c>
      <c r="Y3707">
        <v>61</v>
      </c>
      <c r="Z3707">
        <v>61</v>
      </c>
      <c r="AA3707">
        <v>61</v>
      </c>
      <c r="AB3707">
        <v>61</v>
      </c>
      <c r="AC3707">
        <v>61</v>
      </c>
      <c r="AD3707">
        <v>61</v>
      </c>
      <c r="AE3707">
        <v>61</v>
      </c>
      <c r="AF3707">
        <v>2.5</v>
      </c>
      <c r="AG3707">
        <v>0</v>
      </c>
      <c r="AH3707">
        <v>0</v>
      </c>
      <c r="AI3707" t="s">
        <v>4811</v>
      </c>
      <c r="AJ3707" t="s">
        <v>4811</v>
      </c>
      <c r="AK3707" t="s">
        <v>72</v>
      </c>
      <c r="AL3707" t="s">
        <v>85</v>
      </c>
      <c r="AM3707">
        <v>0</v>
      </c>
      <c r="AN3707">
        <v>10</v>
      </c>
      <c r="AO3707">
        <v>0</v>
      </c>
      <c r="AP3707">
        <v>0</v>
      </c>
      <c r="AQ3707" t="s">
        <v>263</v>
      </c>
      <c r="AR3707" t="s">
        <v>821</v>
      </c>
      <c r="AS3707">
        <v>1</v>
      </c>
      <c r="AT3707">
        <v>0</v>
      </c>
      <c r="AU3707" t="s">
        <v>4811</v>
      </c>
      <c r="AV3707" t="s">
        <v>4811</v>
      </c>
      <c r="AW3707">
        <v>0</v>
      </c>
      <c r="AX3707">
        <v>0</v>
      </c>
      <c r="AY3707" t="s">
        <v>4811</v>
      </c>
      <c r="AZ3707" t="s">
        <v>4811</v>
      </c>
      <c r="BA3707">
        <v>0</v>
      </c>
      <c r="BB3707">
        <v>0</v>
      </c>
      <c r="BC3707" t="s">
        <v>4811</v>
      </c>
      <c r="BD3707" t="s">
        <v>4811</v>
      </c>
      <c r="BE3707">
        <v>0</v>
      </c>
      <c r="BF3707">
        <v>0</v>
      </c>
      <c r="BG3707" t="s">
        <v>4811</v>
      </c>
      <c r="BH3707" t="s">
        <v>4811</v>
      </c>
      <c r="BI3707">
        <v>0</v>
      </c>
      <c r="BJ3707">
        <v>0</v>
      </c>
      <c r="BK3707" t="s">
        <v>4811</v>
      </c>
      <c r="BL3707" t="s">
        <v>4811</v>
      </c>
      <c r="BM3707">
        <v>0</v>
      </c>
      <c r="BN3707">
        <v>0</v>
      </c>
      <c r="BO3707" t="s">
        <v>4811</v>
      </c>
      <c r="BP3707" t="s">
        <v>4811</v>
      </c>
      <c r="BQ3707">
        <v>0</v>
      </c>
      <c r="BR3707">
        <v>0</v>
      </c>
      <c r="BS3707" t="s">
        <v>4811</v>
      </c>
      <c r="BT3707" t="s">
        <v>4811</v>
      </c>
      <c r="BU3707">
        <v>0</v>
      </c>
      <c r="BV3707">
        <v>0</v>
      </c>
      <c r="BW3707" t="s">
        <v>4811</v>
      </c>
      <c r="BX3707" t="s">
        <v>4811</v>
      </c>
      <c r="BY3707">
        <v>0</v>
      </c>
      <c r="BZ3707">
        <v>0</v>
      </c>
      <c r="CA3707" t="s">
        <v>4811</v>
      </c>
      <c r="CB3707" t="s">
        <v>4811</v>
      </c>
      <c r="CC3707">
        <v>0</v>
      </c>
      <c r="CD3707">
        <v>0</v>
      </c>
      <c r="CE3707" t="s">
        <v>4811</v>
      </c>
      <c r="CF3707" t="s">
        <v>4811</v>
      </c>
      <c r="CG3707">
        <v>0</v>
      </c>
      <c r="CH3707">
        <v>0</v>
      </c>
      <c r="CI3707" t="s">
        <v>4811</v>
      </c>
      <c r="CJ3707" t="s">
        <v>4811</v>
      </c>
      <c r="CK3707">
        <v>0</v>
      </c>
      <c r="CL3707">
        <v>0</v>
      </c>
      <c r="CM3707" t="s">
        <v>4811</v>
      </c>
      <c r="CN3707" t="s">
        <v>4811</v>
      </c>
      <c r="CO3707">
        <v>1</v>
      </c>
      <c r="CP3707" t="s">
        <v>4811</v>
      </c>
      <c r="CQ3707">
        <v>1</v>
      </c>
      <c r="CR3707" t="s">
        <v>4811</v>
      </c>
      <c r="CS3707">
        <v>1</v>
      </c>
      <c r="CT3707" t="s">
        <v>4811</v>
      </c>
      <c r="CU3707">
        <v>1</v>
      </c>
      <c r="CV3707" t="s">
        <v>4811</v>
      </c>
      <c r="CW3707" t="s">
        <v>4811</v>
      </c>
      <c r="CX3707" t="s">
        <v>72</v>
      </c>
      <c r="CY3707" t="s">
        <v>191</v>
      </c>
      <c r="CZ3707">
        <v>0</v>
      </c>
      <c r="DA3707">
        <v>2121</v>
      </c>
      <c r="DB3707">
        <v>0</v>
      </c>
      <c r="DC3707">
        <v>0</v>
      </c>
      <c r="DD3707">
        <v>0</v>
      </c>
      <c r="DE3707">
        <v>3</v>
      </c>
      <c r="DF3707">
        <v>779</v>
      </c>
    </row>
    <row r="3708" spans="1:110" x14ac:dyDescent="0.25">
      <c r="A3708" s="1">
        <v>37125</v>
      </c>
      <c r="B3708" t="s">
        <v>820</v>
      </c>
      <c r="C3708" t="s">
        <v>821</v>
      </c>
      <c r="D3708" t="s">
        <v>4811</v>
      </c>
      <c r="E3708" t="s">
        <v>4811</v>
      </c>
      <c r="F3708" t="s">
        <v>4811</v>
      </c>
      <c r="G3708" t="s">
        <v>4811</v>
      </c>
      <c r="H3708" t="s">
        <v>4811</v>
      </c>
      <c r="I3708" t="s">
        <v>4811</v>
      </c>
      <c r="J3708" t="s">
        <v>4811</v>
      </c>
      <c r="K3708" t="s">
        <v>4811</v>
      </c>
      <c r="L3708" t="s">
        <v>4811</v>
      </c>
      <c r="M3708" t="s">
        <v>4811</v>
      </c>
      <c r="N3708" t="s">
        <v>4811</v>
      </c>
      <c r="O3708" t="s">
        <v>4811</v>
      </c>
      <c r="P3708">
        <v>0</v>
      </c>
      <c r="Q3708">
        <v>61</v>
      </c>
      <c r="R3708">
        <v>61</v>
      </c>
      <c r="S3708">
        <v>61</v>
      </c>
      <c r="T3708">
        <v>61</v>
      </c>
      <c r="U3708">
        <v>61</v>
      </c>
      <c r="V3708">
        <v>61</v>
      </c>
      <c r="W3708">
        <v>61</v>
      </c>
      <c r="X3708">
        <v>61</v>
      </c>
      <c r="Y3708">
        <v>61</v>
      </c>
      <c r="Z3708">
        <v>61</v>
      </c>
      <c r="AA3708">
        <v>61</v>
      </c>
      <c r="AB3708">
        <v>61</v>
      </c>
      <c r="AC3708">
        <v>61</v>
      </c>
      <c r="AD3708">
        <v>61</v>
      </c>
      <c r="AE3708">
        <v>61</v>
      </c>
      <c r="AF3708">
        <v>2.5</v>
      </c>
      <c r="AG3708">
        <v>0</v>
      </c>
      <c r="AH3708">
        <v>0</v>
      </c>
      <c r="AI3708" t="s">
        <v>4811</v>
      </c>
      <c r="AJ3708" t="s">
        <v>4811</v>
      </c>
      <c r="AK3708" t="s">
        <v>72</v>
      </c>
      <c r="AL3708" t="s">
        <v>85</v>
      </c>
      <c r="AM3708">
        <v>0</v>
      </c>
      <c r="AN3708">
        <v>10</v>
      </c>
      <c r="AO3708">
        <v>0</v>
      </c>
      <c r="AP3708">
        <v>0</v>
      </c>
      <c r="AQ3708" t="s">
        <v>263</v>
      </c>
      <c r="AR3708" t="s">
        <v>821</v>
      </c>
      <c r="AS3708">
        <v>1</v>
      </c>
      <c r="AT3708">
        <v>0</v>
      </c>
      <c r="AU3708" t="s">
        <v>4811</v>
      </c>
      <c r="AV3708" t="s">
        <v>4811</v>
      </c>
      <c r="AW3708">
        <v>0</v>
      </c>
      <c r="AX3708">
        <v>0</v>
      </c>
      <c r="AY3708" t="s">
        <v>4811</v>
      </c>
      <c r="AZ3708" t="s">
        <v>4811</v>
      </c>
      <c r="BA3708">
        <v>0</v>
      </c>
      <c r="BB3708">
        <v>0</v>
      </c>
      <c r="BC3708" t="s">
        <v>4811</v>
      </c>
      <c r="BD3708" t="s">
        <v>4811</v>
      </c>
      <c r="BE3708">
        <v>0</v>
      </c>
      <c r="BF3708">
        <v>0</v>
      </c>
      <c r="BG3708" t="s">
        <v>4811</v>
      </c>
      <c r="BH3708" t="s">
        <v>4811</v>
      </c>
      <c r="BI3708">
        <v>0</v>
      </c>
      <c r="BJ3708">
        <v>0</v>
      </c>
      <c r="BK3708" t="s">
        <v>4811</v>
      </c>
      <c r="BL3708" t="s">
        <v>4811</v>
      </c>
      <c r="BM3708">
        <v>0</v>
      </c>
      <c r="BN3708">
        <v>0</v>
      </c>
      <c r="BO3708" t="s">
        <v>4811</v>
      </c>
      <c r="BP3708" t="s">
        <v>4811</v>
      </c>
      <c r="BQ3708">
        <v>0</v>
      </c>
      <c r="BR3708">
        <v>0</v>
      </c>
      <c r="BS3708" t="s">
        <v>4811</v>
      </c>
      <c r="BT3708" t="s">
        <v>4811</v>
      </c>
      <c r="BU3708">
        <v>0</v>
      </c>
      <c r="BV3708">
        <v>0</v>
      </c>
      <c r="BW3708" t="s">
        <v>4811</v>
      </c>
      <c r="BX3708" t="s">
        <v>4811</v>
      </c>
      <c r="BY3708">
        <v>0</v>
      </c>
      <c r="BZ3708">
        <v>0</v>
      </c>
      <c r="CA3708" t="s">
        <v>4811</v>
      </c>
      <c r="CB3708" t="s">
        <v>4811</v>
      </c>
      <c r="CC3708">
        <v>0</v>
      </c>
      <c r="CD3708">
        <v>0</v>
      </c>
      <c r="CE3708" t="s">
        <v>4811</v>
      </c>
      <c r="CF3708" t="s">
        <v>4811</v>
      </c>
      <c r="CG3708">
        <v>0</v>
      </c>
      <c r="CH3708">
        <v>0</v>
      </c>
      <c r="CI3708" t="s">
        <v>4811</v>
      </c>
      <c r="CJ3708" t="s">
        <v>4811</v>
      </c>
      <c r="CK3708">
        <v>0</v>
      </c>
      <c r="CL3708">
        <v>0</v>
      </c>
      <c r="CM3708" t="s">
        <v>4811</v>
      </c>
      <c r="CN3708" t="s">
        <v>4811</v>
      </c>
      <c r="CO3708">
        <v>1</v>
      </c>
      <c r="CP3708" t="s">
        <v>4811</v>
      </c>
      <c r="CQ3708">
        <v>1</v>
      </c>
      <c r="CR3708" t="s">
        <v>4811</v>
      </c>
      <c r="CS3708">
        <v>1</v>
      </c>
      <c r="CT3708" t="s">
        <v>4811</v>
      </c>
      <c r="CU3708">
        <v>1</v>
      </c>
      <c r="CV3708" t="s">
        <v>4811</v>
      </c>
      <c r="CW3708" t="s">
        <v>4811</v>
      </c>
      <c r="CX3708" t="s">
        <v>72</v>
      </c>
      <c r="CY3708" t="s">
        <v>191</v>
      </c>
      <c r="CZ3708">
        <v>0</v>
      </c>
      <c r="DA3708">
        <v>2121</v>
      </c>
      <c r="DB3708">
        <v>0</v>
      </c>
      <c r="DC3708">
        <v>0</v>
      </c>
      <c r="DD3708">
        <v>0</v>
      </c>
      <c r="DE3708">
        <v>3</v>
      </c>
      <c r="DF3708">
        <v>1210</v>
      </c>
    </row>
    <row r="3709" spans="1:110" x14ac:dyDescent="0.25">
      <c r="A3709" s="1">
        <v>36186</v>
      </c>
      <c r="B3709" t="s">
        <v>1851</v>
      </c>
      <c r="C3709" t="s">
        <v>1852</v>
      </c>
      <c r="O3709" t="s">
        <v>1853</v>
      </c>
      <c r="P3709">
        <v>450</v>
      </c>
      <c r="Q3709">
        <v>61</v>
      </c>
      <c r="R3709">
        <v>61</v>
      </c>
      <c r="S3709">
        <v>61</v>
      </c>
      <c r="T3709">
        <v>61</v>
      </c>
      <c r="U3709">
        <v>61</v>
      </c>
      <c r="V3709">
        <v>61</v>
      </c>
      <c r="W3709">
        <v>61</v>
      </c>
      <c r="X3709">
        <v>61</v>
      </c>
      <c r="Y3709">
        <v>61</v>
      </c>
      <c r="Z3709">
        <v>61</v>
      </c>
      <c r="AA3709">
        <v>44</v>
      </c>
      <c r="AB3709">
        <v>61</v>
      </c>
      <c r="AC3709">
        <v>61</v>
      </c>
      <c r="AD3709">
        <v>61</v>
      </c>
      <c r="AF3709">
        <v>15</v>
      </c>
      <c r="AG3709">
        <v>2.25</v>
      </c>
      <c r="AH3709">
        <v>0</v>
      </c>
      <c r="AK3709" t="s">
        <v>72</v>
      </c>
      <c r="AL3709" t="s">
        <v>169</v>
      </c>
      <c r="AM3709">
        <v>0</v>
      </c>
      <c r="AN3709">
        <v>0</v>
      </c>
      <c r="AO3709">
        <v>0</v>
      </c>
      <c r="AP3709">
        <v>43</v>
      </c>
      <c r="AQ3709" t="s">
        <v>189</v>
      </c>
      <c r="AR3709" t="s">
        <v>371</v>
      </c>
      <c r="AS3709">
        <v>1</v>
      </c>
      <c r="AT3709">
        <v>0</v>
      </c>
      <c r="AW3709">
        <v>0</v>
      </c>
      <c r="AX3709">
        <v>0</v>
      </c>
      <c r="BA3709">
        <v>0</v>
      </c>
      <c r="BB3709">
        <v>0</v>
      </c>
      <c r="BE3709">
        <v>0</v>
      </c>
      <c r="BF3709">
        <v>0</v>
      </c>
      <c r="CN3709" t="s">
        <v>372</v>
      </c>
      <c r="CO3709">
        <v>2</v>
      </c>
      <c r="CQ3709">
        <v>1</v>
      </c>
      <c r="CS3709">
        <v>1</v>
      </c>
      <c r="CU3709">
        <v>1</v>
      </c>
      <c r="CX3709" t="s">
        <v>72</v>
      </c>
      <c r="CY3709" t="s">
        <v>191</v>
      </c>
      <c r="CZ3709">
        <v>0</v>
      </c>
      <c r="DA3709">
        <v>2106</v>
      </c>
      <c r="DB3709">
        <v>0</v>
      </c>
      <c r="DC3709">
        <v>0</v>
      </c>
      <c r="DD3709">
        <v>0</v>
      </c>
      <c r="DE3709">
        <v>0</v>
      </c>
    </row>
    <row r="3710" spans="1:110" x14ac:dyDescent="0.25">
      <c r="A3710" s="1">
        <v>36207</v>
      </c>
      <c r="B3710" t="s">
        <v>1851</v>
      </c>
      <c r="C3710" t="s">
        <v>1852</v>
      </c>
      <c r="O3710" t="s">
        <v>1853</v>
      </c>
      <c r="P3710">
        <v>450</v>
      </c>
      <c r="Q3710">
        <v>61</v>
      </c>
      <c r="R3710">
        <v>61</v>
      </c>
      <c r="S3710">
        <v>61</v>
      </c>
      <c r="T3710">
        <v>61</v>
      </c>
      <c r="U3710">
        <v>61</v>
      </c>
      <c r="V3710">
        <v>61</v>
      </c>
      <c r="W3710">
        <v>61</v>
      </c>
      <c r="X3710">
        <v>61</v>
      </c>
      <c r="Y3710">
        <v>61</v>
      </c>
      <c r="Z3710">
        <v>61</v>
      </c>
      <c r="AA3710">
        <v>44</v>
      </c>
      <c r="AB3710">
        <v>61</v>
      </c>
      <c r="AC3710">
        <v>61</v>
      </c>
      <c r="AD3710">
        <v>61</v>
      </c>
      <c r="AF3710">
        <v>15</v>
      </c>
      <c r="AG3710">
        <v>2.25</v>
      </c>
      <c r="AH3710">
        <v>0</v>
      </c>
      <c r="AK3710" t="s">
        <v>72</v>
      </c>
      <c r="AL3710" t="s">
        <v>169</v>
      </c>
      <c r="AM3710">
        <v>0</v>
      </c>
      <c r="AN3710">
        <v>0</v>
      </c>
      <c r="AO3710">
        <v>0</v>
      </c>
      <c r="AP3710">
        <v>43</v>
      </c>
      <c r="AQ3710" t="s">
        <v>189</v>
      </c>
      <c r="AR3710" t="s">
        <v>371</v>
      </c>
      <c r="AS3710">
        <v>1</v>
      </c>
      <c r="AT3710">
        <v>0</v>
      </c>
      <c r="AW3710">
        <v>0</v>
      </c>
      <c r="AX3710">
        <v>0</v>
      </c>
      <c r="BA3710">
        <v>0</v>
      </c>
      <c r="BB3710">
        <v>0</v>
      </c>
      <c r="BE3710">
        <v>0</v>
      </c>
      <c r="BF3710">
        <v>0</v>
      </c>
      <c r="CN3710" t="s">
        <v>372</v>
      </c>
      <c r="CO3710">
        <v>2</v>
      </c>
      <c r="CQ3710">
        <v>1</v>
      </c>
      <c r="CS3710">
        <v>1</v>
      </c>
      <c r="CU3710">
        <v>1</v>
      </c>
      <c r="CX3710" t="s">
        <v>72</v>
      </c>
      <c r="CY3710" t="s">
        <v>191</v>
      </c>
      <c r="CZ3710">
        <v>0</v>
      </c>
      <c r="DA3710">
        <v>2106</v>
      </c>
      <c r="DB3710">
        <v>0</v>
      </c>
      <c r="DC3710">
        <v>0</v>
      </c>
      <c r="DD3710">
        <v>0</v>
      </c>
      <c r="DE3710">
        <v>0</v>
      </c>
    </row>
    <row r="3711" spans="1:110" x14ac:dyDescent="0.25">
      <c r="A3711" s="1">
        <v>36599</v>
      </c>
      <c r="B3711" t="s">
        <v>1851</v>
      </c>
      <c r="C3711" t="s">
        <v>1852</v>
      </c>
      <c r="O3711" t="s">
        <v>1853</v>
      </c>
      <c r="P3711">
        <v>450</v>
      </c>
      <c r="Q3711">
        <v>61</v>
      </c>
      <c r="R3711">
        <v>61</v>
      </c>
      <c r="S3711">
        <v>61</v>
      </c>
      <c r="T3711">
        <v>61</v>
      </c>
      <c r="U3711">
        <v>58</v>
      </c>
      <c r="V3711">
        <v>61</v>
      </c>
      <c r="W3711">
        <v>61</v>
      </c>
      <c r="X3711">
        <v>61</v>
      </c>
      <c r="Y3711">
        <v>61</v>
      </c>
      <c r="Z3711">
        <v>61</v>
      </c>
      <c r="AA3711">
        <v>44</v>
      </c>
      <c r="AB3711">
        <v>61</v>
      </c>
      <c r="AC3711">
        <v>61</v>
      </c>
      <c r="AD3711">
        <v>61</v>
      </c>
      <c r="AF3711">
        <v>15</v>
      </c>
      <c r="AG3711">
        <v>2.25</v>
      </c>
      <c r="AH3711">
        <v>0</v>
      </c>
      <c r="AK3711" t="s">
        <v>72</v>
      </c>
      <c r="AL3711" t="s">
        <v>169</v>
      </c>
      <c r="AM3711">
        <v>0</v>
      </c>
      <c r="AN3711">
        <v>0</v>
      </c>
      <c r="AO3711">
        <v>0</v>
      </c>
      <c r="AP3711">
        <v>43</v>
      </c>
      <c r="AQ3711" t="s">
        <v>189</v>
      </c>
      <c r="AR3711" t="s">
        <v>371</v>
      </c>
      <c r="AS3711">
        <v>1</v>
      </c>
      <c r="AT3711">
        <v>0</v>
      </c>
      <c r="AW3711">
        <v>0</v>
      </c>
      <c r="AX3711">
        <v>0</v>
      </c>
      <c r="BA3711">
        <v>0</v>
      </c>
      <c r="BB3711">
        <v>0</v>
      </c>
      <c r="BE3711">
        <v>0</v>
      </c>
      <c r="BF3711">
        <v>0</v>
      </c>
      <c r="CN3711" t="s">
        <v>372</v>
      </c>
      <c r="CO3711">
        <v>2</v>
      </c>
      <c r="CQ3711">
        <v>1</v>
      </c>
      <c r="CS3711">
        <v>1</v>
      </c>
      <c r="CU3711">
        <v>1</v>
      </c>
      <c r="CX3711" t="s">
        <v>72</v>
      </c>
      <c r="CY3711" t="s">
        <v>191</v>
      </c>
      <c r="CZ3711">
        <v>5</v>
      </c>
      <c r="DA3711">
        <v>2106</v>
      </c>
      <c r="DB3711">
        <v>0</v>
      </c>
      <c r="DC3711">
        <v>0</v>
      </c>
      <c r="DD3711">
        <v>0</v>
      </c>
      <c r="DE3711">
        <v>0</v>
      </c>
    </row>
    <row r="3712" spans="1:110" x14ac:dyDescent="0.25">
      <c r="A3712" s="1">
        <v>36606</v>
      </c>
      <c r="B3712" t="s">
        <v>1851</v>
      </c>
      <c r="C3712" t="s">
        <v>1852</v>
      </c>
      <c r="O3712" t="s">
        <v>1853</v>
      </c>
      <c r="P3712">
        <v>450</v>
      </c>
      <c r="Q3712">
        <v>61</v>
      </c>
      <c r="R3712">
        <v>61</v>
      </c>
      <c r="S3712">
        <v>61</v>
      </c>
      <c r="T3712">
        <v>61</v>
      </c>
      <c r="U3712">
        <v>58</v>
      </c>
      <c r="V3712">
        <v>61</v>
      </c>
      <c r="W3712">
        <v>61</v>
      </c>
      <c r="X3712">
        <v>61</v>
      </c>
      <c r="Y3712">
        <v>61</v>
      </c>
      <c r="Z3712">
        <v>61</v>
      </c>
      <c r="AA3712">
        <v>44</v>
      </c>
      <c r="AB3712">
        <v>61</v>
      </c>
      <c r="AC3712">
        <v>61</v>
      </c>
      <c r="AD3712">
        <v>61</v>
      </c>
      <c r="AF3712">
        <v>15</v>
      </c>
      <c r="AG3712">
        <v>2.25</v>
      </c>
      <c r="AH3712">
        <v>0</v>
      </c>
      <c r="AK3712" t="s">
        <v>72</v>
      </c>
      <c r="AL3712" t="s">
        <v>169</v>
      </c>
      <c r="AM3712">
        <v>0</v>
      </c>
      <c r="AN3712">
        <v>0</v>
      </c>
      <c r="AO3712">
        <v>0</v>
      </c>
      <c r="AP3712">
        <v>43</v>
      </c>
      <c r="AQ3712" t="s">
        <v>189</v>
      </c>
      <c r="AR3712" t="s">
        <v>371</v>
      </c>
      <c r="AS3712">
        <v>1</v>
      </c>
      <c r="AT3712">
        <v>0</v>
      </c>
      <c r="AW3712">
        <v>0</v>
      </c>
      <c r="AX3712">
        <v>0</v>
      </c>
      <c r="BA3712">
        <v>0</v>
      </c>
      <c r="BB3712">
        <v>0</v>
      </c>
      <c r="BE3712">
        <v>0</v>
      </c>
      <c r="BF3712">
        <v>0</v>
      </c>
      <c r="CN3712" t="s">
        <v>372</v>
      </c>
      <c r="CO3712">
        <v>2</v>
      </c>
      <c r="CQ3712">
        <v>1</v>
      </c>
      <c r="CS3712">
        <v>1</v>
      </c>
      <c r="CU3712">
        <v>1</v>
      </c>
      <c r="CX3712" t="s">
        <v>72</v>
      </c>
      <c r="CY3712" t="s">
        <v>191</v>
      </c>
      <c r="CZ3712">
        <v>5</v>
      </c>
      <c r="DA3712">
        <v>2106</v>
      </c>
      <c r="DB3712">
        <v>0</v>
      </c>
      <c r="DC3712">
        <v>0</v>
      </c>
      <c r="DD3712">
        <v>0</v>
      </c>
      <c r="DE3712">
        <v>0</v>
      </c>
    </row>
    <row r="3713" spans="1:109" x14ac:dyDescent="0.25">
      <c r="A3713" s="1">
        <v>36612</v>
      </c>
      <c r="B3713" t="s">
        <v>1851</v>
      </c>
      <c r="C3713" t="s">
        <v>1852</v>
      </c>
      <c r="O3713" t="s">
        <v>1853</v>
      </c>
      <c r="P3713">
        <v>450</v>
      </c>
      <c r="Q3713">
        <v>61</v>
      </c>
      <c r="R3713">
        <v>61</v>
      </c>
      <c r="S3713">
        <v>61</v>
      </c>
      <c r="T3713">
        <v>61</v>
      </c>
      <c r="U3713">
        <v>58</v>
      </c>
      <c r="V3713">
        <v>61</v>
      </c>
      <c r="W3713">
        <v>61</v>
      </c>
      <c r="X3713">
        <v>61</v>
      </c>
      <c r="Y3713">
        <v>61</v>
      </c>
      <c r="Z3713">
        <v>61</v>
      </c>
      <c r="AA3713">
        <v>44</v>
      </c>
      <c r="AB3713">
        <v>61</v>
      </c>
      <c r="AC3713">
        <v>61</v>
      </c>
      <c r="AD3713">
        <v>61</v>
      </c>
      <c r="AF3713">
        <v>15</v>
      </c>
      <c r="AG3713">
        <v>2.25</v>
      </c>
      <c r="AH3713">
        <v>0</v>
      </c>
      <c r="AK3713" t="s">
        <v>72</v>
      </c>
      <c r="AL3713" t="s">
        <v>169</v>
      </c>
      <c r="AM3713">
        <v>0</v>
      </c>
      <c r="AN3713">
        <v>0</v>
      </c>
      <c r="AO3713">
        <v>0</v>
      </c>
      <c r="AP3713">
        <v>43</v>
      </c>
      <c r="AQ3713" t="s">
        <v>189</v>
      </c>
      <c r="AR3713" t="s">
        <v>371</v>
      </c>
      <c r="AS3713">
        <v>1</v>
      </c>
      <c r="AT3713">
        <v>0</v>
      </c>
      <c r="AW3713">
        <v>0</v>
      </c>
      <c r="AX3713">
        <v>0</v>
      </c>
      <c r="BA3713">
        <v>0</v>
      </c>
      <c r="BB3713">
        <v>0</v>
      </c>
      <c r="BE3713">
        <v>0</v>
      </c>
      <c r="BF3713">
        <v>0</v>
      </c>
      <c r="CN3713" t="s">
        <v>372</v>
      </c>
      <c r="CO3713">
        <v>2</v>
      </c>
      <c r="CQ3713">
        <v>1</v>
      </c>
      <c r="CS3713">
        <v>1</v>
      </c>
      <c r="CU3713">
        <v>1</v>
      </c>
      <c r="CX3713" t="s">
        <v>72</v>
      </c>
      <c r="CY3713" t="s">
        <v>191</v>
      </c>
      <c r="CZ3713">
        <v>5</v>
      </c>
      <c r="DA3713">
        <v>2106</v>
      </c>
      <c r="DB3713">
        <v>0</v>
      </c>
      <c r="DC3713">
        <v>0</v>
      </c>
      <c r="DD3713">
        <v>0</v>
      </c>
      <c r="DE3713">
        <v>0</v>
      </c>
    </row>
    <row r="3714" spans="1:109" x14ac:dyDescent="0.25">
      <c r="A3714" s="1">
        <v>36628</v>
      </c>
      <c r="B3714" t="s">
        <v>1851</v>
      </c>
      <c r="C3714" t="s">
        <v>1852</v>
      </c>
      <c r="O3714" t="s">
        <v>1853</v>
      </c>
      <c r="P3714">
        <v>450</v>
      </c>
      <c r="Q3714">
        <v>61</v>
      </c>
      <c r="R3714">
        <v>61</v>
      </c>
      <c r="S3714">
        <v>61</v>
      </c>
      <c r="T3714">
        <v>61</v>
      </c>
      <c r="U3714">
        <v>58</v>
      </c>
      <c r="V3714">
        <v>61</v>
      </c>
      <c r="W3714">
        <v>61</v>
      </c>
      <c r="X3714">
        <v>61</v>
      </c>
      <c r="Y3714">
        <v>61</v>
      </c>
      <c r="Z3714">
        <v>61</v>
      </c>
      <c r="AA3714">
        <v>44</v>
      </c>
      <c r="AB3714">
        <v>61</v>
      </c>
      <c r="AC3714">
        <v>61</v>
      </c>
      <c r="AD3714">
        <v>61</v>
      </c>
      <c r="AF3714">
        <v>15</v>
      </c>
      <c r="AG3714">
        <v>2.25</v>
      </c>
      <c r="AH3714">
        <v>0</v>
      </c>
      <c r="AK3714" t="s">
        <v>72</v>
      </c>
      <c r="AL3714" t="s">
        <v>169</v>
      </c>
      <c r="AM3714">
        <v>0</v>
      </c>
      <c r="AN3714">
        <v>0</v>
      </c>
      <c r="AO3714">
        <v>0</v>
      </c>
      <c r="AP3714">
        <v>43</v>
      </c>
      <c r="AQ3714" t="s">
        <v>189</v>
      </c>
      <c r="AR3714" t="s">
        <v>371</v>
      </c>
      <c r="AS3714">
        <v>1</v>
      </c>
      <c r="AT3714">
        <v>0</v>
      </c>
      <c r="AW3714">
        <v>0</v>
      </c>
      <c r="AX3714">
        <v>0</v>
      </c>
      <c r="BA3714">
        <v>0</v>
      </c>
      <c r="BB3714">
        <v>0</v>
      </c>
      <c r="BE3714">
        <v>0</v>
      </c>
      <c r="BF3714">
        <v>0</v>
      </c>
      <c r="CN3714" t="s">
        <v>372</v>
      </c>
      <c r="CO3714">
        <v>2</v>
      </c>
      <c r="CQ3714">
        <v>1</v>
      </c>
      <c r="CS3714">
        <v>1</v>
      </c>
      <c r="CU3714">
        <v>1</v>
      </c>
      <c r="CX3714" t="s">
        <v>72</v>
      </c>
      <c r="CY3714" t="s">
        <v>191</v>
      </c>
      <c r="CZ3714">
        <v>5</v>
      </c>
      <c r="DA3714">
        <v>2106</v>
      </c>
      <c r="DB3714">
        <v>0</v>
      </c>
      <c r="DC3714">
        <v>0</v>
      </c>
      <c r="DD3714">
        <v>0</v>
      </c>
      <c r="DE3714">
        <v>0</v>
      </c>
    </row>
    <row r="3715" spans="1:109" x14ac:dyDescent="0.25">
      <c r="A3715" s="1">
        <v>36663</v>
      </c>
      <c r="B3715" t="s">
        <v>1851</v>
      </c>
      <c r="C3715" t="s">
        <v>1852</v>
      </c>
      <c r="O3715" t="s">
        <v>1853</v>
      </c>
      <c r="P3715">
        <v>450</v>
      </c>
      <c r="Q3715">
        <v>61</v>
      </c>
      <c r="R3715">
        <v>61</v>
      </c>
      <c r="S3715">
        <v>61</v>
      </c>
      <c r="T3715">
        <v>61</v>
      </c>
      <c r="U3715">
        <v>58</v>
      </c>
      <c r="V3715">
        <v>61</v>
      </c>
      <c r="W3715">
        <v>61</v>
      </c>
      <c r="X3715">
        <v>61</v>
      </c>
      <c r="Y3715">
        <v>61</v>
      </c>
      <c r="Z3715">
        <v>61</v>
      </c>
      <c r="AA3715">
        <v>44</v>
      </c>
      <c r="AB3715">
        <v>61</v>
      </c>
      <c r="AC3715">
        <v>61</v>
      </c>
      <c r="AD3715">
        <v>61</v>
      </c>
      <c r="AF3715">
        <v>15</v>
      </c>
      <c r="AG3715">
        <v>2.25</v>
      </c>
      <c r="AH3715">
        <v>0</v>
      </c>
      <c r="AK3715" t="s">
        <v>72</v>
      </c>
      <c r="AL3715" t="s">
        <v>169</v>
      </c>
      <c r="AM3715">
        <v>0</v>
      </c>
      <c r="AN3715">
        <v>0</v>
      </c>
      <c r="AO3715">
        <v>0</v>
      </c>
      <c r="AP3715">
        <v>43</v>
      </c>
      <c r="AQ3715" t="s">
        <v>189</v>
      </c>
      <c r="AR3715" t="s">
        <v>371</v>
      </c>
      <c r="AS3715">
        <v>1</v>
      </c>
      <c r="AT3715">
        <v>0</v>
      </c>
      <c r="AW3715">
        <v>0</v>
      </c>
      <c r="AX3715">
        <v>0</v>
      </c>
      <c r="BA3715">
        <v>0</v>
      </c>
      <c r="BB3715">
        <v>0</v>
      </c>
      <c r="BE3715">
        <v>0</v>
      </c>
      <c r="BF3715">
        <v>0</v>
      </c>
      <c r="CN3715" t="s">
        <v>372</v>
      </c>
      <c r="CO3715">
        <v>2</v>
      </c>
      <c r="CQ3715">
        <v>1</v>
      </c>
      <c r="CS3715">
        <v>1</v>
      </c>
      <c r="CU3715">
        <v>1</v>
      </c>
      <c r="CX3715" t="s">
        <v>72</v>
      </c>
      <c r="CY3715" t="s">
        <v>191</v>
      </c>
      <c r="CZ3715">
        <v>5</v>
      </c>
      <c r="DA3715">
        <v>2106</v>
      </c>
      <c r="DB3715">
        <v>0</v>
      </c>
      <c r="DC3715">
        <v>0</v>
      </c>
      <c r="DD3715">
        <v>0</v>
      </c>
      <c r="DE3715">
        <v>0</v>
      </c>
    </row>
    <row r="3716" spans="1:109" x14ac:dyDescent="0.25">
      <c r="A3716" s="1">
        <v>36672</v>
      </c>
      <c r="B3716" t="s">
        <v>1851</v>
      </c>
      <c r="C3716" t="s">
        <v>1852</v>
      </c>
      <c r="O3716" t="s">
        <v>1853</v>
      </c>
      <c r="P3716">
        <v>450</v>
      </c>
      <c r="Q3716">
        <v>61</v>
      </c>
      <c r="R3716">
        <v>61</v>
      </c>
      <c r="S3716">
        <v>61</v>
      </c>
      <c r="T3716">
        <v>61</v>
      </c>
      <c r="U3716">
        <v>58</v>
      </c>
      <c r="V3716">
        <v>61</v>
      </c>
      <c r="W3716">
        <v>61</v>
      </c>
      <c r="X3716">
        <v>61</v>
      </c>
      <c r="Y3716">
        <v>61</v>
      </c>
      <c r="Z3716">
        <v>61</v>
      </c>
      <c r="AA3716">
        <v>44</v>
      </c>
      <c r="AB3716">
        <v>61</v>
      </c>
      <c r="AC3716">
        <v>61</v>
      </c>
      <c r="AD3716">
        <v>61</v>
      </c>
      <c r="AF3716">
        <v>15</v>
      </c>
      <c r="AG3716">
        <v>2.25</v>
      </c>
      <c r="AH3716">
        <v>0</v>
      </c>
      <c r="AK3716" t="s">
        <v>72</v>
      </c>
      <c r="AL3716" t="s">
        <v>169</v>
      </c>
      <c r="AM3716">
        <v>0</v>
      </c>
      <c r="AN3716">
        <v>0</v>
      </c>
      <c r="AO3716">
        <v>0</v>
      </c>
      <c r="AP3716">
        <v>43</v>
      </c>
      <c r="AQ3716" t="s">
        <v>189</v>
      </c>
      <c r="AR3716" t="s">
        <v>371</v>
      </c>
      <c r="AS3716">
        <v>1</v>
      </c>
      <c r="AT3716">
        <v>0</v>
      </c>
      <c r="AW3716">
        <v>0</v>
      </c>
      <c r="AX3716">
        <v>0</v>
      </c>
      <c r="BA3716">
        <v>0</v>
      </c>
      <c r="BB3716">
        <v>0</v>
      </c>
      <c r="BE3716">
        <v>0</v>
      </c>
      <c r="BF3716">
        <v>0</v>
      </c>
      <c r="CN3716" t="s">
        <v>372</v>
      </c>
      <c r="CO3716">
        <v>2</v>
      </c>
      <c r="CQ3716">
        <v>1</v>
      </c>
      <c r="CS3716">
        <v>1</v>
      </c>
      <c r="CU3716">
        <v>1</v>
      </c>
      <c r="CX3716" t="s">
        <v>72</v>
      </c>
      <c r="CY3716" t="s">
        <v>191</v>
      </c>
      <c r="CZ3716">
        <v>5</v>
      </c>
      <c r="DA3716">
        <v>2106</v>
      </c>
      <c r="DB3716">
        <v>0</v>
      </c>
      <c r="DC3716">
        <v>0</v>
      </c>
      <c r="DD3716">
        <v>0</v>
      </c>
      <c r="DE3716">
        <v>0</v>
      </c>
    </row>
    <row r="3717" spans="1:109" x14ac:dyDescent="0.25">
      <c r="A3717" s="1">
        <v>36707</v>
      </c>
      <c r="B3717" t="s">
        <v>1851</v>
      </c>
      <c r="C3717" t="s">
        <v>1852</v>
      </c>
      <c r="O3717" t="s">
        <v>1853</v>
      </c>
      <c r="P3717">
        <v>450</v>
      </c>
      <c r="Q3717">
        <v>61</v>
      </c>
      <c r="R3717">
        <v>61</v>
      </c>
      <c r="S3717">
        <v>61</v>
      </c>
      <c r="T3717">
        <v>61</v>
      </c>
      <c r="U3717">
        <v>58</v>
      </c>
      <c r="V3717">
        <v>61</v>
      </c>
      <c r="W3717">
        <v>61</v>
      </c>
      <c r="X3717">
        <v>61</v>
      </c>
      <c r="Y3717">
        <v>61</v>
      </c>
      <c r="Z3717">
        <v>61</v>
      </c>
      <c r="AA3717">
        <v>44</v>
      </c>
      <c r="AB3717">
        <v>61</v>
      </c>
      <c r="AC3717">
        <v>61</v>
      </c>
      <c r="AD3717">
        <v>61</v>
      </c>
      <c r="AF3717">
        <v>15</v>
      </c>
      <c r="AG3717">
        <v>2.25</v>
      </c>
      <c r="AH3717">
        <v>0</v>
      </c>
      <c r="AK3717" t="s">
        <v>72</v>
      </c>
      <c r="AL3717" t="s">
        <v>169</v>
      </c>
      <c r="AM3717">
        <v>0</v>
      </c>
      <c r="AN3717">
        <v>0</v>
      </c>
      <c r="AO3717">
        <v>0</v>
      </c>
      <c r="AP3717">
        <v>43</v>
      </c>
      <c r="AQ3717" t="s">
        <v>189</v>
      </c>
      <c r="AR3717" t="s">
        <v>371</v>
      </c>
      <c r="AS3717">
        <v>1</v>
      </c>
      <c r="AT3717">
        <v>0</v>
      </c>
      <c r="AW3717">
        <v>0</v>
      </c>
      <c r="AX3717">
        <v>0</v>
      </c>
      <c r="BA3717">
        <v>0</v>
      </c>
      <c r="BB3717">
        <v>0</v>
      </c>
      <c r="BE3717">
        <v>0</v>
      </c>
      <c r="BF3717">
        <v>0</v>
      </c>
      <c r="CN3717" t="s">
        <v>372</v>
      </c>
      <c r="CO3717">
        <v>2</v>
      </c>
      <c r="CQ3717">
        <v>1</v>
      </c>
      <c r="CS3717">
        <v>1</v>
      </c>
      <c r="CU3717">
        <v>1</v>
      </c>
      <c r="CX3717" t="s">
        <v>72</v>
      </c>
      <c r="CY3717" t="s">
        <v>191</v>
      </c>
      <c r="CZ3717">
        <v>5</v>
      </c>
      <c r="DA3717">
        <v>2106</v>
      </c>
      <c r="DB3717">
        <v>0</v>
      </c>
      <c r="DC3717">
        <v>0</v>
      </c>
      <c r="DD3717">
        <v>0</v>
      </c>
      <c r="DE3717">
        <v>0</v>
      </c>
    </row>
    <row r="3718" spans="1:109" x14ac:dyDescent="0.25">
      <c r="A3718" s="1">
        <v>36727</v>
      </c>
      <c r="B3718" t="s">
        <v>1851</v>
      </c>
      <c r="C3718" t="s">
        <v>1852</v>
      </c>
      <c r="O3718" t="s">
        <v>1853</v>
      </c>
      <c r="P3718">
        <v>450</v>
      </c>
      <c r="Q3718">
        <v>61</v>
      </c>
      <c r="R3718">
        <v>61</v>
      </c>
      <c r="S3718">
        <v>61</v>
      </c>
      <c r="T3718">
        <v>61</v>
      </c>
      <c r="U3718">
        <v>58</v>
      </c>
      <c r="V3718">
        <v>61</v>
      </c>
      <c r="W3718">
        <v>61</v>
      </c>
      <c r="X3718">
        <v>61</v>
      </c>
      <c r="Y3718">
        <v>61</v>
      </c>
      <c r="Z3718">
        <v>61</v>
      </c>
      <c r="AA3718">
        <v>44</v>
      </c>
      <c r="AB3718">
        <v>61</v>
      </c>
      <c r="AC3718">
        <v>61</v>
      </c>
      <c r="AD3718">
        <v>61</v>
      </c>
      <c r="AF3718">
        <v>15</v>
      </c>
      <c r="AG3718">
        <v>2.25</v>
      </c>
      <c r="AH3718">
        <v>0</v>
      </c>
      <c r="AK3718" t="s">
        <v>72</v>
      </c>
      <c r="AL3718" t="s">
        <v>169</v>
      </c>
      <c r="AM3718">
        <v>0</v>
      </c>
      <c r="AN3718">
        <v>0</v>
      </c>
      <c r="AO3718">
        <v>0</v>
      </c>
      <c r="AP3718">
        <v>43</v>
      </c>
      <c r="AQ3718" t="s">
        <v>189</v>
      </c>
      <c r="AR3718" t="s">
        <v>371</v>
      </c>
      <c r="AS3718">
        <v>1</v>
      </c>
      <c r="AT3718">
        <v>0</v>
      </c>
      <c r="AW3718">
        <v>0</v>
      </c>
      <c r="AX3718">
        <v>0</v>
      </c>
      <c r="BA3718">
        <v>0</v>
      </c>
      <c r="BB3718">
        <v>0</v>
      </c>
      <c r="BE3718">
        <v>0</v>
      </c>
      <c r="BF3718">
        <v>0</v>
      </c>
      <c r="CN3718" t="s">
        <v>372</v>
      </c>
      <c r="CO3718">
        <v>2</v>
      </c>
      <c r="CQ3718">
        <v>1</v>
      </c>
      <c r="CS3718">
        <v>1</v>
      </c>
      <c r="CU3718">
        <v>1</v>
      </c>
      <c r="CX3718" t="s">
        <v>72</v>
      </c>
      <c r="CY3718" t="s">
        <v>191</v>
      </c>
      <c r="CZ3718">
        <v>5</v>
      </c>
      <c r="DA3718">
        <v>2106</v>
      </c>
      <c r="DB3718">
        <v>0</v>
      </c>
      <c r="DC3718">
        <v>0</v>
      </c>
      <c r="DD3718">
        <v>0</v>
      </c>
      <c r="DE3718">
        <v>0</v>
      </c>
    </row>
    <row r="3719" spans="1:109" x14ac:dyDescent="0.25">
      <c r="A3719" s="1">
        <v>36748</v>
      </c>
      <c r="B3719" t="s">
        <v>1851</v>
      </c>
      <c r="C3719" t="s">
        <v>1852</v>
      </c>
      <c r="O3719" t="s">
        <v>1853</v>
      </c>
      <c r="P3719">
        <v>450</v>
      </c>
      <c r="Q3719">
        <v>61</v>
      </c>
      <c r="R3719">
        <v>61</v>
      </c>
      <c r="S3719">
        <v>61</v>
      </c>
      <c r="T3719">
        <v>61</v>
      </c>
      <c r="U3719">
        <v>58</v>
      </c>
      <c r="V3719">
        <v>61</v>
      </c>
      <c r="W3719">
        <v>61</v>
      </c>
      <c r="X3719">
        <v>61</v>
      </c>
      <c r="Y3719">
        <v>61</v>
      </c>
      <c r="Z3719">
        <v>61</v>
      </c>
      <c r="AA3719">
        <v>44</v>
      </c>
      <c r="AB3719">
        <v>61</v>
      </c>
      <c r="AC3719">
        <v>61</v>
      </c>
      <c r="AD3719">
        <v>61</v>
      </c>
      <c r="AF3719">
        <v>15</v>
      </c>
      <c r="AG3719">
        <v>2.25</v>
      </c>
      <c r="AH3719">
        <v>0</v>
      </c>
      <c r="AK3719" t="s">
        <v>72</v>
      </c>
      <c r="AL3719" t="s">
        <v>169</v>
      </c>
      <c r="AM3719">
        <v>0</v>
      </c>
      <c r="AN3719">
        <v>0</v>
      </c>
      <c r="AO3719">
        <v>0</v>
      </c>
      <c r="AP3719">
        <v>43</v>
      </c>
      <c r="AQ3719" t="s">
        <v>189</v>
      </c>
      <c r="AR3719" t="s">
        <v>371</v>
      </c>
      <c r="AS3719">
        <v>1</v>
      </c>
      <c r="AT3719">
        <v>0</v>
      </c>
      <c r="AW3719">
        <v>0</v>
      </c>
      <c r="AX3719">
        <v>0</v>
      </c>
      <c r="BA3719">
        <v>0</v>
      </c>
      <c r="BB3719">
        <v>0</v>
      </c>
      <c r="BE3719">
        <v>0</v>
      </c>
      <c r="BF3719">
        <v>0</v>
      </c>
      <c r="CN3719" t="s">
        <v>372</v>
      </c>
      <c r="CO3719">
        <v>2</v>
      </c>
      <c r="CQ3719">
        <v>1</v>
      </c>
      <c r="CS3719">
        <v>1</v>
      </c>
      <c r="CU3719">
        <v>1</v>
      </c>
      <c r="CX3719" t="s">
        <v>72</v>
      </c>
      <c r="CY3719" t="s">
        <v>191</v>
      </c>
      <c r="CZ3719">
        <v>5</v>
      </c>
      <c r="DA3719">
        <v>2106</v>
      </c>
      <c r="DB3719">
        <v>0</v>
      </c>
      <c r="DC3719">
        <v>0</v>
      </c>
      <c r="DD3719">
        <v>0</v>
      </c>
      <c r="DE3719">
        <v>0</v>
      </c>
    </row>
    <row r="3720" spans="1:109" x14ac:dyDescent="0.25">
      <c r="A3720" s="1">
        <v>36789</v>
      </c>
      <c r="B3720" t="s">
        <v>1851</v>
      </c>
      <c r="C3720" t="s">
        <v>1852</v>
      </c>
      <c r="O3720" t="s">
        <v>1853</v>
      </c>
      <c r="P3720">
        <v>450</v>
      </c>
      <c r="Q3720">
        <v>61</v>
      </c>
      <c r="R3720">
        <v>61</v>
      </c>
      <c r="S3720">
        <v>61</v>
      </c>
      <c r="T3720">
        <v>61</v>
      </c>
      <c r="U3720">
        <v>58</v>
      </c>
      <c r="V3720">
        <v>61</v>
      </c>
      <c r="W3720">
        <v>61</v>
      </c>
      <c r="X3720">
        <v>61</v>
      </c>
      <c r="Y3720">
        <v>61</v>
      </c>
      <c r="Z3720">
        <v>61</v>
      </c>
      <c r="AA3720">
        <v>44</v>
      </c>
      <c r="AB3720">
        <v>61</v>
      </c>
      <c r="AC3720">
        <v>61</v>
      </c>
      <c r="AD3720">
        <v>61</v>
      </c>
      <c r="AF3720">
        <v>15</v>
      </c>
      <c r="AG3720">
        <v>2.25</v>
      </c>
      <c r="AH3720">
        <v>0</v>
      </c>
      <c r="AK3720" t="s">
        <v>72</v>
      </c>
      <c r="AL3720" t="s">
        <v>169</v>
      </c>
      <c r="AM3720">
        <v>0</v>
      </c>
      <c r="AN3720">
        <v>0</v>
      </c>
      <c r="AO3720">
        <v>0</v>
      </c>
      <c r="AP3720">
        <v>43</v>
      </c>
      <c r="AQ3720" t="s">
        <v>189</v>
      </c>
      <c r="AR3720" t="s">
        <v>371</v>
      </c>
      <c r="AS3720">
        <v>1</v>
      </c>
      <c r="AT3720">
        <v>0</v>
      </c>
      <c r="AW3720">
        <v>0</v>
      </c>
      <c r="AX3720">
        <v>0</v>
      </c>
      <c r="BA3720">
        <v>0</v>
      </c>
      <c r="BB3720">
        <v>0</v>
      </c>
      <c r="BE3720">
        <v>0</v>
      </c>
      <c r="BF3720">
        <v>0</v>
      </c>
      <c r="CN3720" t="s">
        <v>372</v>
      </c>
      <c r="CO3720">
        <v>2</v>
      </c>
      <c r="CQ3720">
        <v>1</v>
      </c>
      <c r="CS3720">
        <v>1</v>
      </c>
      <c r="CU3720">
        <v>1</v>
      </c>
      <c r="CX3720" t="s">
        <v>72</v>
      </c>
      <c r="CY3720" t="s">
        <v>191</v>
      </c>
      <c r="CZ3720">
        <v>5</v>
      </c>
      <c r="DA3720">
        <v>2106</v>
      </c>
      <c r="DB3720">
        <v>0</v>
      </c>
      <c r="DC3720">
        <v>0</v>
      </c>
      <c r="DD3720">
        <v>0</v>
      </c>
      <c r="DE3720">
        <v>0</v>
      </c>
    </row>
    <row r="3721" spans="1:109" x14ac:dyDescent="0.25">
      <c r="A3721" s="1">
        <v>36846</v>
      </c>
      <c r="B3721" t="s">
        <v>1851</v>
      </c>
      <c r="C3721" t="s">
        <v>1852</v>
      </c>
      <c r="O3721" t="s">
        <v>1853</v>
      </c>
      <c r="P3721">
        <v>450</v>
      </c>
      <c r="Q3721">
        <v>61</v>
      </c>
      <c r="R3721">
        <v>61</v>
      </c>
      <c r="S3721">
        <v>61</v>
      </c>
      <c r="T3721">
        <v>61</v>
      </c>
      <c r="U3721">
        <v>58</v>
      </c>
      <c r="V3721">
        <v>61</v>
      </c>
      <c r="W3721">
        <v>61</v>
      </c>
      <c r="X3721">
        <v>61</v>
      </c>
      <c r="Y3721">
        <v>61</v>
      </c>
      <c r="Z3721">
        <v>61</v>
      </c>
      <c r="AA3721">
        <v>44</v>
      </c>
      <c r="AB3721">
        <v>61</v>
      </c>
      <c r="AC3721">
        <v>61</v>
      </c>
      <c r="AD3721">
        <v>61</v>
      </c>
      <c r="AF3721">
        <v>15</v>
      </c>
      <c r="AG3721">
        <v>2.25</v>
      </c>
      <c r="AH3721">
        <v>0</v>
      </c>
      <c r="AK3721" t="s">
        <v>72</v>
      </c>
      <c r="AL3721" t="s">
        <v>169</v>
      </c>
      <c r="AM3721">
        <v>0</v>
      </c>
      <c r="AN3721">
        <v>0</v>
      </c>
      <c r="AO3721">
        <v>0</v>
      </c>
      <c r="AP3721">
        <v>43</v>
      </c>
      <c r="AQ3721" t="s">
        <v>189</v>
      </c>
      <c r="AR3721" t="s">
        <v>371</v>
      </c>
      <c r="AS3721">
        <v>1</v>
      </c>
      <c r="AT3721">
        <v>0</v>
      </c>
      <c r="AW3721">
        <v>0</v>
      </c>
      <c r="AX3721">
        <v>0</v>
      </c>
      <c r="BA3721">
        <v>0</v>
      </c>
      <c r="BB3721">
        <v>0</v>
      </c>
      <c r="BE3721">
        <v>0</v>
      </c>
      <c r="BF3721">
        <v>0</v>
      </c>
      <c r="CN3721" t="s">
        <v>372</v>
      </c>
      <c r="CO3721">
        <v>2</v>
      </c>
      <c r="CQ3721">
        <v>1</v>
      </c>
      <c r="CS3721">
        <v>1</v>
      </c>
      <c r="CU3721">
        <v>1</v>
      </c>
      <c r="CX3721" t="s">
        <v>72</v>
      </c>
      <c r="CY3721" t="s">
        <v>191</v>
      </c>
      <c r="CZ3721">
        <v>5</v>
      </c>
      <c r="DA3721">
        <v>2106</v>
      </c>
      <c r="DB3721">
        <v>0</v>
      </c>
      <c r="DC3721">
        <v>0</v>
      </c>
      <c r="DD3721">
        <v>0</v>
      </c>
      <c r="DE3721">
        <v>0</v>
      </c>
    </row>
    <row r="3722" spans="1:109" x14ac:dyDescent="0.25">
      <c r="A3722" s="1">
        <v>36847</v>
      </c>
      <c r="B3722" t="s">
        <v>1851</v>
      </c>
      <c r="C3722" t="s">
        <v>1852</v>
      </c>
      <c r="O3722" t="s">
        <v>1853</v>
      </c>
      <c r="P3722">
        <v>450</v>
      </c>
      <c r="Q3722">
        <v>61</v>
      </c>
      <c r="R3722">
        <v>61</v>
      </c>
      <c r="S3722">
        <v>61</v>
      </c>
      <c r="T3722">
        <v>61</v>
      </c>
      <c r="U3722">
        <v>58</v>
      </c>
      <c r="V3722">
        <v>61</v>
      </c>
      <c r="W3722">
        <v>61</v>
      </c>
      <c r="X3722">
        <v>61</v>
      </c>
      <c r="Y3722">
        <v>61</v>
      </c>
      <c r="Z3722">
        <v>61</v>
      </c>
      <c r="AA3722">
        <v>44</v>
      </c>
      <c r="AB3722">
        <v>61</v>
      </c>
      <c r="AC3722">
        <v>61</v>
      </c>
      <c r="AD3722">
        <v>61</v>
      </c>
      <c r="AF3722">
        <v>15</v>
      </c>
      <c r="AG3722">
        <v>2.25</v>
      </c>
      <c r="AH3722">
        <v>0</v>
      </c>
      <c r="AK3722" t="s">
        <v>72</v>
      </c>
      <c r="AL3722" t="s">
        <v>169</v>
      </c>
      <c r="AM3722">
        <v>0</v>
      </c>
      <c r="AN3722">
        <v>0</v>
      </c>
      <c r="AO3722">
        <v>0</v>
      </c>
      <c r="AP3722">
        <v>43</v>
      </c>
      <c r="AQ3722" t="s">
        <v>189</v>
      </c>
      <c r="AR3722" t="s">
        <v>371</v>
      </c>
      <c r="AS3722">
        <v>1</v>
      </c>
      <c r="AT3722">
        <v>0</v>
      </c>
      <c r="AW3722">
        <v>0</v>
      </c>
      <c r="AX3722">
        <v>0</v>
      </c>
      <c r="BA3722">
        <v>0</v>
      </c>
      <c r="BB3722">
        <v>0</v>
      </c>
      <c r="BE3722">
        <v>0</v>
      </c>
      <c r="BF3722">
        <v>0</v>
      </c>
      <c r="CN3722" t="s">
        <v>372</v>
      </c>
      <c r="CO3722">
        <v>2</v>
      </c>
      <c r="CQ3722">
        <v>1</v>
      </c>
      <c r="CS3722">
        <v>1</v>
      </c>
      <c r="CU3722">
        <v>1</v>
      </c>
      <c r="CX3722" t="s">
        <v>72</v>
      </c>
      <c r="CY3722" t="s">
        <v>191</v>
      </c>
      <c r="CZ3722">
        <v>5</v>
      </c>
      <c r="DA3722">
        <v>2106</v>
      </c>
      <c r="DB3722">
        <v>0</v>
      </c>
      <c r="DC3722">
        <v>0</v>
      </c>
      <c r="DD3722">
        <v>0</v>
      </c>
      <c r="DE3722">
        <v>0</v>
      </c>
    </row>
    <row r="3723" spans="1:109" x14ac:dyDescent="0.25">
      <c r="A3723" s="1">
        <v>36852</v>
      </c>
      <c r="B3723" t="s">
        <v>1851</v>
      </c>
      <c r="C3723" t="s">
        <v>1852</v>
      </c>
      <c r="O3723" t="s">
        <v>1853</v>
      </c>
      <c r="P3723">
        <v>450</v>
      </c>
      <c r="Q3723">
        <v>61</v>
      </c>
      <c r="R3723">
        <v>61</v>
      </c>
      <c r="S3723">
        <v>61</v>
      </c>
      <c r="T3723">
        <v>61</v>
      </c>
      <c r="U3723">
        <v>58</v>
      </c>
      <c r="V3723">
        <v>61</v>
      </c>
      <c r="W3723">
        <v>61</v>
      </c>
      <c r="X3723">
        <v>61</v>
      </c>
      <c r="Y3723">
        <v>61</v>
      </c>
      <c r="Z3723">
        <v>61</v>
      </c>
      <c r="AA3723">
        <v>44</v>
      </c>
      <c r="AB3723">
        <v>61</v>
      </c>
      <c r="AC3723">
        <v>61</v>
      </c>
      <c r="AD3723">
        <v>61</v>
      </c>
      <c r="AF3723">
        <v>15</v>
      </c>
      <c r="AG3723">
        <v>2.25</v>
      </c>
      <c r="AH3723">
        <v>0</v>
      </c>
      <c r="AK3723" t="s">
        <v>72</v>
      </c>
      <c r="AL3723" t="s">
        <v>169</v>
      </c>
      <c r="AM3723">
        <v>0</v>
      </c>
      <c r="AN3723">
        <v>0</v>
      </c>
      <c r="AO3723">
        <v>0</v>
      </c>
      <c r="AP3723">
        <v>43</v>
      </c>
      <c r="AQ3723" t="s">
        <v>189</v>
      </c>
      <c r="AR3723" t="s">
        <v>371</v>
      </c>
      <c r="AS3723">
        <v>1</v>
      </c>
      <c r="AT3723">
        <v>0</v>
      </c>
      <c r="AW3723">
        <v>0</v>
      </c>
      <c r="AX3723">
        <v>0</v>
      </c>
      <c r="BA3723">
        <v>0</v>
      </c>
      <c r="BB3723">
        <v>0</v>
      </c>
      <c r="BE3723">
        <v>0</v>
      </c>
      <c r="BF3723">
        <v>0</v>
      </c>
      <c r="CN3723" t="s">
        <v>372</v>
      </c>
      <c r="CO3723">
        <v>2</v>
      </c>
      <c r="CQ3723">
        <v>1</v>
      </c>
      <c r="CS3723">
        <v>1</v>
      </c>
      <c r="CU3723">
        <v>1</v>
      </c>
      <c r="CX3723" t="s">
        <v>72</v>
      </c>
      <c r="CY3723" t="s">
        <v>191</v>
      </c>
      <c r="CZ3723">
        <v>5</v>
      </c>
      <c r="DA3723">
        <v>2106</v>
      </c>
      <c r="DB3723">
        <v>0</v>
      </c>
      <c r="DC3723">
        <v>0</v>
      </c>
      <c r="DD3723">
        <v>0</v>
      </c>
      <c r="DE3723">
        <v>0</v>
      </c>
    </row>
    <row r="3724" spans="1:109" x14ac:dyDescent="0.25">
      <c r="A3724" s="1">
        <v>36860</v>
      </c>
      <c r="B3724" t="s">
        <v>1851</v>
      </c>
      <c r="C3724" t="s">
        <v>1852</v>
      </c>
      <c r="O3724" t="s">
        <v>1853</v>
      </c>
      <c r="P3724">
        <v>450</v>
      </c>
      <c r="Q3724">
        <v>61</v>
      </c>
      <c r="R3724">
        <v>61</v>
      </c>
      <c r="S3724">
        <v>61</v>
      </c>
      <c r="T3724">
        <v>61</v>
      </c>
      <c r="U3724">
        <v>58</v>
      </c>
      <c r="V3724">
        <v>61</v>
      </c>
      <c r="W3724">
        <v>61</v>
      </c>
      <c r="X3724">
        <v>61</v>
      </c>
      <c r="Y3724">
        <v>61</v>
      </c>
      <c r="Z3724">
        <v>61</v>
      </c>
      <c r="AA3724">
        <v>44</v>
      </c>
      <c r="AB3724">
        <v>61</v>
      </c>
      <c r="AC3724">
        <v>61</v>
      </c>
      <c r="AD3724">
        <v>61</v>
      </c>
      <c r="AF3724">
        <v>15</v>
      </c>
      <c r="AG3724">
        <v>2.25</v>
      </c>
      <c r="AH3724">
        <v>0</v>
      </c>
      <c r="AK3724" t="s">
        <v>72</v>
      </c>
      <c r="AL3724" t="s">
        <v>169</v>
      </c>
      <c r="AM3724">
        <v>0</v>
      </c>
      <c r="AN3724">
        <v>0</v>
      </c>
      <c r="AO3724">
        <v>0</v>
      </c>
      <c r="AP3724">
        <v>43</v>
      </c>
      <c r="AQ3724" t="s">
        <v>189</v>
      </c>
      <c r="AR3724" t="s">
        <v>371</v>
      </c>
      <c r="AS3724">
        <v>1</v>
      </c>
      <c r="AT3724">
        <v>0</v>
      </c>
      <c r="AW3724">
        <v>0</v>
      </c>
      <c r="AX3724">
        <v>0</v>
      </c>
      <c r="BA3724">
        <v>0</v>
      </c>
      <c r="BB3724">
        <v>0</v>
      </c>
      <c r="BE3724">
        <v>0</v>
      </c>
      <c r="BF3724">
        <v>0</v>
      </c>
      <c r="CN3724" t="s">
        <v>372</v>
      </c>
      <c r="CO3724">
        <v>2</v>
      </c>
      <c r="CQ3724">
        <v>1</v>
      </c>
      <c r="CS3724">
        <v>1</v>
      </c>
      <c r="CU3724">
        <v>1</v>
      </c>
      <c r="CX3724" t="s">
        <v>72</v>
      </c>
      <c r="CY3724" t="s">
        <v>191</v>
      </c>
      <c r="CZ3724">
        <v>5</v>
      </c>
      <c r="DA3724">
        <v>2106</v>
      </c>
      <c r="DB3724">
        <v>0</v>
      </c>
      <c r="DC3724">
        <v>0</v>
      </c>
      <c r="DD3724">
        <v>0</v>
      </c>
      <c r="DE3724">
        <v>0</v>
      </c>
    </row>
    <row r="3725" spans="1:109" x14ac:dyDescent="0.25">
      <c r="A3725" s="1">
        <v>36869</v>
      </c>
      <c r="B3725" t="s">
        <v>1851</v>
      </c>
      <c r="C3725" t="s">
        <v>1852</v>
      </c>
      <c r="O3725" t="s">
        <v>1853</v>
      </c>
      <c r="P3725">
        <v>450</v>
      </c>
      <c r="Q3725">
        <v>61</v>
      </c>
      <c r="R3725">
        <v>61</v>
      </c>
      <c r="S3725">
        <v>61</v>
      </c>
      <c r="T3725">
        <v>61</v>
      </c>
      <c r="U3725">
        <v>58</v>
      </c>
      <c r="V3725">
        <v>61</v>
      </c>
      <c r="W3725">
        <v>61</v>
      </c>
      <c r="X3725">
        <v>61</v>
      </c>
      <c r="Y3725">
        <v>61</v>
      </c>
      <c r="Z3725">
        <v>61</v>
      </c>
      <c r="AA3725">
        <v>44</v>
      </c>
      <c r="AB3725">
        <v>61</v>
      </c>
      <c r="AC3725">
        <v>61</v>
      </c>
      <c r="AD3725">
        <v>61</v>
      </c>
      <c r="AF3725">
        <v>15</v>
      </c>
      <c r="AG3725">
        <v>2.25</v>
      </c>
      <c r="AH3725">
        <v>0</v>
      </c>
      <c r="AK3725" t="s">
        <v>72</v>
      </c>
      <c r="AL3725" t="s">
        <v>169</v>
      </c>
      <c r="AM3725">
        <v>0</v>
      </c>
      <c r="AN3725">
        <v>0</v>
      </c>
      <c r="AO3725">
        <v>0</v>
      </c>
      <c r="AP3725">
        <v>43</v>
      </c>
      <c r="AQ3725" t="s">
        <v>189</v>
      </c>
      <c r="AR3725" t="s">
        <v>371</v>
      </c>
      <c r="AS3725">
        <v>1</v>
      </c>
      <c r="AT3725">
        <v>0</v>
      </c>
      <c r="AW3725">
        <v>0</v>
      </c>
      <c r="AX3725">
        <v>0</v>
      </c>
      <c r="BA3725">
        <v>0</v>
      </c>
      <c r="BB3725">
        <v>0</v>
      </c>
      <c r="BE3725">
        <v>0</v>
      </c>
      <c r="BF3725">
        <v>0</v>
      </c>
      <c r="CN3725" t="s">
        <v>372</v>
      </c>
      <c r="CO3725">
        <v>2</v>
      </c>
      <c r="CQ3725">
        <v>1</v>
      </c>
      <c r="CS3725">
        <v>1</v>
      </c>
      <c r="CU3725">
        <v>1</v>
      </c>
      <c r="CX3725" t="s">
        <v>72</v>
      </c>
      <c r="CY3725" t="s">
        <v>191</v>
      </c>
      <c r="CZ3725">
        <v>5</v>
      </c>
      <c r="DA3725">
        <v>2106</v>
      </c>
      <c r="DB3725">
        <v>0</v>
      </c>
      <c r="DC3725">
        <v>0</v>
      </c>
      <c r="DD3725">
        <v>0</v>
      </c>
      <c r="DE3725">
        <v>0</v>
      </c>
    </row>
    <row r="3726" spans="1:109" x14ac:dyDescent="0.25">
      <c r="A3726" s="1">
        <v>36900</v>
      </c>
      <c r="B3726" t="s">
        <v>1851</v>
      </c>
      <c r="C3726" t="s">
        <v>1852</v>
      </c>
      <c r="O3726" t="s">
        <v>1853</v>
      </c>
      <c r="P3726">
        <v>450</v>
      </c>
      <c r="Q3726">
        <v>61</v>
      </c>
      <c r="R3726">
        <v>61</v>
      </c>
      <c r="S3726">
        <v>61</v>
      </c>
      <c r="T3726">
        <v>61</v>
      </c>
      <c r="U3726">
        <v>58</v>
      </c>
      <c r="V3726">
        <v>61</v>
      </c>
      <c r="W3726">
        <v>61</v>
      </c>
      <c r="X3726">
        <v>61</v>
      </c>
      <c r="Y3726">
        <v>61</v>
      </c>
      <c r="Z3726">
        <v>61</v>
      </c>
      <c r="AA3726">
        <v>44</v>
      </c>
      <c r="AB3726">
        <v>61</v>
      </c>
      <c r="AC3726">
        <v>61</v>
      </c>
      <c r="AD3726">
        <v>61</v>
      </c>
      <c r="AF3726">
        <v>15</v>
      </c>
      <c r="AG3726">
        <v>2.25</v>
      </c>
      <c r="AH3726">
        <v>0</v>
      </c>
      <c r="AK3726" t="s">
        <v>72</v>
      </c>
      <c r="AL3726" t="s">
        <v>169</v>
      </c>
      <c r="AM3726">
        <v>0</v>
      </c>
      <c r="AN3726">
        <v>0</v>
      </c>
      <c r="AO3726">
        <v>0</v>
      </c>
      <c r="AP3726">
        <v>43</v>
      </c>
      <c r="AQ3726" t="s">
        <v>189</v>
      </c>
      <c r="AR3726" t="s">
        <v>371</v>
      </c>
      <c r="AS3726">
        <v>1</v>
      </c>
      <c r="AT3726">
        <v>0</v>
      </c>
      <c r="AW3726">
        <v>0</v>
      </c>
      <c r="AX3726">
        <v>0</v>
      </c>
      <c r="BA3726">
        <v>0</v>
      </c>
      <c r="BB3726">
        <v>0</v>
      </c>
      <c r="BE3726">
        <v>0</v>
      </c>
      <c r="BF3726">
        <v>0</v>
      </c>
      <c r="CN3726" t="s">
        <v>372</v>
      </c>
      <c r="CO3726">
        <v>2</v>
      </c>
      <c r="CQ3726">
        <v>1</v>
      </c>
      <c r="CS3726">
        <v>1</v>
      </c>
      <c r="CU3726">
        <v>1</v>
      </c>
      <c r="CX3726" t="s">
        <v>72</v>
      </c>
      <c r="CY3726" t="s">
        <v>191</v>
      </c>
      <c r="CZ3726">
        <v>5</v>
      </c>
      <c r="DA3726">
        <v>2106</v>
      </c>
      <c r="DB3726">
        <v>0</v>
      </c>
      <c r="DC3726">
        <v>0</v>
      </c>
      <c r="DD3726">
        <v>0</v>
      </c>
      <c r="DE3726">
        <v>0</v>
      </c>
    </row>
    <row r="3727" spans="1:109" x14ac:dyDescent="0.25">
      <c r="A3727" s="1">
        <v>36923</v>
      </c>
      <c r="B3727" t="s">
        <v>1851</v>
      </c>
      <c r="C3727" t="s">
        <v>1852</v>
      </c>
      <c r="O3727" t="s">
        <v>1853</v>
      </c>
      <c r="P3727">
        <v>450</v>
      </c>
      <c r="Q3727">
        <v>61</v>
      </c>
      <c r="R3727">
        <v>61</v>
      </c>
      <c r="S3727">
        <v>61</v>
      </c>
      <c r="T3727">
        <v>61</v>
      </c>
      <c r="U3727">
        <v>58</v>
      </c>
      <c r="V3727">
        <v>61</v>
      </c>
      <c r="W3727">
        <v>61</v>
      </c>
      <c r="X3727">
        <v>61</v>
      </c>
      <c r="Y3727">
        <v>61</v>
      </c>
      <c r="Z3727">
        <v>61</v>
      </c>
      <c r="AA3727">
        <v>44</v>
      </c>
      <c r="AB3727">
        <v>61</v>
      </c>
      <c r="AC3727">
        <v>61</v>
      </c>
      <c r="AD3727">
        <v>61</v>
      </c>
      <c r="AF3727">
        <v>15</v>
      </c>
      <c r="AG3727">
        <v>2.25</v>
      </c>
      <c r="AH3727">
        <v>0</v>
      </c>
      <c r="AK3727" t="s">
        <v>72</v>
      </c>
      <c r="AL3727" t="s">
        <v>169</v>
      </c>
      <c r="AM3727">
        <v>0</v>
      </c>
      <c r="AN3727">
        <v>0</v>
      </c>
      <c r="AO3727">
        <v>0</v>
      </c>
      <c r="AP3727">
        <v>43</v>
      </c>
      <c r="AQ3727" t="s">
        <v>189</v>
      </c>
      <c r="AR3727" t="s">
        <v>371</v>
      </c>
      <c r="AS3727">
        <v>1</v>
      </c>
      <c r="AT3727">
        <v>0</v>
      </c>
      <c r="AW3727">
        <v>0</v>
      </c>
      <c r="AX3727">
        <v>0</v>
      </c>
      <c r="BA3727">
        <v>0</v>
      </c>
      <c r="BB3727">
        <v>0</v>
      </c>
      <c r="BE3727">
        <v>0</v>
      </c>
      <c r="BF3727">
        <v>0</v>
      </c>
      <c r="CN3727" t="s">
        <v>372</v>
      </c>
      <c r="CO3727">
        <v>2</v>
      </c>
      <c r="CQ3727">
        <v>1</v>
      </c>
      <c r="CS3727">
        <v>1</v>
      </c>
      <c r="CU3727">
        <v>1</v>
      </c>
      <c r="CX3727" t="s">
        <v>72</v>
      </c>
      <c r="CY3727" t="s">
        <v>191</v>
      </c>
      <c r="CZ3727">
        <v>5</v>
      </c>
      <c r="DA3727">
        <v>2106</v>
      </c>
      <c r="DB3727">
        <v>0</v>
      </c>
      <c r="DC3727">
        <v>0</v>
      </c>
      <c r="DD3727">
        <v>0</v>
      </c>
      <c r="DE3727">
        <v>0</v>
      </c>
    </row>
    <row r="3728" spans="1:109" x14ac:dyDescent="0.25">
      <c r="A3728" s="1">
        <v>36957</v>
      </c>
      <c r="B3728" t="s">
        <v>1851</v>
      </c>
      <c r="C3728" t="s">
        <v>1852</v>
      </c>
      <c r="O3728" t="s">
        <v>1853</v>
      </c>
      <c r="P3728">
        <v>450</v>
      </c>
      <c r="Q3728">
        <v>61</v>
      </c>
      <c r="R3728">
        <v>61</v>
      </c>
      <c r="S3728">
        <v>61</v>
      </c>
      <c r="T3728">
        <v>61</v>
      </c>
      <c r="U3728">
        <v>58</v>
      </c>
      <c r="V3728">
        <v>61</v>
      </c>
      <c r="W3728">
        <v>61</v>
      </c>
      <c r="X3728">
        <v>61</v>
      </c>
      <c r="Y3728">
        <v>61</v>
      </c>
      <c r="Z3728">
        <v>61</v>
      </c>
      <c r="AA3728">
        <v>44</v>
      </c>
      <c r="AB3728">
        <v>61</v>
      </c>
      <c r="AC3728">
        <v>61</v>
      </c>
      <c r="AD3728">
        <v>61</v>
      </c>
      <c r="AF3728">
        <v>15</v>
      </c>
      <c r="AG3728">
        <v>2.25</v>
      </c>
      <c r="AH3728">
        <v>0</v>
      </c>
      <c r="AK3728" t="s">
        <v>72</v>
      </c>
      <c r="AL3728" t="s">
        <v>169</v>
      </c>
      <c r="AM3728">
        <v>0</v>
      </c>
      <c r="AN3728">
        <v>0</v>
      </c>
      <c r="AO3728">
        <v>0</v>
      </c>
      <c r="AP3728">
        <v>43</v>
      </c>
      <c r="AQ3728" t="s">
        <v>189</v>
      </c>
      <c r="AR3728" t="s">
        <v>371</v>
      </c>
      <c r="AS3728">
        <v>1</v>
      </c>
      <c r="AT3728">
        <v>0</v>
      </c>
      <c r="AW3728">
        <v>0</v>
      </c>
      <c r="AX3728">
        <v>0</v>
      </c>
      <c r="BA3728">
        <v>0</v>
      </c>
      <c r="BB3728">
        <v>0</v>
      </c>
      <c r="BE3728">
        <v>0</v>
      </c>
      <c r="BF3728">
        <v>0</v>
      </c>
      <c r="CN3728" t="s">
        <v>372</v>
      </c>
      <c r="CO3728">
        <v>2</v>
      </c>
      <c r="CQ3728">
        <v>1</v>
      </c>
      <c r="CS3728">
        <v>1</v>
      </c>
      <c r="CU3728">
        <v>1</v>
      </c>
      <c r="CX3728" t="s">
        <v>72</v>
      </c>
      <c r="CY3728" t="s">
        <v>191</v>
      </c>
      <c r="CZ3728">
        <v>5</v>
      </c>
      <c r="DA3728">
        <v>2106</v>
      </c>
      <c r="DB3728">
        <v>0</v>
      </c>
      <c r="DC3728">
        <v>0</v>
      </c>
      <c r="DD3728">
        <v>0</v>
      </c>
      <c r="DE3728">
        <v>0</v>
      </c>
    </row>
    <row r="3729" spans="1:110" x14ac:dyDescent="0.25">
      <c r="A3729" s="1">
        <v>36986</v>
      </c>
      <c r="B3729" t="s">
        <v>1851</v>
      </c>
      <c r="C3729" t="s">
        <v>1852</v>
      </c>
      <c r="O3729" t="s">
        <v>1853</v>
      </c>
      <c r="P3729">
        <v>450</v>
      </c>
      <c r="Q3729">
        <v>61</v>
      </c>
      <c r="R3729">
        <v>61</v>
      </c>
      <c r="S3729">
        <v>61</v>
      </c>
      <c r="T3729">
        <v>61</v>
      </c>
      <c r="U3729">
        <v>58</v>
      </c>
      <c r="V3729">
        <v>61</v>
      </c>
      <c r="W3729">
        <v>61</v>
      </c>
      <c r="X3729">
        <v>61</v>
      </c>
      <c r="Y3729">
        <v>61</v>
      </c>
      <c r="Z3729">
        <v>61</v>
      </c>
      <c r="AA3729">
        <v>44</v>
      </c>
      <c r="AB3729">
        <v>61</v>
      </c>
      <c r="AC3729">
        <v>61</v>
      </c>
      <c r="AD3729">
        <v>61</v>
      </c>
      <c r="AF3729">
        <v>15</v>
      </c>
      <c r="AG3729">
        <v>2.25</v>
      </c>
      <c r="AH3729">
        <v>0</v>
      </c>
      <c r="AK3729" t="s">
        <v>72</v>
      </c>
      <c r="AL3729" t="s">
        <v>169</v>
      </c>
      <c r="AM3729">
        <v>0</v>
      </c>
      <c r="AN3729">
        <v>0</v>
      </c>
      <c r="AO3729">
        <v>0</v>
      </c>
      <c r="AP3729">
        <v>43</v>
      </c>
      <c r="AQ3729" t="s">
        <v>189</v>
      </c>
      <c r="AR3729" t="s">
        <v>371</v>
      </c>
      <c r="AS3729">
        <v>1</v>
      </c>
      <c r="AT3729">
        <v>0</v>
      </c>
      <c r="AW3729">
        <v>0</v>
      </c>
      <c r="AX3729">
        <v>0</v>
      </c>
      <c r="BA3729">
        <v>0</v>
      </c>
      <c r="BB3729">
        <v>0</v>
      </c>
      <c r="BE3729">
        <v>0</v>
      </c>
      <c r="BF3729">
        <v>0</v>
      </c>
      <c r="CN3729" t="s">
        <v>372</v>
      </c>
      <c r="CO3729">
        <v>2</v>
      </c>
      <c r="CQ3729">
        <v>1</v>
      </c>
      <c r="CS3729">
        <v>1</v>
      </c>
      <c r="CU3729">
        <v>1</v>
      </c>
      <c r="CX3729" t="s">
        <v>72</v>
      </c>
      <c r="CY3729" t="s">
        <v>191</v>
      </c>
      <c r="CZ3729">
        <v>5</v>
      </c>
      <c r="DA3729">
        <v>2106</v>
      </c>
      <c r="DB3729">
        <v>0</v>
      </c>
      <c r="DC3729">
        <v>0</v>
      </c>
      <c r="DD3729">
        <v>0</v>
      </c>
      <c r="DE3729">
        <v>0</v>
      </c>
    </row>
    <row r="3730" spans="1:110" x14ac:dyDescent="0.25">
      <c r="A3730" s="1">
        <v>37125</v>
      </c>
      <c r="B3730" t="s">
        <v>1851</v>
      </c>
      <c r="C3730" t="s">
        <v>1852</v>
      </c>
      <c r="D3730" t="s">
        <v>4811</v>
      </c>
      <c r="E3730" t="s">
        <v>4811</v>
      </c>
      <c r="F3730" t="s">
        <v>4811</v>
      </c>
      <c r="G3730" t="s">
        <v>4811</v>
      </c>
      <c r="H3730" t="s">
        <v>4811</v>
      </c>
      <c r="I3730" t="s">
        <v>4811</v>
      </c>
      <c r="J3730" t="s">
        <v>4811</v>
      </c>
      <c r="K3730" t="s">
        <v>4811</v>
      </c>
      <c r="L3730" t="s">
        <v>4811</v>
      </c>
      <c r="M3730" t="s">
        <v>4811</v>
      </c>
      <c r="N3730" t="s">
        <v>4811</v>
      </c>
      <c r="O3730" t="s">
        <v>1853</v>
      </c>
      <c r="P3730">
        <v>450</v>
      </c>
      <c r="Q3730">
        <v>61</v>
      </c>
      <c r="R3730">
        <v>61</v>
      </c>
      <c r="S3730">
        <v>61</v>
      </c>
      <c r="T3730">
        <v>61</v>
      </c>
      <c r="U3730">
        <v>58</v>
      </c>
      <c r="V3730">
        <v>61</v>
      </c>
      <c r="W3730">
        <v>61</v>
      </c>
      <c r="X3730">
        <v>61</v>
      </c>
      <c r="Y3730">
        <v>61</v>
      </c>
      <c r="Z3730">
        <v>61</v>
      </c>
      <c r="AA3730">
        <v>44</v>
      </c>
      <c r="AB3730">
        <v>61</v>
      </c>
      <c r="AC3730">
        <v>61</v>
      </c>
      <c r="AD3730">
        <v>61</v>
      </c>
      <c r="AE3730">
        <v>61</v>
      </c>
      <c r="AF3730">
        <v>15</v>
      </c>
      <c r="AG3730">
        <v>2.25</v>
      </c>
      <c r="AH3730">
        <v>0</v>
      </c>
      <c r="AI3730" t="s">
        <v>4811</v>
      </c>
      <c r="AJ3730" t="s">
        <v>4811</v>
      </c>
      <c r="AK3730" t="s">
        <v>72</v>
      </c>
      <c r="AL3730" t="s">
        <v>169</v>
      </c>
      <c r="AM3730">
        <v>0</v>
      </c>
      <c r="AN3730">
        <v>0</v>
      </c>
      <c r="AO3730">
        <v>0</v>
      </c>
      <c r="AP3730">
        <v>0</v>
      </c>
      <c r="AQ3730" t="s">
        <v>189</v>
      </c>
      <c r="AR3730" t="s">
        <v>371</v>
      </c>
      <c r="AS3730">
        <v>1</v>
      </c>
      <c r="AT3730">
        <v>0</v>
      </c>
      <c r="AU3730" t="s">
        <v>4811</v>
      </c>
      <c r="AV3730" t="s">
        <v>4811</v>
      </c>
      <c r="AW3730">
        <v>0</v>
      </c>
      <c r="AX3730">
        <v>0</v>
      </c>
      <c r="AY3730" t="s">
        <v>4811</v>
      </c>
      <c r="AZ3730" t="s">
        <v>4811</v>
      </c>
      <c r="BA3730">
        <v>0</v>
      </c>
      <c r="BB3730">
        <v>0</v>
      </c>
      <c r="BC3730" t="s">
        <v>4811</v>
      </c>
      <c r="BD3730" t="s">
        <v>4811</v>
      </c>
      <c r="BE3730">
        <v>0</v>
      </c>
      <c r="BF3730">
        <v>0</v>
      </c>
      <c r="BG3730" t="s">
        <v>4811</v>
      </c>
      <c r="BH3730" t="s">
        <v>4811</v>
      </c>
      <c r="BI3730">
        <v>0</v>
      </c>
      <c r="BJ3730">
        <v>0</v>
      </c>
      <c r="BK3730" t="s">
        <v>4811</v>
      </c>
      <c r="BL3730" t="s">
        <v>4811</v>
      </c>
      <c r="BM3730">
        <v>0</v>
      </c>
      <c r="BN3730">
        <v>0</v>
      </c>
      <c r="BO3730" t="s">
        <v>4811</v>
      </c>
      <c r="BP3730" t="s">
        <v>4811</v>
      </c>
      <c r="BQ3730">
        <v>0</v>
      </c>
      <c r="BR3730">
        <v>0</v>
      </c>
      <c r="BS3730" t="s">
        <v>4811</v>
      </c>
      <c r="BT3730" t="s">
        <v>4811</v>
      </c>
      <c r="BU3730">
        <v>0</v>
      </c>
      <c r="BV3730">
        <v>0</v>
      </c>
      <c r="BW3730" t="s">
        <v>4811</v>
      </c>
      <c r="BX3730" t="s">
        <v>4811</v>
      </c>
      <c r="BY3730">
        <v>0</v>
      </c>
      <c r="BZ3730">
        <v>0</v>
      </c>
      <c r="CA3730" t="s">
        <v>4811</v>
      </c>
      <c r="CB3730" t="s">
        <v>4811</v>
      </c>
      <c r="CC3730">
        <v>0</v>
      </c>
      <c r="CD3730">
        <v>0</v>
      </c>
      <c r="CE3730" t="s">
        <v>4811</v>
      </c>
      <c r="CF3730" t="s">
        <v>4811</v>
      </c>
      <c r="CG3730">
        <v>0</v>
      </c>
      <c r="CH3730">
        <v>0</v>
      </c>
      <c r="CI3730" t="s">
        <v>4811</v>
      </c>
      <c r="CJ3730" t="s">
        <v>4811</v>
      </c>
      <c r="CK3730">
        <v>0</v>
      </c>
      <c r="CL3730">
        <v>0</v>
      </c>
      <c r="CM3730" t="s">
        <v>4811</v>
      </c>
      <c r="CN3730" t="s">
        <v>372</v>
      </c>
      <c r="CO3730">
        <v>2</v>
      </c>
      <c r="CP3730" t="s">
        <v>4811</v>
      </c>
      <c r="CQ3730">
        <v>1</v>
      </c>
      <c r="CR3730" t="s">
        <v>4811</v>
      </c>
      <c r="CS3730">
        <v>1</v>
      </c>
      <c r="CT3730" t="s">
        <v>4811</v>
      </c>
      <c r="CU3730">
        <v>1</v>
      </c>
      <c r="CV3730" t="s">
        <v>4811</v>
      </c>
      <c r="CW3730" t="s">
        <v>4811</v>
      </c>
      <c r="CX3730" t="s">
        <v>72</v>
      </c>
      <c r="CY3730" t="s">
        <v>191</v>
      </c>
      <c r="CZ3730">
        <v>5</v>
      </c>
      <c r="DA3730">
        <v>2106</v>
      </c>
      <c r="DB3730">
        <v>0</v>
      </c>
      <c r="DC3730">
        <v>0</v>
      </c>
      <c r="DD3730">
        <v>0</v>
      </c>
      <c r="DE3730">
        <v>0</v>
      </c>
      <c r="DF3730">
        <v>495</v>
      </c>
    </row>
    <row r="3731" spans="1:110" x14ac:dyDescent="0.25">
      <c r="A3731" s="1">
        <v>36869</v>
      </c>
      <c r="B3731" t="s">
        <v>4243</v>
      </c>
      <c r="C3731" t="s">
        <v>3778</v>
      </c>
      <c r="P3731">
        <v>0</v>
      </c>
      <c r="Q3731">
        <v>61</v>
      </c>
      <c r="R3731">
        <v>61</v>
      </c>
      <c r="S3731">
        <v>61</v>
      </c>
      <c r="T3731">
        <v>61</v>
      </c>
      <c r="U3731">
        <v>61</v>
      </c>
      <c r="V3731">
        <v>61</v>
      </c>
      <c r="W3731">
        <v>61</v>
      </c>
      <c r="X3731">
        <v>61</v>
      </c>
      <c r="Y3731">
        <v>61</v>
      </c>
      <c r="Z3731">
        <v>61</v>
      </c>
      <c r="AA3731">
        <v>61</v>
      </c>
      <c r="AB3731">
        <v>61</v>
      </c>
      <c r="AC3731">
        <v>61</v>
      </c>
      <c r="AD3731">
        <v>61</v>
      </c>
      <c r="AF3731">
        <v>0</v>
      </c>
      <c r="AG3731">
        <v>0</v>
      </c>
      <c r="AH3731">
        <v>12</v>
      </c>
      <c r="AK3731" t="s">
        <v>72</v>
      </c>
      <c r="AL3731" t="s">
        <v>720</v>
      </c>
      <c r="AM3731">
        <v>0</v>
      </c>
      <c r="AN3731">
        <v>5</v>
      </c>
      <c r="AO3731">
        <v>0</v>
      </c>
      <c r="AP3731">
        <v>43</v>
      </c>
      <c r="AQ3731">
        <v>62</v>
      </c>
      <c r="AR3731" t="s">
        <v>3779</v>
      </c>
      <c r="AS3731">
        <v>1</v>
      </c>
      <c r="AT3731">
        <v>0</v>
      </c>
      <c r="AW3731">
        <v>0</v>
      </c>
      <c r="AX3731">
        <v>0</v>
      </c>
      <c r="BA3731">
        <v>0</v>
      </c>
      <c r="BB3731">
        <v>0</v>
      </c>
      <c r="BE3731">
        <v>0</v>
      </c>
      <c r="BF3731">
        <v>0</v>
      </c>
      <c r="CO3731">
        <v>1</v>
      </c>
      <c r="CQ3731">
        <v>1</v>
      </c>
      <c r="CS3731">
        <v>1</v>
      </c>
      <c r="CU3731">
        <v>1</v>
      </c>
      <c r="CX3731" t="s">
        <v>81</v>
      </c>
      <c r="CY3731" t="s">
        <v>125</v>
      </c>
      <c r="CZ3731">
        <v>0</v>
      </c>
      <c r="DA3731">
        <v>2030</v>
      </c>
      <c r="DB3731">
        <v>300</v>
      </c>
      <c r="DC3731">
        <v>200</v>
      </c>
      <c r="DD3731">
        <v>0</v>
      </c>
      <c r="DE3731">
        <v>0</v>
      </c>
    </row>
    <row r="3732" spans="1:110" x14ac:dyDescent="0.25">
      <c r="A3732" s="1">
        <v>36900</v>
      </c>
      <c r="B3732" t="s">
        <v>4243</v>
      </c>
      <c r="C3732" t="s">
        <v>3778</v>
      </c>
      <c r="P3732">
        <v>0</v>
      </c>
      <c r="Q3732">
        <v>61</v>
      </c>
      <c r="R3732">
        <v>61</v>
      </c>
      <c r="S3732">
        <v>61</v>
      </c>
      <c r="T3732">
        <v>61</v>
      </c>
      <c r="U3732">
        <v>61</v>
      </c>
      <c r="V3732">
        <v>61</v>
      </c>
      <c r="W3732">
        <v>61</v>
      </c>
      <c r="X3732">
        <v>61</v>
      </c>
      <c r="Y3732">
        <v>61</v>
      </c>
      <c r="Z3732">
        <v>61</v>
      </c>
      <c r="AA3732">
        <v>61</v>
      </c>
      <c r="AB3732">
        <v>61</v>
      </c>
      <c r="AC3732">
        <v>61</v>
      </c>
      <c r="AD3732">
        <v>61</v>
      </c>
      <c r="AF3732">
        <v>0</v>
      </c>
      <c r="AG3732">
        <v>0</v>
      </c>
      <c r="AH3732">
        <v>12</v>
      </c>
      <c r="AK3732" t="s">
        <v>72</v>
      </c>
      <c r="AL3732" t="s">
        <v>720</v>
      </c>
      <c r="AM3732">
        <v>0</v>
      </c>
      <c r="AN3732">
        <v>5</v>
      </c>
      <c r="AO3732">
        <v>0</v>
      </c>
      <c r="AP3732">
        <v>43</v>
      </c>
      <c r="AQ3732">
        <v>62</v>
      </c>
      <c r="AR3732" t="s">
        <v>3779</v>
      </c>
      <c r="AS3732">
        <v>1</v>
      </c>
      <c r="AT3732">
        <v>0</v>
      </c>
      <c r="AW3732">
        <v>0</v>
      </c>
      <c r="AX3732">
        <v>0</v>
      </c>
      <c r="BA3732">
        <v>0</v>
      </c>
      <c r="BB3732">
        <v>0</v>
      </c>
      <c r="BE3732">
        <v>0</v>
      </c>
      <c r="BF3732">
        <v>0</v>
      </c>
      <c r="CO3732">
        <v>1</v>
      </c>
      <c r="CQ3732">
        <v>1</v>
      </c>
      <c r="CS3732">
        <v>1</v>
      </c>
      <c r="CU3732">
        <v>1</v>
      </c>
      <c r="CX3732" t="s">
        <v>81</v>
      </c>
      <c r="CY3732" t="s">
        <v>125</v>
      </c>
      <c r="CZ3732">
        <v>0</v>
      </c>
      <c r="DA3732">
        <v>2030</v>
      </c>
      <c r="DB3732">
        <v>300</v>
      </c>
      <c r="DC3732">
        <v>200</v>
      </c>
      <c r="DD3732">
        <v>0</v>
      </c>
      <c r="DE3732">
        <v>0</v>
      </c>
    </row>
    <row r="3733" spans="1:110" x14ac:dyDescent="0.25">
      <c r="A3733" s="1">
        <v>36923</v>
      </c>
      <c r="B3733" t="s">
        <v>4243</v>
      </c>
      <c r="C3733" t="s">
        <v>3778</v>
      </c>
      <c r="P3733">
        <v>0</v>
      </c>
      <c r="Q3733">
        <v>61</v>
      </c>
      <c r="R3733">
        <v>61</v>
      </c>
      <c r="S3733">
        <v>61</v>
      </c>
      <c r="T3733">
        <v>61</v>
      </c>
      <c r="U3733">
        <v>61</v>
      </c>
      <c r="V3733">
        <v>61</v>
      </c>
      <c r="W3733">
        <v>61</v>
      </c>
      <c r="X3733">
        <v>61</v>
      </c>
      <c r="Y3733">
        <v>61</v>
      </c>
      <c r="Z3733">
        <v>61</v>
      </c>
      <c r="AA3733">
        <v>61</v>
      </c>
      <c r="AB3733">
        <v>61</v>
      </c>
      <c r="AC3733">
        <v>61</v>
      </c>
      <c r="AD3733">
        <v>61</v>
      </c>
      <c r="AF3733">
        <v>0</v>
      </c>
      <c r="AG3733">
        <v>0</v>
      </c>
      <c r="AH3733">
        <v>12</v>
      </c>
      <c r="AK3733" t="s">
        <v>72</v>
      </c>
      <c r="AL3733" t="s">
        <v>720</v>
      </c>
      <c r="AM3733">
        <v>0</v>
      </c>
      <c r="AN3733">
        <v>5</v>
      </c>
      <c r="AO3733">
        <v>0</v>
      </c>
      <c r="AP3733">
        <v>43</v>
      </c>
      <c r="AQ3733">
        <v>62</v>
      </c>
      <c r="AR3733" t="s">
        <v>3779</v>
      </c>
      <c r="AS3733">
        <v>1</v>
      </c>
      <c r="AT3733">
        <v>0</v>
      </c>
      <c r="AW3733">
        <v>0</v>
      </c>
      <c r="AX3733">
        <v>0</v>
      </c>
      <c r="BA3733">
        <v>0</v>
      </c>
      <c r="BB3733">
        <v>0</v>
      </c>
      <c r="BE3733">
        <v>0</v>
      </c>
      <c r="BF3733">
        <v>0</v>
      </c>
      <c r="CO3733">
        <v>1</v>
      </c>
      <c r="CQ3733">
        <v>1</v>
      </c>
      <c r="CS3733">
        <v>1</v>
      </c>
      <c r="CU3733">
        <v>1</v>
      </c>
      <c r="CX3733" t="s">
        <v>81</v>
      </c>
      <c r="CY3733" t="s">
        <v>125</v>
      </c>
      <c r="CZ3733">
        <v>0</v>
      </c>
      <c r="DA3733">
        <v>2030</v>
      </c>
      <c r="DB3733">
        <v>300</v>
      </c>
      <c r="DC3733">
        <v>200</v>
      </c>
      <c r="DD3733">
        <v>0</v>
      </c>
      <c r="DE3733">
        <v>0</v>
      </c>
    </row>
    <row r="3734" spans="1:110" x14ac:dyDescent="0.25">
      <c r="A3734" s="1">
        <v>36957</v>
      </c>
      <c r="B3734" t="s">
        <v>4243</v>
      </c>
      <c r="C3734" t="s">
        <v>3778</v>
      </c>
      <c r="P3734">
        <v>0</v>
      </c>
      <c r="Q3734">
        <v>61</v>
      </c>
      <c r="R3734">
        <v>61</v>
      </c>
      <c r="S3734">
        <v>61</v>
      </c>
      <c r="T3734">
        <v>61</v>
      </c>
      <c r="U3734">
        <v>61</v>
      </c>
      <c r="V3734">
        <v>61</v>
      </c>
      <c r="W3734">
        <v>61</v>
      </c>
      <c r="X3734">
        <v>61</v>
      </c>
      <c r="Y3734">
        <v>61</v>
      </c>
      <c r="Z3734">
        <v>61</v>
      </c>
      <c r="AA3734">
        <v>61</v>
      </c>
      <c r="AB3734">
        <v>61</v>
      </c>
      <c r="AC3734">
        <v>61</v>
      </c>
      <c r="AD3734">
        <v>61</v>
      </c>
      <c r="AF3734">
        <v>0</v>
      </c>
      <c r="AG3734">
        <v>0</v>
      </c>
      <c r="AH3734">
        <v>12</v>
      </c>
      <c r="AK3734" t="s">
        <v>72</v>
      </c>
      <c r="AL3734" t="s">
        <v>720</v>
      </c>
      <c r="AM3734">
        <v>0</v>
      </c>
      <c r="AN3734">
        <v>5</v>
      </c>
      <c r="AO3734">
        <v>0</v>
      </c>
      <c r="AP3734">
        <v>43</v>
      </c>
      <c r="AQ3734">
        <v>62</v>
      </c>
      <c r="AR3734" t="s">
        <v>3779</v>
      </c>
      <c r="AS3734">
        <v>1</v>
      </c>
      <c r="AT3734">
        <v>0</v>
      </c>
      <c r="AW3734">
        <v>0</v>
      </c>
      <c r="AX3734">
        <v>0</v>
      </c>
      <c r="BA3734">
        <v>0</v>
      </c>
      <c r="BB3734">
        <v>0</v>
      </c>
      <c r="BE3734">
        <v>0</v>
      </c>
      <c r="BF3734">
        <v>0</v>
      </c>
      <c r="CO3734">
        <v>1</v>
      </c>
      <c r="CQ3734">
        <v>1</v>
      </c>
      <c r="CS3734">
        <v>1</v>
      </c>
      <c r="CU3734">
        <v>1</v>
      </c>
      <c r="CX3734" t="s">
        <v>81</v>
      </c>
      <c r="CY3734" t="s">
        <v>125</v>
      </c>
      <c r="CZ3734">
        <v>0</v>
      </c>
      <c r="DA3734">
        <v>2030</v>
      </c>
      <c r="DB3734">
        <v>300</v>
      </c>
      <c r="DC3734">
        <v>200</v>
      </c>
      <c r="DD3734">
        <v>0</v>
      </c>
      <c r="DE3734">
        <v>0</v>
      </c>
    </row>
    <row r="3735" spans="1:110" x14ac:dyDescent="0.25">
      <c r="A3735" s="1">
        <v>36986</v>
      </c>
      <c r="B3735" t="s">
        <v>4243</v>
      </c>
      <c r="C3735" t="s">
        <v>3778</v>
      </c>
      <c r="P3735">
        <v>0</v>
      </c>
      <c r="Q3735">
        <v>61</v>
      </c>
      <c r="R3735">
        <v>61</v>
      </c>
      <c r="S3735">
        <v>61</v>
      </c>
      <c r="T3735">
        <v>61</v>
      </c>
      <c r="U3735">
        <v>61</v>
      </c>
      <c r="V3735">
        <v>61</v>
      </c>
      <c r="W3735">
        <v>61</v>
      </c>
      <c r="X3735">
        <v>61</v>
      </c>
      <c r="Y3735">
        <v>61</v>
      </c>
      <c r="Z3735">
        <v>61</v>
      </c>
      <c r="AA3735">
        <v>61</v>
      </c>
      <c r="AB3735">
        <v>61</v>
      </c>
      <c r="AC3735">
        <v>61</v>
      </c>
      <c r="AD3735">
        <v>61</v>
      </c>
      <c r="AF3735">
        <v>0</v>
      </c>
      <c r="AG3735">
        <v>0</v>
      </c>
      <c r="AH3735">
        <v>12</v>
      </c>
      <c r="AK3735" t="s">
        <v>72</v>
      </c>
      <c r="AL3735" t="s">
        <v>720</v>
      </c>
      <c r="AM3735">
        <v>0</v>
      </c>
      <c r="AN3735">
        <v>5</v>
      </c>
      <c r="AO3735">
        <v>0</v>
      </c>
      <c r="AP3735">
        <v>43</v>
      </c>
      <c r="AQ3735">
        <v>62</v>
      </c>
      <c r="AR3735" t="s">
        <v>3779</v>
      </c>
      <c r="AS3735">
        <v>1</v>
      </c>
      <c r="AT3735">
        <v>0</v>
      </c>
      <c r="AW3735">
        <v>0</v>
      </c>
      <c r="AX3735">
        <v>0</v>
      </c>
      <c r="BA3735">
        <v>0</v>
      </c>
      <c r="BB3735">
        <v>0</v>
      </c>
      <c r="BE3735">
        <v>0</v>
      </c>
      <c r="BF3735">
        <v>0</v>
      </c>
      <c r="CO3735">
        <v>1</v>
      </c>
      <c r="CQ3735">
        <v>1</v>
      </c>
      <c r="CS3735">
        <v>1</v>
      </c>
      <c r="CU3735">
        <v>1</v>
      </c>
      <c r="CX3735" t="s">
        <v>81</v>
      </c>
      <c r="CY3735" t="s">
        <v>125</v>
      </c>
      <c r="CZ3735">
        <v>0</v>
      </c>
      <c r="DA3735">
        <v>2030</v>
      </c>
      <c r="DB3735">
        <v>300</v>
      </c>
      <c r="DC3735">
        <v>200</v>
      </c>
      <c r="DD3735">
        <v>0</v>
      </c>
      <c r="DE3735">
        <v>0</v>
      </c>
    </row>
    <row r="3736" spans="1:110" x14ac:dyDescent="0.25">
      <c r="A3736" s="1">
        <v>37125</v>
      </c>
      <c r="B3736" t="s">
        <v>4243</v>
      </c>
      <c r="C3736" t="s">
        <v>3778</v>
      </c>
      <c r="D3736" t="s">
        <v>4811</v>
      </c>
      <c r="E3736" t="s">
        <v>4811</v>
      </c>
      <c r="F3736" t="s">
        <v>4811</v>
      </c>
      <c r="G3736" t="s">
        <v>4811</v>
      </c>
      <c r="H3736" t="s">
        <v>4811</v>
      </c>
      <c r="I3736" t="s">
        <v>4811</v>
      </c>
      <c r="J3736" t="s">
        <v>4811</v>
      </c>
      <c r="K3736" t="s">
        <v>4811</v>
      </c>
      <c r="L3736" t="s">
        <v>4811</v>
      </c>
      <c r="M3736" t="s">
        <v>4811</v>
      </c>
      <c r="N3736" t="s">
        <v>4811</v>
      </c>
      <c r="O3736" t="s">
        <v>4811</v>
      </c>
      <c r="P3736">
        <v>0</v>
      </c>
      <c r="Q3736">
        <v>61</v>
      </c>
      <c r="R3736">
        <v>61</v>
      </c>
      <c r="S3736">
        <v>61</v>
      </c>
      <c r="T3736">
        <v>61</v>
      </c>
      <c r="U3736">
        <v>61</v>
      </c>
      <c r="V3736">
        <v>61</v>
      </c>
      <c r="W3736">
        <v>61</v>
      </c>
      <c r="X3736">
        <v>61</v>
      </c>
      <c r="Y3736">
        <v>61</v>
      </c>
      <c r="Z3736">
        <v>61</v>
      </c>
      <c r="AA3736">
        <v>61</v>
      </c>
      <c r="AB3736">
        <v>61</v>
      </c>
      <c r="AC3736">
        <v>61</v>
      </c>
      <c r="AD3736">
        <v>61</v>
      </c>
      <c r="AE3736">
        <v>61</v>
      </c>
      <c r="AF3736">
        <v>0</v>
      </c>
      <c r="AG3736">
        <v>0</v>
      </c>
      <c r="AH3736">
        <v>12</v>
      </c>
      <c r="AI3736" t="s">
        <v>4811</v>
      </c>
      <c r="AJ3736" t="s">
        <v>4811</v>
      </c>
      <c r="AK3736" t="s">
        <v>72</v>
      </c>
      <c r="AL3736" t="s">
        <v>720</v>
      </c>
      <c r="AM3736">
        <v>0</v>
      </c>
      <c r="AN3736">
        <v>5</v>
      </c>
      <c r="AO3736">
        <v>5</v>
      </c>
      <c r="AP3736">
        <v>0</v>
      </c>
      <c r="AQ3736" t="s">
        <v>5756</v>
      </c>
      <c r="AR3736" t="s">
        <v>3779</v>
      </c>
      <c r="AS3736">
        <v>1</v>
      </c>
      <c r="AT3736">
        <v>0</v>
      </c>
      <c r="AU3736" t="s">
        <v>4811</v>
      </c>
      <c r="AV3736" t="s">
        <v>4811</v>
      </c>
      <c r="AW3736">
        <v>0</v>
      </c>
      <c r="AX3736">
        <v>0</v>
      </c>
      <c r="AY3736" t="s">
        <v>4811</v>
      </c>
      <c r="AZ3736" t="s">
        <v>4811</v>
      </c>
      <c r="BA3736">
        <v>0</v>
      </c>
      <c r="BB3736">
        <v>0</v>
      </c>
      <c r="BC3736" t="s">
        <v>4811</v>
      </c>
      <c r="BD3736" t="s">
        <v>4811</v>
      </c>
      <c r="BE3736">
        <v>0</v>
      </c>
      <c r="BF3736">
        <v>0</v>
      </c>
      <c r="BG3736" t="s">
        <v>4811</v>
      </c>
      <c r="BH3736" t="s">
        <v>4811</v>
      </c>
      <c r="BI3736">
        <v>0</v>
      </c>
      <c r="BJ3736">
        <v>0</v>
      </c>
      <c r="BK3736" t="s">
        <v>4811</v>
      </c>
      <c r="BL3736" t="s">
        <v>4811</v>
      </c>
      <c r="BM3736">
        <v>0</v>
      </c>
      <c r="BN3736">
        <v>0</v>
      </c>
      <c r="BO3736" t="s">
        <v>4811</v>
      </c>
      <c r="BP3736" t="s">
        <v>4811</v>
      </c>
      <c r="BQ3736">
        <v>0</v>
      </c>
      <c r="BR3736">
        <v>0</v>
      </c>
      <c r="BS3736" t="s">
        <v>4811</v>
      </c>
      <c r="BT3736" t="s">
        <v>4811</v>
      </c>
      <c r="BU3736">
        <v>0</v>
      </c>
      <c r="BV3736">
        <v>0</v>
      </c>
      <c r="BW3736" t="s">
        <v>4811</v>
      </c>
      <c r="BX3736" t="s">
        <v>4811</v>
      </c>
      <c r="BY3736">
        <v>0</v>
      </c>
      <c r="BZ3736">
        <v>0</v>
      </c>
      <c r="CA3736" t="s">
        <v>4811</v>
      </c>
      <c r="CB3736" t="s">
        <v>4811</v>
      </c>
      <c r="CC3736">
        <v>0</v>
      </c>
      <c r="CD3736">
        <v>0</v>
      </c>
      <c r="CE3736" t="s">
        <v>4811</v>
      </c>
      <c r="CF3736" t="s">
        <v>4811</v>
      </c>
      <c r="CG3736">
        <v>0</v>
      </c>
      <c r="CH3736">
        <v>0</v>
      </c>
      <c r="CI3736" t="s">
        <v>4811</v>
      </c>
      <c r="CJ3736" t="s">
        <v>4811</v>
      </c>
      <c r="CK3736">
        <v>0</v>
      </c>
      <c r="CL3736">
        <v>0</v>
      </c>
      <c r="CM3736" t="s">
        <v>4811</v>
      </c>
      <c r="CN3736" t="s">
        <v>4811</v>
      </c>
      <c r="CO3736">
        <v>1</v>
      </c>
      <c r="CP3736" t="s">
        <v>4811</v>
      </c>
      <c r="CQ3736">
        <v>1</v>
      </c>
      <c r="CR3736" t="s">
        <v>4811</v>
      </c>
      <c r="CS3736">
        <v>1</v>
      </c>
      <c r="CT3736" t="s">
        <v>4811</v>
      </c>
      <c r="CU3736">
        <v>1</v>
      </c>
      <c r="CV3736" t="s">
        <v>4811</v>
      </c>
      <c r="CW3736" t="s">
        <v>4811</v>
      </c>
      <c r="CX3736" t="s">
        <v>81</v>
      </c>
      <c r="CY3736" t="s">
        <v>4845</v>
      </c>
      <c r="CZ3736">
        <v>0</v>
      </c>
      <c r="DA3736">
        <v>2030</v>
      </c>
      <c r="DB3736">
        <v>300</v>
      </c>
      <c r="DC3736">
        <v>200</v>
      </c>
      <c r="DD3736">
        <v>0</v>
      </c>
      <c r="DE3736">
        <v>0</v>
      </c>
      <c r="DF3736">
        <v>1958</v>
      </c>
    </row>
    <row r="3737" spans="1:110" x14ac:dyDescent="0.25">
      <c r="A3737" s="1">
        <v>36599</v>
      </c>
      <c r="B3737" t="s">
        <v>250</v>
      </c>
      <c r="C3737" t="s">
        <v>251</v>
      </c>
      <c r="D3737" t="s">
        <v>252</v>
      </c>
      <c r="P3737">
        <v>155</v>
      </c>
      <c r="Q3737">
        <v>61</v>
      </c>
      <c r="R3737">
        <v>61</v>
      </c>
      <c r="S3737">
        <v>61</v>
      </c>
      <c r="T3737">
        <v>61</v>
      </c>
      <c r="U3737">
        <v>61</v>
      </c>
      <c r="V3737">
        <v>61</v>
      </c>
      <c r="W3737">
        <v>61</v>
      </c>
      <c r="X3737">
        <v>61</v>
      </c>
      <c r="Y3737">
        <v>61</v>
      </c>
      <c r="Z3737">
        <v>61</v>
      </c>
      <c r="AA3737">
        <v>61</v>
      </c>
      <c r="AB3737">
        <v>61</v>
      </c>
      <c r="AC3737">
        <v>56</v>
      </c>
      <c r="AD3737">
        <v>61</v>
      </c>
      <c r="AF3737">
        <v>4.5</v>
      </c>
      <c r="AG3737">
        <v>2.25</v>
      </c>
      <c r="AH3737">
        <v>0</v>
      </c>
      <c r="AK3737" t="s">
        <v>72</v>
      </c>
      <c r="AL3737" t="s">
        <v>101</v>
      </c>
      <c r="AM3737">
        <v>0</v>
      </c>
      <c r="AN3737">
        <v>8</v>
      </c>
      <c r="AO3737">
        <v>0</v>
      </c>
      <c r="AP3737">
        <v>42</v>
      </c>
      <c r="AQ3737" t="s">
        <v>243</v>
      </c>
      <c r="AR3737" t="s">
        <v>244</v>
      </c>
      <c r="AS3737">
        <v>-33</v>
      </c>
      <c r="AT3737">
        <v>0</v>
      </c>
      <c r="AV3737" t="s">
        <v>245</v>
      </c>
      <c r="AW3737">
        <v>33</v>
      </c>
      <c r="AX3737">
        <v>0</v>
      </c>
      <c r="BA3737">
        <v>0</v>
      </c>
      <c r="BB3737">
        <v>0</v>
      </c>
      <c r="BE3737">
        <v>0</v>
      </c>
      <c r="BF3737">
        <v>0</v>
      </c>
      <c r="CO3737">
        <v>1</v>
      </c>
      <c r="CQ3737">
        <v>1</v>
      </c>
      <c r="CS3737">
        <v>1</v>
      </c>
      <c r="CU3737">
        <v>1</v>
      </c>
      <c r="CX3737" t="s">
        <v>246</v>
      </c>
      <c r="CY3737" t="s">
        <v>82</v>
      </c>
      <c r="CZ3737">
        <v>0</v>
      </c>
      <c r="DA3737">
        <v>2041</v>
      </c>
      <c r="DB3737">
        <v>100</v>
      </c>
      <c r="DC3737">
        <v>0</v>
      </c>
      <c r="DD3737">
        <v>0</v>
      </c>
      <c r="DE3737">
        <v>0</v>
      </c>
    </row>
    <row r="3738" spans="1:110" x14ac:dyDescent="0.25">
      <c r="A3738" s="1">
        <v>36606</v>
      </c>
      <c r="B3738" t="s">
        <v>250</v>
      </c>
      <c r="C3738" t="s">
        <v>251</v>
      </c>
      <c r="D3738" t="s">
        <v>252</v>
      </c>
      <c r="P3738">
        <v>155</v>
      </c>
      <c r="Q3738">
        <v>61</v>
      </c>
      <c r="R3738">
        <v>61</v>
      </c>
      <c r="S3738">
        <v>61</v>
      </c>
      <c r="T3738">
        <v>61</v>
      </c>
      <c r="U3738">
        <v>61</v>
      </c>
      <c r="V3738">
        <v>61</v>
      </c>
      <c r="W3738">
        <v>61</v>
      </c>
      <c r="X3738">
        <v>61</v>
      </c>
      <c r="Y3738">
        <v>61</v>
      </c>
      <c r="Z3738">
        <v>61</v>
      </c>
      <c r="AA3738">
        <v>61</v>
      </c>
      <c r="AB3738">
        <v>61</v>
      </c>
      <c r="AC3738">
        <v>56</v>
      </c>
      <c r="AD3738">
        <v>61</v>
      </c>
      <c r="AF3738">
        <v>4.5</v>
      </c>
      <c r="AG3738">
        <v>2.25</v>
      </c>
      <c r="AH3738">
        <v>0</v>
      </c>
      <c r="AK3738" t="s">
        <v>72</v>
      </c>
      <c r="AL3738" t="s">
        <v>101</v>
      </c>
      <c r="AM3738">
        <v>0</v>
      </c>
      <c r="AN3738">
        <v>8</v>
      </c>
      <c r="AO3738">
        <v>0</v>
      </c>
      <c r="AP3738">
        <v>42</v>
      </c>
      <c r="AQ3738" t="s">
        <v>243</v>
      </c>
      <c r="AR3738" t="s">
        <v>244</v>
      </c>
      <c r="AS3738">
        <v>-33</v>
      </c>
      <c r="AT3738">
        <v>0</v>
      </c>
      <c r="AV3738" t="s">
        <v>245</v>
      </c>
      <c r="AW3738">
        <v>33</v>
      </c>
      <c r="AX3738">
        <v>0</v>
      </c>
      <c r="BA3738">
        <v>0</v>
      </c>
      <c r="BB3738">
        <v>0</v>
      </c>
      <c r="BE3738">
        <v>0</v>
      </c>
      <c r="BF3738">
        <v>0</v>
      </c>
      <c r="CO3738">
        <v>1</v>
      </c>
      <c r="CQ3738">
        <v>1</v>
      </c>
      <c r="CS3738">
        <v>1</v>
      </c>
      <c r="CU3738">
        <v>1</v>
      </c>
      <c r="CX3738" t="s">
        <v>246</v>
      </c>
      <c r="CY3738" t="s">
        <v>82</v>
      </c>
      <c r="CZ3738">
        <v>0</v>
      </c>
      <c r="DA3738">
        <v>2041</v>
      </c>
      <c r="DB3738">
        <v>100</v>
      </c>
      <c r="DC3738">
        <v>0</v>
      </c>
      <c r="DD3738">
        <v>0</v>
      </c>
      <c r="DE3738">
        <v>0</v>
      </c>
    </row>
    <row r="3739" spans="1:110" x14ac:dyDescent="0.25">
      <c r="A3739" s="1">
        <v>36612</v>
      </c>
      <c r="B3739" t="s">
        <v>250</v>
      </c>
      <c r="C3739" t="s">
        <v>251</v>
      </c>
      <c r="D3739" t="s">
        <v>252</v>
      </c>
      <c r="P3739">
        <v>155</v>
      </c>
      <c r="Q3739">
        <v>61</v>
      </c>
      <c r="R3739">
        <v>61</v>
      </c>
      <c r="S3739">
        <v>61</v>
      </c>
      <c r="T3739">
        <v>61</v>
      </c>
      <c r="U3739">
        <v>61</v>
      </c>
      <c r="V3739">
        <v>61</v>
      </c>
      <c r="W3739">
        <v>61</v>
      </c>
      <c r="X3739">
        <v>61</v>
      </c>
      <c r="Y3739">
        <v>61</v>
      </c>
      <c r="Z3739">
        <v>61</v>
      </c>
      <c r="AA3739">
        <v>61</v>
      </c>
      <c r="AB3739">
        <v>61</v>
      </c>
      <c r="AC3739">
        <v>56</v>
      </c>
      <c r="AD3739">
        <v>61</v>
      </c>
      <c r="AF3739">
        <v>4.5</v>
      </c>
      <c r="AG3739">
        <v>2.25</v>
      </c>
      <c r="AH3739">
        <v>0</v>
      </c>
      <c r="AK3739" t="s">
        <v>72</v>
      </c>
      <c r="AL3739" t="s">
        <v>101</v>
      </c>
      <c r="AM3739">
        <v>0</v>
      </c>
      <c r="AN3739">
        <v>8</v>
      </c>
      <c r="AO3739">
        <v>0</v>
      </c>
      <c r="AP3739">
        <v>42</v>
      </c>
      <c r="AQ3739" t="s">
        <v>243</v>
      </c>
      <c r="AR3739" t="s">
        <v>244</v>
      </c>
      <c r="AS3739">
        <v>-33</v>
      </c>
      <c r="AT3739">
        <v>0</v>
      </c>
      <c r="AV3739" t="s">
        <v>245</v>
      </c>
      <c r="AW3739">
        <v>33</v>
      </c>
      <c r="AX3739">
        <v>0</v>
      </c>
      <c r="BA3739">
        <v>0</v>
      </c>
      <c r="BB3739">
        <v>0</v>
      </c>
      <c r="BE3739">
        <v>0</v>
      </c>
      <c r="BF3739">
        <v>0</v>
      </c>
      <c r="CO3739">
        <v>1</v>
      </c>
      <c r="CQ3739">
        <v>1</v>
      </c>
      <c r="CS3739">
        <v>1</v>
      </c>
      <c r="CU3739">
        <v>1</v>
      </c>
      <c r="CX3739" t="s">
        <v>246</v>
      </c>
      <c r="CY3739" t="s">
        <v>82</v>
      </c>
      <c r="CZ3739">
        <v>0</v>
      </c>
      <c r="DA3739">
        <v>2041</v>
      </c>
      <c r="DB3739">
        <v>100</v>
      </c>
      <c r="DC3739">
        <v>0</v>
      </c>
      <c r="DD3739">
        <v>0</v>
      </c>
      <c r="DE3739">
        <v>0</v>
      </c>
    </row>
    <row r="3740" spans="1:110" x14ac:dyDescent="0.25">
      <c r="A3740" s="1">
        <v>36628</v>
      </c>
      <c r="B3740" t="s">
        <v>250</v>
      </c>
      <c r="C3740" t="s">
        <v>251</v>
      </c>
      <c r="D3740" t="s">
        <v>252</v>
      </c>
      <c r="P3740">
        <v>155</v>
      </c>
      <c r="Q3740">
        <v>61</v>
      </c>
      <c r="R3740">
        <v>61</v>
      </c>
      <c r="S3740">
        <v>61</v>
      </c>
      <c r="T3740">
        <v>61</v>
      </c>
      <c r="U3740">
        <v>61</v>
      </c>
      <c r="V3740">
        <v>61</v>
      </c>
      <c r="W3740">
        <v>61</v>
      </c>
      <c r="X3740">
        <v>61</v>
      </c>
      <c r="Y3740">
        <v>61</v>
      </c>
      <c r="Z3740">
        <v>61</v>
      </c>
      <c r="AA3740">
        <v>61</v>
      </c>
      <c r="AB3740">
        <v>61</v>
      </c>
      <c r="AC3740">
        <v>56</v>
      </c>
      <c r="AD3740">
        <v>61</v>
      </c>
      <c r="AF3740">
        <v>4.5</v>
      </c>
      <c r="AG3740">
        <v>2.25</v>
      </c>
      <c r="AH3740">
        <v>0</v>
      </c>
      <c r="AK3740" t="s">
        <v>72</v>
      </c>
      <c r="AL3740" t="s">
        <v>101</v>
      </c>
      <c r="AM3740">
        <v>0</v>
      </c>
      <c r="AN3740">
        <v>8</v>
      </c>
      <c r="AO3740">
        <v>0</v>
      </c>
      <c r="AP3740">
        <v>42</v>
      </c>
      <c r="AQ3740" t="s">
        <v>243</v>
      </c>
      <c r="AR3740" t="s">
        <v>244</v>
      </c>
      <c r="AS3740">
        <v>-33</v>
      </c>
      <c r="AT3740">
        <v>0</v>
      </c>
      <c r="AV3740" t="s">
        <v>245</v>
      </c>
      <c r="AW3740">
        <v>33</v>
      </c>
      <c r="AX3740">
        <v>0</v>
      </c>
      <c r="BA3740">
        <v>0</v>
      </c>
      <c r="BB3740">
        <v>0</v>
      </c>
      <c r="BE3740">
        <v>0</v>
      </c>
      <c r="BF3740">
        <v>0</v>
      </c>
      <c r="CO3740">
        <v>1</v>
      </c>
      <c r="CQ3740">
        <v>1</v>
      </c>
      <c r="CS3740">
        <v>1</v>
      </c>
      <c r="CU3740">
        <v>1</v>
      </c>
      <c r="CX3740" t="s">
        <v>246</v>
      </c>
      <c r="CY3740" t="s">
        <v>82</v>
      </c>
      <c r="CZ3740">
        <v>0</v>
      </c>
      <c r="DA3740">
        <v>2041</v>
      </c>
      <c r="DB3740">
        <v>100</v>
      </c>
      <c r="DC3740">
        <v>0</v>
      </c>
      <c r="DD3740">
        <v>0</v>
      </c>
      <c r="DE3740">
        <v>0</v>
      </c>
    </row>
    <row r="3741" spans="1:110" x14ac:dyDescent="0.25">
      <c r="A3741" s="1">
        <v>36663</v>
      </c>
      <c r="B3741" t="s">
        <v>250</v>
      </c>
      <c r="C3741" t="s">
        <v>251</v>
      </c>
      <c r="D3741" t="s">
        <v>252</v>
      </c>
      <c r="P3741">
        <v>155</v>
      </c>
      <c r="Q3741">
        <v>61</v>
      </c>
      <c r="R3741">
        <v>61</v>
      </c>
      <c r="S3741">
        <v>61</v>
      </c>
      <c r="T3741">
        <v>61</v>
      </c>
      <c r="U3741">
        <v>61</v>
      </c>
      <c r="V3741">
        <v>61</v>
      </c>
      <c r="W3741">
        <v>61</v>
      </c>
      <c r="X3741">
        <v>61</v>
      </c>
      <c r="Y3741">
        <v>61</v>
      </c>
      <c r="Z3741">
        <v>61</v>
      </c>
      <c r="AA3741">
        <v>61</v>
      </c>
      <c r="AB3741">
        <v>61</v>
      </c>
      <c r="AC3741">
        <v>56</v>
      </c>
      <c r="AD3741">
        <v>61</v>
      </c>
      <c r="AF3741">
        <v>4.5</v>
      </c>
      <c r="AG3741">
        <v>2.25</v>
      </c>
      <c r="AH3741">
        <v>0</v>
      </c>
      <c r="AK3741" t="s">
        <v>72</v>
      </c>
      <c r="AL3741" t="s">
        <v>101</v>
      </c>
      <c r="AM3741">
        <v>0</v>
      </c>
      <c r="AN3741">
        <v>8</v>
      </c>
      <c r="AO3741">
        <v>0</v>
      </c>
      <c r="AP3741">
        <v>42</v>
      </c>
      <c r="AQ3741" t="s">
        <v>243</v>
      </c>
      <c r="AR3741" t="s">
        <v>244</v>
      </c>
      <c r="AS3741">
        <v>-33</v>
      </c>
      <c r="AT3741">
        <v>0</v>
      </c>
      <c r="AV3741" t="s">
        <v>245</v>
      </c>
      <c r="AW3741">
        <v>33</v>
      </c>
      <c r="AX3741">
        <v>0</v>
      </c>
      <c r="BA3741">
        <v>0</v>
      </c>
      <c r="BB3741">
        <v>0</v>
      </c>
      <c r="BE3741">
        <v>0</v>
      </c>
      <c r="BF3741">
        <v>0</v>
      </c>
      <c r="CO3741">
        <v>1</v>
      </c>
      <c r="CQ3741">
        <v>1</v>
      </c>
      <c r="CS3741">
        <v>1</v>
      </c>
      <c r="CU3741">
        <v>1</v>
      </c>
      <c r="CX3741" t="s">
        <v>246</v>
      </c>
      <c r="CY3741" t="s">
        <v>82</v>
      </c>
      <c r="CZ3741">
        <v>0</v>
      </c>
      <c r="DA3741">
        <v>2041</v>
      </c>
      <c r="DB3741">
        <v>100</v>
      </c>
      <c r="DC3741">
        <v>0</v>
      </c>
      <c r="DD3741">
        <v>0</v>
      </c>
      <c r="DE3741">
        <v>0</v>
      </c>
    </row>
    <row r="3742" spans="1:110" x14ac:dyDescent="0.25">
      <c r="A3742" s="1">
        <v>36672</v>
      </c>
      <c r="B3742" t="s">
        <v>250</v>
      </c>
      <c r="C3742" t="s">
        <v>251</v>
      </c>
      <c r="D3742" t="s">
        <v>252</v>
      </c>
      <c r="P3742">
        <v>155</v>
      </c>
      <c r="Q3742">
        <v>61</v>
      </c>
      <c r="R3742">
        <v>61</v>
      </c>
      <c r="S3742">
        <v>61</v>
      </c>
      <c r="T3742">
        <v>61</v>
      </c>
      <c r="U3742">
        <v>61</v>
      </c>
      <c r="V3742">
        <v>61</v>
      </c>
      <c r="W3742">
        <v>61</v>
      </c>
      <c r="X3742">
        <v>61</v>
      </c>
      <c r="Y3742">
        <v>61</v>
      </c>
      <c r="Z3742">
        <v>61</v>
      </c>
      <c r="AA3742">
        <v>61</v>
      </c>
      <c r="AB3742">
        <v>61</v>
      </c>
      <c r="AC3742">
        <v>56</v>
      </c>
      <c r="AD3742">
        <v>61</v>
      </c>
      <c r="AF3742">
        <v>4.5</v>
      </c>
      <c r="AG3742">
        <v>2.25</v>
      </c>
      <c r="AH3742">
        <v>0</v>
      </c>
      <c r="AK3742" t="s">
        <v>72</v>
      </c>
      <c r="AL3742" t="s">
        <v>101</v>
      </c>
      <c r="AM3742">
        <v>0</v>
      </c>
      <c r="AN3742">
        <v>8</v>
      </c>
      <c r="AO3742">
        <v>0</v>
      </c>
      <c r="AP3742">
        <v>42</v>
      </c>
      <c r="AQ3742" t="s">
        <v>243</v>
      </c>
      <c r="AR3742" t="s">
        <v>244</v>
      </c>
      <c r="AS3742">
        <v>-33</v>
      </c>
      <c r="AT3742">
        <v>0</v>
      </c>
      <c r="AV3742" t="s">
        <v>245</v>
      </c>
      <c r="AW3742">
        <v>33</v>
      </c>
      <c r="AX3742">
        <v>0</v>
      </c>
      <c r="BA3742">
        <v>0</v>
      </c>
      <c r="BB3742">
        <v>0</v>
      </c>
      <c r="BE3742">
        <v>0</v>
      </c>
      <c r="BF3742">
        <v>0</v>
      </c>
      <c r="CO3742">
        <v>1</v>
      </c>
      <c r="CQ3742">
        <v>1</v>
      </c>
      <c r="CS3742">
        <v>1</v>
      </c>
      <c r="CU3742">
        <v>1</v>
      </c>
      <c r="CX3742" t="s">
        <v>246</v>
      </c>
      <c r="CY3742" t="s">
        <v>82</v>
      </c>
      <c r="CZ3742">
        <v>0</v>
      </c>
      <c r="DA3742">
        <v>2041</v>
      </c>
      <c r="DB3742">
        <v>100</v>
      </c>
      <c r="DC3742">
        <v>0</v>
      </c>
      <c r="DD3742">
        <v>0</v>
      </c>
      <c r="DE3742">
        <v>0</v>
      </c>
    </row>
    <row r="3743" spans="1:110" x14ac:dyDescent="0.25">
      <c r="A3743" s="1">
        <v>36707</v>
      </c>
      <c r="B3743" t="s">
        <v>250</v>
      </c>
      <c r="C3743" t="s">
        <v>251</v>
      </c>
      <c r="D3743" t="s">
        <v>252</v>
      </c>
      <c r="P3743">
        <v>155</v>
      </c>
      <c r="Q3743">
        <v>61</v>
      </c>
      <c r="R3743">
        <v>61</v>
      </c>
      <c r="S3743">
        <v>61</v>
      </c>
      <c r="T3743">
        <v>61</v>
      </c>
      <c r="U3743">
        <v>61</v>
      </c>
      <c r="V3743">
        <v>61</v>
      </c>
      <c r="W3743">
        <v>61</v>
      </c>
      <c r="X3743">
        <v>61</v>
      </c>
      <c r="Y3743">
        <v>61</v>
      </c>
      <c r="Z3743">
        <v>61</v>
      </c>
      <c r="AA3743">
        <v>61</v>
      </c>
      <c r="AB3743">
        <v>61</v>
      </c>
      <c r="AC3743">
        <v>56</v>
      </c>
      <c r="AD3743">
        <v>61</v>
      </c>
      <c r="AF3743">
        <v>4.5</v>
      </c>
      <c r="AG3743">
        <v>2.25</v>
      </c>
      <c r="AH3743">
        <v>0</v>
      </c>
      <c r="AK3743" t="s">
        <v>72</v>
      </c>
      <c r="AL3743" t="s">
        <v>101</v>
      </c>
      <c r="AM3743">
        <v>0</v>
      </c>
      <c r="AN3743">
        <v>8</v>
      </c>
      <c r="AO3743">
        <v>0</v>
      </c>
      <c r="AP3743">
        <v>42</v>
      </c>
      <c r="AQ3743" t="s">
        <v>243</v>
      </c>
      <c r="AR3743" t="s">
        <v>244</v>
      </c>
      <c r="AS3743">
        <v>-33</v>
      </c>
      <c r="AT3743">
        <v>0</v>
      </c>
      <c r="AV3743" t="s">
        <v>245</v>
      </c>
      <c r="AW3743">
        <v>33</v>
      </c>
      <c r="AX3743">
        <v>0</v>
      </c>
      <c r="BA3743">
        <v>0</v>
      </c>
      <c r="BB3743">
        <v>0</v>
      </c>
      <c r="BE3743">
        <v>0</v>
      </c>
      <c r="BF3743">
        <v>0</v>
      </c>
      <c r="CO3743">
        <v>1</v>
      </c>
      <c r="CQ3743">
        <v>1</v>
      </c>
      <c r="CS3743">
        <v>1</v>
      </c>
      <c r="CU3743">
        <v>1</v>
      </c>
      <c r="CX3743" t="s">
        <v>246</v>
      </c>
      <c r="CY3743" t="s">
        <v>82</v>
      </c>
      <c r="CZ3743">
        <v>0</v>
      </c>
      <c r="DA3743">
        <v>2041</v>
      </c>
      <c r="DB3743">
        <v>100</v>
      </c>
      <c r="DC3743">
        <v>0</v>
      </c>
      <c r="DD3743">
        <v>0</v>
      </c>
      <c r="DE3743">
        <v>0</v>
      </c>
    </row>
    <row r="3744" spans="1:110" x14ac:dyDescent="0.25">
      <c r="A3744" s="1">
        <v>36727</v>
      </c>
      <c r="B3744" t="s">
        <v>250</v>
      </c>
      <c r="C3744" t="s">
        <v>251</v>
      </c>
      <c r="D3744" t="s">
        <v>252</v>
      </c>
      <c r="P3744">
        <v>155</v>
      </c>
      <c r="Q3744">
        <v>61</v>
      </c>
      <c r="R3744">
        <v>61</v>
      </c>
      <c r="S3744">
        <v>61</v>
      </c>
      <c r="T3744">
        <v>61</v>
      </c>
      <c r="U3744">
        <v>61</v>
      </c>
      <c r="V3744">
        <v>61</v>
      </c>
      <c r="W3744">
        <v>61</v>
      </c>
      <c r="X3744">
        <v>61</v>
      </c>
      <c r="Y3744">
        <v>61</v>
      </c>
      <c r="Z3744">
        <v>61</v>
      </c>
      <c r="AA3744">
        <v>61</v>
      </c>
      <c r="AB3744">
        <v>61</v>
      </c>
      <c r="AC3744">
        <v>56</v>
      </c>
      <c r="AD3744">
        <v>61</v>
      </c>
      <c r="AF3744">
        <v>4.5</v>
      </c>
      <c r="AG3744">
        <v>2.25</v>
      </c>
      <c r="AH3744">
        <v>0</v>
      </c>
      <c r="AK3744" t="s">
        <v>72</v>
      </c>
      <c r="AL3744" t="s">
        <v>101</v>
      </c>
      <c r="AM3744">
        <v>0</v>
      </c>
      <c r="AN3744">
        <v>8</v>
      </c>
      <c r="AO3744">
        <v>0</v>
      </c>
      <c r="AP3744">
        <v>42</v>
      </c>
      <c r="AQ3744" t="s">
        <v>243</v>
      </c>
      <c r="AR3744" t="s">
        <v>244</v>
      </c>
      <c r="AS3744">
        <v>-33</v>
      </c>
      <c r="AT3744">
        <v>0</v>
      </c>
      <c r="AV3744" t="s">
        <v>245</v>
      </c>
      <c r="AW3744">
        <v>33</v>
      </c>
      <c r="AX3744">
        <v>0</v>
      </c>
      <c r="BA3744">
        <v>0</v>
      </c>
      <c r="BB3744">
        <v>0</v>
      </c>
      <c r="BE3744">
        <v>0</v>
      </c>
      <c r="BF3744">
        <v>0</v>
      </c>
      <c r="CO3744">
        <v>1</v>
      </c>
      <c r="CQ3744">
        <v>1</v>
      </c>
      <c r="CS3744">
        <v>1</v>
      </c>
      <c r="CU3744">
        <v>1</v>
      </c>
      <c r="CX3744" t="s">
        <v>246</v>
      </c>
      <c r="CY3744" t="s">
        <v>82</v>
      </c>
      <c r="CZ3744">
        <v>0</v>
      </c>
      <c r="DA3744">
        <v>2052</v>
      </c>
      <c r="DB3744">
        <v>100</v>
      </c>
      <c r="DC3744">
        <v>0</v>
      </c>
      <c r="DD3744">
        <v>0</v>
      </c>
      <c r="DE3744">
        <v>0</v>
      </c>
    </row>
    <row r="3745" spans="1:110" x14ac:dyDescent="0.25">
      <c r="A3745" s="1">
        <v>36748</v>
      </c>
      <c r="B3745" t="s">
        <v>250</v>
      </c>
      <c r="C3745" t="s">
        <v>251</v>
      </c>
      <c r="D3745" t="s">
        <v>252</v>
      </c>
      <c r="P3745">
        <v>155</v>
      </c>
      <c r="Q3745">
        <v>61</v>
      </c>
      <c r="R3745">
        <v>61</v>
      </c>
      <c r="S3745">
        <v>61</v>
      </c>
      <c r="T3745">
        <v>61</v>
      </c>
      <c r="U3745">
        <v>61</v>
      </c>
      <c r="V3745">
        <v>61</v>
      </c>
      <c r="W3745">
        <v>61</v>
      </c>
      <c r="X3745">
        <v>61</v>
      </c>
      <c r="Y3745">
        <v>61</v>
      </c>
      <c r="Z3745">
        <v>61</v>
      </c>
      <c r="AA3745">
        <v>61</v>
      </c>
      <c r="AB3745">
        <v>61</v>
      </c>
      <c r="AC3745">
        <v>56</v>
      </c>
      <c r="AD3745">
        <v>61</v>
      </c>
      <c r="AF3745">
        <v>4.5</v>
      </c>
      <c r="AG3745">
        <v>2.25</v>
      </c>
      <c r="AH3745">
        <v>0</v>
      </c>
      <c r="AK3745" t="s">
        <v>72</v>
      </c>
      <c r="AL3745" t="s">
        <v>101</v>
      </c>
      <c r="AM3745">
        <v>0</v>
      </c>
      <c r="AN3745">
        <v>8</v>
      </c>
      <c r="AO3745">
        <v>0</v>
      </c>
      <c r="AP3745">
        <v>42</v>
      </c>
      <c r="AQ3745" t="s">
        <v>243</v>
      </c>
      <c r="AR3745" t="s">
        <v>244</v>
      </c>
      <c r="AS3745">
        <v>-33</v>
      </c>
      <c r="AT3745">
        <v>0</v>
      </c>
      <c r="AV3745" t="s">
        <v>245</v>
      </c>
      <c r="AW3745">
        <v>33</v>
      </c>
      <c r="AX3745">
        <v>0</v>
      </c>
      <c r="BA3745">
        <v>0</v>
      </c>
      <c r="BB3745">
        <v>0</v>
      </c>
      <c r="BE3745">
        <v>0</v>
      </c>
      <c r="BF3745">
        <v>0</v>
      </c>
      <c r="CO3745">
        <v>1</v>
      </c>
      <c r="CQ3745">
        <v>1</v>
      </c>
      <c r="CS3745">
        <v>1</v>
      </c>
      <c r="CU3745">
        <v>1</v>
      </c>
      <c r="CX3745" t="s">
        <v>246</v>
      </c>
      <c r="CY3745" t="s">
        <v>82</v>
      </c>
      <c r="CZ3745">
        <v>0</v>
      </c>
      <c r="DA3745">
        <v>2052</v>
      </c>
      <c r="DB3745">
        <v>100</v>
      </c>
      <c r="DC3745">
        <v>0</v>
      </c>
      <c r="DD3745">
        <v>0</v>
      </c>
      <c r="DE3745">
        <v>0</v>
      </c>
    </row>
    <row r="3746" spans="1:110" x14ac:dyDescent="0.25">
      <c r="A3746" s="1">
        <v>36789</v>
      </c>
      <c r="B3746" t="s">
        <v>250</v>
      </c>
      <c r="C3746" t="s">
        <v>251</v>
      </c>
      <c r="D3746" t="s">
        <v>252</v>
      </c>
      <c r="P3746">
        <v>155</v>
      </c>
      <c r="Q3746">
        <v>61</v>
      </c>
      <c r="R3746">
        <v>61</v>
      </c>
      <c r="S3746">
        <v>61</v>
      </c>
      <c r="T3746">
        <v>61</v>
      </c>
      <c r="U3746">
        <v>61</v>
      </c>
      <c r="V3746">
        <v>61</v>
      </c>
      <c r="W3746">
        <v>61</v>
      </c>
      <c r="X3746">
        <v>61</v>
      </c>
      <c r="Y3746">
        <v>61</v>
      </c>
      <c r="Z3746">
        <v>61</v>
      </c>
      <c r="AA3746">
        <v>61</v>
      </c>
      <c r="AB3746">
        <v>61</v>
      </c>
      <c r="AC3746">
        <v>56</v>
      </c>
      <c r="AD3746">
        <v>61</v>
      </c>
      <c r="AF3746">
        <v>4.5</v>
      </c>
      <c r="AG3746">
        <v>2.25</v>
      </c>
      <c r="AH3746">
        <v>0</v>
      </c>
      <c r="AK3746" t="s">
        <v>72</v>
      </c>
      <c r="AL3746" t="s">
        <v>101</v>
      </c>
      <c r="AM3746">
        <v>0</v>
      </c>
      <c r="AN3746">
        <v>8</v>
      </c>
      <c r="AO3746">
        <v>0</v>
      </c>
      <c r="AP3746">
        <v>42</v>
      </c>
      <c r="AQ3746" t="s">
        <v>243</v>
      </c>
      <c r="AR3746" t="s">
        <v>244</v>
      </c>
      <c r="AS3746">
        <v>-33</v>
      </c>
      <c r="AT3746">
        <v>0</v>
      </c>
      <c r="AV3746" t="s">
        <v>245</v>
      </c>
      <c r="AW3746">
        <v>33</v>
      </c>
      <c r="AX3746">
        <v>0</v>
      </c>
      <c r="BA3746">
        <v>0</v>
      </c>
      <c r="BB3746">
        <v>0</v>
      </c>
      <c r="BE3746">
        <v>0</v>
      </c>
      <c r="BF3746">
        <v>0</v>
      </c>
      <c r="CO3746">
        <v>1</v>
      </c>
      <c r="CQ3746">
        <v>1</v>
      </c>
      <c r="CS3746">
        <v>1</v>
      </c>
      <c r="CU3746">
        <v>1</v>
      </c>
      <c r="CX3746" t="s">
        <v>246</v>
      </c>
      <c r="CY3746" t="s">
        <v>82</v>
      </c>
      <c r="CZ3746">
        <v>0</v>
      </c>
      <c r="DA3746">
        <v>2052</v>
      </c>
      <c r="DB3746">
        <v>100</v>
      </c>
      <c r="DC3746">
        <v>0</v>
      </c>
      <c r="DD3746">
        <v>0</v>
      </c>
      <c r="DE3746">
        <v>0</v>
      </c>
    </row>
    <row r="3747" spans="1:110" x14ac:dyDescent="0.25">
      <c r="A3747" s="1">
        <v>36846</v>
      </c>
      <c r="B3747" t="s">
        <v>250</v>
      </c>
      <c r="C3747" t="s">
        <v>251</v>
      </c>
      <c r="D3747" t="s">
        <v>252</v>
      </c>
      <c r="P3747">
        <v>155</v>
      </c>
      <c r="Q3747">
        <v>61</v>
      </c>
      <c r="R3747">
        <v>61</v>
      </c>
      <c r="S3747">
        <v>61</v>
      </c>
      <c r="T3747">
        <v>61</v>
      </c>
      <c r="U3747">
        <v>61</v>
      </c>
      <c r="V3747">
        <v>61</v>
      </c>
      <c r="W3747">
        <v>61</v>
      </c>
      <c r="X3747">
        <v>61</v>
      </c>
      <c r="Y3747">
        <v>61</v>
      </c>
      <c r="Z3747">
        <v>61</v>
      </c>
      <c r="AA3747">
        <v>61</v>
      </c>
      <c r="AB3747">
        <v>61</v>
      </c>
      <c r="AC3747">
        <v>56</v>
      </c>
      <c r="AD3747">
        <v>61</v>
      </c>
      <c r="AF3747">
        <v>4.5</v>
      </c>
      <c r="AG3747">
        <v>2.25</v>
      </c>
      <c r="AH3747">
        <v>0</v>
      </c>
      <c r="AK3747" t="s">
        <v>72</v>
      </c>
      <c r="AL3747" t="s">
        <v>101</v>
      </c>
      <c r="AM3747">
        <v>0</v>
      </c>
      <c r="AN3747">
        <v>8</v>
      </c>
      <c r="AO3747">
        <v>0</v>
      </c>
      <c r="AP3747">
        <v>42</v>
      </c>
      <c r="AQ3747" t="s">
        <v>243</v>
      </c>
      <c r="AR3747" t="s">
        <v>244</v>
      </c>
      <c r="AS3747">
        <v>-33</v>
      </c>
      <c r="AT3747">
        <v>0</v>
      </c>
      <c r="AV3747" t="s">
        <v>245</v>
      </c>
      <c r="AW3747">
        <v>33</v>
      </c>
      <c r="AX3747">
        <v>0</v>
      </c>
      <c r="BA3747">
        <v>0</v>
      </c>
      <c r="BB3747">
        <v>0</v>
      </c>
      <c r="BE3747">
        <v>0</v>
      </c>
      <c r="BF3747">
        <v>0</v>
      </c>
      <c r="CO3747">
        <v>1</v>
      </c>
      <c r="CQ3747">
        <v>1</v>
      </c>
      <c r="CS3747">
        <v>1</v>
      </c>
      <c r="CU3747">
        <v>1</v>
      </c>
      <c r="CX3747" t="s">
        <v>246</v>
      </c>
      <c r="CY3747" t="s">
        <v>82</v>
      </c>
      <c r="CZ3747">
        <v>0</v>
      </c>
      <c r="DA3747">
        <v>2052</v>
      </c>
      <c r="DB3747">
        <v>100</v>
      </c>
      <c r="DC3747">
        <v>0</v>
      </c>
      <c r="DD3747">
        <v>0</v>
      </c>
      <c r="DE3747">
        <v>0</v>
      </c>
    </row>
    <row r="3748" spans="1:110" x14ac:dyDescent="0.25">
      <c r="A3748" s="1">
        <v>36847</v>
      </c>
      <c r="B3748" t="s">
        <v>250</v>
      </c>
      <c r="C3748" t="s">
        <v>251</v>
      </c>
      <c r="D3748" t="s">
        <v>252</v>
      </c>
      <c r="P3748">
        <v>155</v>
      </c>
      <c r="Q3748">
        <v>61</v>
      </c>
      <c r="R3748">
        <v>61</v>
      </c>
      <c r="S3748">
        <v>61</v>
      </c>
      <c r="T3748">
        <v>61</v>
      </c>
      <c r="U3748">
        <v>61</v>
      </c>
      <c r="V3748">
        <v>61</v>
      </c>
      <c r="W3748">
        <v>61</v>
      </c>
      <c r="X3748">
        <v>61</v>
      </c>
      <c r="Y3748">
        <v>61</v>
      </c>
      <c r="Z3748">
        <v>61</v>
      </c>
      <c r="AA3748">
        <v>61</v>
      </c>
      <c r="AB3748">
        <v>61</v>
      </c>
      <c r="AC3748">
        <v>56</v>
      </c>
      <c r="AD3748">
        <v>61</v>
      </c>
      <c r="AF3748">
        <v>4.5</v>
      </c>
      <c r="AG3748">
        <v>2.25</v>
      </c>
      <c r="AH3748">
        <v>0</v>
      </c>
      <c r="AK3748" t="s">
        <v>72</v>
      </c>
      <c r="AL3748" t="s">
        <v>101</v>
      </c>
      <c r="AM3748">
        <v>0</v>
      </c>
      <c r="AN3748">
        <v>8</v>
      </c>
      <c r="AO3748">
        <v>0</v>
      </c>
      <c r="AP3748">
        <v>42</v>
      </c>
      <c r="AQ3748" t="s">
        <v>243</v>
      </c>
      <c r="AR3748" t="s">
        <v>244</v>
      </c>
      <c r="AS3748">
        <v>-33</v>
      </c>
      <c r="AT3748">
        <v>0</v>
      </c>
      <c r="AV3748" t="s">
        <v>245</v>
      </c>
      <c r="AW3748">
        <v>33</v>
      </c>
      <c r="AX3748">
        <v>0</v>
      </c>
      <c r="BA3748">
        <v>0</v>
      </c>
      <c r="BB3748">
        <v>0</v>
      </c>
      <c r="BE3748">
        <v>0</v>
      </c>
      <c r="BF3748">
        <v>0</v>
      </c>
      <c r="CO3748">
        <v>1</v>
      </c>
      <c r="CQ3748">
        <v>1</v>
      </c>
      <c r="CS3748">
        <v>1</v>
      </c>
      <c r="CU3748">
        <v>1</v>
      </c>
      <c r="CX3748" t="s">
        <v>246</v>
      </c>
      <c r="CY3748" t="s">
        <v>82</v>
      </c>
      <c r="CZ3748">
        <v>0</v>
      </c>
      <c r="DA3748">
        <v>2052</v>
      </c>
      <c r="DB3748">
        <v>100</v>
      </c>
      <c r="DC3748">
        <v>0</v>
      </c>
      <c r="DD3748">
        <v>0</v>
      </c>
      <c r="DE3748">
        <v>0</v>
      </c>
    </row>
    <row r="3749" spans="1:110" x14ac:dyDescent="0.25">
      <c r="A3749" s="1">
        <v>36852</v>
      </c>
      <c r="B3749" t="s">
        <v>250</v>
      </c>
      <c r="C3749" t="s">
        <v>251</v>
      </c>
      <c r="D3749" t="s">
        <v>252</v>
      </c>
      <c r="P3749">
        <v>155</v>
      </c>
      <c r="Q3749">
        <v>61</v>
      </c>
      <c r="R3749">
        <v>61</v>
      </c>
      <c r="S3749">
        <v>61</v>
      </c>
      <c r="T3749">
        <v>61</v>
      </c>
      <c r="U3749">
        <v>61</v>
      </c>
      <c r="V3749">
        <v>61</v>
      </c>
      <c r="W3749">
        <v>61</v>
      </c>
      <c r="X3749">
        <v>61</v>
      </c>
      <c r="Y3749">
        <v>61</v>
      </c>
      <c r="Z3749">
        <v>61</v>
      </c>
      <c r="AA3749">
        <v>61</v>
      </c>
      <c r="AB3749">
        <v>61</v>
      </c>
      <c r="AC3749">
        <v>56</v>
      </c>
      <c r="AD3749">
        <v>61</v>
      </c>
      <c r="AF3749">
        <v>4.5</v>
      </c>
      <c r="AG3749">
        <v>2.25</v>
      </c>
      <c r="AH3749">
        <v>0</v>
      </c>
      <c r="AK3749" t="s">
        <v>72</v>
      </c>
      <c r="AL3749" t="s">
        <v>101</v>
      </c>
      <c r="AM3749">
        <v>0</v>
      </c>
      <c r="AN3749">
        <v>8</v>
      </c>
      <c r="AO3749">
        <v>0</v>
      </c>
      <c r="AP3749">
        <v>42</v>
      </c>
      <c r="AQ3749" t="s">
        <v>243</v>
      </c>
      <c r="AR3749" t="s">
        <v>244</v>
      </c>
      <c r="AS3749">
        <v>-33</v>
      </c>
      <c r="AT3749">
        <v>0</v>
      </c>
      <c r="AV3749" t="s">
        <v>245</v>
      </c>
      <c r="AW3749">
        <v>33</v>
      </c>
      <c r="AX3749">
        <v>0</v>
      </c>
      <c r="BA3749">
        <v>0</v>
      </c>
      <c r="BB3749">
        <v>0</v>
      </c>
      <c r="BE3749">
        <v>0</v>
      </c>
      <c r="BF3749">
        <v>0</v>
      </c>
      <c r="CO3749">
        <v>1</v>
      </c>
      <c r="CQ3749">
        <v>1</v>
      </c>
      <c r="CS3749">
        <v>1</v>
      </c>
      <c r="CU3749">
        <v>1</v>
      </c>
      <c r="CX3749" t="s">
        <v>246</v>
      </c>
      <c r="CY3749" t="s">
        <v>82</v>
      </c>
      <c r="CZ3749">
        <v>0</v>
      </c>
      <c r="DA3749">
        <v>2052</v>
      </c>
      <c r="DB3749">
        <v>100</v>
      </c>
      <c r="DC3749">
        <v>0</v>
      </c>
      <c r="DD3749">
        <v>0</v>
      </c>
      <c r="DE3749">
        <v>0</v>
      </c>
    </row>
    <row r="3750" spans="1:110" x14ac:dyDescent="0.25">
      <c r="A3750" s="1">
        <v>36860</v>
      </c>
      <c r="B3750" t="s">
        <v>250</v>
      </c>
      <c r="C3750" t="s">
        <v>251</v>
      </c>
      <c r="D3750" t="s">
        <v>252</v>
      </c>
      <c r="P3750">
        <v>155</v>
      </c>
      <c r="Q3750">
        <v>61</v>
      </c>
      <c r="R3750">
        <v>61</v>
      </c>
      <c r="S3750">
        <v>61</v>
      </c>
      <c r="T3750">
        <v>61</v>
      </c>
      <c r="U3750">
        <v>61</v>
      </c>
      <c r="V3750">
        <v>61</v>
      </c>
      <c r="W3750">
        <v>61</v>
      </c>
      <c r="X3750">
        <v>61</v>
      </c>
      <c r="Y3750">
        <v>61</v>
      </c>
      <c r="Z3750">
        <v>61</v>
      </c>
      <c r="AA3750">
        <v>61</v>
      </c>
      <c r="AB3750">
        <v>61</v>
      </c>
      <c r="AC3750">
        <v>56</v>
      </c>
      <c r="AD3750">
        <v>61</v>
      </c>
      <c r="AF3750">
        <v>4.5</v>
      </c>
      <c r="AG3750">
        <v>2.25</v>
      </c>
      <c r="AH3750">
        <v>0</v>
      </c>
      <c r="AK3750" t="s">
        <v>72</v>
      </c>
      <c r="AL3750" t="s">
        <v>101</v>
      </c>
      <c r="AM3750">
        <v>0</v>
      </c>
      <c r="AN3750">
        <v>8</v>
      </c>
      <c r="AO3750">
        <v>0</v>
      </c>
      <c r="AP3750">
        <v>42</v>
      </c>
      <c r="AQ3750" t="s">
        <v>243</v>
      </c>
      <c r="AR3750" t="s">
        <v>244</v>
      </c>
      <c r="AS3750">
        <v>-33</v>
      </c>
      <c r="AT3750">
        <v>0</v>
      </c>
      <c r="AV3750" t="s">
        <v>245</v>
      </c>
      <c r="AW3750">
        <v>33</v>
      </c>
      <c r="AX3750">
        <v>0</v>
      </c>
      <c r="BA3750">
        <v>0</v>
      </c>
      <c r="BB3750">
        <v>0</v>
      </c>
      <c r="BE3750">
        <v>0</v>
      </c>
      <c r="BF3750">
        <v>0</v>
      </c>
      <c r="CO3750">
        <v>1</v>
      </c>
      <c r="CQ3750">
        <v>1</v>
      </c>
      <c r="CS3750">
        <v>1</v>
      </c>
      <c r="CU3750">
        <v>1</v>
      </c>
      <c r="CX3750" t="s">
        <v>246</v>
      </c>
      <c r="CY3750" t="s">
        <v>82</v>
      </c>
      <c r="CZ3750">
        <v>0</v>
      </c>
      <c r="DA3750">
        <v>2052</v>
      </c>
      <c r="DB3750">
        <v>100</v>
      </c>
      <c r="DC3750">
        <v>0</v>
      </c>
      <c r="DD3750">
        <v>0</v>
      </c>
      <c r="DE3750">
        <v>0</v>
      </c>
    </row>
    <row r="3751" spans="1:110" x14ac:dyDescent="0.25">
      <c r="A3751" s="1">
        <v>36869</v>
      </c>
      <c r="B3751" t="s">
        <v>250</v>
      </c>
      <c r="C3751" t="s">
        <v>251</v>
      </c>
      <c r="D3751" t="s">
        <v>252</v>
      </c>
      <c r="P3751">
        <v>155</v>
      </c>
      <c r="Q3751">
        <v>61</v>
      </c>
      <c r="R3751">
        <v>61</v>
      </c>
      <c r="S3751">
        <v>61</v>
      </c>
      <c r="T3751">
        <v>61</v>
      </c>
      <c r="U3751">
        <v>61</v>
      </c>
      <c r="V3751">
        <v>61</v>
      </c>
      <c r="W3751">
        <v>61</v>
      </c>
      <c r="X3751">
        <v>61</v>
      </c>
      <c r="Y3751">
        <v>61</v>
      </c>
      <c r="Z3751">
        <v>61</v>
      </c>
      <c r="AA3751">
        <v>61</v>
      </c>
      <c r="AB3751">
        <v>61</v>
      </c>
      <c r="AC3751">
        <v>56</v>
      </c>
      <c r="AD3751">
        <v>61</v>
      </c>
      <c r="AF3751">
        <v>4.5</v>
      </c>
      <c r="AG3751">
        <v>2.25</v>
      </c>
      <c r="AH3751">
        <v>0</v>
      </c>
      <c r="AK3751" t="s">
        <v>72</v>
      </c>
      <c r="AL3751" t="s">
        <v>101</v>
      </c>
      <c r="AM3751">
        <v>0</v>
      </c>
      <c r="AN3751">
        <v>8</v>
      </c>
      <c r="AO3751">
        <v>0</v>
      </c>
      <c r="AP3751">
        <v>42</v>
      </c>
      <c r="AQ3751" t="s">
        <v>243</v>
      </c>
      <c r="AR3751" t="s">
        <v>244</v>
      </c>
      <c r="AS3751">
        <v>-33</v>
      </c>
      <c r="AT3751">
        <v>0</v>
      </c>
      <c r="AV3751" t="s">
        <v>245</v>
      </c>
      <c r="AW3751">
        <v>33</v>
      </c>
      <c r="AX3751">
        <v>0</v>
      </c>
      <c r="BA3751">
        <v>0</v>
      </c>
      <c r="BB3751">
        <v>0</v>
      </c>
      <c r="BE3751">
        <v>0</v>
      </c>
      <c r="BF3751">
        <v>0</v>
      </c>
      <c r="CO3751">
        <v>1</v>
      </c>
      <c r="CQ3751">
        <v>1</v>
      </c>
      <c r="CS3751">
        <v>1</v>
      </c>
      <c r="CU3751">
        <v>1</v>
      </c>
      <c r="CX3751" t="s">
        <v>246</v>
      </c>
      <c r="CY3751" t="s">
        <v>82</v>
      </c>
      <c r="CZ3751">
        <v>0</v>
      </c>
      <c r="DA3751">
        <v>2052</v>
      </c>
      <c r="DB3751">
        <v>100</v>
      </c>
      <c r="DC3751">
        <v>0</v>
      </c>
      <c r="DD3751">
        <v>0</v>
      </c>
      <c r="DE3751">
        <v>0</v>
      </c>
    </row>
    <row r="3752" spans="1:110" x14ac:dyDescent="0.25">
      <c r="A3752" s="1">
        <v>36900</v>
      </c>
      <c r="B3752" t="s">
        <v>250</v>
      </c>
      <c r="C3752" t="s">
        <v>251</v>
      </c>
      <c r="D3752" t="s">
        <v>252</v>
      </c>
      <c r="P3752">
        <v>155</v>
      </c>
      <c r="Q3752">
        <v>61</v>
      </c>
      <c r="R3752">
        <v>61</v>
      </c>
      <c r="S3752">
        <v>61</v>
      </c>
      <c r="T3752">
        <v>61</v>
      </c>
      <c r="U3752">
        <v>61</v>
      </c>
      <c r="V3752">
        <v>61</v>
      </c>
      <c r="W3752">
        <v>61</v>
      </c>
      <c r="X3752">
        <v>61</v>
      </c>
      <c r="Y3752">
        <v>61</v>
      </c>
      <c r="Z3752">
        <v>61</v>
      </c>
      <c r="AA3752">
        <v>61</v>
      </c>
      <c r="AB3752">
        <v>61</v>
      </c>
      <c r="AC3752">
        <v>56</v>
      </c>
      <c r="AD3752">
        <v>61</v>
      </c>
      <c r="AF3752">
        <v>4.5</v>
      </c>
      <c r="AG3752">
        <v>2.25</v>
      </c>
      <c r="AH3752">
        <v>0</v>
      </c>
      <c r="AK3752" t="s">
        <v>72</v>
      </c>
      <c r="AL3752" t="s">
        <v>101</v>
      </c>
      <c r="AM3752">
        <v>0</v>
      </c>
      <c r="AN3752">
        <v>8</v>
      </c>
      <c r="AO3752">
        <v>0</v>
      </c>
      <c r="AP3752">
        <v>42</v>
      </c>
      <c r="AQ3752" t="s">
        <v>243</v>
      </c>
      <c r="AR3752" t="s">
        <v>244</v>
      </c>
      <c r="AS3752">
        <v>-33</v>
      </c>
      <c r="AT3752">
        <v>0</v>
      </c>
      <c r="AV3752" t="s">
        <v>245</v>
      </c>
      <c r="AW3752">
        <v>33</v>
      </c>
      <c r="AX3752">
        <v>0</v>
      </c>
      <c r="BA3752">
        <v>0</v>
      </c>
      <c r="BB3752">
        <v>0</v>
      </c>
      <c r="BE3752">
        <v>0</v>
      </c>
      <c r="BF3752">
        <v>0</v>
      </c>
      <c r="CO3752">
        <v>1</v>
      </c>
      <c r="CQ3752">
        <v>1</v>
      </c>
      <c r="CS3752">
        <v>1</v>
      </c>
      <c r="CU3752">
        <v>1</v>
      </c>
      <c r="CX3752" t="s">
        <v>246</v>
      </c>
      <c r="CY3752" t="s">
        <v>82</v>
      </c>
      <c r="CZ3752">
        <v>0</v>
      </c>
      <c r="DA3752">
        <v>2052</v>
      </c>
      <c r="DB3752">
        <v>100</v>
      </c>
      <c r="DC3752">
        <v>0</v>
      </c>
      <c r="DD3752">
        <v>0</v>
      </c>
      <c r="DE3752">
        <v>0</v>
      </c>
    </row>
    <row r="3753" spans="1:110" x14ac:dyDescent="0.25">
      <c r="A3753" s="1">
        <v>36923</v>
      </c>
      <c r="B3753" t="s">
        <v>250</v>
      </c>
      <c r="C3753" t="s">
        <v>251</v>
      </c>
      <c r="D3753" t="s">
        <v>252</v>
      </c>
      <c r="P3753">
        <v>155</v>
      </c>
      <c r="Q3753">
        <v>61</v>
      </c>
      <c r="R3753">
        <v>61</v>
      </c>
      <c r="S3753">
        <v>61</v>
      </c>
      <c r="T3753">
        <v>61</v>
      </c>
      <c r="U3753">
        <v>61</v>
      </c>
      <c r="V3753">
        <v>61</v>
      </c>
      <c r="W3753">
        <v>61</v>
      </c>
      <c r="X3753">
        <v>61</v>
      </c>
      <c r="Y3753">
        <v>61</v>
      </c>
      <c r="Z3753">
        <v>61</v>
      </c>
      <c r="AA3753">
        <v>61</v>
      </c>
      <c r="AB3753">
        <v>61</v>
      </c>
      <c r="AC3753">
        <v>56</v>
      </c>
      <c r="AD3753">
        <v>61</v>
      </c>
      <c r="AF3753">
        <v>4.5</v>
      </c>
      <c r="AG3753">
        <v>2.25</v>
      </c>
      <c r="AH3753">
        <v>0</v>
      </c>
      <c r="AK3753" t="s">
        <v>72</v>
      </c>
      <c r="AL3753" t="s">
        <v>101</v>
      </c>
      <c r="AM3753">
        <v>0</v>
      </c>
      <c r="AN3753">
        <v>8</v>
      </c>
      <c r="AO3753">
        <v>0</v>
      </c>
      <c r="AP3753">
        <v>42</v>
      </c>
      <c r="AQ3753" t="s">
        <v>243</v>
      </c>
      <c r="AR3753" t="s">
        <v>244</v>
      </c>
      <c r="AS3753">
        <v>-33</v>
      </c>
      <c r="AT3753">
        <v>0</v>
      </c>
      <c r="AV3753" t="s">
        <v>245</v>
      </c>
      <c r="AW3753">
        <v>33</v>
      </c>
      <c r="AX3753">
        <v>0</v>
      </c>
      <c r="BA3753">
        <v>0</v>
      </c>
      <c r="BB3753">
        <v>0</v>
      </c>
      <c r="BE3753">
        <v>0</v>
      </c>
      <c r="BF3753">
        <v>0</v>
      </c>
      <c r="CO3753">
        <v>1</v>
      </c>
      <c r="CQ3753">
        <v>1</v>
      </c>
      <c r="CS3753">
        <v>1</v>
      </c>
      <c r="CU3753">
        <v>1</v>
      </c>
      <c r="CX3753" t="s">
        <v>246</v>
      </c>
      <c r="CY3753" t="s">
        <v>82</v>
      </c>
      <c r="CZ3753">
        <v>0</v>
      </c>
      <c r="DA3753">
        <v>2052</v>
      </c>
      <c r="DB3753">
        <v>100</v>
      </c>
      <c r="DC3753">
        <v>0</v>
      </c>
      <c r="DD3753">
        <v>0</v>
      </c>
      <c r="DE3753">
        <v>0</v>
      </c>
    </row>
    <row r="3754" spans="1:110" x14ac:dyDescent="0.25">
      <c r="A3754" s="1">
        <v>36957</v>
      </c>
      <c r="B3754" t="s">
        <v>250</v>
      </c>
      <c r="C3754" t="s">
        <v>251</v>
      </c>
      <c r="D3754" t="s">
        <v>252</v>
      </c>
      <c r="P3754">
        <v>155</v>
      </c>
      <c r="Q3754">
        <v>61</v>
      </c>
      <c r="R3754">
        <v>61</v>
      </c>
      <c r="S3754">
        <v>61</v>
      </c>
      <c r="T3754">
        <v>61</v>
      </c>
      <c r="U3754">
        <v>61</v>
      </c>
      <c r="V3754">
        <v>61</v>
      </c>
      <c r="W3754">
        <v>61</v>
      </c>
      <c r="X3754">
        <v>61</v>
      </c>
      <c r="Y3754">
        <v>61</v>
      </c>
      <c r="Z3754">
        <v>61</v>
      </c>
      <c r="AA3754">
        <v>61</v>
      </c>
      <c r="AB3754">
        <v>61</v>
      </c>
      <c r="AC3754">
        <v>56</v>
      </c>
      <c r="AD3754">
        <v>61</v>
      </c>
      <c r="AF3754">
        <v>4.5</v>
      </c>
      <c r="AG3754">
        <v>2.25</v>
      </c>
      <c r="AH3754">
        <v>0</v>
      </c>
      <c r="AK3754" t="s">
        <v>72</v>
      </c>
      <c r="AL3754" t="s">
        <v>101</v>
      </c>
      <c r="AM3754">
        <v>0</v>
      </c>
      <c r="AN3754">
        <v>8</v>
      </c>
      <c r="AO3754">
        <v>0</v>
      </c>
      <c r="AP3754">
        <v>42</v>
      </c>
      <c r="AQ3754" t="s">
        <v>243</v>
      </c>
      <c r="AR3754" t="s">
        <v>244</v>
      </c>
      <c r="AS3754">
        <v>-33</v>
      </c>
      <c r="AT3754">
        <v>0</v>
      </c>
      <c r="AV3754" t="s">
        <v>245</v>
      </c>
      <c r="AW3754">
        <v>33</v>
      </c>
      <c r="AX3754">
        <v>0</v>
      </c>
      <c r="BA3754">
        <v>0</v>
      </c>
      <c r="BB3754">
        <v>0</v>
      </c>
      <c r="BE3754">
        <v>0</v>
      </c>
      <c r="BF3754">
        <v>0</v>
      </c>
      <c r="CO3754">
        <v>1</v>
      </c>
      <c r="CQ3754">
        <v>1</v>
      </c>
      <c r="CS3754">
        <v>1</v>
      </c>
      <c r="CU3754">
        <v>1</v>
      </c>
      <c r="CX3754" t="s">
        <v>246</v>
      </c>
      <c r="CY3754" t="s">
        <v>82</v>
      </c>
      <c r="CZ3754">
        <v>0</v>
      </c>
      <c r="DA3754">
        <v>2052</v>
      </c>
      <c r="DB3754">
        <v>100</v>
      </c>
      <c r="DC3754">
        <v>0</v>
      </c>
      <c r="DD3754">
        <v>0</v>
      </c>
      <c r="DE3754">
        <v>0</v>
      </c>
    </row>
    <row r="3755" spans="1:110" x14ac:dyDescent="0.25">
      <c r="A3755" s="1">
        <v>36986</v>
      </c>
      <c r="B3755" t="s">
        <v>250</v>
      </c>
      <c r="C3755" t="s">
        <v>251</v>
      </c>
      <c r="D3755" t="s">
        <v>252</v>
      </c>
      <c r="P3755">
        <v>155</v>
      </c>
      <c r="Q3755">
        <v>61</v>
      </c>
      <c r="R3755">
        <v>61</v>
      </c>
      <c r="S3755">
        <v>61</v>
      </c>
      <c r="T3755">
        <v>61</v>
      </c>
      <c r="U3755">
        <v>61</v>
      </c>
      <c r="V3755">
        <v>61</v>
      </c>
      <c r="W3755">
        <v>61</v>
      </c>
      <c r="X3755">
        <v>61</v>
      </c>
      <c r="Y3755">
        <v>61</v>
      </c>
      <c r="Z3755">
        <v>61</v>
      </c>
      <c r="AA3755">
        <v>61</v>
      </c>
      <c r="AB3755">
        <v>61</v>
      </c>
      <c r="AC3755">
        <v>56</v>
      </c>
      <c r="AD3755">
        <v>61</v>
      </c>
      <c r="AF3755">
        <v>4.5</v>
      </c>
      <c r="AG3755">
        <v>2.25</v>
      </c>
      <c r="AH3755">
        <v>0</v>
      </c>
      <c r="AK3755" t="s">
        <v>72</v>
      </c>
      <c r="AL3755" t="s">
        <v>101</v>
      </c>
      <c r="AM3755">
        <v>0</v>
      </c>
      <c r="AN3755">
        <v>8</v>
      </c>
      <c r="AO3755">
        <v>0</v>
      </c>
      <c r="AP3755">
        <v>42</v>
      </c>
      <c r="AQ3755" t="s">
        <v>243</v>
      </c>
      <c r="AR3755" t="s">
        <v>244</v>
      </c>
      <c r="AS3755">
        <v>-33</v>
      </c>
      <c r="AT3755">
        <v>0</v>
      </c>
      <c r="AV3755" t="s">
        <v>245</v>
      </c>
      <c r="AW3755">
        <v>33</v>
      </c>
      <c r="AX3755">
        <v>0</v>
      </c>
      <c r="BA3755">
        <v>0</v>
      </c>
      <c r="BB3755">
        <v>0</v>
      </c>
      <c r="BE3755">
        <v>0</v>
      </c>
      <c r="BF3755">
        <v>0</v>
      </c>
      <c r="CO3755">
        <v>1</v>
      </c>
      <c r="CQ3755">
        <v>1</v>
      </c>
      <c r="CS3755">
        <v>1</v>
      </c>
      <c r="CU3755">
        <v>1</v>
      </c>
      <c r="CX3755" t="s">
        <v>246</v>
      </c>
      <c r="CY3755" t="s">
        <v>82</v>
      </c>
      <c r="CZ3755">
        <v>0</v>
      </c>
      <c r="DA3755">
        <v>2052</v>
      </c>
      <c r="DB3755">
        <v>100</v>
      </c>
      <c r="DC3755">
        <v>0</v>
      </c>
      <c r="DD3755">
        <v>0</v>
      </c>
      <c r="DE3755">
        <v>0</v>
      </c>
    </row>
    <row r="3756" spans="1:110" x14ac:dyDescent="0.25">
      <c r="A3756" s="1">
        <v>37125</v>
      </c>
      <c r="B3756" t="s">
        <v>250</v>
      </c>
      <c r="C3756" t="s">
        <v>251</v>
      </c>
      <c r="D3756" t="s">
        <v>252</v>
      </c>
      <c r="E3756" t="s">
        <v>4811</v>
      </c>
      <c r="F3756" t="s">
        <v>4811</v>
      </c>
      <c r="G3756" t="s">
        <v>4811</v>
      </c>
      <c r="H3756" t="s">
        <v>4811</v>
      </c>
      <c r="I3756" t="s">
        <v>4811</v>
      </c>
      <c r="J3756" t="s">
        <v>4811</v>
      </c>
      <c r="K3756" t="s">
        <v>4811</v>
      </c>
      <c r="L3756" t="s">
        <v>4811</v>
      </c>
      <c r="M3756" t="s">
        <v>4811</v>
      </c>
      <c r="N3756" t="s">
        <v>4811</v>
      </c>
      <c r="O3756" t="s">
        <v>4811</v>
      </c>
      <c r="P3756">
        <v>155</v>
      </c>
      <c r="Q3756">
        <v>61</v>
      </c>
      <c r="R3756">
        <v>61</v>
      </c>
      <c r="S3756">
        <v>61</v>
      </c>
      <c r="T3756">
        <v>61</v>
      </c>
      <c r="U3756">
        <v>61</v>
      </c>
      <c r="V3756">
        <v>61</v>
      </c>
      <c r="W3756">
        <v>61</v>
      </c>
      <c r="X3756">
        <v>61</v>
      </c>
      <c r="Y3756">
        <v>61</v>
      </c>
      <c r="Z3756">
        <v>61</v>
      </c>
      <c r="AA3756">
        <v>61</v>
      </c>
      <c r="AB3756">
        <v>61</v>
      </c>
      <c r="AC3756">
        <v>56</v>
      </c>
      <c r="AD3756">
        <v>61</v>
      </c>
      <c r="AE3756">
        <v>61</v>
      </c>
      <c r="AF3756">
        <v>4.5</v>
      </c>
      <c r="AG3756">
        <v>2.25</v>
      </c>
      <c r="AH3756">
        <v>0</v>
      </c>
      <c r="AI3756" t="s">
        <v>4811</v>
      </c>
      <c r="AJ3756" t="s">
        <v>4811</v>
      </c>
      <c r="AK3756" t="s">
        <v>72</v>
      </c>
      <c r="AL3756" t="s">
        <v>101</v>
      </c>
      <c r="AM3756">
        <v>0</v>
      </c>
      <c r="AN3756">
        <v>8</v>
      </c>
      <c r="AO3756">
        <v>0</v>
      </c>
      <c r="AP3756">
        <v>0</v>
      </c>
      <c r="AQ3756" t="s">
        <v>243</v>
      </c>
      <c r="AR3756" t="s">
        <v>244</v>
      </c>
      <c r="AS3756">
        <v>-33</v>
      </c>
      <c r="AT3756">
        <v>0</v>
      </c>
      <c r="AU3756" t="s">
        <v>4811</v>
      </c>
      <c r="AV3756" t="s">
        <v>245</v>
      </c>
      <c r="AW3756">
        <v>33</v>
      </c>
      <c r="AX3756">
        <v>0</v>
      </c>
      <c r="AY3756" t="s">
        <v>4811</v>
      </c>
      <c r="AZ3756" t="s">
        <v>4811</v>
      </c>
      <c r="BA3756">
        <v>0</v>
      </c>
      <c r="BB3756">
        <v>0</v>
      </c>
      <c r="BC3756" t="s">
        <v>4811</v>
      </c>
      <c r="BD3756" t="s">
        <v>4811</v>
      </c>
      <c r="BE3756">
        <v>0</v>
      </c>
      <c r="BF3756">
        <v>0</v>
      </c>
      <c r="BG3756" t="s">
        <v>4811</v>
      </c>
      <c r="BH3756" t="s">
        <v>4811</v>
      </c>
      <c r="BI3756">
        <v>0</v>
      </c>
      <c r="BJ3756">
        <v>0</v>
      </c>
      <c r="BK3756" t="s">
        <v>4811</v>
      </c>
      <c r="BL3756" t="s">
        <v>4811</v>
      </c>
      <c r="BM3756">
        <v>0</v>
      </c>
      <c r="BN3756">
        <v>0</v>
      </c>
      <c r="BO3756" t="s">
        <v>4811</v>
      </c>
      <c r="BP3756" t="s">
        <v>4811</v>
      </c>
      <c r="BQ3756">
        <v>0</v>
      </c>
      <c r="BR3756">
        <v>0</v>
      </c>
      <c r="BS3756" t="s">
        <v>4811</v>
      </c>
      <c r="BT3756" t="s">
        <v>4811</v>
      </c>
      <c r="BU3756">
        <v>0</v>
      </c>
      <c r="BV3756">
        <v>0</v>
      </c>
      <c r="BW3756" t="s">
        <v>4811</v>
      </c>
      <c r="BX3756" t="s">
        <v>4811</v>
      </c>
      <c r="BY3756">
        <v>0</v>
      </c>
      <c r="BZ3756">
        <v>0</v>
      </c>
      <c r="CA3756" t="s">
        <v>4811</v>
      </c>
      <c r="CB3756" t="s">
        <v>4811</v>
      </c>
      <c r="CC3756">
        <v>0</v>
      </c>
      <c r="CD3756">
        <v>0</v>
      </c>
      <c r="CE3756" t="s">
        <v>4811</v>
      </c>
      <c r="CF3756" t="s">
        <v>4811</v>
      </c>
      <c r="CG3756">
        <v>0</v>
      </c>
      <c r="CH3756">
        <v>0</v>
      </c>
      <c r="CI3756" t="s">
        <v>4811</v>
      </c>
      <c r="CJ3756" t="s">
        <v>4811</v>
      </c>
      <c r="CK3756">
        <v>0</v>
      </c>
      <c r="CL3756">
        <v>0</v>
      </c>
      <c r="CM3756" t="s">
        <v>4811</v>
      </c>
      <c r="CN3756" t="s">
        <v>4811</v>
      </c>
      <c r="CO3756">
        <v>1</v>
      </c>
      <c r="CP3756" t="s">
        <v>4811</v>
      </c>
      <c r="CQ3756">
        <v>1</v>
      </c>
      <c r="CR3756" t="s">
        <v>4811</v>
      </c>
      <c r="CS3756">
        <v>1</v>
      </c>
      <c r="CT3756" t="s">
        <v>4811</v>
      </c>
      <c r="CU3756">
        <v>1</v>
      </c>
      <c r="CV3756" t="s">
        <v>4811</v>
      </c>
      <c r="CW3756" t="s">
        <v>4811</v>
      </c>
      <c r="CX3756" t="s">
        <v>246</v>
      </c>
      <c r="CY3756" t="s">
        <v>82</v>
      </c>
      <c r="CZ3756">
        <v>0</v>
      </c>
      <c r="DA3756">
        <v>2052</v>
      </c>
      <c r="DB3756">
        <v>100</v>
      </c>
      <c r="DC3756">
        <v>0</v>
      </c>
      <c r="DD3756">
        <v>0</v>
      </c>
      <c r="DE3756">
        <v>0</v>
      </c>
      <c r="DF3756">
        <v>1667</v>
      </c>
    </row>
    <row r="3757" spans="1:110" x14ac:dyDescent="0.25">
      <c r="A3757" s="1">
        <v>36186</v>
      </c>
      <c r="B3757" t="s">
        <v>2503</v>
      </c>
      <c r="C3757" t="s">
        <v>114</v>
      </c>
      <c r="P3757">
        <v>300</v>
      </c>
      <c r="Q3757">
        <v>61</v>
      </c>
      <c r="R3757">
        <v>61</v>
      </c>
      <c r="S3757">
        <v>61</v>
      </c>
      <c r="T3757">
        <v>61</v>
      </c>
      <c r="U3757">
        <v>61</v>
      </c>
      <c r="V3757">
        <v>61</v>
      </c>
      <c r="W3757">
        <v>61</v>
      </c>
      <c r="X3757">
        <v>61</v>
      </c>
      <c r="Y3757">
        <v>61</v>
      </c>
      <c r="Z3757">
        <v>61</v>
      </c>
      <c r="AA3757">
        <v>49</v>
      </c>
      <c r="AB3757">
        <v>61</v>
      </c>
      <c r="AC3757">
        <v>61</v>
      </c>
      <c r="AD3757">
        <v>61</v>
      </c>
      <c r="AF3757">
        <v>9</v>
      </c>
      <c r="AG3757">
        <v>2.25</v>
      </c>
      <c r="AH3757">
        <v>20</v>
      </c>
      <c r="AK3757" t="s">
        <v>72</v>
      </c>
      <c r="AL3757" t="s">
        <v>85</v>
      </c>
      <c r="AM3757">
        <v>0</v>
      </c>
      <c r="AN3757">
        <v>3</v>
      </c>
      <c r="AO3757">
        <v>0</v>
      </c>
      <c r="AP3757">
        <v>43</v>
      </c>
      <c r="AQ3757" t="s">
        <v>115</v>
      </c>
      <c r="AR3757" t="s">
        <v>116</v>
      </c>
      <c r="AS3757">
        <v>16</v>
      </c>
      <c r="AT3757">
        <v>0</v>
      </c>
      <c r="AW3757">
        <v>0</v>
      </c>
      <c r="AX3757">
        <v>0</v>
      </c>
      <c r="BA3757">
        <v>0</v>
      </c>
      <c r="BB3757">
        <v>0</v>
      </c>
      <c r="BE3757">
        <v>0</v>
      </c>
      <c r="BF3757">
        <v>0</v>
      </c>
      <c r="CO3757">
        <v>1</v>
      </c>
      <c r="CQ3757">
        <v>1</v>
      </c>
      <c r="CS3757">
        <v>1</v>
      </c>
      <c r="CU3757">
        <v>1</v>
      </c>
      <c r="CX3757" t="s">
        <v>81</v>
      </c>
      <c r="CY3757" t="s">
        <v>350</v>
      </c>
      <c r="CZ3757">
        <v>0</v>
      </c>
      <c r="DA3757">
        <v>2059</v>
      </c>
      <c r="DB3757">
        <v>200</v>
      </c>
      <c r="DC3757">
        <v>0</v>
      </c>
      <c r="DD3757">
        <v>0</v>
      </c>
      <c r="DE3757">
        <v>0</v>
      </c>
    </row>
    <row r="3758" spans="1:110" x14ac:dyDescent="0.25">
      <c r="A3758" s="1">
        <v>36207</v>
      </c>
      <c r="B3758" t="s">
        <v>2503</v>
      </c>
      <c r="C3758" t="s">
        <v>114</v>
      </c>
      <c r="P3758">
        <v>245</v>
      </c>
      <c r="Q3758">
        <v>61</v>
      </c>
      <c r="R3758">
        <v>61</v>
      </c>
      <c r="S3758">
        <v>61</v>
      </c>
      <c r="T3758">
        <v>61</v>
      </c>
      <c r="U3758">
        <v>61</v>
      </c>
      <c r="V3758">
        <v>61</v>
      </c>
      <c r="W3758">
        <v>61</v>
      </c>
      <c r="X3758">
        <v>61</v>
      </c>
      <c r="Y3758">
        <v>61</v>
      </c>
      <c r="Z3758">
        <v>61</v>
      </c>
      <c r="AA3758">
        <v>49</v>
      </c>
      <c r="AB3758">
        <v>61</v>
      </c>
      <c r="AC3758">
        <v>61</v>
      </c>
      <c r="AD3758">
        <v>61</v>
      </c>
      <c r="AF3758">
        <v>9</v>
      </c>
      <c r="AG3758">
        <v>2.25</v>
      </c>
      <c r="AH3758">
        <v>20</v>
      </c>
      <c r="AK3758" t="s">
        <v>72</v>
      </c>
      <c r="AL3758" t="s">
        <v>85</v>
      </c>
      <c r="AM3758">
        <v>0</v>
      </c>
      <c r="AN3758">
        <v>10</v>
      </c>
      <c r="AO3758">
        <v>0</v>
      </c>
      <c r="AP3758">
        <v>43</v>
      </c>
      <c r="AQ3758" t="s">
        <v>115</v>
      </c>
      <c r="AR3758" t="s">
        <v>116</v>
      </c>
      <c r="AS3758">
        <v>16</v>
      </c>
      <c r="AT3758">
        <v>0</v>
      </c>
      <c r="AW3758">
        <v>0</v>
      </c>
      <c r="AX3758">
        <v>0</v>
      </c>
      <c r="BA3758">
        <v>0</v>
      </c>
      <c r="BB3758">
        <v>0</v>
      </c>
      <c r="BE3758">
        <v>0</v>
      </c>
      <c r="BF3758">
        <v>0</v>
      </c>
      <c r="CO3758">
        <v>1</v>
      </c>
      <c r="CQ3758">
        <v>1</v>
      </c>
      <c r="CS3758">
        <v>1</v>
      </c>
      <c r="CU3758">
        <v>1</v>
      </c>
      <c r="CX3758" t="s">
        <v>81</v>
      </c>
      <c r="CY3758" t="s">
        <v>350</v>
      </c>
      <c r="CZ3758">
        <v>0</v>
      </c>
      <c r="DA3758">
        <v>2059</v>
      </c>
      <c r="DB3758">
        <v>200</v>
      </c>
      <c r="DC3758">
        <v>0</v>
      </c>
      <c r="DD3758">
        <v>0</v>
      </c>
      <c r="DE3758">
        <v>0</v>
      </c>
    </row>
    <row r="3759" spans="1:110" x14ac:dyDescent="0.25">
      <c r="A3759" s="1">
        <v>36599</v>
      </c>
      <c r="B3759" t="s">
        <v>2503</v>
      </c>
      <c r="C3759" t="s">
        <v>114</v>
      </c>
      <c r="P3759">
        <v>245</v>
      </c>
      <c r="Q3759">
        <v>61</v>
      </c>
      <c r="R3759">
        <v>61</v>
      </c>
      <c r="S3759">
        <v>61</v>
      </c>
      <c r="T3759">
        <v>61</v>
      </c>
      <c r="U3759">
        <v>61</v>
      </c>
      <c r="V3759">
        <v>61</v>
      </c>
      <c r="W3759">
        <v>61</v>
      </c>
      <c r="X3759">
        <v>61</v>
      </c>
      <c r="Y3759">
        <v>61</v>
      </c>
      <c r="Z3759">
        <v>61</v>
      </c>
      <c r="AA3759">
        <v>49</v>
      </c>
      <c r="AB3759">
        <v>61</v>
      </c>
      <c r="AC3759">
        <v>61</v>
      </c>
      <c r="AD3759">
        <v>61</v>
      </c>
      <c r="AF3759">
        <v>9</v>
      </c>
      <c r="AG3759">
        <v>2.25</v>
      </c>
      <c r="AH3759">
        <v>20</v>
      </c>
      <c r="AK3759" t="s">
        <v>72</v>
      </c>
      <c r="AL3759" t="s">
        <v>85</v>
      </c>
      <c r="AM3759">
        <v>0</v>
      </c>
      <c r="AN3759">
        <v>10</v>
      </c>
      <c r="AO3759">
        <v>0</v>
      </c>
      <c r="AP3759">
        <v>43</v>
      </c>
      <c r="AQ3759" t="s">
        <v>115</v>
      </c>
      <c r="AR3759" t="s">
        <v>116</v>
      </c>
      <c r="AS3759">
        <v>16</v>
      </c>
      <c r="AT3759">
        <v>0</v>
      </c>
      <c r="AW3759">
        <v>0</v>
      </c>
      <c r="AX3759">
        <v>0</v>
      </c>
      <c r="BA3759">
        <v>0</v>
      </c>
      <c r="BB3759">
        <v>0</v>
      </c>
      <c r="BE3759">
        <v>0</v>
      </c>
      <c r="BF3759">
        <v>0</v>
      </c>
      <c r="CO3759">
        <v>1</v>
      </c>
      <c r="CQ3759">
        <v>1</v>
      </c>
      <c r="CS3759">
        <v>1</v>
      </c>
      <c r="CU3759">
        <v>1</v>
      </c>
      <c r="CX3759" t="s">
        <v>81</v>
      </c>
      <c r="CY3759" t="s">
        <v>350</v>
      </c>
      <c r="CZ3759">
        <v>0</v>
      </c>
      <c r="DA3759">
        <v>2059</v>
      </c>
      <c r="DB3759">
        <v>200</v>
      </c>
      <c r="DC3759">
        <v>0</v>
      </c>
      <c r="DD3759">
        <v>0</v>
      </c>
      <c r="DE3759">
        <v>0</v>
      </c>
    </row>
    <row r="3760" spans="1:110" x14ac:dyDescent="0.25">
      <c r="A3760" s="1">
        <v>36606</v>
      </c>
      <c r="B3760" t="s">
        <v>2503</v>
      </c>
      <c r="C3760" t="s">
        <v>114</v>
      </c>
      <c r="P3760">
        <v>245</v>
      </c>
      <c r="Q3760">
        <v>61</v>
      </c>
      <c r="R3760">
        <v>61</v>
      </c>
      <c r="S3760">
        <v>61</v>
      </c>
      <c r="T3760">
        <v>61</v>
      </c>
      <c r="U3760">
        <v>61</v>
      </c>
      <c r="V3760">
        <v>61</v>
      </c>
      <c r="W3760">
        <v>61</v>
      </c>
      <c r="X3760">
        <v>61</v>
      </c>
      <c r="Y3760">
        <v>61</v>
      </c>
      <c r="Z3760">
        <v>61</v>
      </c>
      <c r="AA3760">
        <v>49</v>
      </c>
      <c r="AB3760">
        <v>61</v>
      </c>
      <c r="AC3760">
        <v>61</v>
      </c>
      <c r="AD3760">
        <v>61</v>
      </c>
      <c r="AF3760">
        <v>9</v>
      </c>
      <c r="AG3760">
        <v>2.25</v>
      </c>
      <c r="AH3760">
        <v>20</v>
      </c>
      <c r="AK3760" t="s">
        <v>72</v>
      </c>
      <c r="AL3760" t="s">
        <v>85</v>
      </c>
      <c r="AM3760">
        <v>0</v>
      </c>
      <c r="AN3760">
        <v>10</v>
      </c>
      <c r="AO3760">
        <v>0</v>
      </c>
      <c r="AP3760">
        <v>43</v>
      </c>
      <c r="AQ3760" t="s">
        <v>115</v>
      </c>
      <c r="AR3760" t="s">
        <v>116</v>
      </c>
      <c r="AS3760">
        <v>16</v>
      </c>
      <c r="AT3760">
        <v>0</v>
      </c>
      <c r="AW3760">
        <v>0</v>
      </c>
      <c r="AX3760">
        <v>0</v>
      </c>
      <c r="BA3760">
        <v>0</v>
      </c>
      <c r="BB3760">
        <v>0</v>
      </c>
      <c r="BE3760">
        <v>0</v>
      </c>
      <c r="BF3760">
        <v>0</v>
      </c>
      <c r="CO3760">
        <v>1</v>
      </c>
      <c r="CQ3760">
        <v>1</v>
      </c>
      <c r="CS3760">
        <v>1</v>
      </c>
      <c r="CU3760">
        <v>1</v>
      </c>
      <c r="CX3760" t="s">
        <v>81</v>
      </c>
      <c r="CY3760" t="s">
        <v>350</v>
      </c>
      <c r="CZ3760">
        <v>0</v>
      </c>
      <c r="DA3760">
        <v>2059</v>
      </c>
      <c r="DB3760">
        <v>200</v>
      </c>
      <c r="DC3760">
        <v>0</v>
      </c>
      <c r="DD3760">
        <v>0</v>
      </c>
      <c r="DE3760">
        <v>0</v>
      </c>
    </row>
    <row r="3761" spans="1:109" x14ac:dyDescent="0.25">
      <c r="A3761" s="1">
        <v>36612</v>
      </c>
      <c r="B3761" t="s">
        <v>2503</v>
      </c>
      <c r="C3761" t="s">
        <v>114</v>
      </c>
      <c r="P3761">
        <v>245</v>
      </c>
      <c r="Q3761">
        <v>61</v>
      </c>
      <c r="R3761">
        <v>61</v>
      </c>
      <c r="S3761">
        <v>61</v>
      </c>
      <c r="T3761">
        <v>61</v>
      </c>
      <c r="U3761">
        <v>61</v>
      </c>
      <c r="V3761">
        <v>61</v>
      </c>
      <c r="W3761">
        <v>61</v>
      </c>
      <c r="X3761">
        <v>61</v>
      </c>
      <c r="Y3761">
        <v>61</v>
      </c>
      <c r="Z3761">
        <v>61</v>
      </c>
      <c r="AA3761">
        <v>49</v>
      </c>
      <c r="AB3761">
        <v>61</v>
      </c>
      <c r="AC3761">
        <v>61</v>
      </c>
      <c r="AD3761">
        <v>61</v>
      </c>
      <c r="AF3761">
        <v>9</v>
      </c>
      <c r="AG3761">
        <v>2.25</v>
      </c>
      <c r="AH3761">
        <v>20</v>
      </c>
      <c r="AK3761" t="s">
        <v>72</v>
      </c>
      <c r="AL3761" t="s">
        <v>85</v>
      </c>
      <c r="AM3761">
        <v>0</v>
      </c>
      <c r="AN3761">
        <v>10</v>
      </c>
      <c r="AO3761">
        <v>0</v>
      </c>
      <c r="AP3761">
        <v>43</v>
      </c>
      <c r="AQ3761" t="s">
        <v>115</v>
      </c>
      <c r="AR3761" t="s">
        <v>116</v>
      </c>
      <c r="AS3761">
        <v>16</v>
      </c>
      <c r="AT3761">
        <v>0</v>
      </c>
      <c r="AW3761">
        <v>0</v>
      </c>
      <c r="AX3761">
        <v>0</v>
      </c>
      <c r="BA3761">
        <v>0</v>
      </c>
      <c r="BB3761">
        <v>0</v>
      </c>
      <c r="BE3761">
        <v>0</v>
      </c>
      <c r="BF3761">
        <v>0</v>
      </c>
      <c r="CO3761">
        <v>1</v>
      </c>
      <c r="CQ3761">
        <v>1</v>
      </c>
      <c r="CS3761">
        <v>1</v>
      </c>
      <c r="CU3761">
        <v>1</v>
      </c>
      <c r="CX3761" t="s">
        <v>81</v>
      </c>
      <c r="CY3761" t="s">
        <v>350</v>
      </c>
      <c r="CZ3761">
        <v>0</v>
      </c>
      <c r="DA3761">
        <v>2059</v>
      </c>
      <c r="DB3761">
        <v>200</v>
      </c>
      <c r="DC3761">
        <v>0</v>
      </c>
      <c r="DD3761">
        <v>0</v>
      </c>
      <c r="DE3761">
        <v>0</v>
      </c>
    </row>
    <row r="3762" spans="1:109" x14ac:dyDescent="0.25">
      <c r="A3762" s="1">
        <v>36628</v>
      </c>
      <c r="B3762" t="s">
        <v>2503</v>
      </c>
      <c r="C3762" t="s">
        <v>114</v>
      </c>
      <c r="P3762">
        <v>245</v>
      </c>
      <c r="Q3762">
        <v>61</v>
      </c>
      <c r="R3762">
        <v>61</v>
      </c>
      <c r="S3762">
        <v>61</v>
      </c>
      <c r="T3762">
        <v>61</v>
      </c>
      <c r="U3762">
        <v>61</v>
      </c>
      <c r="V3762">
        <v>61</v>
      </c>
      <c r="W3762">
        <v>61</v>
      </c>
      <c r="X3762">
        <v>61</v>
      </c>
      <c r="Y3762">
        <v>61</v>
      </c>
      <c r="Z3762">
        <v>61</v>
      </c>
      <c r="AA3762">
        <v>49</v>
      </c>
      <c r="AB3762">
        <v>61</v>
      </c>
      <c r="AC3762">
        <v>61</v>
      </c>
      <c r="AD3762">
        <v>61</v>
      </c>
      <c r="AF3762">
        <v>9</v>
      </c>
      <c r="AG3762">
        <v>2.25</v>
      </c>
      <c r="AH3762">
        <v>20</v>
      </c>
      <c r="AK3762" t="s">
        <v>72</v>
      </c>
      <c r="AL3762" t="s">
        <v>85</v>
      </c>
      <c r="AM3762">
        <v>0</v>
      </c>
      <c r="AN3762">
        <v>10</v>
      </c>
      <c r="AO3762">
        <v>0</v>
      </c>
      <c r="AP3762">
        <v>43</v>
      </c>
      <c r="AQ3762" t="s">
        <v>115</v>
      </c>
      <c r="AR3762" t="s">
        <v>116</v>
      </c>
      <c r="AS3762">
        <v>16</v>
      </c>
      <c r="AT3762">
        <v>0</v>
      </c>
      <c r="AW3762">
        <v>0</v>
      </c>
      <c r="AX3762">
        <v>0</v>
      </c>
      <c r="BA3762">
        <v>0</v>
      </c>
      <c r="BB3762">
        <v>0</v>
      </c>
      <c r="BE3762">
        <v>0</v>
      </c>
      <c r="BF3762">
        <v>0</v>
      </c>
      <c r="CO3762">
        <v>1</v>
      </c>
      <c r="CQ3762">
        <v>1</v>
      </c>
      <c r="CS3762">
        <v>1</v>
      </c>
      <c r="CU3762">
        <v>1</v>
      </c>
      <c r="CX3762" t="s">
        <v>81</v>
      </c>
      <c r="CY3762" t="s">
        <v>350</v>
      </c>
      <c r="CZ3762">
        <v>0</v>
      </c>
      <c r="DA3762">
        <v>2059</v>
      </c>
      <c r="DB3762">
        <v>200</v>
      </c>
      <c r="DC3762">
        <v>0</v>
      </c>
      <c r="DD3762">
        <v>0</v>
      </c>
      <c r="DE3762">
        <v>0</v>
      </c>
    </row>
    <row r="3763" spans="1:109" x14ac:dyDescent="0.25">
      <c r="A3763" s="1">
        <v>36663</v>
      </c>
      <c r="B3763" t="s">
        <v>2503</v>
      </c>
      <c r="C3763" t="s">
        <v>114</v>
      </c>
      <c r="P3763">
        <v>245</v>
      </c>
      <c r="Q3763">
        <v>61</v>
      </c>
      <c r="R3763">
        <v>61</v>
      </c>
      <c r="S3763">
        <v>61</v>
      </c>
      <c r="T3763">
        <v>61</v>
      </c>
      <c r="U3763">
        <v>61</v>
      </c>
      <c r="V3763">
        <v>61</v>
      </c>
      <c r="W3763">
        <v>61</v>
      </c>
      <c r="X3763">
        <v>61</v>
      </c>
      <c r="Y3763">
        <v>61</v>
      </c>
      <c r="Z3763">
        <v>61</v>
      </c>
      <c r="AA3763">
        <v>49</v>
      </c>
      <c r="AB3763">
        <v>61</v>
      </c>
      <c r="AC3763">
        <v>61</v>
      </c>
      <c r="AD3763">
        <v>61</v>
      </c>
      <c r="AF3763">
        <v>9</v>
      </c>
      <c r="AG3763">
        <v>2.25</v>
      </c>
      <c r="AH3763">
        <v>20</v>
      </c>
      <c r="AK3763" t="s">
        <v>72</v>
      </c>
      <c r="AL3763" t="s">
        <v>85</v>
      </c>
      <c r="AM3763">
        <v>0</v>
      </c>
      <c r="AN3763">
        <v>10</v>
      </c>
      <c r="AO3763">
        <v>0</v>
      </c>
      <c r="AP3763">
        <v>43</v>
      </c>
      <c r="AQ3763" t="s">
        <v>115</v>
      </c>
      <c r="AR3763" t="s">
        <v>116</v>
      </c>
      <c r="AS3763">
        <v>16</v>
      </c>
      <c r="AT3763">
        <v>0</v>
      </c>
      <c r="AW3763">
        <v>0</v>
      </c>
      <c r="AX3763">
        <v>0</v>
      </c>
      <c r="BA3763">
        <v>0</v>
      </c>
      <c r="BB3763">
        <v>0</v>
      </c>
      <c r="BE3763">
        <v>0</v>
      </c>
      <c r="BF3763">
        <v>0</v>
      </c>
      <c r="CO3763">
        <v>1</v>
      </c>
      <c r="CQ3763">
        <v>1</v>
      </c>
      <c r="CS3763">
        <v>1</v>
      </c>
      <c r="CU3763">
        <v>1</v>
      </c>
      <c r="CX3763" t="s">
        <v>81</v>
      </c>
      <c r="CY3763" t="s">
        <v>350</v>
      </c>
      <c r="CZ3763">
        <v>0</v>
      </c>
      <c r="DA3763">
        <v>2059</v>
      </c>
      <c r="DB3763">
        <v>200</v>
      </c>
      <c r="DC3763">
        <v>0</v>
      </c>
      <c r="DD3763">
        <v>0</v>
      </c>
      <c r="DE3763">
        <v>0</v>
      </c>
    </row>
    <row r="3764" spans="1:109" x14ac:dyDescent="0.25">
      <c r="A3764" s="1">
        <v>36672</v>
      </c>
      <c r="B3764" t="s">
        <v>2503</v>
      </c>
      <c r="C3764" t="s">
        <v>114</v>
      </c>
      <c r="P3764">
        <v>245</v>
      </c>
      <c r="Q3764">
        <v>61</v>
      </c>
      <c r="R3764">
        <v>61</v>
      </c>
      <c r="S3764">
        <v>61</v>
      </c>
      <c r="T3764">
        <v>61</v>
      </c>
      <c r="U3764">
        <v>61</v>
      </c>
      <c r="V3764">
        <v>61</v>
      </c>
      <c r="W3764">
        <v>61</v>
      </c>
      <c r="X3764">
        <v>61</v>
      </c>
      <c r="Y3764">
        <v>61</v>
      </c>
      <c r="Z3764">
        <v>61</v>
      </c>
      <c r="AA3764">
        <v>49</v>
      </c>
      <c r="AB3764">
        <v>61</v>
      </c>
      <c r="AC3764">
        <v>61</v>
      </c>
      <c r="AD3764">
        <v>61</v>
      </c>
      <c r="AF3764">
        <v>9</v>
      </c>
      <c r="AG3764">
        <v>2.25</v>
      </c>
      <c r="AH3764">
        <v>20</v>
      </c>
      <c r="AK3764" t="s">
        <v>72</v>
      </c>
      <c r="AL3764" t="s">
        <v>85</v>
      </c>
      <c r="AM3764">
        <v>0</v>
      </c>
      <c r="AN3764">
        <v>10</v>
      </c>
      <c r="AO3764">
        <v>0</v>
      </c>
      <c r="AP3764">
        <v>43</v>
      </c>
      <c r="AQ3764" t="s">
        <v>115</v>
      </c>
      <c r="AR3764" t="s">
        <v>116</v>
      </c>
      <c r="AS3764">
        <v>16</v>
      </c>
      <c r="AT3764">
        <v>0</v>
      </c>
      <c r="AW3764">
        <v>0</v>
      </c>
      <c r="AX3764">
        <v>0</v>
      </c>
      <c r="BA3764">
        <v>0</v>
      </c>
      <c r="BB3764">
        <v>0</v>
      </c>
      <c r="BE3764">
        <v>0</v>
      </c>
      <c r="BF3764">
        <v>0</v>
      </c>
      <c r="CO3764">
        <v>1</v>
      </c>
      <c r="CQ3764">
        <v>1</v>
      </c>
      <c r="CS3764">
        <v>1</v>
      </c>
      <c r="CU3764">
        <v>1</v>
      </c>
      <c r="CX3764" t="s">
        <v>81</v>
      </c>
      <c r="CY3764" t="s">
        <v>350</v>
      </c>
      <c r="CZ3764">
        <v>0</v>
      </c>
      <c r="DA3764">
        <v>2059</v>
      </c>
      <c r="DB3764">
        <v>200</v>
      </c>
      <c r="DC3764">
        <v>0</v>
      </c>
      <c r="DD3764">
        <v>0</v>
      </c>
      <c r="DE3764">
        <v>0</v>
      </c>
    </row>
    <row r="3765" spans="1:109" x14ac:dyDescent="0.25">
      <c r="A3765" s="1">
        <v>36707</v>
      </c>
      <c r="B3765" t="s">
        <v>2503</v>
      </c>
      <c r="C3765" t="s">
        <v>114</v>
      </c>
      <c r="P3765">
        <v>245</v>
      </c>
      <c r="Q3765">
        <v>61</v>
      </c>
      <c r="R3765">
        <v>61</v>
      </c>
      <c r="S3765">
        <v>61</v>
      </c>
      <c r="T3765">
        <v>61</v>
      </c>
      <c r="U3765">
        <v>61</v>
      </c>
      <c r="V3765">
        <v>61</v>
      </c>
      <c r="W3765">
        <v>61</v>
      </c>
      <c r="X3765">
        <v>61</v>
      </c>
      <c r="Y3765">
        <v>61</v>
      </c>
      <c r="Z3765">
        <v>61</v>
      </c>
      <c r="AA3765">
        <v>49</v>
      </c>
      <c r="AB3765">
        <v>61</v>
      </c>
      <c r="AC3765">
        <v>61</v>
      </c>
      <c r="AD3765">
        <v>61</v>
      </c>
      <c r="AF3765">
        <v>9</v>
      </c>
      <c r="AG3765">
        <v>2.25</v>
      </c>
      <c r="AH3765">
        <v>20</v>
      </c>
      <c r="AK3765" t="s">
        <v>72</v>
      </c>
      <c r="AL3765" t="s">
        <v>85</v>
      </c>
      <c r="AM3765">
        <v>0</v>
      </c>
      <c r="AN3765">
        <v>10</v>
      </c>
      <c r="AO3765">
        <v>0</v>
      </c>
      <c r="AP3765">
        <v>43</v>
      </c>
      <c r="AQ3765" t="s">
        <v>115</v>
      </c>
      <c r="AR3765" t="s">
        <v>116</v>
      </c>
      <c r="AS3765">
        <v>16</v>
      </c>
      <c r="AT3765">
        <v>0</v>
      </c>
      <c r="AW3765">
        <v>0</v>
      </c>
      <c r="AX3765">
        <v>0</v>
      </c>
      <c r="BA3765">
        <v>0</v>
      </c>
      <c r="BB3765">
        <v>0</v>
      </c>
      <c r="BE3765">
        <v>0</v>
      </c>
      <c r="BF3765">
        <v>0</v>
      </c>
      <c r="CO3765">
        <v>1</v>
      </c>
      <c r="CQ3765">
        <v>1</v>
      </c>
      <c r="CS3765">
        <v>1</v>
      </c>
      <c r="CU3765">
        <v>1</v>
      </c>
      <c r="CX3765" t="s">
        <v>81</v>
      </c>
      <c r="CY3765" t="s">
        <v>350</v>
      </c>
      <c r="CZ3765">
        <v>0</v>
      </c>
      <c r="DA3765">
        <v>2059</v>
      </c>
      <c r="DB3765">
        <v>200</v>
      </c>
      <c r="DC3765">
        <v>0</v>
      </c>
      <c r="DD3765">
        <v>0</v>
      </c>
      <c r="DE3765">
        <v>0</v>
      </c>
    </row>
    <row r="3766" spans="1:109" x14ac:dyDescent="0.25">
      <c r="A3766" s="1">
        <v>36727</v>
      </c>
      <c r="B3766" t="s">
        <v>2503</v>
      </c>
      <c r="C3766" t="s">
        <v>114</v>
      </c>
      <c r="P3766">
        <v>245</v>
      </c>
      <c r="Q3766">
        <v>61</v>
      </c>
      <c r="R3766">
        <v>61</v>
      </c>
      <c r="S3766">
        <v>61</v>
      </c>
      <c r="T3766">
        <v>61</v>
      </c>
      <c r="U3766">
        <v>61</v>
      </c>
      <c r="V3766">
        <v>61</v>
      </c>
      <c r="W3766">
        <v>61</v>
      </c>
      <c r="X3766">
        <v>61</v>
      </c>
      <c r="Y3766">
        <v>61</v>
      </c>
      <c r="Z3766">
        <v>61</v>
      </c>
      <c r="AA3766">
        <v>49</v>
      </c>
      <c r="AB3766">
        <v>61</v>
      </c>
      <c r="AC3766">
        <v>61</v>
      </c>
      <c r="AD3766">
        <v>61</v>
      </c>
      <c r="AF3766">
        <v>9</v>
      </c>
      <c r="AG3766">
        <v>2.25</v>
      </c>
      <c r="AH3766">
        <v>20</v>
      </c>
      <c r="AK3766" t="s">
        <v>72</v>
      </c>
      <c r="AL3766" t="s">
        <v>85</v>
      </c>
      <c r="AM3766">
        <v>0</v>
      </c>
      <c r="AN3766">
        <v>10</v>
      </c>
      <c r="AO3766">
        <v>0</v>
      </c>
      <c r="AP3766">
        <v>43</v>
      </c>
      <c r="AQ3766" t="s">
        <v>115</v>
      </c>
      <c r="AR3766" t="s">
        <v>116</v>
      </c>
      <c r="AS3766">
        <v>16</v>
      </c>
      <c r="AT3766">
        <v>0</v>
      </c>
      <c r="AW3766">
        <v>0</v>
      </c>
      <c r="AX3766">
        <v>0</v>
      </c>
      <c r="BA3766">
        <v>0</v>
      </c>
      <c r="BB3766">
        <v>0</v>
      </c>
      <c r="BE3766">
        <v>0</v>
      </c>
      <c r="BF3766">
        <v>0</v>
      </c>
      <c r="CO3766">
        <v>1</v>
      </c>
      <c r="CQ3766">
        <v>1</v>
      </c>
      <c r="CS3766">
        <v>1</v>
      </c>
      <c r="CU3766">
        <v>1</v>
      </c>
      <c r="CX3766" t="s">
        <v>81</v>
      </c>
      <c r="CY3766" t="s">
        <v>350</v>
      </c>
      <c r="CZ3766">
        <v>0</v>
      </c>
      <c r="DA3766">
        <v>2059</v>
      </c>
      <c r="DB3766">
        <v>200</v>
      </c>
      <c r="DC3766">
        <v>0</v>
      </c>
      <c r="DD3766">
        <v>0</v>
      </c>
      <c r="DE3766">
        <v>0</v>
      </c>
    </row>
    <row r="3767" spans="1:109" x14ac:dyDescent="0.25">
      <c r="A3767" s="1">
        <v>36748</v>
      </c>
      <c r="B3767" t="s">
        <v>2503</v>
      </c>
      <c r="C3767" t="s">
        <v>114</v>
      </c>
      <c r="P3767">
        <v>245</v>
      </c>
      <c r="Q3767">
        <v>61</v>
      </c>
      <c r="R3767">
        <v>61</v>
      </c>
      <c r="S3767">
        <v>61</v>
      </c>
      <c r="T3767">
        <v>61</v>
      </c>
      <c r="U3767">
        <v>61</v>
      </c>
      <c r="V3767">
        <v>61</v>
      </c>
      <c r="W3767">
        <v>61</v>
      </c>
      <c r="X3767">
        <v>61</v>
      </c>
      <c r="Y3767">
        <v>61</v>
      </c>
      <c r="Z3767">
        <v>61</v>
      </c>
      <c r="AA3767">
        <v>49</v>
      </c>
      <c r="AB3767">
        <v>61</v>
      </c>
      <c r="AC3767">
        <v>61</v>
      </c>
      <c r="AD3767">
        <v>61</v>
      </c>
      <c r="AF3767">
        <v>9</v>
      </c>
      <c r="AG3767">
        <v>2.25</v>
      </c>
      <c r="AH3767">
        <v>20</v>
      </c>
      <c r="AK3767" t="s">
        <v>72</v>
      </c>
      <c r="AL3767" t="s">
        <v>85</v>
      </c>
      <c r="AM3767">
        <v>0</v>
      </c>
      <c r="AN3767">
        <v>10</v>
      </c>
      <c r="AO3767">
        <v>0</v>
      </c>
      <c r="AP3767">
        <v>43</v>
      </c>
      <c r="AQ3767" t="s">
        <v>115</v>
      </c>
      <c r="AR3767" t="s">
        <v>116</v>
      </c>
      <c r="AS3767">
        <v>16</v>
      </c>
      <c r="AT3767">
        <v>0</v>
      </c>
      <c r="AW3767">
        <v>0</v>
      </c>
      <c r="AX3767">
        <v>0</v>
      </c>
      <c r="BA3767">
        <v>0</v>
      </c>
      <c r="BB3767">
        <v>0</v>
      </c>
      <c r="BE3767">
        <v>0</v>
      </c>
      <c r="BF3767">
        <v>0</v>
      </c>
      <c r="CO3767">
        <v>1</v>
      </c>
      <c r="CQ3767">
        <v>1</v>
      </c>
      <c r="CS3767">
        <v>1</v>
      </c>
      <c r="CU3767">
        <v>1</v>
      </c>
      <c r="CX3767" t="s">
        <v>81</v>
      </c>
      <c r="CY3767" t="s">
        <v>350</v>
      </c>
      <c r="CZ3767">
        <v>0</v>
      </c>
      <c r="DA3767">
        <v>2059</v>
      </c>
      <c r="DB3767">
        <v>200</v>
      </c>
      <c r="DC3767">
        <v>0</v>
      </c>
      <c r="DD3767">
        <v>0</v>
      </c>
      <c r="DE3767">
        <v>0</v>
      </c>
    </row>
    <row r="3768" spans="1:109" x14ac:dyDescent="0.25">
      <c r="A3768" s="1">
        <v>36789</v>
      </c>
      <c r="B3768" t="s">
        <v>2503</v>
      </c>
      <c r="C3768" t="s">
        <v>114</v>
      </c>
      <c r="P3768">
        <v>245</v>
      </c>
      <c r="Q3768">
        <v>61</v>
      </c>
      <c r="R3768">
        <v>61</v>
      </c>
      <c r="S3768">
        <v>61</v>
      </c>
      <c r="T3768">
        <v>61</v>
      </c>
      <c r="U3768">
        <v>61</v>
      </c>
      <c r="V3768">
        <v>61</v>
      </c>
      <c r="W3768">
        <v>61</v>
      </c>
      <c r="X3768">
        <v>61</v>
      </c>
      <c r="Y3768">
        <v>61</v>
      </c>
      <c r="Z3768">
        <v>61</v>
      </c>
      <c r="AA3768">
        <v>49</v>
      </c>
      <c r="AB3768">
        <v>61</v>
      </c>
      <c r="AC3768">
        <v>61</v>
      </c>
      <c r="AD3768">
        <v>61</v>
      </c>
      <c r="AF3768">
        <v>9</v>
      </c>
      <c r="AG3768">
        <v>2.25</v>
      </c>
      <c r="AH3768">
        <v>20</v>
      </c>
      <c r="AK3768" t="s">
        <v>72</v>
      </c>
      <c r="AL3768" t="s">
        <v>85</v>
      </c>
      <c r="AM3768">
        <v>0</v>
      </c>
      <c r="AN3768">
        <v>10</v>
      </c>
      <c r="AO3768">
        <v>0</v>
      </c>
      <c r="AP3768">
        <v>43</v>
      </c>
      <c r="AQ3768" t="s">
        <v>115</v>
      </c>
      <c r="AR3768" t="s">
        <v>116</v>
      </c>
      <c r="AS3768">
        <v>16</v>
      </c>
      <c r="AT3768">
        <v>0</v>
      </c>
      <c r="AW3768">
        <v>0</v>
      </c>
      <c r="AX3768">
        <v>0</v>
      </c>
      <c r="BA3768">
        <v>0</v>
      </c>
      <c r="BB3768">
        <v>0</v>
      </c>
      <c r="BE3768">
        <v>0</v>
      </c>
      <c r="BF3768">
        <v>0</v>
      </c>
      <c r="CO3768">
        <v>1</v>
      </c>
      <c r="CQ3768">
        <v>1</v>
      </c>
      <c r="CS3768">
        <v>1</v>
      </c>
      <c r="CU3768">
        <v>1</v>
      </c>
      <c r="CX3768" t="s">
        <v>81</v>
      </c>
      <c r="CY3768" t="s">
        <v>350</v>
      </c>
      <c r="CZ3768">
        <v>0</v>
      </c>
      <c r="DA3768">
        <v>2059</v>
      </c>
      <c r="DB3768">
        <v>200</v>
      </c>
      <c r="DC3768">
        <v>0</v>
      </c>
      <c r="DD3768">
        <v>0</v>
      </c>
      <c r="DE3768">
        <v>0</v>
      </c>
    </row>
    <row r="3769" spans="1:109" x14ac:dyDescent="0.25">
      <c r="A3769" s="1">
        <v>36846</v>
      </c>
      <c r="B3769" t="s">
        <v>2503</v>
      </c>
      <c r="C3769" t="s">
        <v>114</v>
      </c>
      <c r="P3769">
        <v>245</v>
      </c>
      <c r="Q3769">
        <v>61</v>
      </c>
      <c r="R3769">
        <v>61</v>
      </c>
      <c r="S3769">
        <v>61</v>
      </c>
      <c r="T3769">
        <v>61</v>
      </c>
      <c r="U3769">
        <v>61</v>
      </c>
      <c r="V3769">
        <v>61</v>
      </c>
      <c r="W3769">
        <v>61</v>
      </c>
      <c r="X3769">
        <v>61</v>
      </c>
      <c r="Y3769">
        <v>61</v>
      </c>
      <c r="Z3769">
        <v>61</v>
      </c>
      <c r="AA3769">
        <v>49</v>
      </c>
      <c r="AB3769">
        <v>61</v>
      </c>
      <c r="AC3769">
        <v>61</v>
      </c>
      <c r="AD3769">
        <v>61</v>
      </c>
      <c r="AF3769">
        <v>9</v>
      </c>
      <c r="AG3769">
        <v>2.25</v>
      </c>
      <c r="AH3769">
        <v>20</v>
      </c>
      <c r="AK3769" t="s">
        <v>72</v>
      </c>
      <c r="AL3769" t="s">
        <v>85</v>
      </c>
      <c r="AM3769">
        <v>0</v>
      </c>
      <c r="AN3769">
        <v>10</v>
      </c>
      <c r="AO3769">
        <v>0</v>
      </c>
      <c r="AP3769">
        <v>43</v>
      </c>
      <c r="AQ3769" t="s">
        <v>115</v>
      </c>
      <c r="AR3769" t="s">
        <v>116</v>
      </c>
      <c r="AS3769">
        <v>16</v>
      </c>
      <c r="AT3769">
        <v>0</v>
      </c>
      <c r="AW3769">
        <v>0</v>
      </c>
      <c r="AX3769">
        <v>0</v>
      </c>
      <c r="BA3769">
        <v>0</v>
      </c>
      <c r="BB3769">
        <v>0</v>
      </c>
      <c r="BE3769">
        <v>0</v>
      </c>
      <c r="BF3769">
        <v>0</v>
      </c>
      <c r="CO3769">
        <v>1</v>
      </c>
      <c r="CQ3769">
        <v>1</v>
      </c>
      <c r="CS3769">
        <v>1</v>
      </c>
      <c r="CU3769">
        <v>1</v>
      </c>
      <c r="CX3769" t="s">
        <v>81</v>
      </c>
      <c r="CY3769" t="s">
        <v>350</v>
      </c>
      <c r="CZ3769">
        <v>0</v>
      </c>
      <c r="DA3769">
        <v>2059</v>
      </c>
      <c r="DB3769">
        <v>200</v>
      </c>
      <c r="DC3769">
        <v>0</v>
      </c>
      <c r="DD3769">
        <v>0</v>
      </c>
      <c r="DE3769">
        <v>0</v>
      </c>
    </row>
    <row r="3770" spans="1:109" x14ac:dyDescent="0.25">
      <c r="A3770" s="1">
        <v>36847</v>
      </c>
      <c r="B3770" t="s">
        <v>2503</v>
      </c>
      <c r="C3770" t="s">
        <v>114</v>
      </c>
      <c r="P3770">
        <v>245</v>
      </c>
      <c r="Q3770">
        <v>61</v>
      </c>
      <c r="R3770">
        <v>61</v>
      </c>
      <c r="S3770">
        <v>61</v>
      </c>
      <c r="T3770">
        <v>61</v>
      </c>
      <c r="U3770">
        <v>61</v>
      </c>
      <c r="V3770">
        <v>61</v>
      </c>
      <c r="W3770">
        <v>61</v>
      </c>
      <c r="X3770">
        <v>61</v>
      </c>
      <c r="Y3770">
        <v>61</v>
      </c>
      <c r="Z3770">
        <v>61</v>
      </c>
      <c r="AA3770">
        <v>49</v>
      </c>
      <c r="AB3770">
        <v>61</v>
      </c>
      <c r="AC3770">
        <v>61</v>
      </c>
      <c r="AD3770">
        <v>61</v>
      </c>
      <c r="AF3770">
        <v>9</v>
      </c>
      <c r="AG3770">
        <v>2.25</v>
      </c>
      <c r="AH3770">
        <v>20</v>
      </c>
      <c r="AK3770" t="s">
        <v>72</v>
      </c>
      <c r="AL3770" t="s">
        <v>85</v>
      </c>
      <c r="AM3770">
        <v>0</v>
      </c>
      <c r="AN3770">
        <v>10</v>
      </c>
      <c r="AO3770">
        <v>0</v>
      </c>
      <c r="AP3770">
        <v>43</v>
      </c>
      <c r="AQ3770" t="s">
        <v>115</v>
      </c>
      <c r="AR3770" t="s">
        <v>116</v>
      </c>
      <c r="AS3770">
        <v>16</v>
      </c>
      <c r="AT3770">
        <v>0</v>
      </c>
      <c r="AW3770">
        <v>0</v>
      </c>
      <c r="AX3770">
        <v>0</v>
      </c>
      <c r="BA3770">
        <v>0</v>
      </c>
      <c r="BB3770">
        <v>0</v>
      </c>
      <c r="BE3770">
        <v>0</v>
      </c>
      <c r="BF3770">
        <v>0</v>
      </c>
      <c r="CO3770">
        <v>1</v>
      </c>
      <c r="CQ3770">
        <v>1</v>
      </c>
      <c r="CS3770">
        <v>1</v>
      </c>
      <c r="CU3770">
        <v>1</v>
      </c>
      <c r="CX3770" t="s">
        <v>81</v>
      </c>
      <c r="CY3770" t="s">
        <v>350</v>
      </c>
      <c r="CZ3770">
        <v>0</v>
      </c>
      <c r="DA3770">
        <v>2059</v>
      </c>
      <c r="DB3770">
        <v>200</v>
      </c>
      <c r="DC3770">
        <v>0</v>
      </c>
      <c r="DD3770">
        <v>0</v>
      </c>
      <c r="DE3770">
        <v>0</v>
      </c>
    </row>
    <row r="3771" spans="1:109" x14ac:dyDescent="0.25">
      <c r="A3771" s="1">
        <v>36852</v>
      </c>
      <c r="B3771" t="s">
        <v>2503</v>
      </c>
      <c r="C3771" t="s">
        <v>114</v>
      </c>
      <c r="P3771">
        <v>245</v>
      </c>
      <c r="Q3771">
        <v>61</v>
      </c>
      <c r="R3771">
        <v>61</v>
      </c>
      <c r="S3771">
        <v>61</v>
      </c>
      <c r="T3771">
        <v>61</v>
      </c>
      <c r="U3771">
        <v>61</v>
      </c>
      <c r="V3771">
        <v>61</v>
      </c>
      <c r="W3771">
        <v>61</v>
      </c>
      <c r="X3771">
        <v>61</v>
      </c>
      <c r="Y3771">
        <v>61</v>
      </c>
      <c r="Z3771">
        <v>61</v>
      </c>
      <c r="AA3771">
        <v>49</v>
      </c>
      <c r="AB3771">
        <v>61</v>
      </c>
      <c r="AC3771">
        <v>61</v>
      </c>
      <c r="AD3771">
        <v>61</v>
      </c>
      <c r="AF3771">
        <v>9</v>
      </c>
      <c r="AG3771">
        <v>2.25</v>
      </c>
      <c r="AH3771">
        <v>20</v>
      </c>
      <c r="AK3771" t="s">
        <v>72</v>
      </c>
      <c r="AL3771" t="s">
        <v>85</v>
      </c>
      <c r="AM3771">
        <v>0</v>
      </c>
      <c r="AN3771">
        <v>10</v>
      </c>
      <c r="AO3771">
        <v>0</v>
      </c>
      <c r="AP3771">
        <v>43</v>
      </c>
      <c r="AQ3771" t="s">
        <v>115</v>
      </c>
      <c r="AR3771" t="s">
        <v>116</v>
      </c>
      <c r="AS3771">
        <v>16</v>
      </c>
      <c r="AT3771">
        <v>0</v>
      </c>
      <c r="AW3771">
        <v>0</v>
      </c>
      <c r="AX3771">
        <v>0</v>
      </c>
      <c r="BA3771">
        <v>0</v>
      </c>
      <c r="BB3771">
        <v>0</v>
      </c>
      <c r="BE3771">
        <v>0</v>
      </c>
      <c r="BF3771">
        <v>0</v>
      </c>
      <c r="CO3771">
        <v>1</v>
      </c>
      <c r="CQ3771">
        <v>1</v>
      </c>
      <c r="CS3771">
        <v>1</v>
      </c>
      <c r="CU3771">
        <v>1</v>
      </c>
      <c r="CX3771" t="s">
        <v>81</v>
      </c>
      <c r="CY3771" t="s">
        <v>350</v>
      </c>
      <c r="CZ3771">
        <v>0</v>
      </c>
      <c r="DA3771">
        <v>2059</v>
      </c>
      <c r="DB3771">
        <v>200</v>
      </c>
      <c r="DC3771">
        <v>0</v>
      </c>
      <c r="DD3771">
        <v>0</v>
      </c>
      <c r="DE3771">
        <v>0</v>
      </c>
    </row>
    <row r="3772" spans="1:109" x14ac:dyDescent="0.25">
      <c r="A3772" s="1">
        <v>36860</v>
      </c>
      <c r="B3772" t="s">
        <v>2503</v>
      </c>
      <c r="C3772" t="s">
        <v>114</v>
      </c>
      <c r="P3772">
        <v>245</v>
      </c>
      <c r="Q3772">
        <v>61</v>
      </c>
      <c r="R3772">
        <v>61</v>
      </c>
      <c r="S3772">
        <v>61</v>
      </c>
      <c r="T3772">
        <v>61</v>
      </c>
      <c r="U3772">
        <v>61</v>
      </c>
      <c r="V3772">
        <v>61</v>
      </c>
      <c r="W3772">
        <v>61</v>
      </c>
      <c r="X3772">
        <v>61</v>
      </c>
      <c r="Y3772">
        <v>61</v>
      </c>
      <c r="Z3772">
        <v>61</v>
      </c>
      <c r="AA3772">
        <v>49</v>
      </c>
      <c r="AB3772">
        <v>61</v>
      </c>
      <c r="AC3772">
        <v>61</v>
      </c>
      <c r="AD3772">
        <v>61</v>
      </c>
      <c r="AF3772">
        <v>9</v>
      </c>
      <c r="AG3772">
        <v>2.25</v>
      </c>
      <c r="AH3772">
        <v>20</v>
      </c>
      <c r="AK3772" t="s">
        <v>72</v>
      </c>
      <c r="AL3772" t="s">
        <v>85</v>
      </c>
      <c r="AM3772">
        <v>0</v>
      </c>
      <c r="AN3772">
        <v>10</v>
      </c>
      <c r="AO3772">
        <v>0</v>
      </c>
      <c r="AP3772">
        <v>43</v>
      </c>
      <c r="AQ3772" t="s">
        <v>115</v>
      </c>
      <c r="AR3772" t="s">
        <v>116</v>
      </c>
      <c r="AS3772">
        <v>16</v>
      </c>
      <c r="AT3772">
        <v>0</v>
      </c>
      <c r="AW3772">
        <v>0</v>
      </c>
      <c r="AX3772">
        <v>0</v>
      </c>
      <c r="BA3772">
        <v>0</v>
      </c>
      <c r="BB3772">
        <v>0</v>
      </c>
      <c r="BE3772">
        <v>0</v>
      </c>
      <c r="BF3772">
        <v>0</v>
      </c>
      <c r="CO3772">
        <v>1</v>
      </c>
      <c r="CQ3772">
        <v>1</v>
      </c>
      <c r="CS3772">
        <v>1</v>
      </c>
      <c r="CU3772">
        <v>1</v>
      </c>
      <c r="CX3772" t="s">
        <v>81</v>
      </c>
      <c r="CY3772" t="s">
        <v>350</v>
      </c>
      <c r="CZ3772">
        <v>0</v>
      </c>
      <c r="DA3772">
        <v>2059</v>
      </c>
      <c r="DB3772">
        <v>200</v>
      </c>
      <c r="DC3772">
        <v>0</v>
      </c>
      <c r="DD3772">
        <v>0</v>
      </c>
      <c r="DE3772">
        <v>0</v>
      </c>
    </row>
    <row r="3773" spans="1:109" x14ac:dyDescent="0.25">
      <c r="A3773" s="1">
        <v>36869</v>
      </c>
      <c r="B3773" t="s">
        <v>2503</v>
      </c>
      <c r="C3773" t="s">
        <v>114</v>
      </c>
      <c r="P3773">
        <v>245</v>
      </c>
      <c r="Q3773">
        <v>61</v>
      </c>
      <c r="R3773">
        <v>61</v>
      </c>
      <c r="S3773">
        <v>61</v>
      </c>
      <c r="T3773">
        <v>61</v>
      </c>
      <c r="U3773">
        <v>61</v>
      </c>
      <c r="V3773">
        <v>61</v>
      </c>
      <c r="W3773">
        <v>61</v>
      </c>
      <c r="X3773">
        <v>61</v>
      </c>
      <c r="Y3773">
        <v>61</v>
      </c>
      <c r="Z3773">
        <v>61</v>
      </c>
      <c r="AA3773">
        <v>49</v>
      </c>
      <c r="AB3773">
        <v>61</v>
      </c>
      <c r="AC3773">
        <v>61</v>
      </c>
      <c r="AD3773">
        <v>61</v>
      </c>
      <c r="AF3773">
        <v>9</v>
      </c>
      <c r="AG3773">
        <v>2.25</v>
      </c>
      <c r="AH3773">
        <v>20</v>
      </c>
      <c r="AK3773" t="s">
        <v>72</v>
      </c>
      <c r="AL3773" t="s">
        <v>85</v>
      </c>
      <c r="AM3773">
        <v>0</v>
      </c>
      <c r="AN3773">
        <v>10</v>
      </c>
      <c r="AO3773">
        <v>0</v>
      </c>
      <c r="AP3773">
        <v>43</v>
      </c>
      <c r="AQ3773" t="s">
        <v>115</v>
      </c>
      <c r="AR3773" t="s">
        <v>116</v>
      </c>
      <c r="AS3773">
        <v>16</v>
      </c>
      <c r="AT3773">
        <v>0</v>
      </c>
      <c r="AW3773">
        <v>0</v>
      </c>
      <c r="AX3773">
        <v>0</v>
      </c>
      <c r="BA3773">
        <v>0</v>
      </c>
      <c r="BB3773">
        <v>0</v>
      </c>
      <c r="BE3773">
        <v>0</v>
      </c>
      <c r="BF3773">
        <v>0</v>
      </c>
      <c r="CO3773">
        <v>1</v>
      </c>
      <c r="CQ3773">
        <v>1</v>
      </c>
      <c r="CS3773">
        <v>1</v>
      </c>
      <c r="CU3773">
        <v>1</v>
      </c>
      <c r="CX3773" t="s">
        <v>81</v>
      </c>
      <c r="CY3773" t="s">
        <v>350</v>
      </c>
      <c r="CZ3773">
        <v>0</v>
      </c>
      <c r="DA3773">
        <v>2059</v>
      </c>
      <c r="DB3773">
        <v>200</v>
      </c>
      <c r="DC3773">
        <v>0</v>
      </c>
      <c r="DD3773">
        <v>0</v>
      </c>
      <c r="DE3773">
        <v>0</v>
      </c>
    </row>
    <row r="3774" spans="1:109" x14ac:dyDescent="0.25">
      <c r="A3774" s="1">
        <v>36900</v>
      </c>
      <c r="B3774" t="s">
        <v>2503</v>
      </c>
      <c r="C3774" t="s">
        <v>114</v>
      </c>
      <c r="P3774">
        <v>245</v>
      </c>
      <c r="Q3774">
        <v>61</v>
      </c>
      <c r="R3774">
        <v>61</v>
      </c>
      <c r="S3774">
        <v>61</v>
      </c>
      <c r="T3774">
        <v>61</v>
      </c>
      <c r="U3774">
        <v>61</v>
      </c>
      <c r="V3774">
        <v>61</v>
      </c>
      <c r="W3774">
        <v>61</v>
      </c>
      <c r="X3774">
        <v>61</v>
      </c>
      <c r="Y3774">
        <v>61</v>
      </c>
      <c r="Z3774">
        <v>61</v>
      </c>
      <c r="AA3774">
        <v>49</v>
      </c>
      <c r="AB3774">
        <v>61</v>
      </c>
      <c r="AC3774">
        <v>61</v>
      </c>
      <c r="AD3774">
        <v>61</v>
      </c>
      <c r="AF3774">
        <v>9</v>
      </c>
      <c r="AG3774">
        <v>2.25</v>
      </c>
      <c r="AH3774">
        <v>20</v>
      </c>
      <c r="AK3774" t="s">
        <v>72</v>
      </c>
      <c r="AL3774" t="s">
        <v>85</v>
      </c>
      <c r="AM3774">
        <v>0</v>
      </c>
      <c r="AN3774">
        <v>10</v>
      </c>
      <c r="AO3774">
        <v>0</v>
      </c>
      <c r="AP3774">
        <v>43</v>
      </c>
      <c r="AQ3774" t="s">
        <v>115</v>
      </c>
      <c r="AR3774" t="s">
        <v>116</v>
      </c>
      <c r="AS3774">
        <v>16</v>
      </c>
      <c r="AT3774">
        <v>0</v>
      </c>
      <c r="AW3774">
        <v>0</v>
      </c>
      <c r="AX3774">
        <v>0</v>
      </c>
      <c r="BA3774">
        <v>0</v>
      </c>
      <c r="BB3774">
        <v>0</v>
      </c>
      <c r="BE3774">
        <v>0</v>
      </c>
      <c r="BF3774">
        <v>0</v>
      </c>
      <c r="CO3774">
        <v>1</v>
      </c>
      <c r="CQ3774">
        <v>1</v>
      </c>
      <c r="CS3774">
        <v>1</v>
      </c>
      <c r="CU3774">
        <v>1</v>
      </c>
      <c r="CX3774" t="s">
        <v>81</v>
      </c>
      <c r="CY3774" t="s">
        <v>350</v>
      </c>
      <c r="CZ3774">
        <v>0</v>
      </c>
      <c r="DA3774">
        <v>2059</v>
      </c>
      <c r="DB3774">
        <v>200</v>
      </c>
      <c r="DC3774">
        <v>0</v>
      </c>
      <c r="DD3774">
        <v>0</v>
      </c>
      <c r="DE3774">
        <v>0</v>
      </c>
    </row>
    <row r="3775" spans="1:109" x14ac:dyDescent="0.25">
      <c r="A3775" s="1">
        <v>36923</v>
      </c>
      <c r="B3775" t="s">
        <v>2503</v>
      </c>
      <c r="C3775" t="s">
        <v>114</v>
      </c>
      <c r="P3775">
        <v>245</v>
      </c>
      <c r="Q3775">
        <v>61</v>
      </c>
      <c r="R3775">
        <v>61</v>
      </c>
      <c r="S3775">
        <v>61</v>
      </c>
      <c r="T3775">
        <v>61</v>
      </c>
      <c r="U3775">
        <v>61</v>
      </c>
      <c r="V3775">
        <v>61</v>
      </c>
      <c r="W3775">
        <v>61</v>
      </c>
      <c r="X3775">
        <v>61</v>
      </c>
      <c r="Y3775">
        <v>61</v>
      </c>
      <c r="Z3775">
        <v>61</v>
      </c>
      <c r="AA3775">
        <v>49</v>
      </c>
      <c r="AB3775">
        <v>61</v>
      </c>
      <c r="AC3775">
        <v>61</v>
      </c>
      <c r="AD3775">
        <v>61</v>
      </c>
      <c r="AF3775">
        <v>9</v>
      </c>
      <c r="AG3775">
        <v>2.25</v>
      </c>
      <c r="AH3775">
        <v>20</v>
      </c>
      <c r="AK3775" t="s">
        <v>72</v>
      </c>
      <c r="AL3775" t="s">
        <v>85</v>
      </c>
      <c r="AM3775">
        <v>0</v>
      </c>
      <c r="AN3775">
        <v>10</v>
      </c>
      <c r="AO3775">
        <v>0</v>
      </c>
      <c r="AP3775">
        <v>43</v>
      </c>
      <c r="AQ3775" t="s">
        <v>115</v>
      </c>
      <c r="AR3775" t="s">
        <v>116</v>
      </c>
      <c r="AS3775">
        <v>16</v>
      </c>
      <c r="AT3775">
        <v>0</v>
      </c>
      <c r="AW3775">
        <v>0</v>
      </c>
      <c r="AX3775">
        <v>0</v>
      </c>
      <c r="BA3775">
        <v>0</v>
      </c>
      <c r="BB3775">
        <v>0</v>
      </c>
      <c r="BE3775">
        <v>0</v>
      </c>
      <c r="BF3775">
        <v>0</v>
      </c>
      <c r="CO3775">
        <v>1</v>
      </c>
      <c r="CQ3775">
        <v>1</v>
      </c>
      <c r="CS3775">
        <v>1</v>
      </c>
      <c r="CU3775">
        <v>1</v>
      </c>
      <c r="CX3775" t="s">
        <v>81</v>
      </c>
      <c r="CY3775" t="s">
        <v>350</v>
      </c>
      <c r="CZ3775">
        <v>0</v>
      </c>
      <c r="DA3775">
        <v>2059</v>
      </c>
      <c r="DB3775">
        <v>200</v>
      </c>
      <c r="DC3775">
        <v>0</v>
      </c>
      <c r="DD3775">
        <v>0</v>
      </c>
      <c r="DE3775">
        <v>0</v>
      </c>
    </row>
    <row r="3776" spans="1:109" x14ac:dyDescent="0.25">
      <c r="A3776" s="1">
        <v>36957</v>
      </c>
      <c r="B3776" t="s">
        <v>2503</v>
      </c>
      <c r="C3776" t="s">
        <v>114</v>
      </c>
      <c r="P3776">
        <v>245</v>
      </c>
      <c r="Q3776">
        <v>61</v>
      </c>
      <c r="R3776">
        <v>61</v>
      </c>
      <c r="S3776">
        <v>61</v>
      </c>
      <c r="T3776">
        <v>61</v>
      </c>
      <c r="U3776">
        <v>61</v>
      </c>
      <c r="V3776">
        <v>61</v>
      </c>
      <c r="W3776">
        <v>61</v>
      </c>
      <c r="X3776">
        <v>61</v>
      </c>
      <c r="Y3776">
        <v>61</v>
      </c>
      <c r="Z3776">
        <v>61</v>
      </c>
      <c r="AA3776">
        <v>49</v>
      </c>
      <c r="AB3776">
        <v>61</v>
      </c>
      <c r="AC3776">
        <v>61</v>
      </c>
      <c r="AD3776">
        <v>61</v>
      </c>
      <c r="AF3776">
        <v>9</v>
      </c>
      <c r="AG3776">
        <v>2.25</v>
      </c>
      <c r="AH3776">
        <v>20</v>
      </c>
      <c r="AK3776" t="s">
        <v>72</v>
      </c>
      <c r="AL3776" t="s">
        <v>85</v>
      </c>
      <c r="AM3776">
        <v>0</v>
      </c>
      <c r="AN3776">
        <v>10</v>
      </c>
      <c r="AO3776">
        <v>0</v>
      </c>
      <c r="AP3776">
        <v>43</v>
      </c>
      <c r="AQ3776" t="s">
        <v>115</v>
      </c>
      <c r="AR3776" t="s">
        <v>116</v>
      </c>
      <c r="AS3776">
        <v>16</v>
      </c>
      <c r="AT3776">
        <v>0</v>
      </c>
      <c r="AW3776">
        <v>0</v>
      </c>
      <c r="AX3776">
        <v>0</v>
      </c>
      <c r="BA3776">
        <v>0</v>
      </c>
      <c r="BB3776">
        <v>0</v>
      </c>
      <c r="BE3776">
        <v>0</v>
      </c>
      <c r="BF3776">
        <v>0</v>
      </c>
      <c r="CO3776">
        <v>1</v>
      </c>
      <c r="CQ3776">
        <v>1</v>
      </c>
      <c r="CS3776">
        <v>1</v>
      </c>
      <c r="CU3776">
        <v>1</v>
      </c>
      <c r="CX3776" t="s">
        <v>81</v>
      </c>
      <c r="CY3776" t="s">
        <v>350</v>
      </c>
      <c r="CZ3776">
        <v>0</v>
      </c>
      <c r="DA3776">
        <v>2059</v>
      </c>
      <c r="DB3776">
        <v>200</v>
      </c>
      <c r="DC3776">
        <v>0</v>
      </c>
      <c r="DD3776">
        <v>0</v>
      </c>
      <c r="DE3776">
        <v>0</v>
      </c>
    </row>
    <row r="3777" spans="1:110" x14ac:dyDescent="0.25">
      <c r="A3777" s="1">
        <v>36986</v>
      </c>
      <c r="B3777" t="s">
        <v>2503</v>
      </c>
      <c r="C3777" t="s">
        <v>114</v>
      </c>
      <c r="P3777">
        <v>245</v>
      </c>
      <c r="Q3777">
        <v>61</v>
      </c>
      <c r="R3777">
        <v>61</v>
      </c>
      <c r="S3777">
        <v>61</v>
      </c>
      <c r="T3777">
        <v>61</v>
      </c>
      <c r="U3777">
        <v>61</v>
      </c>
      <c r="V3777">
        <v>61</v>
      </c>
      <c r="W3777">
        <v>61</v>
      </c>
      <c r="X3777">
        <v>61</v>
      </c>
      <c r="Y3777">
        <v>61</v>
      </c>
      <c r="Z3777">
        <v>61</v>
      </c>
      <c r="AA3777">
        <v>49</v>
      </c>
      <c r="AB3777">
        <v>61</v>
      </c>
      <c r="AC3777">
        <v>61</v>
      </c>
      <c r="AD3777">
        <v>61</v>
      </c>
      <c r="AF3777">
        <v>9</v>
      </c>
      <c r="AG3777">
        <v>2.25</v>
      </c>
      <c r="AH3777">
        <v>20</v>
      </c>
      <c r="AK3777" t="s">
        <v>72</v>
      </c>
      <c r="AL3777" t="s">
        <v>85</v>
      </c>
      <c r="AM3777">
        <v>0</v>
      </c>
      <c r="AN3777">
        <v>10</v>
      </c>
      <c r="AO3777">
        <v>0</v>
      </c>
      <c r="AP3777">
        <v>43</v>
      </c>
      <c r="AQ3777" t="s">
        <v>115</v>
      </c>
      <c r="AR3777" t="s">
        <v>116</v>
      </c>
      <c r="AS3777">
        <v>16</v>
      </c>
      <c r="AT3777">
        <v>0</v>
      </c>
      <c r="AW3777">
        <v>0</v>
      </c>
      <c r="AX3777">
        <v>0</v>
      </c>
      <c r="BA3777">
        <v>0</v>
      </c>
      <c r="BB3777">
        <v>0</v>
      </c>
      <c r="BE3777">
        <v>0</v>
      </c>
      <c r="BF3777">
        <v>0</v>
      </c>
      <c r="CO3777">
        <v>1</v>
      </c>
      <c r="CQ3777">
        <v>1</v>
      </c>
      <c r="CS3777">
        <v>1</v>
      </c>
      <c r="CU3777">
        <v>1</v>
      </c>
      <c r="CX3777" t="s">
        <v>81</v>
      </c>
      <c r="CY3777" t="s">
        <v>350</v>
      </c>
      <c r="CZ3777">
        <v>0</v>
      </c>
      <c r="DA3777">
        <v>2059</v>
      </c>
      <c r="DB3777">
        <v>200</v>
      </c>
      <c r="DC3777">
        <v>0</v>
      </c>
      <c r="DD3777">
        <v>0</v>
      </c>
      <c r="DE3777">
        <v>0</v>
      </c>
    </row>
    <row r="3778" spans="1:110" x14ac:dyDescent="0.25">
      <c r="A3778" s="1">
        <v>37125</v>
      </c>
      <c r="B3778" t="s">
        <v>2503</v>
      </c>
      <c r="C3778" t="s">
        <v>114</v>
      </c>
      <c r="D3778" t="s">
        <v>4811</v>
      </c>
      <c r="E3778" t="s">
        <v>4811</v>
      </c>
      <c r="F3778" t="s">
        <v>4811</v>
      </c>
      <c r="G3778" t="s">
        <v>4811</v>
      </c>
      <c r="H3778" t="s">
        <v>4811</v>
      </c>
      <c r="I3778" t="s">
        <v>4811</v>
      </c>
      <c r="J3778" t="s">
        <v>4811</v>
      </c>
      <c r="K3778" t="s">
        <v>4811</v>
      </c>
      <c r="L3778" t="s">
        <v>4811</v>
      </c>
      <c r="M3778" t="s">
        <v>4811</v>
      </c>
      <c r="N3778" t="s">
        <v>4811</v>
      </c>
      <c r="O3778" t="s">
        <v>4811</v>
      </c>
      <c r="P3778">
        <v>245</v>
      </c>
      <c r="Q3778">
        <v>61</v>
      </c>
      <c r="R3778">
        <v>61</v>
      </c>
      <c r="S3778">
        <v>61</v>
      </c>
      <c r="T3778">
        <v>61</v>
      </c>
      <c r="U3778">
        <v>61</v>
      </c>
      <c r="V3778">
        <v>61</v>
      </c>
      <c r="W3778">
        <v>61</v>
      </c>
      <c r="X3778">
        <v>61</v>
      </c>
      <c r="Y3778">
        <v>61</v>
      </c>
      <c r="Z3778">
        <v>61</v>
      </c>
      <c r="AA3778">
        <v>49</v>
      </c>
      <c r="AB3778">
        <v>61</v>
      </c>
      <c r="AC3778">
        <v>61</v>
      </c>
      <c r="AD3778">
        <v>61</v>
      </c>
      <c r="AE3778">
        <v>61</v>
      </c>
      <c r="AF3778">
        <v>9</v>
      </c>
      <c r="AG3778">
        <v>2.25</v>
      </c>
      <c r="AH3778">
        <v>20</v>
      </c>
      <c r="AI3778" t="s">
        <v>4811</v>
      </c>
      <c r="AJ3778" t="s">
        <v>4811</v>
      </c>
      <c r="AK3778" t="s">
        <v>72</v>
      </c>
      <c r="AL3778" t="s">
        <v>85</v>
      </c>
      <c r="AM3778">
        <v>0</v>
      </c>
      <c r="AN3778">
        <v>10</v>
      </c>
      <c r="AO3778">
        <v>0</v>
      </c>
      <c r="AP3778">
        <v>0</v>
      </c>
      <c r="AQ3778" t="s">
        <v>115</v>
      </c>
      <c r="AR3778" t="s">
        <v>116</v>
      </c>
      <c r="AS3778">
        <v>16</v>
      </c>
      <c r="AT3778">
        <v>0</v>
      </c>
      <c r="AU3778" t="s">
        <v>4811</v>
      </c>
      <c r="AV3778" t="s">
        <v>4811</v>
      </c>
      <c r="AW3778">
        <v>0</v>
      </c>
      <c r="AX3778">
        <v>0</v>
      </c>
      <c r="AY3778" t="s">
        <v>4811</v>
      </c>
      <c r="AZ3778" t="s">
        <v>4811</v>
      </c>
      <c r="BA3778">
        <v>0</v>
      </c>
      <c r="BB3778">
        <v>0</v>
      </c>
      <c r="BC3778" t="s">
        <v>4811</v>
      </c>
      <c r="BD3778" t="s">
        <v>4811</v>
      </c>
      <c r="BE3778">
        <v>0</v>
      </c>
      <c r="BF3778">
        <v>0</v>
      </c>
      <c r="BG3778" t="s">
        <v>4811</v>
      </c>
      <c r="BH3778" t="s">
        <v>4811</v>
      </c>
      <c r="BI3778">
        <v>0</v>
      </c>
      <c r="BJ3778">
        <v>0</v>
      </c>
      <c r="BK3778" t="s">
        <v>4811</v>
      </c>
      <c r="BL3778" t="s">
        <v>4811</v>
      </c>
      <c r="BM3778">
        <v>0</v>
      </c>
      <c r="BN3778">
        <v>0</v>
      </c>
      <c r="BO3778" t="s">
        <v>4811</v>
      </c>
      <c r="BP3778" t="s">
        <v>4811</v>
      </c>
      <c r="BQ3778">
        <v>0</v>
      </c>
      <c r="BR3778">
        <v>0</v>
      </c>
      <c r="BS3778" t="s">
        <v>4811</v>
      </c>
      <c r="BT3778" t="s">
        <v>4811</v>
      </c>
      <c r="BU3778">
        <v>0</v>
      </c>
      <c r="BV3778">
        <v>0</v>
      </c>
      <c r="BW3778" t="s">
        <v>4811</v>
      </c>
      <c r="BX3778" t="s">
        <v>4811</v>
      </c>
      <c r="BY3778">
        <v>0</v>
      </c>
      <c r="BZ3778">
        <v>0</v>
      </c>
      <c r="CA3778" t="s">
        <v>4811</v>
      </c>
      <c r="CB3778" t="s">
        <v>4811</v>
      </c>
      <c r="CC3778">
        <v>0</v>
      </c>
      <c r="CD3778">
        <v>0</v>
      </c>
      <c r="CE3778" t="s">
        <v>4811</v>
      </c>
      <c r="CF3778" t="s">
        <v>4811</v>
      </c>
      <c r="CG3778">
        <v>0</v>
      </c>
      <c r="CH3778">
        <v>0</v>
      </c>
      <c r="CI3778" t="s">
        <v>4811</v>
      </c>
      <c r="CJ3778" t="s">
        <v>4811</v>
      </c>
      <c r="CK3778">
        <v>0</v>
      </c>
      <c r="CL3778">
        <v>0</v>
      </c>
      <c r="CM3778" t="s">
        <v>4811</v>
      </c>
      <c r="CN3778" t="s">
        <v>4811</v>
      </c>
      <c r="CO3778">
        <v>1</v>
      </c>
      <c r="CP3778" t="s">
        <v>4811</v>
      </c>
      <c r="CQ3778">
        <v>1</v>
      </c>
      <c r="CR3778" t="s">
        <v>4811</v>
      </c>
      <c r="CS3778">
        <v>1</v>
      </c>
      <c r="CT3778" t="s">
        <v>4811</v>
      </c>
      <c r="CU3778">
        <v>1</v>
      </c>
      <c r="CV3778" t="s">
        <v>4811</v>
      </c>
      <c r="CW3778" t="s">
        <v>4811</v>
      </c>
      <c r="CX3778" t="s">
        <v>81</v>
      </c>
      <c r="CY3778" t="s">
        <v>350</v>
      </c>
      <c r="CZ3778">
        <v>0</v>
      </c>
      <c r="DA3778">
        <v>2059</v>
      </c>
      <c r="DB3778">
        <v>200</v>
      </c>
      <c r="DC3778">
        <v>0</v>
      </c>
      <c r="DD3778">
        <v>0</v>
      </c>
      <c r="DE3778">
        <v>0</v>
      </c>
      <c r="DF3778">
        <v>198</v>
      </c>
    </row>
    <row r="3779" spans="1:110" x14ac:dyDescent="0.25">
      <c r="A3779" s="1">
        <v>36186</v>
      </c>
      <c r="B3779" t="s">
        <v>2527</v>
      </c>
      <c r="C3779" t="s">
        <v>2505</v>
      </c>
      <c r="P3779">
        <v>275</v>
      </c>
      <c r="Q3779">
        <v>61</v>
      </c>
      <c r="R3779">
        <v>61</v>
      </c>
      <c r="S3779">
        <v>61</v>
      </c>
      <c r="T3779">
        <v>61</v>
      </c>
      <c r="U3779">
        <v>61</v>
      </c>
      <c r="V3779">
        <v>61</v>
      </c>
      <c r="W3779">
        <v>61</v>
      </c>
      <c r="X3779">
        <v>61</v>
      </c>
      <c r="Y3779">
        <v>61</v>
      </c>
      <c r="Z3779">
        <v>61</v>
      </c>
      <c r="AA3779">
        <v>61</v>
      </c>
      <c r="AB3779">
        <v>61</v>
      </c>
      <c r="AC3779">
        <v>61</v>
      </c>
      <c r="AD3779">
        <v>39</v>
      </c>
      <c r="AF3779">
        <v>5.5</v>
      </c>
      <c r="AG3779">
        <v>2.25</v>
      </c>
      <c r="AH3779">
        <v>12</v>
      </c>
      <c r="AK3779" t="s">
        <v>72</v>
      </c>
      <c r="AL3779" t="s">
        <v>85</v>
      </c>
      <c r="AM3779">
        <v>0</v>
      </c>
      <c r="AN3779">
        <v>3</v>
      </c>
      <c r="AO3779">
        <v>0</v>
      </c>
      <c r="AP3779">
        <v>44</v>
      </c>
      <c r="AQ3779" t="s">
        <v>115</v>
      </c>
      <c r="AR3779" t="s">
        <v>116</v>
      </c>
      <c r="AS3779">
        <v>9</v>
      </c>
      <c r="AT3779">
        <v>0</v>
      </c>
      <c r="AW3779">
        <v>0</v>
      </c>
      <c r="AX3779">
        <v>0</v>
      </c>
      <c r="BA3779">
        <v>0</v>
      </c>
      <c r="BB3779">
        <v>0</v>
      </c>
      <c r="BE3779">
        <v>0</v>
      </c>
      <c r="BF3779">
        <v>0</v>
      </c>
      <c r="CN3779" t="s">
        <v>3719</v>
      </c>
      <c r="CO3779">
        <v>1</v>
      </c>
      <c r="CQ3779">
        <v>1</v>
      </c>
      <c r="CS3779">
        <v>1</v>
      </c>
      <c r="CU3779">
        <v>1</v>
      </c>
      <c r="CX3779" t="s">
        <v>81</v>
      </c>
      <c r="CY3779" t="s">
        <v>82</v>
      </c>
      <c r="CZ3779">
        <v>20</v>
      </c>
      <c r="DA3779">
        <v>2059</v>
      </c>
      <c r="DB3779">
        <v>200</v>
      </c>
      <c r="DC3779">
        <v>0</v>
      </c>
      <c r="DD3779">
        <v>0</v>
      </c>
      <c r="DE3779">
        <v>0</v>
      </c>
    </row>
    <row r="3780" spans="1:110" x14ac:dyDescent="0.25">
      <c r="A3780" s="1">
        <v>36207</v>
      </c>
      <c r="B3780" t="s">
        <v>2527</v>
      </c>
      <c r="C3780" t="s">
        <v>2505</v>
      </c>
      <c r="P3780">
        <v>195</v>
      </c>
      <c r="Q3780">
        <v>61</v>
      </c>
      <c r="R3780">
        <v>61</v>
      </c>
      <c r="S3780">
        <v>61</v>
      </c>
      <c r="T3780">
        <v>61</v>
      </c>
      <c r="U3780">
        <v>61</v>
      </c>
      <c r="V3780">
        <v>61</v>
      </c>
      <c r="W3780">
        <v>61</v>
      </c>
      <c r="X3780">
        <v>61</v>
      </c>
      <c r="Y3780">
        <v>61</v>
      </c>
      <c r="Z3780">
        <v>61</v>
      </c>
      <c r="AA3780">
        <v>61</v>
      </c>
      <c r="AB3780">
        <v>61</v>
      </c>
      <c r="AC3780">
        <v>61</v>
      </c>
      <c r="AD3780">
        <v>39</v>
      </c>
      <c r="AF3780">
        <v>5.5</v>
      </c>
      <c r="AG3780">
        <v>2.25</v>
      </c>
      <c r="AH3780">
        <v>12</v>
      </c>
      <c r="AK3780" t="s">
        <v>72</v>
      </c>
      <c r="AL3780" t="s">
        <v>85</v>
      </c>
      <c r="AM3780">
        <v>0</v>
      </c>
      <c r="AN3780">
        <v>10</v>
      </c>
      <c r="AO3780">
        <v>0</v>
      </c>
      <c r="AP3780">
        <v>44</v>
      </c>
      <c r="AQ3780" t="s">
        <v>115</v>
      </c>
      <c r="AR3780" t="s">
        <v>116</v>
      </c>
      <c r="AS3780">
        <v>9</v>
      </c>
      <c r="AT3780">
        <v>0</v>
      </c>
      <c r="AW3780">
        <v>0</v>
      </c>
      <c r="AX3780">
        <v>0</v>
      </c>
      <c r="BA3780">
        <v>0</v>
      </c>
      <c r="BB3780">
        <v>0</v>
      </c>
      <c r="BE3780">
        <v>0</v>
      </c>
      <c r="BF3780">
        <v>0</v>
      </c>
      <c r="CO3780">
        <v>1</v>
      </c>
      <c r="CQ3780">
        <v>1</v>
      </c>
      <c r="CS3780">
        <v>1</v>
      </c>
      <c r="CU3780">
        <v>1</v>
      </c>
      <c r="CX3780" t="s">
        <v>81</v>
      </c>
      <c r="CY3780" t="s">
        <v>82</v>
      </c>
      <c r="CZ3780">
        <v>20</v>
      </c>
      <c r="DA3780">
        <v>2059</v>
      </c>
      <c r="DB3780">
        <v>200</v>
      </c>
      <c r="DC3780">
        <v>0</v>
      </c>
      <c r="DD3780">
        <v>0</v>
      </c>
      <c r="DE3780">
        <v>0</v>
      </c>
    </row>
    <row r="3781" spans="1:110" x14ac:dyDescent="0.25">
      <c r="A3781" s="1">
        <v>36599</v>
      </c>
      <c r="B3781" t="s">
        <v>2527</v>
      </c>
      <c r="C3781" t="s">
        <v>2505</v>
      </c>
      <c r="P3781">
        <v>195</v>
      </c>
      <c r="Q3781">
        <v>61</v>
      </c>
      <c r="R3781">
        <v>61</v>
      </c>
      <c r="S3781">
        <v>61</v>
      </c>
      <c r="T3781">
        <v>61</v>
      </c>
      <c r="U3781">
        <v>61</v>
      </c>
      <c r="V3781">
        <v>61</v>
      </c>
      <c r="W3781">
        <v>61</v>
      </c>
      <c r="X3781">
        <v>61</v>
      </c>
      <c r="Y3781">
        <v>61</v>
      </c>
      <c r="Z3781">
        <v>61</v>
      </c>
      <c r="AA3781">
        <v>61</v>
      </c>
      <c r="AB3781">
        <v>61</v>
      </c>
      <c r="AC3781">
        <v>61</v>
      </c>
      <c r="AD3781">
        <v>39</v>
      </c>
      <c r="AF3781">
        <v>5.5</v>
      </c>
      <c r="AG3781">
        <v>2.25</v>
      </c>
      <c r="AH3781">
        <v>0</v>
      </c>
      <c r="AK3781" t="s">
        <v>72</v>
      </c>
      <c r="AL3781" t="s">
        <v>85</v>
      </c>
      <c r="AM3781">
        <v>0</v>
      </c>
      <c r="AN3781">
        <v>10</v>
      </c>
      <c r="AO3781">
        <v>0</v>
      </c>
      <c r="AP3781">
        <v>44</v>
      </c>
      <c r="AQ3781" t="s">
        <v>115</v>
      </c>
      <c r="AR3781" t="s">
        <v>116</v>
      </c>
      <c r="AS3781">
        <v>9</v>
      </c>
      <c r="AT3781">
        <v>0</v>
      </c>
      <c r="AW3781">
        <v>0</v>
      </c>
      <c r="AX3781">
        <v>0</v>
      </c>
      <c r="BA3781">
        <v>0</v>
      </c>
      <c r="BB3781">
        <v>0</v>
      </c>
      <c r="BE3781">
        <v>0</v>
      </c>
      <c r="BF3781">
        <v>0</v>
      </c>
      <c r="CO3781">
        <v>1</v>
      </c>
      <c r="CQ3781">
        <v>1</v>
      </c>
      <c r="CS3781">
        <v>1</v>
      </c>
      <c r="CU3781">
        <v>1</v>
      </c>
      <c r="CX3781" t="s">
        <v>81</v>
      </c>
      <c r="CY3781" t="s">
        <v>82</v>
      </c>
      <c r="CZ3781">
        <v>15</v>
      </c>
      <c r="DA3781">
        <v>2059</v>
      </c>
      <c r="DB3781">
        <v>200</v>
      </c>
      <c r="DC3781">
        <v>0</v>
      </c>
      <c r="DD3781">
        <v>0</v>
      </c>
      <c r="DE3781">
        <v>0</v>
      </c>
    </row>
    <row r="3782" spans="1:110" x14ac:dyDescent="0.25">
      <c r="A3782" s="1">
        <v>36606</v>
      </c>
      <c r="B3782" t="s">
        <v>2527</v>
      </c>
      <c r="C3782" t="s">
        <v>2505</v>
      </c>
      <c r="P3782">
        <v>195</v>
      </c>
      <c r="Q3782">
        <v>61</v>
      </c>
      <c r="R3782">
        <v>61</v>
      </c>
      <c r="S3782">
        <v>61</v>
      </c>
      <c r="T3782">
        <v>61</v>
      </c>
      <c r="U3782">
        <v>61</v>
      </c>
      <c r="V3782">
        <v>61</v>
      </c>
      <c r="W3782">
        <v>61</v>
      </c>
      <c r="X3782">
        <v>61</v>
      </c>
      <c r="Y3782">
        <v>61</v>
      </c>
      <c r="Z3782">
        <v>61</v>
      </c>
      <c r="AA3782">
        <v>61</v>
      </c>
      <c r="AB3782">
        <v>61</v>
      </c>
      <c r="AC3782">
        <v>61</v>
      </c>
      <c r="AD3782">
        <v>39</v>
      </c>
      <c r="AF3782">
        <v>5.5</v>
      </c>
      <c r="AG3782">
        <v>2.25</v>
      </c>
      <c r="AH3782">
        <v>0</v>
      </c>
      <c r="AK3782" t="s">
        <v>72</v>
      </c>
      <c r="AL3782" t="s">
        <v>85</v>
      </c>
      <c r="AM3782">
        <v>0</v>
      </c>
      <c r="AN3782">
        <v>10</v>
      </c>
      <c r="AO3782">
        <v>0</v>
      </c>
      <c r="AP3782">
        <v>44</v>
      </c>
      <c r="AQ3782" t="s">
        <v>115</v>
      </c>
      <c r="AR3782" t="s">
        <v>116</v>
      </c>
      <c r="AS3782">
        <v>9</v>
      </c>
      <c r="AT3782">
        <v>0</v>
      </c>
      <c r="AW3782">
        <v>0</v>
      </c>
      <c r="AX3782">
        <v>0</v>
      </c>
      <c r="BA3782">
        <v>0</v>
      </c>
      <c r="BB3782">
        <v>0</v>
      </c>
      <c r="BE3782">
        <v>0</v>
      </c>
      <c r="BF3782">
        <v>0</v>
      </c>
      <c r="CO3782">
        <v>1</v>
      </c>
      <c r="CQ3782">
        <v>1</v>
      </c>
      <c r="CS3782">
        <v>1</v>
      </c>
      <c r="CU3782">
        <v>1</v>
      </c>
      <c r="CX3782" t="s">
        <v>81</v>
      </c>
      <c r="CY3782" t="s">
        <v>82</v>
      </c>
      <c r="CZ3782">
        <v>15</v>
      </c>
      <c r="DA3782">
        <v>2059</v>
      </c>
      <c r="DB3782">
        <v>200</v>
      </c>
      <c r="DC3782">
        <v>0</v>
      </c>
      <c r="DD3782">
        <v>0</v>
      </c>
      <c r="DE3782">
        <v>0</v>
      </c>
    </row>
    <row r="3783" spans="1:110" x14ac:dyDescent="0.25">
      <c r="A3783" s="1">
        <v>36612</v>
      </c>
      <c r="B3783" t="s">
        <v>2527</v>
      </c>
      <c r="C3783" t="s">
        <v>2505</v>
      </c>
      <c r="P3783">
        <v>195</v>
      </c>
      <c r="Q3783">
        <v>61</v>
      </c>
      <c r="R3783">
        <v>61</v>
      </c>
      <c r="S3783">
        <v>61</v>
      </c>
      <c r="T3783">
        <v>61</v>
      </c>
      <c r="U3783">
        <v>61</v>
      </c>
      <c r="V3783">
        <v>61</v>
      </c>
      <c r="W3783">
        <v>61</v>
      </c>
      <c r="X3783">
        <v>61</v>
      </c>
      <c r="Y3783">
        <v>61</v>
      </c>
      <c r="Z3783">
        <v>61</v>
      </c>
      <c r="AA3783">
        <v>61</v>
      </c>
      <c r="AB3783">
        <v>61</v>
      </c>
      <c r="AC3783">
        <v>61</v>
      </c>
      <c r="AD3783">
        <v>39</v>
      </c>
      <c r="AF3783">
        <v>5.5</v>
      </c>
      <c r="AG3783">
        <v>2.25</v>
      </c>
      <c r="AH3783">
        <v>0</v>
      </c>
      <c r="AK3783" t="s">
        <v>72</v>
      </c>
      <c r="AL3783" t="s">
        <v>85</v>
      </c>
      <c r="AM3783">
        <v>0</v>
      </c>
      <c r="AN3783">
        <v>10</v>
      </c>
      <c r="AO3783">
        <v>0</v>
      </c>
      <c r="AP3783">
        <v>44</v>
      </c>
      <c r="AQ3783" t="s">
        <v>115</v>
      </c>
      <c r="AR3783" t="s">
        <v>116</v>
      </c>
      <c r="AS3783">
        <v>9</v>
      </c>
      <c r="AT3783">
        <v>0</v>
      </c>
      <c r="AW3783">
        <v>0</v>
      </c>
      <c r="AX3783">
        <v>0</v>
      </c>
      <c r="BA3783">
        <v>0</v>
      </c>
      <c r="BB3783">
        <v>0</v>
      </c>
      <c r="BE3783">
        <v>0</v>
      </c>
      <c r="BF3783">
        <v>0</v>
      </c>
      <c r="CO3783">
        <v>1</v>
      </c>
      <c r="CQ3783">
        <v>1</v>
      </c>
      <c r="CS3783">
        <v>1</v>
      </c>
      <c r="CU3783">
        <v>1</v>
      </c>
      <c r="CX3783" t="s">
        <v>81</v>
      </c>
      <c r="CY3783" t="s">
        <v>82</v>
      </c>
      <c r="CZ3783">
        <v>15</v>
      </c>
      <c r="DA3783">
        <v>2059</v>
      </c>
      <c r="DB3783">
        <v>200</v>
      </c>
      <c r="DC3783">
        <v>0</v>
      </c>
      <c r="DD3783">
        <v>0</v>
      </c>
      <c r="DE3783">
        <v>0</v>
      </c>
    </row>
    <row r="3784" spans="1:110" x14ac:dyDescent="0.25">
      <c r="A3784" s="1">
        <v>36628</v>
      </c>
      <c r="B3784" t="s">
        <v>2527</v>
      </c>
      <c r="C3784" t="s">
        <v>2505</v>
      </c>
      <c r="P3784">
        <v>195</v>
      </c>
      <c r="Q3784">
        <v>61</v>
      </c>
      <c r="R3784">
        <v>61</v>
      </c>
      <c r="S3784">
        <v>61</v>
      </c>
      <c r="T3784">
        <v>61</v>
      </c>
      <c r="U3784">
        <v>61</v>
      </c>
      <c r="V3784">
        <v>61</v>
      </c>
      <c r="W3784">
        <v>61</v>
      </c>
      <c r="X3784">
        <v>61</v>
      </c>
      <c r="Y3784">
        <v>61</v>
      </c>
      <c r="Z3784">
        <v>61</v>
      </c>
      <c r="AA3784">
        <v>61</v>
      </c>
      <c r="AB3784">
        <v>61</v>
      </c>
      <c r="AC3784">
        <v>61</v>
      </c>
      <c r="AD3784">
        <v>39</v>
      </c>
      <c r="AF3784">
        <v>5.5</v>
      </c>
      <c r="AG3784">
        <v>2.25</v>
      </c>
      <c r="AH3784">
        <v>0</v>
      </c>
      <c r="AK3784" t="s">
        <v>72</v>
      </c>
      <c r="AL3784" t="s">
        <v>85</v>
      </c>
      <c r="AM3784">
        <v>0</v>
      </c>
      <c r="AN3784">
        <v>10</v>
      </c>
      <c r="AO3784">
        <v>0</v>
      </c>
      <c r="AP3784">
        <v>44</v>
      </c>
      <c r="AQ3784" t="s">
        <v>115</v>
      </c>
      <c r="AR3784" t="s">
        <v>116</v>
      </c>
      <c r="AS3784">
        <v>9</v>
      </c>
      <c r="AT3784">
        <v>0</v>
      </c>
      <c r="AW3784">
        <v>0</v>
      </c>
      <c r="AX3784">
        <v>0</v>
      </c>
      <c r="BA3784">
        <v>0</v>
      </c>
      <c r="BB3784">
        <v>0</v>
      </c>
      <c r="BE3784">
        <v>0</v>
      </c>
      <c r="BF3784">
        <v>0</v>
      </c>
      <c r="CO3784">
        <v>1</v>
      </c>
      <c r="CQ3784">
        <v>1</v>
      </c>
      <c r="CS3784">
        <v>1</v>
      </c>
      <c r="CU3784">
        <v>1</v>
      </c>
      <c r="CX3784" t="s">
        <v>81</v>
      </c>
      <c r="CY3784" t="s">
        <v>82</v>
      </c>
      <c r="CZ3784">
        <v>15</v>
      </c>
      <c r="DA3784">
        <v>2059</v>
      </c>
      <c r="DB3784">
        <v>200</v>
      </c>
      <c r="DC3784">
        <v>0</v>
      </c>
      <c r="DD3784">
        <v>0</v>
      </c>
      <c r="DE3784">
        <v>0</v>
      </c>
    </row>
    <row r="3785" spans="1:110" x14ac:dyDescent="0.25">
      <c r="A3785" s="1">
        <v>36663</v>
      </c>
      <c r="B3785" t="s">
        <v>2527</v>
      </c>
      <c r="C3785" t="s">
        <v>2505</v>
      </c>
      <c r="P3785">
        <v>195</v>
      </c>
      <c r="Q3785">
        <v>61</v>
      </c>
      <c r="R3785">
        <v>61</v>
      </c>
      <c r="S3785">
        <v>61</v>
      </c>
      <c r="T3785">
        <v>61</v>
      </c>
      <c r="U3785">
        <v>61</v>
      </c>
      <c r="V3785">
        <v>61</v>
      </c>
      <c r="W3785">
        <v>61</v>
      </c>
      <c r="X3785">
        <v>61</v>
      </c>
      <c r="Y3785">
        <v>61</v>
      </c>
      <c r="Z3785">
        <v>61</v>
      </c>
      <c r="AA3785">
        <v>61</v>
      </c>
      <c r="AB3785">
        <v>61</v>
      </c>
      <c r="AC3785">
        <v>61</v>
      </c>
      <c r="AD3785">
        <v>39</v>
      </c>
      <c r="AF3785">
        <v>5.5</v>
      </c>
      <c r="AG3785">
        <v>2.25</v>
      </c>
      <c r="AH3785">
        <v>0</v>
      </c>
      <c r="AK3785" t="s">
        <v>72</v>
      </c>
      <c r="AL3785" t="s">
        <v>85</v>
      </c>
      <c r="AM3785">
        <v>0</v>
      </c>
      <c r="AN3785">
        <v>10</v>
      </c>
      <c r="AO3785">
        <v>0</v>
      </c>
      <c r="AP3785">
        <v>44</v>
      </c>
      <c r="AQ3785" t="s">
        <v>115</v>
      </c>
      <c r="AR3785" t="s">
        <v>116</v>
      </c>
      <c r="AS3785">
        <v>9</v>
      </c>
      <c r="AT3785">
        <v>0</v>
      </c>
      <c r="AW3785">
        <v>0</v>
      </c>
      <c r="AX3785">
        <v>0</v>
      </c>
      <c r="BA3785">
        <v>0</v>
      </c>
      <c r="BB3785">
        <v>0</v>
      </c>
      <c r="BE3785">
        <v>0</v>
      </c>
      <c r="BF3785">
        <v>0</v>
      </c>
      <c r="CO3785">
        <v>1</v>
      </c>
      <c r="CQ3785">
        <v>1</v>
      </c>
      <c r="CS3785">
        <v>1</v>
      </c>
      <c r="CU3785">
        <v>1</v>
      </c>
      <c r="CX3785" t="s">
        <v>81</v>
      </c>
      <c r="CY3785" t="s">
        <v>82</v>
      </c>
      <c r="CZ3785">
        <v>15</v>
      </c>
      <c r="DA3785">
        <v>2059</v>
      </c>
      <c r="DB3785">
        <v>200</v>
      </c>
      <c r="DC3785">
        <v>0</v>
      </c>
      <c r="DD3785">
        <v>0</v>
      </c>
      <c r="DE3785">
        <v>0</v>
      </c>
    </row>
    <row r="3786" spans="1:110" x14ac:dyDescent="0.25">
      <c r="A3786" s="1">
        <v>36672</v>
      </c>
      <c r="B3786" t="s">
        <v>2527</v>
      </c>
      <c r="C3786" t="s">
        <v>2505</v>
      </c>
      <c r="P3786">
        <v>195</v>
      </c>
      <c r="Q3786">
        <v>61</v>
      </c>
      <c r="R3786">
        <v>61</v>
      </c>
      <c r="S3786">
        <v>61</v>
      </c>
      <c r="T3786">
        <v>61</v>
      </c>
      <c r="U3786">
        <v>61</v>
      </c>
      <c r="V3786">
        <v>61</v>
      </c>
      <c r="W3786">
        <v>61</v>
      </c>
      <c r="X3786">
        <v>61</v>
      </c>
      <c r="Y3786">
        <v>61</v>
      </c>
      <c r="Z3786">
        <v>61</v>
      </c>
      <c r="AA3786">
        <v>61</v>
      </c>
      <c r="AB3786">
        <v>61</v>
      </c>
      <c r="AC3786">
        <v>61</v>
      </c>
      <c r="AD3786">
        <v>39</v>
      </c>
      <c r="AF3786">
        <v>5.5</v>
      </c>
      <c r="AG3786">
        <v>2.25</v>
      </c>
      <c r="AH3786">
        <v>0</v>
      </c>
      <c r="AK3786" t="s">
        <v>72</v>
      </c>
      <c r="AL3786" t="s">
        <v>85</v>
      </c>
      <c r="AM3786">
        <v>0</v>
      </c>
      <c r="AN3786">
        <v>10</v>
      </c>
      <c r="AO3786">
        <v>0</v>
      </c>
      <c r="AP3786">
        <v>44</v>
      </c>
      <c r="AQ3786" t="s">
        <v>115</v>
      </c>
      <c r="AR3786" t="s">
        <v>116</v>
      </c>
      <c r="AS3786">
        <v>9</v>
      </c>
      <c r="AT3786">
        <v>0</v>
      </c>
      <c r="AW3786">
        <v>0</v>
      </c>
      <c r="AX3786">
        <v>0</v>
      </c>
      <c r="BA3786">
        <v>0</v>
      </c>
      <c r="BB3786">
        <v>0</v>
      </c>
      <c r="BE3786">
        <v>0</v>
      </c>
      <c r="BF3786">
        <v>0</v>
      </c>
      <c r="CO3786">
        <v>1</v>
      </c>
      <c r="CQ3786">
        <v>1</v>
      </c>
      <c r="CS3786">
        <v>1</v>
      </c>
      <c r="CU3786">
        <v>1</v>
      </c>
      <c r="CX3786" t="s">
        <v>81</v>
      </c>
      <c r="CY3786" t="s">
        <v>82</v>
      </c>
      <c r="CZ3786">
        <v>15</v>
      </c>
      <c r="DA3786">
        <v>2059</v>
      </c>
      <c r="DB3786">
        <v>200</v>
      </c>
      <c r="DC3786">
        <v>0</v>
      </c>
      <c r="DD3786">
        <v>0</v>
      </c>
      <c r="DE3786">
        <v>0</v>
      </c>
    </row>
    <row r="3787" spans="1:110" x14ac:dyDescent="0.25">
      <c r="A3787" s="1">
        <v>36707</v>
      </c>
      <c r="B3787" t="s">
        <v>2527</v>
      </c>
      <c r="C3787" t="s">
        <v>2505</v>
      </c>
      <c r="P3787">
        <v>195</v>
      </c>
      <c r="Q3787">
        <v>61</v>
      </c>
      <c r="R3787">
        <v>61</v>
      </c>
      <c r="S3787">
        <v>61</v>
      </c>
      <c r="T3787">
        <v>61</v>
      </c>
      <c r="U3787">
        <v>61</v>
      </c>
      <c r="V3787">
        <v>61</v>
      </c>
      <c r="W3787">
        <v>61</v>
      </c>
      <c r="X3787">
        <v>61</v>
      </c>
      <c r="Y3787">
        <v>61</v>
      </c>
      <c r="Z3787">
        <v>61</v>
      </c>
      <c r="AA3787">
        <v>61</v>
      </c>
      <c r="AB3787">
        <v>61</v>
      </c>
      <c r="AC3787">
        <v>61</v>
      </c>
      <c r="AD3787">
        <v>39</v>
      </c>
      <c r="AF3787">
        <v>5.5</v>
      </c>
      <c r="AG3787">
        <v>2.25</v>
      </c>
      <c r="AH3787">
        <v>0</v>
      </c>
      <c r="AK3787" t="s">
        <v>72</v>
      </c>
      <c r="AL3787" t="s">
        <v>85</v>
      </c>
      <c r="AM3787">
        <v>0</v>
      </c>
      <c r="AN3787">
        <v>10</v>
      </c>
      <c r="AO3787">
        <v>0</v>
      </c>
      <c r="AP3787">
        <v>44</v>
      </c>
      <c r="AQ3787" t="s">
        <v>115</v>
      </c>
      <c r="AR3787" t="s">
        <v>116</v>
      </c>
      <c r="AS3787">
        <v>9</v>
      </c>
      <c r="AT3787">
        <v>0</v>
      </c>
      <c r="AW3787">
        <v>0</v>
      </c>
      <c r="AX3787">
        <v>0</v>
      </c>
      <c r="BA3787">
        <v>0</v>
      </c>
      <c r="BB3787">
        <v>0</v>
      </c>
      <c r="BE3787">
        <v>0</v>
      </c>
      <c r="BF3787">
        <v>0</v>
      </c>
      <c r="CO3787">
        <v>1</v>
      </c>
      <c r="CQ3787">
        <v>1</v>
      </c>
      <c r="CS3787">
        <v>1</v>
      </c>
      <c r="CU3787">
        <v>1</v>
      </c>
      <c r="CX3787" t="s">
        <v>81</v>
      </c>
      <c r="CY3787" t="s">
        <v>82</v>
      </c>
      <c r="CZ3787">
        <v>15</v>
      </c>
      <c r="DA3787">
        <v>2059</v>
      </c>
      <c r="DB3787">
        <v>200</v>
      </c>
      <c r="DC3787">
        <v>0</v>
      </c>
      <c r="DD3787">
        <v>0</v>
      </c>
      <c r="DE3787">
        <v>0</v>
      </c>
    </row>
    <row r="3788" spans="1:110" x14ac:dyDescent="0.25">
      <c r="A3788" s="1">
        <v>36727</v>
      </c>
      <c r="B3788" t="s">
        <v>2527</v>
      </c>
      <c r="C3788" t="s">
        <v>2505</v>
      </c>
      <c r="P3788">
        <v>195</v>
      </c>
      <c r="Q3788">
        <v>61</v>
      </c>
      <c r="R3788">
        <v>61</v>
      </c>
      <c r="S3788">
        <v>61</v>
      </c>
      <c r="T3788">
        <v>61</v>
      </c>
      <c r="U3788">
        <v>61</v>
      </c>
      <c r="V3788">
        <v>61</v>
      </c>
      <c r="W3788">
        <v>61</v>
      </c>
      <c r="X3788">
        <v>61</v>
      </c>
      <c r="Y3788">
        <v>61</v>
      </c>
      <c r="Z3788">
        <v>61</v>
      </c>
      <c r="AA3788">
        <v>61</v>
      </c>
      <c r="AB3788">
        <v>61</v>
      </c>
      <c r="AC3788">
        <v>61</v>
      </c>
      <c r="AD3788">
        <v>39</v>
      </c>
      <c r="AF3788">
        <v>5.5</v>
      </c>
      <c r="AG3788">
        <v>2.25</v>
      </c>
      <c r="AH3788">
        <v>0</v>
      </c>
      <c r="AK3788" t="s">
        <v>72</v>
      </c>
      <c r="AL3788" t="s">
        <v>85</v>
      </c>
      <c r="AM3788">
        <v>0</v>
      </c>
      <c r="AN3788">
        <v>10</v>
      </c>
      <c r="AO3788">
        <v>0</v>
      </c>
      <c r="AP3788">
        <v>44</v>
      </c>
      <c r="AQ3788" t="s">
        <v>115</v>
      </c>
      <c r="AR3788" t="s">
        <v>116</v>
      </c>
      <c r="AS3788">
        <v>9</v>
      </c>
      <c r="AT3788">
        <v>0</v>
      </c>
      <c r="AW3788">
        <v>0</v>
      </c>
      <c r="AX3788">
        <v>0</v>
      </c>
      <c r="BA3788">
        <v>0</v>
      </c>
      <c r="BB3788">
        <v>0</v>
      </c>
      <c r="BE3788">
        <v>0</v>
      </c>
      <c r="BF3788">
        <v>0</v>
      </c>
      <c r="CO3788">
        <v>1</v>
      </c>
      <c r="CQ3788">
        <v>1</v>
      </c>
      <c r="CS3788">
        <v>1</v>
      </c>
      <c r="CU3788">
        <v>1</v>
      </c>
      <c r="CX3788" t="s">
        <v>81</v>
      </c>
      <c r="CY3788" t="s">
        <v>82</v>
      </c>
      <c r="CZ3788">
        <v>15</v>
      </c>
      <c r="DA3788">
        <v>2059</v>
      </c>
      <c r="DB3788">
        <v>200</v>
      </c>
      <c r="DC3788">
        <v>0</v>
      </c>
      <c r="DD3788">
        <v>0</v>
      </c>
      <c r="DE3788">
        <v>0</v>
      </c>
    </row>
    <row r="3789" spans="1:110" x14ac:dyDescent="0.25">
      <c r="A3789" s="1">
        <v>36748</v>
      </c>
      <c r="B3789" t="s">
        <v>2527</v>
      </c>
      <c r="C3789" t="s">
        <v>2505</v>
      </c>
      <c r="P3789">
        <v>195</v>
      </c>
      <c r="Q3789">
        <v>61</v>
      </c>
      <c r="R3789">
        <v>61</v>
      </c>
      <c r="S3789">
        <v>61</v>
      </c>
      <c r="T3789">
        <v>61</v>
      </c>
      <c r="U3789">
        <v>61</v>
      </c>
      <c r="V3789">
        <v>61</v>
      </c>
      <c r="W3789">
        <v>61</v>
      </c>
      <c r="X3789">
        <v>61</v>
      </c>
      <c r="Y3789">
        <v>61</v>
      </c>
      <c r="Z3789">
        <v>61</v>
      </c>
      <c r="AA3789">
        <v>61</v>
      </c>
      <c r="AB3789">
        <v>61</v>
      </c>
      <c r="AC3789">
        <v>61</v>
      </c>
      <c r="AD3789">
        <v>39</v>
      </c>
      <c r="AF3789">
        <v>5.5</v>
      </c>
      <c r="AG3789">
        <v>2.25</v>
      </c>
      <c r="AH3789">
        <v>0</v>
      </c>
      <c r="AK3789" t="s">
        <v>72</v>
      </c>
      <c r="AL3789" t="s">
        <v>85</v>
      </c>
      <c r="AM3789">
        <v>0</v>
      </c>
      <c r="AN3789">
        <v>10</v>
      </c>
      <c r="AO3789">
        <v>0</v>
      </c>
      <c r="AP3789">
        <v>44</v>
      </c>
      <c r="AQ3789" t="s">
        <v>115</v>
      </c>
      <c r="AR3789" t="s">
        <v>116</v>
      </c>
      <c r="AS3789">
        <v>9</v>
      </c>
      <c r="AT3789">
        <v>0</v>
      </c>
      <c r="AW3789">
        <v>0</v>
      </c>
      <c r="AX3789">
        <v>0</v>
      </c>
      <c r="BA3789">
        <v>0</v>
      </c>
      <c r="BB3789">
        <v>0</v>
      </c>
      <c r="BE3789">
        <v>0</v>
      </c>
      <c r="BF3789">
        <v>0</v>
      </c>
      <c r="CO3789">
        <v>1</v>
      </c>
      <c r="CQ3789">
        <v>1</v>
      </c>
      <c r="CS3789">
        <v>1</v>
      </c>
      <c r="CU3789">
        <v>1</v>
      </c>
      <c r="CX3789" t="s">
        <v>81</v>
      </c>
      <c r="CY3789" t="s">
        <v>82</v>
      </c>
      <c r="CZ3789">
        <v>15</v>
      </c>
      <c r="DA3789">
        <v>2059</v>
      </c>
      <c r="DB3789">
        <v>200</v>
      </c>
      <c r="DC3789">
        <v>0</v>
      </c>
      <c r="DD3789">
        <v>0</v>
      </c>
      <c r="DE3789">
        <v>0</v>
      </c>
    </row>
    <row r="3790" spans="1:110" x14ac:dyDescent="0.25">
      <c r="A3790" s="1">
        <v>36789</v>
      </c>
      <c r="B3790" t="s">
        <v>2527</v>
      </c>
      <c r="C3790" t="s">
        <v>2505</v>
      </c>
      <c r="P3790">
        <v>195</v>
      </c>
      <c r="Q3790">
        <v>61</v>
      </c>
      <c r="R3790">
        <v>61</v>
      </c>
      <c r="S3790">
        <v>61</v>
      </c>
      <c r="T3790">
        <v>61</v>
      </c>
      <c r="U3790">
        <v>61</v>
      </c>
      <c r="V3790">
        <v>61</v>
      </c>
      <c r="W3790">
        <v>61</v>
      </c>
      <c r="X3790">
        <v>61</v>
      </c>
      <c r="Y3790">
        <v>61</v>
      </c>
      <c r="Z3790">
        <v>61</v>
      </c>
      <c r="AA3790">
        <v>61</v>
      </c>
      <c r="AB3790">
        <v>61</v>
      </c>
      <c r="AC3790">
        <v>61</v>
      </c>
      <c r="AD3790">
        <v>39</v>
      </c>
      <c r="AF3790">
        <v>5.5</v>
      </c>
      <c r="AG3790">
        <v>2.25</v>
      </c>
      <c r="AH3790">
        <v>0</v>
      </c>
      <c r="AK3790" t="s">
        <v>72</v>
      </c>
      <c r="AL3790" t="s">
        <v>85</v>
      </c>
      <c r="AM3790">
        <v>0</v>
      </c>
      <c r="AN3790">
        <v>10</v>
      </c>
      <c r="AO3790">
        <v>0</v>
      </c>
      <c r="AP3790">
        <v>44</v>
      </c>
      <c r="AQ3790" t="s">
        <v>115</v>
      </c>
      <c r="AR3790" t="s">
        <v>116</v>
      </c>
      <c r="AS3790">
        <v>9</v>
      </c>
      <c r="AT3790">
        <v>0</v>
      </c>
      <c r="AW3790">
        <v>0</v>
      </c>
      <c r="AX3790">
        <v>0</v>
      </c>
      <c r="BA3790">
        <v>0</v>
      </c>
      <c r="BB3790">
        <v>0</v>
      </c>
      <c r="BE3790">
        <v>0</v>
      </c>
      <c r="BF3790">
        <v>0</v>
      </c>
      <c r="CO3790">
        <v>1</v>
      </c>
      <c r="CQ3790">
        <v>1</v>
      </c>
      <c r="CS3790">
        <v>1</v>
      </c>
      <c r="CU3790">
        <v>1</v>
      </c>
      <c r="CX3790" t="s">
        <v>81</v>
      </c>
      <c r="CY3790" t="s">
        <v>82</v>
      </c>
      <c r="CZ3790">
        <v>15</v>
      </c>
      <c r="DA3790">
        <v>2059</v>
      </c>
      <c r="DB3790">
        <v>200</v>
      </c>
      <c r="DC3790">
        <v>0</v>
      </c>
      <c r="DD3790">
        <v>0</v>
      </c>
      <c r="DE3790">
        <v>0</v>
      </c>
    </row>
    <row r="3791" spans="1:110" x14ac:dyDescent="0.25">
      <c r="A3791" s="1">
        <v>36846</v>
      </c>
      <c r="B3791" t="s">
        <v>2527</v>
      </c>
      <c r="C3791" t="s">
        <v>2505</v>
      </c>
      <c r="P3791">
        <v>195</v>
      </c>
      <c r="Q3791">
        <v>61</v>
      </c>
      <c r="R3791">
        <v>61</v>
      </c>
      <c r="S3791">
        <v>61</v>
      </c>
      <c r="T3791">
        <v>61</v>
      </c>
      <c r="U3791">
        <v>61</v>
      </c>
      <c r="V3791">
        <v>61</v>
      </c>
      <c r="W3791">
        <v>61</v>
      </c>
      <c r="X3791">
        <v>61</v>
      </c>
      <c r="Y3791">
        <v>61</v>
      </c>
      <c r="Z3791">
        <v>61</v>
      </c>
      <c r="AA3791">
        <v>61</v>
      </c>
      <c r="AB3791">
        <v>61</v>
      </c>
      <c r="AC3791">
        <v>61</v>
      </c>
      <c r="AD3791">
        <v>39</v>
      </c>
      <c r="AF3791">
        <v>5.5</v>
      </c>
      <c r="AG3791">
        <v>2.25</v>
      </c>
      <c r="AH3791">
        <v>0</v>
      </c>
      <c r="AK3791" t="s">
        <v>72</v>
      </c>
      <c r="AL3791" t="s">
        <v>85</v>
      </c>
      <c r="AM3791">
        <v>0</v>
      </c>
      <c r="AN3791">
        <v>10</v>
      </c>
      <c r="AO3791">
        <v>0</v>
      </c>
      <c r="AP3791">
        <v>44</v>
      </c>
      <c r="AQ3791" t="s">
        <v>115</v>
      </c>
      <c r="AR3791" t="s">
        <v>116</v>
      </c>
      <c r="AS3791">
        <v>9</v>
      </c>
      <c r="AT3791">
        <v>0</v>
      </c>
      <c r="AW3791">
        <v>0</v>
      </c>
      <c r="AX3791">
        <v>0</v>
      </c>
      <c r="BA3791">
        <v>0</v>
      </c>
      <c r="BB3791">
        <v>0</v>
      </c>
      <c r="BE3791">
        <v>0</v>
      </c>
      <c r="BF3791">
        <v>0</v>
      </c>
      <c r="CO3791">
        <v>1</v>
      </c>
      <c r="CQ3791">
        <v>1</v>
      </c>
      <c r="CS3791">
        <v>1</v>
      </c>
      <c r="CU3791">
        <v>1</v>
      </c>
      <c r="CX3791" t="s">
        <v>81</v>
      </c>
      <c r="CY3791" t="s">
        <v>82</v>
      </c>
      <c r="CZ3791">
        <v>15</v>
      </c>
      <c r="DA3791">
        <v>2059</v>
      </c>
      <c r="DB3791">
        <v>200</v>
      </c>
      <c r="DC3791">
        <v>0</v>
      </c>
      <c r="DD3791">
        <v>0</v>
      </c>
      <c r="DE3791">
        <v>0</v>
      </c>
    </row>
    <row r="3792" spans="1:110" x14ac:dyDescent="0.25">
      <c r="A3792" s="1">
        <v>36847</v>
      </c>
      <c r="B3792" t="s">
        <v>2527</v>
      </c>
      <c r="C3792" t="s">
        <v>2505</v>
      </c>
      <c r="P3792">
        <v>195</v>
      </c>
      <c r="Q3792">
        <v>61</v>
      </c>
      <c r="R3792">
        <v>61</v>
      </c>
      <c r="S3792">
        <v>61</v>
      </c>
      <c r="T3792">
        <v>61</v>
      </c>
      <c r="U3792">
        <v>61</v>
      </c>
      <c r="V3792">
        <v>61</v>
      </c>
      <c r="W3792">
        <v>61</v>
      </c>
      <c r="X3792">
        <v>61</v>
      </c>
      <c r="Y3792">
        <v>61</v>
      </c>
      <c r="Z3792">
        <v>61</v>
      </c>
      <c r="AA3792">
        <v>61</v>
      </c>
      <c r="AB3792">
        <v>61</v>
      </c>
      <c r="AC3792">
        <v>61</v>
      </c>
      <c r="AD3792">
        <v>39</v>
      </c>
      <c r="AF3792">
        <v>5.5</v>
      </c>
      <c r="AG3792">
        <v>2.25</v>
      </c>
      <c r="AH3792">
        <v>0</v>
      </c>
      <c r="AK3792" t="s">
        <v>72</v>
      </c>
      <c r="AL3792" t="s">
        <v>85</v>
      </c>
      <c r="AM3792">
        <v>0</v>
      </c>
      <c r="AN3792">
        <v>10</v>
      </c>
      <c r="AO3792">
        <v>0</v>
      </c>
      <c r="AP3792">
        <v>44</v>
      </c>
      <c r="AQ3792" t="s">
        <v>115</v>
      </c>
      <c r="AR3792" t="s">
        <v>116</v>
      </c>
      <c r="AS3792">
        <v>9</v>
      </c>
      <c r="AT3792">
        <v>0</v>
      </c>
      <c r="AW3792">
        <v>0</v>
      </c>
      <c r="AX3792">
        <v>0</v>
      </c>
      <c r="BA3792">
        <v>0</v>
      </c>
      <c r="BB3792">
        <v>0</v>
      </c>
      <c r="BE3792">
        <v>0</v>
      </c>
      <c r="BF3792">
        <v>0</v>
      </c>
      <c r="CO3792">
        <v>1</v>
      </c>
      <c r="CQ3792">
        <v>1</v>
      </c>
      <c r="CS3792">
        <v>1</v>
      </c>
      <c r="CU3792">
        <v>1</v>
      </c>
      <c r="CX3792" t="s">
        <v>81</v>
      </c>
      <c r="CY3792" t="s">
        <v>82</v>
      </c>
      <c r="CZ3792">
        <v>15</v>
      </c>
      <c r="DA3792">
        <v>2059</v>
      </c>
      <c r="DB3792">
        <v>200</v>
      </c>
      <c r="DC3792">
        <v>0</v>
      </c>
      <c r="DD3792">
        <v>0</v>
      </c>
      <c r="DE3792">
        <v>0</v>
      </c>
    </row>
    <row r="3793" spans="1:110" x14ac:dyDescent="0.25">
      <c r="A3793" s="1">
        <v>36852</v>
      </c>
      <c r="B3793" t="s">
        <v>2527</v>
      </c>
      <c r="C3793" t="s">
        <v>2505</v>
      </c>
      <c r="P3793">
        <v>195</v>
      </c>
      <c r="Q3793">
        <v>61</v>
      </c>
      <c r="R3793">
        <v>61</v>
      </c>
      <c r="S3793">
        <v>61</v>
      </c>
      <c r="T3793">
        <v>61</v>
      </c>
      <c r="U3793">
        <v>61</v>
      </c>
      <c r="V3793">
        <v>61</v>
      </c>
      <c r="W3793">
        <v>61</v>
      </c>
      <c r="X3793">
        <v>61</v>
      </c>
      <c r="Y3793">
        <v>61</v>
      </c>
      <c r="Z3793">
        <v>61</v>
      </c>
      <c r="AA3793">
        <v>61</v>
      </c>
      <c r="AB3793">
        <v>61</v>
      </c>
      <c r="AC3793">
        <v>61</v>
      </c>
      <c r="AD3793">
        <v>39</v>
      </c>
      <c r="AF3793">
        <v>5.5</v>
      </c>
      <c r="AG3793">
        <v>2.25</v>
      </c>
      <c r="AH3793">
        <v>0</v>
      </c>
      <c r="AK3793" t="s">
        <v>72</v>
      </c>
      <c r="AL3793" t="s">
        <v>85</v>
      </c>
      <c r="AM3793">
        <v>0</v>
      </c>
      <c r="AN3793">
        <v>10</v>
      </c>
      <c r="AO3793">
        <v>0</v>
      </c>
      <c r="AP3793">
        <v>44</v>
      </c>
      <c r="AQ3793" t="s">
        <v>115</v>
      </c>
      <c r="AR3793" t="s">
        <v>116</v>
      </c>
      <c r="AS3793">
        <v>9</v>
      </c>
      <c r="AT3793">
        <v>0</v>
      </c>
      <c r="AW3793">
        <v>0</v>
      </c>
      <c r="AX3793">
        <v>0</v>
      </c>
      <c r="BA3793">
        <v>0</v>
      </c>
      <c r="BB3793">
        <v>0</v>
      </c>
      <c r="BE3793">
        <v>0</v>
      </c>
      <c r="BF3793">
        <v>0</v>
      </c>
      <c r="CO3793">
        <v>1</v>
      </c>
      <c r="CQ3793">
        <v>1</v>
      </c>
      <c r="CS3793">
        <v>1</v>
      </c>
      <c r="CU3793">
        <v>1</v>
      </c>
      <c r="CX3793" t="s">
        <v>81</v>
      </c>
      <c r="CY3793" t="s">
        <v>82</v>
      </c>
      <c r="CZ3793">
        <v>15</v>
      </c>
      <c r="DA3793">
        <v>2059</v>
      </c>
      <c r="DB3793">
        <v>200</v>
      </c>
      <c r="DC3793">
        <v>0</v>
      </c>
      <c r="DD3793">
        <v>0</v>
      </c>
      <c r="DE3793">
        <v>0</v>
      </c>
    </row>
    <row r="3794" spans="1:110" x14ac:dyDescent="0.25">
      <c r="A3794" s="1">
        <v>36860</v>
      </c>
      <c r="B3794" t="s">
        <v>2527</v>
      </c>
      <c r="C3794" t="s">
        <v>2505</v>
      </c>
      <c r="P3794">
        <v>195</v>
      </c>
      <c r="Q3794">
        <v>61</v>
      </c>
      <c r="R3794">
        <v>61</v>
      </c>
      <c r="S3794">
        <v>61</v>
      </c>
      <c r="T3794">
        <v>61</v>
      </c>
      <c r="U3794">
        <v>61</v>
      </c>
      <c r="V3794">
        <v>61</v>
      </c>
      <c r="W3794">
        <v>61</v>
      </c>
      <c r="X3794">
        <v>61</v>
      </c>
      <c r="Y3794">
        <v>61</v>
      </c>
      <c r="Z3794">
        <v>61</v>
      </c>
      <c r="AA3794">
        <v>61</v>
      </c>
      <c r="AB3794">
        <v>61</v>
      </c>
      <c r="AC3794">
        <v>61</v>
      </c>
      <c r="AD3794">
        <v>39</v>
      </c>
      <c r="AF3794">
        <v>5.5</v>
      </c>
      <c r="AG3794">
        <v>2.25</v>
      </c>
      <c r="AH3794">
        <v>0</v>
      </c>
      <c r="AK3794" t="s">
        <v>72</v>
      </c>
      <c r="AL3794" t="s">
        <v>85</v>
      </c>
      <c r="AM3794">
        <v>0</v>
      </c>
      <c r="AN3794">
        <v>10</v>
      </c>
      <c r="AO3794">
        <v>0</v>
      </c>
      <c r="AP3794">
        <v>44</v>
      </c>
      <c r="AQ3794" t="s">
        <v>115</v>
      </c>
      <c r="AR3794" t="s">
        <v>116</v>
      </c>
      <c r="AS3794">
        <v>9</v>
      </c>
      <c r="AT3794">
        <v>0</v>
      </c>
      <c r="AW3794">
        <v>0</v>
      </c>
      <c r="AX3794">
        <v>0</v>
      </c>
      <c r="BA3794">
        <v>0</v>
      </c>
      <c r="BB3794">
        <v>0</v>
      </c>
      <c r="BE3794">
        <v>0</v>
      </c>
      <c r="BF3794">
        <v>0</v>
      </c>
      <c r="CO3794">
        <v>1</v>
      </c>
      <c r="CQ3794">
        <v>1</v>
      </c>
      <c r="CS3794">
        <v>1</v>
      </c>
      <c r="CU3794">
        <v>1</v>
      </c>
      <c r="CX3794" t="s">
        <v>81</v>
      </c>
      <c r="CY3794" t="s">
        <v>82</v>
      </c>
      <c r="CZ3794">
        <v>15</v>
      </c>
      <c r="DA3794">
        <v>2059</v>
      </c>
      <c r="DB3794">
        <v>200</v>
      </c>
      <c r="DC3794">
        <v>0</v>
      </c>
      <c r="DD3794">
        <v>0</v>
      </c>
      <c r="DE3794">
        <v>0</v>
      </c>
    </row>
    <row r="3795" spans="1:110" x14ac:dyDescent="0.25">
      <c r="A3795" s="1">
        <v>36869</v>
      </c>
      <c r="B3795" t="s">
        <v>2527</v>
      </c>
      <c r="C3795" t="s">
        <v>2505</v>
      </c>
      <c r="P3795">
        <v>195</v>
      </c>
      <c r="Q3795">
        <v>61</v>
      </c>
      <c r="R3795">
        <v>61</v>
      </c>
      <c r="S3795">
        <v>61</v>
      </c>
      <c r="T3795">
        <v>61</v>
      </c>
      <c r="U3795">
        <v>61</v>
      </c>
      <c r="V3795">
        <v>61</v>
      </c>
      <c r="W3795">
        <v>61</v>
      </c>
      <c r="X3795">
        <v>61</v>
      </c>
      <c r="Y3795">
        <v>61</v>
      </c>
      <c r="Z3795">
        <v>61</v>
      </c>
      <c r="AA3795">
        <v>61</v>
      </c>
      <c r="AB3795">
        <v>61</v>
      </c>
      <c r="AC3795">
        <v>61</v>
      </c>
      <c r="AD3795">
        <v>39</v>
      </c>
      <c r="AF3795">
        <v>5.5</v>
      </c>
      <c r="AG3795">
        <v>2.25</v>
      </c>
      <c r="AH3795">
        <v>0</v>
      </c>
      <c r="AK3795" t="s">
        <v>72</v>
      </c>
      <c r="AL3795" t="s">
        <v>85</v>
      </c>
      <c r="AM3795">
        <v>0</v>
      </c>
      <c r="AN3795">
        <v>10</v>
      </c>
      <c r="AO3795">
        <v>0</v>
      </c>
      <c r="AP3795">
        <v>44</v>
      </c>
      <c r="AQ3795" t="s">
        <v>115</v>
      </c>
      <c r="AR3795" t="s">
        <v>116</v>
      </c>
      <c r="AS3795">
        <v>9</v>
      </c>
      <c r="AT3795">
        <v>0</v>
      </c>
      <c r="AW3795">
        <v>0</v>
      </c>
      <c r="AX3795">
        <v>0</v>
      </c>
      <c r="BA3795">
        <v>0</v>
      </c>
      <c r="BB3795">
        <v>0</v>
      </c>
      <c r="BE3795">
        <v>0</v>
      </c>
      <c r="BF3795">
        <v>0</v>
      </c>
      <c r="CO3795">
        <v>1</v>
      </c>
      <c r="CQ3795">
        <v>1</v>
      </c>
      <c r="CS3795">
        <v>1</v>
      </c>
      <c r="CU3795">
        <v>1</v>
      </c>
      <c r="CX3795" t="s">
        <v>81</v>
      </c>
      <c r="CY3795" t="s">
        <v>82</v>
      </c>
      <c r="CZ3795">
        <v>15</v>
      </c>
      <c r="DA3795">
        <v>2059</v>
      </c>
      <c r="DB3795">
        <v>200</v>
      </c>
      <c r="DC3795">
        <v>0</v>
      </c>
      <c r="DD3795">
        <v>0</v>
      </c>
      <c r="DE3795">
        <v>0</v>
      </c>
    </row>
    <row r="3796" spans="1:110" x14ac:dyDescent="0.25">
      <c r="A3796" s="1">
        <v>36900</v>
      </c>
      <c r="B3796" t="s">
        <v>2527</v>
      </c>
      <c r="C3796" t="s">
        <v>2505</v>
      </c>
      <c r="P3796">
        <v>195</v>
      </c>
      <c r="Q3796">
        <v>61</v>
      </c>
      <c r="R3796">
        <v>61</v>
      </c>
      <c r="S3796">
        <v>61</v>
      </c>
      <c r="T3796">
        <v>61</v>
      </c>
      <c r="U3796">
        <v>61</v>
      </c>
      <c r="V3796">
        <v>61</v>
      </c>
      <c r="W3796">
        <v>61</v>
      </c>
      <c r="X3796">
        <v>61</v>
      </c>
      <c r="Y3796">
        <v>61</v>
      </c>
      <c r="Z3796">
        <v>61</v>
      </c>
      <c r="AA3796">
        <v>61</v>
      </c>
      <c r="AB3796">
        <v>61</v>
      </c>
      <c r="AC3796">
        <v>61</v>
      </c>
      <c r="AD3796">
        <v>39</v>
      </c>
      <c r="AF3796">
        <v>5.5</v>
      </c>
      <c r="AG3796">
        <v>2.25</v>
      </c>
      <c r="AH3796">
        <v>0</v>
      </c>
      <c r="AK3796" t="s">
        <v>72</v>
      </c>
      <c r="AL3796" t="s">
        <v>85</v>
      </c>
      <c r="AM3796">
        <v>0</v>
      </c>
      <c r="AN3796">
        <v>10</v>
      </c>
      <c r="AO3796">
        <v>0</v>
      </c>
      <c r="AP3796">
        <v>44</v>
      </c>
      <c r="AQ3796" t="s">
        <v>115</v>
      </c>
      <c r="AR3796" t="s">
        <v>116</v>
      </c>
      <c r="AS3796">
        <v>9</v>
      </c>
      <c r="AT3796">
        <v>0</v>
      </c>
      <c r="AW3796">
        <v>0</v>
      </c>
      <c r="AX3796">
        <v>0</v>
      </c>
      <c r="BA3796">
        <v>0</v>
      </c>
      <c r="BB3796">
        <v>0</v>
      </c>
      <c r="BE3796">
        <v>0</v>
      </c>
      <c r="BF3796">
        <v>0</v>
      </c>
      <c r="CO3796">
        <v>1</v>
      </c>
      <c r="CQ3796">
        <v>1</v>
      </c>
      <c r="CS3796">
        <v>1</v>
      </c>
      <c r="CU3796">
        <v>1</v>
      </c>
      <c r="CX3796" t="s">
        <v>81</v>
      </c>
      <c r="CY3796" t="s">
        <v>82</v>
      </c>
      <c r="CZ3796">
        <v>15</v>
      </c>
      <c r="DA3796">
        <v>2059</v>
      </c>
      <c r="DB3796">
        <v>200</v>
      </c>
      <c r="DC3796">
        <v>0</v>
      </c>
      <c r="DD3796">
        <v>0</v>
      </c>
      <c r="DE3796">
        <v>0</v>
      </c>
    </row>
    <row r="3797" spans="1:110" x14ac:dyDescent="0.25">
      <c r="A3797" s="1">
        <v>36923</v>
      </c>
      <c r="B3797" t="s">
        <v>2527</v>
      </c>
      <c r="C3797" t="s">
        <v>2505</v>
      </c>
      <c r="P3797">
        <v>195</v>
      </c>
      <c r="Q3797">
        <v>61</v>
      </c>
      <c r="R3797">
        <v>61</v>
      </c>
      <c r="S3797">
        <v>61</v>
      </c>
      <c r="T3797">
        <v>61</v>
      </c>
      <c r="U3797">
        <v>61</v>
      </c>
      <c r="V3797">
        <v>61</v>
      </c>
      <c r="W3797">
        <v>61</v>
      </c>
      <c r="X3797">
        <v>61</v>
      </c>
      <c r="Y3797">
        <v>61</v>
      </c>
      <c r="Z3797">
        <v>61</v>
      </c>
      <c r="AA3797">
        <v>61</v>
      </c>
      <c r="AB3797">
        <v>61</v>
      </c>
      <c r="AC3797">
        <v>61</v>
      </c>
      <c r="AD3797">
        <v>39</v>
      </c>
      <c r="AF3797">
        <v>5.5</v>
      </c>
      <c r="AG3797">
        <v>2.25</v>
      </c>
      <c r="AH3797">
        <v>0</v>
      </c>
      <c r="AK3797" t="s">
        <v>72</v>
      </c>
      <c r="AL3797" t="s">
        <v>85</v>
      </c>
      <c r="AM3797">
        <v>0</v>
      </c>
      <c r="AN3797">
        <v>10</v>
      </c>
      <c r="AO3797">
        <v>0</v>
      </c>
      <c r="AP3797">
        <v>44</v>
      </c>
      <c r="AQ3797" t="s">
        <v>115</v>
      </c>
      <c r="AR3797" t="s">
        <v>116</v>
      </c>
      <c r="AS3797">
        <v>9</v>
      </c>
      <c r="AT3797">
        <v>0</v>
      </c>
      <c r="AW3797">
        <v>0</v>
      </c>
      <c r="AX3797">
        <v>0</v>
      </c>
      <c r="BA3797">
        <v>0</v>
      </c>
      <c r="BB3797">
        <v>0</v>
      </c>
      <c r="BE3797">
        <v>0</v>
      </c>
      <c r="BF3797">
        <v>0</v>
      </c>
      <c r="CO3797">
        <v>1</v>
      </c>
      <c r="CQ3797">
        <v>1</v>
      </c>
      <c r="CS3797">
        <v>1</v>
      </c>
      <c r="CU3797">
        <v>1</v>
      </c>
      <c r="CX3797" t="s">
        <v>81</v>
      </c>
      <c r="CY3797" t="s">
        <v>82</v>
      </c>
      <c r="CZ3797">
        <v>15</v>
      </c>
      <c r="DA3797">
        <v>2059</v>
      </c>
      <c r="DB3797">
        <v>200</v>
      </c>
      <c r="DC3797">
        <v>0</v>
      </c>
      <c r="DD3797">
        <v>0</v>
      </c>
      <c r="DE3797">
        <v>0</v>
      </c>
    </row>
    <row r="3798" spans="1:110" x14ac:dyDescent="0.25">
      <c r="A3798" s="1">
        <v>36957</v>
      </c>
      <c r="B3798" t="s">
        <v>2527</v>
      </c>
      <c r="C3798" t="s">
        <v>2505</v>
      </c>
      <c r="P3798">
        <v>195</v>
      </c>
      <c r="Q3798">
        <v>61</v>
      </c>
      <c r="R3798">
        <v>61</v>
      </c>
      <c r="S3798">
        <v>61</v>
      </c>
      <c r="T3798">
        <v>61</v>
      </c>
      <c r="U3798">
        <v>61</v>
      </c>
      <c r="V3798">
        <v>61</v>
      </c>
      <c r="W3798">
        <v>61</v>
      </c>
      <c r="X3798">
        <v>61</v>
      </c>
      <c r="Y3798">
        <v>61</v>
      </c>
      <c r="Z3798">
        <v>61</v>
      </c>
      <c r="AA3798">
        <v>61</v>
      </c>
      <c r="AB3798">
        <v>61</v>
      </c>
      <c r="AC3798">
        <v>61</v>
      </c>
      <c r="AD3798">
        <v>39</v>
      </c>
      <c r="AF3798">
        <v>5.5</v>
      </c>
      <c r="AG3798">
        <v>2.25</v>
      </c>
      <c r="AH3798">
        <v>0</v>
      </c>
      <c r="AK3798" t="s">
        <v>72</v>
      </c>
      <c r="AL3798" t="s">
        <v>85</v>
      </c>
      <c r="AM3798">
        <v>0</v>
      </c>
      <c r="AN3798">
        <v>10</v>
      </c>
      <c r="AO3798">
        <v>0</v>
      </c>
      <c r="AP3798">
        <v>44</v>
      </c>
      <c r="AQ3798" t="s">
        <v>115</v>
      </c>
      <c r="AR3798" t="s">
        <v>116</v>
      </c>
      <c r="AS3798">
        <v>9</v>
      </c>
      <c r="AT3798">
        <v>0</v>
      </c>
      <c r="AW3798">
        <v>0</v>
      </c>
      <c r="AX3798">
        <v>0</v>
      </c>
      <c r="BA3798">
        <v>0</v>
      </c>
      <c r="BB3798">
        <v>0</v>
      </c>
      <c r="BE3798">
        <v>0</v>
      </c>
      <c r="BF3798">
        <v>0</v>
      </c>
      <c r="CO3798">
        <v>1</v>
      </c>
      <c r="CQ3798">
        <v>1</v>
      </c>
      <c r="CS3798">
        <v>1</v>
      </c>
      <c r="CU3798">
        <v>1</v>
      </c>
      <c r="CX3798" t="s">
        <v>81</v>
      </c>
      <c r="CY3798" t="s">
        <v>82</v>
      </c>
      <c r="CZ3798">
        <v>15</v>
      </c>
      <c r="DA3798">
        <v>2059</v>
      </c>
      <c r="DB3798">
        <v>200</v>
      </c>
      <c r="DC3798">
        <v>0</v>
      </c>
      <c r="DD3798">
        <v>0</v>
      </c>
      <c r="DE3798">
        <v>0</v>
      </c>
    </row>
    <row r="3799" spans="1:110" x14ac:dyDescent="0.25">
      <c r="A3799" s="1">
        <v>36986</v>
      </c>
      <c r="B3799" t="s">
        <v>2527</v>
      </c>
      <c r="C3799" t="s">
        <v>2505</v>
      </c>
      <c r="P3799">
        <v>195</v>
      </c>
      <c r="Q3799">
        <v>61</v>
      </c>
      <c r="R3799">
        <v>61</v>
      </c>
      <c r="S3799">
        <v>61</v>
      </c>
      <c r="T3799">
        <v>61</v>
      </c>
      <c r="U3799">
        <v>61</v>
      </c>
      <c r="V3799">
        <v>61</v>
      </c>
      <c r="W3799">
        <v>61</v>
      </c>
      <c r="X3799">
        <v>61</v>
      </c>
      <c r="Y3799">
        <v>61</v>
      </c>
      <c r="Z3799">
        <v>61</v>
      </c>
      <c r="AA3799">
        <v>61</v>
      </c>
      <c r="AB3799">
        <v>61</v>
      </c>
      <c r="AC3799">
        <v>61</v>
      </c>
      <c r="AD3799">
        <v>39</v>
      </c>
      <c r="AF3799">
        <v>5.5</v>
      </c>
      <c r="AG3799">
        <v>2.25</v>
      </c>
      <c r="AH3799">
        <v>0</v>
      </c>
      <c r="AK3799" t="s">
        <v>72</v>
      </c>
      <c r="AL3799" t="s">
        <v>85</v>
      </c>
      <c r="AM3799">
        <v>0</v>
      </c>
      <c r="AN3799">
        <v>10</v>
      </c>
      <c r="AO3799">
        <v>0</v>
      </c>
      <c r="AP3799">
        <v>44</v>
      </c>
      <c r="AQ3799" t="s">
        <v>115</v>
      </c>
      <c r="AR3799" t="s">
        <v>116</v>
      </c>
      <c r="AS3799">
        <v>9</v>
      </c>
      <c r="AT3799">
        <v>0</v>
      </c>
      <c r="AW3799">
        <v>0</v>
      </c>
      <c r="AX3799">
        <v>0</v>
      </c>
      <c r="BA3799">
        <v>0</v>
      </c>
      <c r="BB3799">
        <v>0</v>
      </c>
      <c r="BE3799">
        <v>0</v>
      </c>
      <c r="BF3799">
        <v>0</v>
      </c>
      <c r="CO3799">
        <v>1</v>
      </c>
      <c r="CQ3799">
        <v>1</v>
      </c>
      <c r="CS3799">
        <v>1</v>
      </c>
      <c r="CU3799">
        <v>1</v>
      </c>
      <c r="CX3799" t="s">
        <v>81</v>
      </c>
      <c r="CY3799" t="s">
        <v>82</v>
      </c>
      <c r="CZ3799">
        <v>15</v>
      </c>
      <c r="DA3799">
        <v>2059</v>
      </c>
      <c r="DB3799">
        <v>200</v>
      </c>
      <c r="DC3799">
        <v>0</v>
      </c>
      <c r="DD3799">
        <v>0</v>
      </c>
      <c r="DE3799">
        <v>0</v>
      </c>
    </row>
    <row r="3800" spans="1:110" x14ac:dyDescent="0.25">
      <c r="A3800" s="1">
        <v>37125</v>
      </c>
      <c r="B3800" t="s">
        <v>2527</v>
      </c>
      <c r="C3800" t="s">
        <v>2505</v>
      </c>
      <c r="D3800" t="s">
        <v>4811</v>
      </c>
      <c r="E3800" t="s">
        <v>4811</v>
      </c>
      <c r="F3800" t="s">
        <v>4811</v>
      </c>
      <c r="G3800" t="s">
        <v>4811</v>
      </c>
      <c r="H3800" t="s">
        <v>4811</v>
      </c>
      <c r="I3800" t="s">
        <v>4811</v>
      </c>
      <c r="J3800" t="s">
        <v>4811</v>
      </c>
      <c r="K3800" t="s">
        <v>4811</v>
      </c>
      <c r="L3800" t="s">
        <v>4811</v>
      </c>
      <c r="M3800" t="s">
        <v>4811</v>
      </c>
      <c r="N3800" t="s">
        <v>4811</v>
      </c>
      <c r="O3800" t="s">
        <v>4811</v>
      </c>
      <c r="P3800">
        <v>195</v>
      </c>
      <c r="Q3800">
        <v>61</v>
      </c>
      <c r="R3800">
        <v>61</v>
      </c>
      <c r="S3800">
        <v>61</v>
      </c>
      <c r="T3800">
        <v>61</v>
      </c>
      <c r="U3800">
        <v>61</v>
      </c>
      <c r="V3800">
        <v>61</v>
      </c>
      <c r="W3800">
        <v>61</v>
      </c>
      <c r="X3800">
        <v>61</v>
      </c>
      <c r="Y3800">
        <v>61</v>
      </c>
      <c r="Z3800">
        <v>61</v>
      </c>
      <c r="AA3800">
        <v>61</v>
      </c>
      <c r="AB3800">
        <v>61</v>
      </c>
      <c r="AC3800">
        <v>61</v>
      </c>
      <c r="AD3800">
        <v>39</v>
      </c>
      <c r="AE3800">
        <v>61</v>
      </c>
      <c r="AF3800">
        <v>5.5</v>
      </c>
      <c r="AG3800">
        <v>2.25</v>
      </c>
      <c r="AH3800">
        <v>0</v>
      </c>
      <c r="AI3800" t="s">
        <v>4811</v>
      </c>
      <c r="AJ3800" t="s">
        <v>4811</v>
      </c>
      <c r="AK3800" t="s">
        <v>72</v>
      </c>
      <c r="AL3800" t="s">
        <v>85</v>
      </c>
      <c r="AM3800">
        <v>0</v>
      </c>
      <c r="AN3800">
        <v>10</v>
      </c>
      <c r="AO3800">
        <v>0</v>
      </c>
      <c r="AP3800">
        <v>0</v>
      </c>
      <c r="AQ3800" t="s">
        <v>115</v>
      </c>
      <c r="AR3800" t="s">
        <v>116</v>
      </c>
      <c r="AS3800">
        <v>9</v>
      </c>
      <c r="AT3800">
        <v>0</v>
      </c>
      <c r="AU3800" t="s">
        <v>4811</v>
      </c>
      <c r="AV3800" t="s">
        <v>4811</v>
      </c>
      <c r="AW3800">
        <v>0</v>
      </c>
      <c r="AX3800">
        <v>0</v>
      </c>
      <c r="AY3800" t="s">
        <v>4811</v>
      </c>
      <c r="AZ3800" t="s">
        <v>4811</v>
      </c>
      <c r="BA3800">
        <v>0</v>
      </c>
      <c r="BB3800">
        <v>0</v>
      </c>
      <c r="BC3800" t="s">
        <v>4811</v>
      </c>
      <c r="BD3800" t="s">
        <v>4811</v>
      </c>
      <c r="BE3800">
        <v>0</v>
      </c>
      <c r="BF3800">
        <v>0</v>
      </c>
      <c r="BG3800" t="s">
        <v>4811</v>
      </c>
      <c r="BH3800" t="s">
        <v>4811</v>
      </c>
      <c r="BI3800">
        <v>0</v>
      </c>
      <c r="BJ3800">
        <v>0</v>
      </c>
      <c r="BK3800" t="s">
        <v>4811</v>
      </c>
      <c r="BL3800" t="s">
        <v>4811</v>
      </c>
      <c r="BM3800">
        <v>0</v>
      </c>
      <c r="BN3800">
        <v>0</v>
      </c>
      <c r="BO3800" t="s">
        <v>4811</v>
      </c>
      <c r="BP3800" t="s">
        <v>4811</v>
      </c>
      <c r="BQ3800">
        <v>0</v>
      </c>
      <c r="BR3800">
        <v>0</v>
      </c>
      <c r="BS3800" t="s">
        <v>4811</v>
      </c>
      <c r="BT3800" t="s">
        <v>4811</v>
      </c>
      <c r="BU3800">
        <v>0</v>
      </c>
      <c r="BV3800">
        <v>0</v>
      </c>
      <c r="BW3800" t="s">
        <v>4811</v>
      </c>
      <c r="BX3800" t="s">
        <v>4811</v>
      </c>
      <c r="BY3800">
        <v>0</v>
      </c>
      <c r="BZ3800">
        <v>0</v>
      </c>
      <c r="CA3800" t="s">
        <v>4811</v>
      </c>
      <c r="CB3800" t="s">
        <v>4811</v>
      </c>
      <c r="CC3800">
        <v>0</v>
      </c>
      <c r="CD3800">
        <v>0</v>
      </c>
      <c r="CE3800" t="s">
        <v>4811</v>
      </c>
      <c r="CF3800" t="s">
        <v>4811</v>
      </c>
      <c r="CG3800">
        <v>0</v>
      </c>
      <c r="CH3800">
        <v>0</v>
      </c>
      <c r="CI3800" t="s">
        <v>4811</v>
      </c>
      <c r="CJ3800" t="s">
        <v>4811</v>
      </c>
      <c r="CK3800">
        <v>0</v>
      </c>
      <c r="CL3800">
        <v>0</v>
      </c>
      <c r="CM3800" t="s">
        <v>4811</v>
      </c>
      <c r="CN3800" t="s">
        <v>4811</v>
      </c>
      <c r="CO3800">
        <v>1</v>
      </c>
      <c r="CP3800" t="s">
        <v>4811</v>
      </c>
      <c r="CQ3800">
        <v>1</v>
      </c>
      <c r="CR3800" t="s">
        <v>4811</v>
      </c>
      <c r="CS3800">
        <v>1</v>
      </c>
      <c r="CT3800" t="s">
        <v>4811</v>
      </c>
      <c r="CU3800">
        <v>1</v>
      </c>
      <c r="CV3800" t="s">
        <v>4811</v>
      </c>
      <c r="CW3800" t="s">
        <v>4811</v>
      </c>
      <c r="CX3800" t="s">
        <v>81</v>
      </c>
      <c r="CY3800" t="s">
        <v>82</v>
      </c>
      <c r="CZ3800">
        <v>15</v>
      </c>
      <c r="DA3800">
        <v>2059</v>
      </c>
      <c r="DB3800">
        <v>200</v>
      </c>
      <c r="DC3800">
        <v>0</v>
      </c>
      <c r="DD3800">
        <v>0</v>
      </c>
      <c r="DE3800">
        <v>0</v>
      </c>
      <c r="DF3800">
        <v>183</v>
      </c>
    </row>
    <row r="3801" spans="1:110" x14ac:dyDescent="0.25">
      <c r="A3801" s="1">
        <v>36186</v>
      </c>
      <c r="B3801" t="s">
        <v>879</v>
      </c>
      <c r="C3801" t="s">
        <v>880</v>
      </c>
      <c r="D3801" t="s">
        <v>881</v>
      </c>
      <c r="P3801">
        <v>10</v>
      </c>
      <c r="Q3801">
        <v>61</v>
      </c>
      <c r="R3801">
        <v>61</v>
      </c>
      <c r="S3801">
        <v>61</v>
      </c>
      <c r="T3801">
        <v>61</v>
      </c>
      <c r="U3801">
        <v>61</v>
      </c>
      <c r="V3801">
        <v>61</v>
      </c>
      <c r="W3801">
        <v>61</v>
      </c>
      <c r="X3801">
        <v>61</v>
      </c>
      <c r="Y3801">
        <v>61</v>
      </c>
      <c r="Z3801">
        <v>61</v>
      </c>
      <c r="AA3801">
        <v>61</v>
      </c>
      <c r="AB3801">
        <v>61</v>
      </c>
      <c r="AC3801">
        <v>61</v>
      </c>
      <c r="AD3801">
        <v>61</v>
      </c>
      <c r="AF3801">
        <v>2.5</v>
      </c>
      <c r="AG3801">
        <v>0</v>
      </c>
      <c r="AH3801">
        <v>5</v>
      </c>
      <c r="AK3801" t="s">
        <v>72</v>
      </c>
      <c r="AL3801" t="s">
        <v>101</v>
      </c>
      <c r="AM3801">
        <v>2</v>
      </c>
      <c r="AN3801">
        <v>5</v>
      </c>
      <c r="AO3801">
        <v>0</v>
      </c>
      <c r="AP3801">
        <v>42</v>
      </c>
      <c r="AQ3801" t="s">
        <v>102</v>
      </c>
      <c r="AR3801" t="s">
        <v>76</v>
      </c>
      <c r="AS3801">
        <v>10</v>
      </c>
      <c r="AT3801">
        <v>15</v>
      </c>
      <c r="AU3801" t="s">
        <v>124</v>
      </c>
      <c r="AV3801" t="s">
        <v>413</v>
      </c>
      <c r="AW3801">
        <v>5</v>
      </c>
      <c r="AX3801">
        <v>10</v>
      </c>
      <c r="AY3801" t="s">
        <v>124</v>
      </c>
      <c r="BA3801">
        <v>0</v>
      </c>
      <c r="BB3801">
        <v>0</v>
      </c>
      <c r="BE3801">
        <v>0</v>
      </c>
      <c r="BF3801">
        <v>0</v>
      </c>
      <c r="CO3801">
        <v>1</v>
      </c>
      <c r="CQ3801">
        <v>1</v>
      </c>
      <c r="CS3801">
        <v>1</v>
      </c>
      <c r="CU3801">
        <v>1</v>
      </c>
      <c r="CX3801" t="s">
        <v>72</v>
      </c>
      <c r="CY3801" t="s">
        <v>191</v>
      </c>
      <c r="CZ3801">
        <v>0</v>
      </c>
      <c r="DA3801">
        <v>2045</v>
      </c>
      <c r="DB3801">
        <v>0</v>
      </c>
      <c r="DC3801">
        <v>0</v>
      </c>
      <c r="DD3801">
        <v>0</v>
      </c>
      <c r="DE3801">
        <v>0</v>
      </c>
    </row>
    <row r="3802" spans="1:110" x14ac:dyDescent="0.25">
      <c r="A3802" s="1">
        <v>36207</v>
      </c>
      <c r="B3802" t="s">
        <v>879</v>
      </c>
      <c r="C3802" t="s">
        <v>880</v>
      </c>
      <c r="D3802" t="s">
        <v>881</v>
      </c>
      <c r="P3802">
        <v>10</v>
      </c>
      <c r="Q3802">
        <v>61</v>
      </c>
      <c r="R3802">
        <v>61</v>
      </c>
      <c r="S3802">
        <v>61</v>
      </c>
      <c r="T3802">
        <v>61</v>
      </c>
      <c r="U3802">
        <v>61</v>
      </c>
      <c r="V3802">
        <v>61</v>
      </c>
      <c r="W3802">
        <v>61</v>
      </c>
      <c r="X3802">
        <v>61</v>
      </c>
      <c r="Y3802">
        <v>61</v>
      </c>
      <c r="Z3802">
        <v>61</v>
      </c>
      <c r="AA3802">
        <v>61</v>
      </c>
      <c r="AB3802">
        <v>61</v>
      </c>
      <c r="AC3802">
        <v>61</v>
      </c>
      <c r="AD3802">
        <v>61</v>
      </c>
      <c r="AF3802">
        <v>2.5</v>
      </c>
      <c r="AG3802">
        <v>0</v>
      </c>
      <c r="AH3802">
        <v>5</v>
      </c>
      <c r="AK3802" t="s">
        <v>72</v>
      </c>
      <c r="AL3802" t="s">
        <v>101</v>
      </c>
      <c r="AM3802">
        <v>2</v>
      </c>
      <c r="AN3802">
        <v>5</v>
      </c>
      <c r="AO3802">
        <v>0</v>
      </c>
      <c r="AP3802">
        <v>42</v>
      </c>
      <c r="AQ3802" t="s">
        <v>102</v>
      </c>
      <c r="AR3802" t="s">
        <v>76</v>
      </c>
      <c r="AS3802">
        <v>10</v>
      </c>
      <c r="AT3802">
        <v>15</v>
      </c>
      <c r="AU3802" t="s">
        <v>124</v>
      </c>
      <c r="AV3802" t="s">
        <v>413</v>
      </c>
      <c r="AW3802">
        <v>5</v>
      </c>
      <c r="AX3802">
        <v>10</v>
      </c>
      <c r="AY3802" t="s">
        <v>124</v>
      </c>
      <c r="BA3802">
        <v>0</v>
      </c>
      <c r="BB3802">
        <v>0</v>
      </c>
      <c r="BE3802">
        <v>0</v>
      </c>
      <c r="BF3802">
        <v>0</v>
      </c>
      <c r="CO3802">
        <v>1</v>
      </c>
      <c r="CQ3802">
        <v>1</v>
      </c>
      <c r="CS3802">
        <v>1</v>
      </c>
      <c r="CU3802">
        <v>1</v>
      </c>
      <c r="CX3802" t="s">
        <v>72</v>
      </c>
      <c r="CY3802" t="s">
        <v>191</v>
      </c>
      <c r="CZ3802">
        <v>0</v>
      </c>
      <c r="DA3802">
        <v>2045</v>
      </c>
      <c r="DB3802">
        <v>0</v>
      </c>
      <c r="DC3802">
        <v>0</v>
      </c>
      <c r="DD3802">
        <v>0</v>
      </c>
      <c r="DE3802">
        <v>0</v>
      </c>
    </row>
    <row r="3803" spans="1:110" x14ac:dyDescent="0.25">
      <c r="A3803" s="1">
        <v>36599</v>
      </c>
      <c r="B3803" t="s">
        <v>879</v>
      </c>
      <c r="C3803" t="s">
        <v>880</v>
      </c>
      <c r="D3803" t="s">
        <v>881</v>
      </c>
      <c r="P3803">
        <v>10</v>
      </c>
      <c r="Q3803">
        <v>61</v>
      </c>
      <c r="R3803">
        <v>61</v>
      </c>
      <c r="S3803">
        <v>61</v>
      </c>
      <c r="T3803">
        <v>61</v>
      </c>
      <c r="U3803">
        <v>61</v>
      </c>
      <c r="V3803">
        <v>61</v>
      </c>
      <c r="W3803">
        <v>61</v>
      </c>
      <c r="X3803">
        <v>61</v>
      </c>
      <c r="Y3803">
        <v>61</v>
      </c>
      <c r="Z3803">
        <v>61</v>
      </c>
      <c r="AA3803">
        <v>61</v>
      </c>
      <c r="AB3803">
        <v>61</v>
      </c>
      <c r="AC3803">
        <v>61</v>
      </c>
      <c r="AD3803">
        <v>61</v>
      </c>
      <c r="AF3803">
        <v>2.5</v>
      </c>
      <c r="AG3803">
        <v>0</v>
      </c>
      <c r="AH3803">
        <v>5</v>
      </c>
      <c r="AK3803" t="s">
        <v>72</v>
      </c>
      <c r="AL3803" t="s">
        <v>101</v>
      </c>
      <c r="AM3803">
        <v>2</v>
      </c>
      <c r="AN3803">
        <v>5</v>
      </c>
      <c r="AO3803">
        <v>0</v>
      </c>
      <c r="AP3803">
        <v>42</v>
      </c>
      <c r="AQ3803" t="s">
        <v>102</v>
      </c>
      <c r="AR3803" t="s">
        <v>76</v>
      </c>
      <c r="AS3803">
        <v>10</v>
      </c>
      <c r="AT3803">
        <v>15</v>
      </c>
      <c r="AU3803" t="s">
        <v>124</v>
      </c>
      <c r="AV3803" t="s">
        <v>413</v>
      </c>
      <c r="AW3803">
        <v>5</v>
      </c>
      <c r="AX3803">
        <v>10</v>
      </c>
      <c r="AY3803" t="s">
        <v>124</v>
      </c>
      <c r="BA3803">
        <v>0</v>
      </c>
      <c r="BB3803">
        <v>0</v>
      </c>
      <c r="BE3803">
        <v>0</v>
      </c>
      <c r="BF3803">
        <v>0</v>
      </c>
      <c r="CO3803">
        <v>1</v>
      </c>
      <c r="CQ3803">
        <v>1</v>
      </c>
      <c r="CS3803">
        <v>1</v>
      </c>
      <c r="CU3803">
        <v>1</v>
      </c>
      <c r="CX3803" t="s">
        <v>72</v>
      </c>
      <c r="CY3803" t="s">
        <v>191</v>
      </c>
      <c r="CZ3803">
        <v>0</v>
      </c>
      <c r="DA3803">
        <v>2045</v>
      </c>
      <c r="DB3803">
        <v>0</v>
      </c>
      <c r="DC3803">
        <v>0</v>
      </c>
      <c r="DD3803">
        <v>0</v>
      </c>
      <c r="DE3803">
        <v>0</v>
      </c>
    </row>
    <row r="3804" spans="1:110" x14ac:dyDescent="0.25">
      <c r="A3804" s="1">
        <v>36606</v>
      </c>
      <c r="B3804" t="s">
        <v>879</v>
      </c>
      <c r="C3804" t="s">
        <v>880</v>
      </c>
      <c r="D3804" t="s">
        <v>881</v>
      </c>
      <c r="P3804">
        <v>10</v>
      </c>
      <c r="Q3804">
        <v>61</v>
      </c>
      <c r="R3804">
        <v>61</v>
      </c>
      <c r="S3804">
        <v>61</v>
      </c>
      <c r="T3804">
        <v>61</v>
      </c>
      <c r="U3804">
        <v>61</v>
      </c>
      <c r="V3804">
        <v>61</v>
      </c>
      <c r="W3804">
        <v>61</v>
      </c>
      <c r="X3804">
        <v>61</v>
      </c>
      <c r="Y3804">
        <v>61</v>
      </c>
      <c r="Z3804">
        <v>61</v>
      </c>
      <c r="AA3804">
        <v>61</v>
      </c>
      <c r="AB3804">
        <v>61</v>
      </c>
      <c r="AC3804">
        <v>61</v>
      </c>
      <c r="AD3804">
        <v>61</v>
      </c>
      <c r="AF3804">
        <v>2.5</v>
      </c>
      <c r="AG3804">
        <v>0</v>
      </c>
      <c r="AH3804">
        <v>5</v>
      </c>
      <c r="AK3804" t="s">
        <v>72</v>
      </c>
      <c r="AL3804" t="s">
        <v>101</v>
      </c>
      <c r="AM3804">
        <v>2</v>
      </c>
      <c r="AN3804">
        <v>5</v>
      </c>
      <c r="AO3804">
        <v>0</v>
      </c>
      <c r="AP3804">
        <v>42</v>
      </c>
      <c r="AQ3804" t="s">
        <v>102</v>
      </c>
      <c r="AR3804" t="s">
        <v>76</v>
      </c>
      <c r="AS3804">
        <v>10</v>
      </c>
      <c r="AT3804">
        <v>15</v>
      </c>
      <c r="AU3804" t="s">
        <v>124</v>
      </c>
      <c r="AV3804" t="s">
        <v>413</v>
      </c>
      <c r="AW3804">
        <v>5</v>
      </c>
      <c r="AX3804">
        <v>10</v>
      </c>
      <c r="AY3804" t="s">
        <v>124</v>
      </c>
      <c r="BA3804">
        <v>0</v>
      </c>
      <c r="BB3804">
        <v>0</v>
      </c>
      <c r="BE3804">
        <v>0</v>
      </c>
      <c r="BF3804">
        <v>0</v>
      </c>
      <c r="CO3804">
        <v>1</v>
      </c>
      <c r="CQ3804">
        <v>1</v>
      </c>
      <c r="CS3804">
        <v>1</v>
      </c>
      <c r="CU3804">
        <v>1</v>
      </c>
      <c r="CX3804" t="s">
        <v>72</v>
      </c>
      <c r="CY3804" t="s">
        <v>191</v>
      </c>
      <c r="CZ3804">
        <v>0</v>
      </c>
      <c r="DA3804">
        <v>2045</v>
      </c>
      <c r="DB3804">
        <v>0</v>
      </c>
      <c r="DC3804">
        <v>0</v>
      </c>
      <c r="DD3804">
        <v>0</v>
      </c>
      <c r="DE3804">
        <v>0</v>
      </c>
    </row>
    <row r="3805" spans="1:110" x14ac:dyDescent="0.25">
      <c r="A3805" s="1">
        <v>36612</v>
      </c>
      <c r="B3805" t="s">
        <v>879</v>
      </c>
      <c r="C3805" t="s">
        <v>880</v>
      </c>
      <c r="D3805" t="s">
        <v>881</v>
      </c>
      <c r="P3805">
        <v>10</v>
      </c>
      <c r="Q3805">
        <v>61</v>
      </c>
      <c r="R3805">
        <v>61</v>
      </c>
      <c r="S3805">
        <v>61</v>
      </c>
      <c r="T3805">
        <v>61</v>
      </c>
      <c r="U3805">
        <v>61</v>
      </c>
      <c r="V3805">
        <v>61</v>
      </c>
      <c r="W3805">
        <v>61</v>
      </c>
      <c r="X3805">
        <v>61</v>
      </c>
      <c r="Y3805">
        <v>61</v>
      </c>
      <c r="Z3805">
        <v>61</v>
      </c>
      <c r="AA3805">
        <v>61</v>
      </c>
      <c r="AB3805">
        <v>61</v>
      </c>
      <c r="AC3805">
        <v>61</v>
      </c>
      <c r="AD3805">
        <v>61</v>
      </c>
      <c r="AF3805">
        <v>2.5</v>
      </c>
      <c r="AG3805">
        <v>0</v>
      </c>
      <c r="AH3805">
        <v>5</v>
      </c>
      <c r="AK3805" t="s">
        <v>72</v>
      </c>
      <c r="AL3805" t="s">
        <v>101</v>
      </c>
      <c r="AM3805">
        <v>2</v>
      </c>
      <c r="AN3805">
        <v>5</v>
      </c>
      <c r="AO3805">
        <v>0</v>
      </c>
      <c r="AP3805">
        <v>42</v>
      </c>
      <c r="AQ3805" t="s">
        <v>102</v>
      </c>
      <c r="AR3805" t="s">
        <v>76</v>
      </c>
      <c r="AS3805">
        <v>10</v>
      </c>
      <c r="AT3805">
        <v>15</v>
      </c>
      <c r="AU3805" t="s">
        <v>124</v>
      </c>
      <c r="AV3805" t="s">
        <v>413</v>
      </c>
      <c r="AW3805">
        <v>5</v>
      </c>
      <c r="AX3805">
        <v>10</v>
      </c>
      <c r="AY3805" t="s">
        <v>124</v>
      </c>
      <c r="BA3805">
        <v>0</v>
      </c>
      <c r="BB3805">
        <v>0</v>
      </c>
      <c r="BE3805">
        <v>0</v>
      </c>
      <c r="BF3805">
        <v>0</v>
      </c>
      <c r="CO3805">
        <v>1</v>
      </c>
      <c r="CQ3805">
        <v>1</v>
      </c>
      <c r="CS3805">
        <v>1</v>
      </c>
      <c r="CU3805">
        <v>1</v>
      </c>
      <c r="CX3805" t="s">
        <v>72</v>
      </c>
      <c r="CY3805" t="s">
        <v>191</v>
      </c>
      <c r="CZ3805">
        <v>0</v>
      </c>
      <c r="DA3805">
        <v>2045</v>
      </c>
      <c r="DB3805">
        <v>0</v>
      </c>
      <c r="DC3805">
        <v>0</v>
      </c>
      <c r="DD3805">
        <v>0</v>
      </c>
      <c r="DE3805">
        <v>0</v>
      </c>
    </row>
    <row r="3806" spans="1:110" x14ac:dyDescent="0.25">
      <c r="A3806" s="1">
        <v>36628</v>
      </c>
      <c r="B3806" t="s">
        <v>879</v>
      </c>
      <c r="C3806" t="s">
        <v>880</v>
      </c>
      <c r="D3806" t="s">
        <v>881</v>
      </c>
      <c r="P3806">
        <v>10</v>
      </c>
      <c r="Q3806">
        <v>61</v>
      </c>
      <c r="R3806">
        <v>61</v>
      </c>
      <c r="S3806">
        <v>61</v>
      </c>
      <c r="T3806">
        <v>61</v>
      </c>
      <c r="U3806">
        <v>61</v>
      </c>
      <c r="V3806">
        <v>61</v>
      </c>
      <c r="W3806">
        <v>61</v>
      </c>
      <c r="X3806">
        <v>61</v>
      </c>
      <c r="Y3806">
        <v>61</v>
      </c>
      <c r="Z3806">
        <v>61</v>
      </c>
      <c r="AA3806">
        <v>61</v>
      </c>
      <c r="AB3806">
        <v>61</v>
      </c>
      <c r="AC3806">
        <v>61</v>
      </c>
      <c r="AD3806">
        <v>61</v>
      </c>
      <c r="AF3806">
        <v>2.5</v>
      </c>
      <c r="AG3806">
        <v>0</v>
      </c>
      <c r="AH3806">
        <v>5</v>
      </c>
      <c r="AK3806" t="s">
        <v>72</v>
      </c>
      <c r="AL3806" t="s">
        <v>101</v>
      </c>
      <c r="AM3806">
        <v>2</v>
      </c>
      <c r="AN3806">
        <v>5</v>
      </c>
      <c r="AO3806">
        <v>0</v>
      </c>
      <c r="AP3806">
        <v>42</v>
      </c>
      <c r="AQ3806" t="s">
        <v>102</v>
      </c>
      <c r="AR3806" t="s">
        <v>76</v>
      </c>
      <c r="AS3806">
        <v>10</v>
      </c>
      <c r="AT3806">
        <v>15</v>
      </c>
      <c r="AU3806" t="s">
        <v>124</v>
      </c>
      <c r="AV3806" t="s">
        <v>413</v>
      </c>
      <c r="AW3806">
        <v>5</v>
      </c>
      <c r="AX3806">
        <v>10</v>
      </c>
      <c r="AY3806" t="s">
        <v>124</v>
      </c>
      <c r="BA3806">
        <v>0</v>
      </c>
      <c r="BB3806">
        <v>0</v>
      </c>
      <c r="BE3806">
        <v>0</v>
      </c>
      <c r="BF3806">
        <v>0</v>
      </c>
      <c r="CO3806">
        <v>1</v>
      </c>
      <c r="CQ3806">
        <v>1</v>
      </c>
      <c r="CS3806">
        <v>1</v>
      </c>
      <c r="CU3806">
        <v>1</v>
      </c>
      <c r="CX3806" t="s">
        <v>72</v>
      </c>
      <c r="CY3806" t="s">
        <v>191</v>
      </c>
      <c r="CZ3806">
        <v>0</v>
      </c>
      <c r="DA3806">
        <v>2045</v>
      </c>
      <c r="DB3806">
        <v>0</v>
      </c>
      <c r="DC3806">
        <v>0</v>
      </c>
      <c r="DD3806">
        <v>0</v>
      </c>
      <c r="DE3806">
        <v>0</v>
      </c>
    </row>
    <row r="3807" spans="1:110" x14ac:dyDescent="0.25">
      <c r="A3807" s="1">
        <v>36663</v>
      </c>
      <c r="B3807" t="s">
        <v>879</v>
      </c>
      <c r="C3807" t="s">
        <v>880</v>
      </c>
      <c r="D3807" t="s">
        <v>881</v>
      </c>
      <c r="P3807">
        <v>10</v>
      </c>
      <c r="Q3807">
        <v>61</v>
      </c>
      <c r="R3807">
        <v>61</v>
      </c>
      <c r="S3807">
        <v>61</v>
      </c>
      <c r="T3807">
        <v>61</v>
      </c>
      <c r="U3807">
        <v>61</v>
      </c>
      <c r="V3807">
        <v>61</v>
      </c>
      <c r="W3807">
        <v>61</v>
      </c>
      <c r="X3807">
        <v>61</v>
      </c>
      <c r="Y3807">
        <v>61</v>
      </c>
      <c r="Z3807">
        <v>61</v>
      </c>
      <c r="AA3807">
        <v>61</v>
      </c>
      <c r="AB3807">
        <v>61</v>
      </c>
      <c r="AC3807">
        <v>61</v>
      </c>
      <c r="AD3807">
        <v>61</v>
      </c>
      <c r="AF3807">
        <v>2.5</v>
      </c>
      <c r="AG3807">
        <v>0</v>
      </c>
      <c r="AH3807">
        <v>5</v>
      </c>
      <c r="AK3807" t="s">
        <v>72</v>
      </c>
      <c r="AL3807" t="s">
        <v>101</v>
      </c>
      <c r="AM3807">
        <v>2</v>
      </c>
      <c r="AN3807">
        <v>5</v>
      </c>
      <c r="AO3807">
        <v>0</v>
      </c>
      <c r="AP3807">
        <v>42</v>
      </c>
      <c r="AQ3807" t="s">
        <v>102</v>
      </c>
      <c r="AR3807" t="s">
        <v>76</v>
      </c>
      <c r="AS3807">
        <v>10</v>
      </c>
      <c r="AT3807">
        <v>15</v>
      </c>
      <c r="AU3807" t="s">
        <v>124</v>
      </c>
      <c r="AV3807" t="s">
        <v>413</v>
      </c>
      <c r="AW3807">
        <v>5</v>
      </c>
      <c r="AX3807">
        <v>10</v>
      </c>
      <c r="AY3807" t="s">
        <v>124</v>
      </c>
      <c r="BA3807">
        <v>0</v>
      </c>
      <c r="BB3807">
        <v>0</v>
      </c>
      <c r="BE3807">
        <v>0</v>
      </c>
      <c r="BF3807">
        <v>0</v>
      </c>
      <c r="CO3807">
        <v>1</v>
      </c>
      <c r="CQ3807">
        <v>1</v>
      </c>
      <c r="CS3807">
        <v>1</v>
      </c>
      <c r="CU3807">
        <v>1</v>
      </c>
      <c r="CX3807" t="s">
        <v>72</v>
      </c>
      <c r="CY3807" t="s">
        <v>191</v>
      </c>
      <c r="CZ3807">
        <v>0</v>
      </c>
      <c r="DA3807">
        <v>2045</v>
      </c>
      <c r="DB3807">
        <v>0</v>
      </c>
      <c r="DC3807">
        <v>0</v>
      </c>
      <c r="DD3807">
        <v>0</v>
      </c>
      <c r="DE3807">
        <v>0</v>
      </c>
    </row>
    <row r="3808" spans="1:110" x14ac:dyDescent="0.25">
      <c r="A3808" s="1">
        <v>36672</v>
      </c>
      <c r="B3808" t="s">
        <v>879</v>
      </c>
      <c r="C3808" t="s">
        <v>880</v>
      </c>
      <c r="D3808" t="s">
        <v>881</v>
      </c>
      <c r="P3808">
        <v>10</v>
      </c>
      <c r="Q3808">
        <v>61</v>
      </c>
      <c r="R3808">
        <v>61</v>
      </c>
      <c r="S3808">
        <v>61</v>
      </c>
      <c r="T3808">
        <v>61</v>
      </c>
      <c r="U3808">
        <v>61</v>
      </c>
      <c r="V3808">
        <v>61</v>
      </c>
      <c r="W3808">
        <v>61</v>
      </c>
      <c r="X3808">
        <v>61</v>
      </c>
      <c r="Y3808">
        <v>61</v>
      </c>
      <c r="Z3808">
        <v>61</v>
      </c>
      <c r="AA3808">
        <v>61</v>
      </c>
      <c r="AB3808">
        <v>61</v>
      </c>
      <c r="AC3808">
        <v>61</v>
      </c>
      <c r="AD3808">
        <v>61</v>
      </c>
      <c r="AF3808">
        <v>2.5</v>
      </c>
      <c r="AG3808">
        <v>0</v>
      </c>
      <c r="AH3808">
        <v>5</v>
      </c>
      <c r="AK3808" t="s">
        <v>72</v>
      </c>
      <c r="AL3808" t="s">
        <v>101</v>
      </c>
      <c r="AM3808">
        <v>2</v>
      </c>
      <c r="AN3808">
        <v>5</v>
      </c>
      <c r="AO3808">
        <v>0</v>
      </c>
      <c r="AP3808">
        <v>42</v>
      </c>
      <c r="AQ3808" t="s">
        <v>102</v>
      </c>
      <c r="AR3808" t="s">
        <v>76</v>
      </c>
      <c r="AS3808">
        <v>10</v>
      </c>
      <c r="AT3808">
        <v>15</v>
      </c>
      <c r="AU3808" t="s">
        <v>124</v>
      </c>
      <c r="AV3808" t="s">
        <v>413</v>
      </c>
      <c r="AW3808">
        <v>5</v>
      </c>
      <c r="AX3808">
        <v>10</v>
      </c>
      <c r="AY3808" t="s">
        <v>124</v>
      </c>
      <c r="BA3808">
        <v>0</v>
      </c>
      <c r="BB3808">
        <v>0</v>
      </c>
      <c r="BE3808">
        <v>0</v>
      </c>
      <c r="BF3808">
        <v>0</v>
      </c>
      <c r="CO3808">
        <v>1</v>
      </c>
      <c r="CQ3808">
        <v>1</v>
      </c>
      <c r="CS3808">
        <v>1</v>
      </c>
      <c r="CU3808">
        <v>1</v>
      </c>
      <c r="CX3808" t="s">
        <v>72</v>
      </c>
      <c r="CY3808" t="s">
        <v>191</v>
      </c>
      <c r="CZ3808">
        <v>0</v>
      </c>
      <c r="DA3808">
        <v>2045</v>
      </c>
      <c r="DB3808">
        <v>0</v>
      </c>
      <c r="DC3808">
        <v>0</v>
      </c>
      <c r="DD3808">
        <v>0</v>
      </c>
      <c r="DE3808">
        <v>0</v>
      </c>
    </row>
    <row r="3809" spans="1:110" x14ac:dyDescent="0.25">
      <c r="A3809" s="1">
        <v>36707</v>
      </c>
      <c r="B3809" t="s">
        <v>879</v>
      </c>
      <c r="C3809" t="s">
        <v>880</v>
      </c>
      <c r="D3809" t="s">
        <v>881</v>
      </c>
      <c r="P3809">
        <v>10</v>
      </c>
      <c r="Q3809">
        <v>61</v>
      </c>
      <c r="R3809">
        <v>61</v>
      </c>
      <c r="S3809">
        <v>61</v>
      </c>
      <c r="T3809">
        <v>61</v>
      </c>
      <c r="U3809">
        <v>61</v>
      </c>
      <c r="V3809">
        <v>61</v>
      </c>
      <c r="W3809">
        <v>61</v>
      </c>
      <c r="X3809">
        <v>61</v>
      </c>
      <c r="Y3809">
        <v>61</v>
      </c>
      <c r="Z3809">
        <v>61</v>
      </c>
      <c r="AA3809">
        <v>61</v>
      </c>
      <c r="AB3809">
        <v>61</v>
      </c>
      <c r="AC3809">
        <v>61</v>
      </c>
      <c r="AD3809">
        <v>61</v>
      </c>
      <c r="AF3809">
        <v>2.5</v>
      </c>
      <c r="AG3809">
        <v>0</v>
      </c>
      <c r="AH3809">
        <v>5</v>
      </c>
      <c r="AK3809" t="s">
        <v>72</v>
      </c>
      <c r="AL3809" t="s">
        <v>101</v>
      </c>
      <c r="AM3809">
        <v>2</v>
      </c>
      <c r="AN3809">
        <v>5</v>
      </c>
      <c r="AO3809">
        <v>0</v>
      </c>
      <c r="AP3809">
        <v>42</v>
      </c>
      <c r="AQ3809" t="s">
        <v>102</v>
      </c>
      <c r="AR3809" t="s">
        <v>76</v>
      </c>
      <c r="AS3809">
        <v>10</v>
      </c>
      <c r="AT3809">
        <v>15</v>
      </c>
      <c r="AU3809" t="s">
        <v>124</v>
      </c>
      <c r="AV3809" t="s">
        <v>413</v>
      </c>
      <c r="AW3809">
        <v>5</v>
      </c>
      <c r="AX3809">
        <v>10</v>
      </c>
      <c r="AY3809" t="s">
        <v>124</v>
      </c>
      <c r="BA3809">
        <v>0</v>
      </c>
      <c r="BB3809">
        <v>0</v>
      </c>
      <c r="BE3809">
        <v>0</v>
      </c>
      <c r="BF3809">
        <v>0</v>
      </c>
      <c r="CO3809">
        <v>1</v>
      </c>
      <c r="CQ3809">
        <v>1</v>
      </c>
      <c r="CS3809">
        <v>1</v>
      </c>
      <c r="CU3809">
        <v>1</v>
      </c>
      <c r="CX3809" t="s">
        <v>72</v>
      </c>
      <c r="CY3809" t="s">
        <v>191</v>
      </c>
      <c r="CZ3809">
        <v>0</v>
      </c>
      <c r="DA3809">
        <v>2045</v>
      </c>
      <c r="DB3809">
        <v>0</v>
      </c>
      <c r="DC3809">
        <v>0</v>
      </c>
      <c r="DD3809">
        <v>0</v>
      </c>
      <c r="DE3809">
        <v>0</v>
      </c>
    </row>
    <row r="3810" spans="1:110" x14ac:dyDescent="0.25">
      <c r="A3810" s="1">
        <v>36727</v>
      </c>
      <c r="B3810" t="s">
        <v>879</v>
      </c>
      <c r="C3810" t="s">
        <v>880</v>
      </c>
      <c r="D3810" t="s">
        <v>881</v>
      </c>
      <c r="P3810">
        <v>10</v>
      </c>
      <c r="Q3810">
        <v>61</v>
      </c>
      <c r="R3810">
        <v>61</v>
      </c>
      <c r="S3810">
        <v>61</v>
      </c>
      <c r="T3810">
        <v>61</v>
      </c>
      <c r="U3810">
        <v>61</v>
      </c>
      <c r="V3810">
        <v>61</v>
      </c>
      <c r="W3810">
        <v>61</v>
      </c>
      <c r="X3810">
        <v>61</v>
      </c>
      <c r="Y3810">
        <v>61</v>
      </c>
      <c r="Z3810">
        <v>61</v>
      </c>
      <c r="AA3810">
        <v>61</v>
      </c>
      <c r="AB3810">
        <v>61</v>
      </c>
      <c r="AC3810">
        <v>61</v>
      </c>
      <c r="AD3810">
        <v>61</v>
      </c>
      <c r="AF3810">
        <v>2.5</v>
      </c>
      <c r="AG3810">
        <v>0</v>
      </c>
      <c r="AH3810">
        <v>5</v>
      </c>
      <c r="AK3810" t="s">
        <v>72</v>
      </c>
      <c r="AL3810" t="s">
        <v>101</v>
      </c>
      <c r="AM3810">
        <v>2</v>
      </c>
      <c r="AN3810">
        <v>5</v>
      </c>
      <c r="AO3810">
        <v>0</v>
      </c>
      <c r="AP3810">
        <v>42</v>
      </c>
      <c r="AQ3810" t="s">
        <v>102</v>
      </c>
      <c r="AR3810" t="s">
        <v>76</v>
      </c>
      <c r="AS3810">
        <v>10</v>
      </c>
      <c r="AT3810">
        <v>15</v>
      </c>
      <c r="AU3810" t="s">
        <v>124</v>
      </c>
      <c r="AV3810" t="s">
        <v>413</v>
      </c>
      <c r="AW3810">
        <v>5</v>
      </c>
      <c r="AX3810">
        <v>10</v>
      </c>
      <c r="AY3810" t="s">
        <v>124</v>
      </c>
      <c r="BA3810">
        <v>0</v>
      </c>
      <c r="BB3810">
        <v>0</v>
      </c>
      <c r="BE3810">
        <v>0</v>
      </c>
      <c r="BF3810">
        <v>0</v>
      </c>
      <c r="CO3810">
        <v>1</v>
      </c>
      <c r="CQ3810">
        <v>1</v>
      </c>
      <c r="CS3810">
        <v>1</v>
      </c>
      <c r="CU3810">
        <v>1</v>
      </c>
      <c r="CX3810" t="s">
        <v>72</v>
      </c>
      <c r="CY3810" t="s">
        <v>191</v>
      </c>
      <c r="CZ3810">
        <v>0</v>
      </c>
      <c r="DA3810">
        <v>2045</v>
      </c>
      <c r="DB3810">
        <v>0</v>
      </c>
      <c r="DC3810">
        <v>0</v>
      </c>
      <c r="DD3810">
        <v>0</v>
      </c>
      <c r="DE3810">
        <v>0</v>
      </c>
    </row>
    <row r="3811" spans="1:110" x14ac:dyDescent="0.25">
      <c r="A3811" s="1">
        <v>36748</v>
      </c>
      <c r="B3811" t="s">
        <v>879</v>
      </c>
      <c r="C3811" t="s">
        <v>880</v>
      </c>
      <c r="D3811" t="s">
        <v>881</v>
      </c>
      <c r="P3811">
        <v>10</v>
      </c>
      <c r="Q3811">
        <v>61</v>
      </c>
      <c r="R3811">
        <v>61</v>
      </c>
      <c r="S3811">
        <v>61</v>
      </c>
      <c r="T3811">
        <v>61</v>
      </c>
      <c r="U3811">
        <v>61</v>
      </c>
      <c r="V3811">
        <v>61</v>
      </c>
      <c r="W3811">
        <v>61</v>
      </c>
      <c r="X3811">
        <v>61</v>
      </c>
      <c r="Y3811">
        <v>61</v>
      </c>
      <c r="Z3811">
        <v>61</v>
      </c>
      <c r="AA3811">
        <v>61</v>
      </c>
      <c r="AB3811">
        <v>61</v>
      </c>
      <c r="AC3811">
        <v>61</v>
      </c>
      <c r="AD3811">
        <v>61</v>
      </c>
      <c r="AF3811">
        <v>2.5</v>
      </c>
      <c r="AG3811">
        <v>0</v>
      </c>
      <c r="AH3811">
        <v>5</v>
      </c>
      <c r="AK3811" t="s">
        <v>72</v>
      </c>
      <c r="AL3811" t="s">
        <v>101</v>
      </c>
      <c r="AM3811">
        <v>2</v>
      </c>
      <c r="AN3811">
        <v>5</v>
      </c>
      <c r="AO3811">
        <v>0</v>
      </c>
      <c r="AP3811">
        <v>42</v>
      </c>
      <c r="AQ3811" t="s">
        <v>102</v>
      </c>
      <c r="AR3811" t="s">
        <v>76</v>
      </c>
      <c r="AS3811">
        <v>10</v>
      </c>
      <c r="AT3811">
        <v>15</v>
      </c>
      <c r="AU3811" t="s">
        <v>124</v>
      </c>
      <c r="AV3811" t="s">
        <v>413</v>
      </c>
      <c r="AW3811">
        <v>5</v>
      </c>
      <c r="AX3811">
        <v>10</v>
      </c>
      <c r="AY3811" t="s">
        <v>124</v>
      </c>
      <c r="BA3811">
        <v>0</v>
      </c>
      <c r="BB3811">
        <v>0</v>
      </c>
      <c r="BE3811">
        <v>0</v>
      </c>
      <c r="BF3811">
        <v>0</v>
      </c>
      <c r="CO3811">
        <v>1</v>
      </c>
      <c r="CQ3811">
        <v>1</v>
      </c>
      <c r="CS3811">
        <v>1</v>
      </c>
      <c r="CU3811">
        <v>1</v>
      </c>
      <c r="CX3811" t="s">
        <v>72</v>
      </c>
      <c r="CY3811" t="s">
        <v>191</v>
      </c>
      <c r="CZ3811">
        <v>0</v>
      </c>
      <c r="DA3811">
        <v>2045</v>
      </c>
      <c r="DB3811">
        <v>0</v>
      </c>
      <c r="DC3811">
        <v>0</v>
      </c>
      <c r="DD3811">
        <v>0</v>
      </c>
      <c r="DE3811">
        <v>0</v>
      </c>
    </row>
    <row r="3812" spans="1:110" x14ac:dyDescent="0.25">
      <c r="A3812" s="1">
        <v>36789</v>
      </c>
      <c r="B3812" t="s">
        <v>879</v>
      </c>
      <c r="C3812" t="s">
        <v>880</v>
      </c>
      <c r="D3812" t="s">
        <v>881</v>
      </c>
      <c r="P3812">
        <v>10</v>
      </c>
      <c r="Q3812">
        <v>61</v>
      </c>
      <c r="R3812">
        <v>61</v>
      </c>
      <c r="S3812">
        <v>61</v>
      </c>
      <c r="T3812">
        <v>61</v>
      </c>
      <c r="U3812">
        <v>61</v>
      </c>
      <c r="V3812">
        <v>61</v>
      </c>
      <c r="W3812">
        <v>61</v>
      </c>
      <c r="X3812">
        <v>61</v>
      </c>
      <c r="Y3812">
        <v>61</v>
      </c>
      <c r="Z3812">
        <v>61</v>
      </c>
      <c r="AA3812">
        <v>61</v>
      </c>
      <c r="AB3812">
        <v>61</v>
      </c>
      <c r="AC3812">
        <v>61</v>
      </c>
      <c r="AD3812">
        <v>61</v>
      </c>
      <c r="AF3812">
        <v>2.5</v>
      </c>
      <c r="AG3812">
        <v>0</v>
      </c>
      <c r="AH3812">
        <v>5</v>
      </c>
      <c r="AK3812" t="s">
        <v>72</v>
      </c>
      <c r="AL3812" t="s">
        <v>101</v>
      </c>
      <c r="AM3812">
        <v>2</v>
      </c>
      <c r="AN3812">
        <v>5</v>
      </c>
      <c r="AO3812">
        <v>0</v>
      </c>
      <c r="AP3812">
        <v>42</v>
      </c>
      <c r="AQ3812" t="s">
        <v>102</v>
      </c>
      <c r="AR3812" t="s">
        <v>76</v>
      </c>
      <c r="AS3812">
        <v>10</v>
      </c>
      <c r="AT3812">
        <v>15</v>
      </c>
      <c r="AU3812" t="s">
        <v>124</v>
      </c>
      <c r="AV3812" t="s">
        <v>413</v>
      </c>
      <c r="AW3812">
        <v>5</v>
      </c>
      <c r="AX3812">
        <v>10</v>
      </c>
      <c r="AY3812" t="s">
        <v>124</v>
      </c>
      <c r="BA3812">
        <v>0</v>
      </c>
      <c r="BB3812">
        <v>0</v>
      </c>
      <c r="BE3812">
        <v>0</v>
      </c>
      <c r="BF3812">
        <v>0</v>
      </c>
      <c r="CO3812">
        <v>1</v>
      </c>
      <c r="CQ3812">
        <v>1</v>
      </c>
      <c r="CS3812">
        <v>1</v>
      </c>
      <c r="CU3812">
        <v>1</v>
      </c>
      <c r="CX3812" t="s">
        <v>72</v>
      </c>
      <c r="CY3812" t="s">
        <v>191</v>
      </c>
      <c r="CZ3812">
        <v>0</v>
      </c>
      <c r="DA3812">
        <v>2045</v>
      </c>
      <c r="DB3812">
        <v>0</v>
      </c>
      <c r="DC3812">
        <v>0</v>
      </c>
      <c r="DD3812">
        <v>0</v>
      </c>
      <c r="DE3812">
        <v>0</v>
      </c>
    </row>
    <row r="3813" spans="1:110" x14ac:dyDescent="0.25">
      <c r="A3813" s="1">
        <v>36846</v>
      </c>
      <c r="B3813" t="s">
        <v>879</v>
      </c>
      <c r="C3813" t="s">
        <v>880</v>
      </c>
      <c r="D3813" t="s">
        <v>881</v>
      </c>
      <c r="P3813">
        <v>10</v>
      </c>
      <c r="Q3813">
        <v>61</v>
      </c>
      <c r="R3813">
        <v>61</v>
      </c>
      <c r="S3813">
        <v>61</v>
      </c>
      <c r="T3813">
        <v>61</v>
      </c>
      <c r="U3813">
        <v>61</v>
      </c>
      <c r="V3813">
        <v>61</v>
      </c>
      <c r="W3813">
        <v>61</v>
      </c>
      <c r="X3813">
        <v>61</v>
      </c>
      <c r="Y3813">
        <v>61</v>
      </c>
      <c r="Z3813">
        <v>61</v>
      </c>
      <c r="AA3813">
        <v>61</v>
      </c>
      <c r="AB3813">
        <v>61</v>
      </c>
      <c r="AC3813">
        <v>61</v>
      </c>
      <c r="AD3813">
        <v>61</v>
      </c>
      <c r="AF3813">
        <v>2.5</v>
      </c>
      <c r="AG3813">
        <v>0</v>
      </c>
      <c r="AH3813">
        <v>5</v>
      </c>
      <c r="AK3813" t="s">
        <v>72</v>
      </c>
      <c r="AL3813" t="s">
        <v>101</v>
      </c>
      <c r="AM3813">
        <v>2</v>
      </c>
      <c r="AN3813">
        <v>5</v>
      </c>
      <c r="AO3813">
        <v>0</v>
      </c>
      <c r="AP3813">
        <v>42</v>
      </c>
      <c r="AQ3813" t="s">
        <v>102</v>
      </c>
      <c r="AR3813" t="s">
        <v>76</v>
      </c>
      <c r="AS3813">
        <v>10</v>
      </c>
      <c r="AT3813">
        <v>15</v>
      </c>
      <c r="AU3813" t="s">
        <v>124</v>
      </c>
      <c r="AV3813" t="s">
        <v>413</v>
      </c>
      <c r="AW3813">
        <v>5</v>
      </c>
      <c r="AX3813">
        <v>10</v>
      </c>
      <c r="AY3813" t="s">
        <v>124</v>
      </c>
      <c r="BA3813">
        <v>0</v>
      </c>
      <c r="BB3813">
        <v>0</v>
      </c>
      <c r="BE3813">
        <v>0</v>
      </c>
      <c r="BF3813">
        <v>0</v>
      </c>
      <c r="CO3813">
        <v>1</v>
      </c>
      <c r="CQ3813">
        <v>1</v>
      </c>
      <c r="CS3813">
        <v>1</v>
      </c>
      <c r="CU3813">
        <v>1</v>
      </c>
      <c r="CX3813" t="s">
        <v>72</v>
      </c>
      <c r="CY3813" t="s">
        <v>191</v>
      </c>
      <c r="CZ3813">
        <v>0</v>
      </c>
      <c r="DA3813">
        <v>2045</v>
      </c>
      <c r="DB3813">
        <v>0</v>
      </c>
      <c r="DC3813">
        <v>0</v>
      </c>
      <c r="DD3813">
        <v>0</v>
      </c>
      <c r="DE3813">
        <v>0</v>
      </c>
    </row>
    <row r="3814" spans="1:110" x14ac:dyDescent="0.25">
      <c r="A3814" s="1">
        <v>36847</v>
      </c>
      <c r="B3814" t="s">
        <v>879</v>
      </c>
      <c r="C3814" t="s">
        <v>880</v>
      </c>
      <c r="D3814" t="s">
        <v>881</v>
      </c>
      <c r="P3814">
        <v>10</v>
      </c>
      <c r="Q3814">
        <v>61</v>
      </c>
      <c r="R3814">
        <v>61</v>
      </c>
      <c r="S3814">
        <v>61</v>
      </c>
      <c r="T3814">
        <v>61</v>
      </c>
      <c r="U3814">
        <v>61</v>
      </c>
      <c r="V3814">
        <v>61</v>
      </c>
      <c r="W3814">
        <v>61</v>
      </c>
      <c r="X3814">
        <v>61</v>
      </c>
      <c r="Y3814">
        <v>61</v>
      </c>
      <c r="Z3814">
        <v>61</v>
      </c>
      <c r="AA3814">
        <v>61</v>
      </c>
      <c r="AB3814">
        <v>61</v>
      </c>
      <c r="AC3814">
        <v>61</v>
      </c>
      <c r="AD3814">
        <v>61</v>
      </c>
      <c r="AF3814">
        <v>2.5</v>
      </c>
      <c r="AG3814">
        <v>0</v>
      </c>
      <c r="AH3814">
        <v>5</v>
      </c>
      <c r="AK3814" t="s">
        <v>72</v>
      </c>
      <c r="AL3814" t="s">
        <v>101</v>
      </c>
      <c r="AM3814">
        <v>2</v>
      </c>
      <c r="AN3814">
        <v>5</v>
      </c>
      <c r="AO3814">
        <v>0</v>
      </c>
      <c r="AP3814">
        <v>42</v>
      </c>
      <c r="AQ3814" t="s">
        <v>102</v>
      </c>
      <c r="AR3814" t="s">
        <v>76</v>
      </c>
      <c r="AS3814">
        <v>10</v>
      </c>
      <c r="AT3814">
        <v>15</v>
      </c>
      <c r="AU3814" t="s">
        <v>124</v>
      </c>
      <c r="AV3814" t="s">
        <v>413</v>
      </c>
      <c r="AW3814">
        <v>5</v>
      </c>
      <c r="AX3814">
        <v>10</v>
      </c>
      <c r="AY3814" t="s">
        <v>124</v>
      </c>
      <c r="BA3814">
        <v>0</v>
      </c>
      <c r="BB3814">
        <v>0</v>
      </c>
      <c r="BE3814">
        <v>0</v>
      </c>
      <c r="BF3814">
        <v>0</v>
      </c>
      <c r="CO3814">
        <v>1</v>
      </c>
      <c r="CQ3814">
        <v>1</v>
      </c>
      <c r="CS3814">
        <v>1</v>
      </c>
      <c r="CU3814">
        <v>1</v>
      </c>
      <c r="CX3814" t="s">
        <v>72</v>
      </c>
      <c r="CY3814" t="s">
        <v>191</v>
      </c>
      <c r="CZ3814">
        <v>0</v>
      </c>
      <c r="DA3814">
        <v>2045</v>
      </c>
      <c r="DB3814">
        <v>0</v>
      </c>
      <c r="DC3814">
        <v>0</v>
      </c>
      <c r="DD3814">
        <v>0</v>
      </c>
      <c r="DE3814">
        <v>0</v>
      </c>
    </row>
    <row r="3815" spans="1:110" x14ac:dyDescent="0.25">
      <c r="A3815" s="1">
        <v>36852</v>
      </c>
      <c r="B3815" t="s">
        <v>879</v>
      </c>
      <c r="C3815" t="s">
        <v>880</v>
      </c>
      <c r="D3815" t="s">
        <v>881</v>
      </c>
      <c r="P3815">
        <v>10</v>
      </c>
      <c r="Q3815">
        <v>61</v>
      </c>
      <c r="R3815">
        <v>61</v>
      </c>
      <c r="S3815">
        <v>61</v>
      </c>
      <c r="T3815">
        <v>61</v>
      </c>
      <c r="U3815">
        <v>61</v>
      </c>
      <c r="V3815">
        <v>61</v>
      </c>
      <c r="W3815">
        <v>61</v>
      </c>
      <c r="X3815">
        <v>61</v>
      </c>
      <c r="Y3815">
        <v>61</v>
      </c>
      <c r="Z3815">
        <v>61</v>
      </c>
      <c r="AA3815">
        <v>61</v>
      </c>
      <c r="AB3815">
        <v>61</v>
      </c>
      <c r="AC3815">
        <v>61</v>
      </c>
      <c r="AD3815">
        <v>61</v>
      </c>
      <c r="AF3815">
        <v>2.5</v>
      </c>
      <c r="AG3815">
        <v>0</v>
      </c>
      <c r="AH3815">
        <v>5</v>
      </c>
      <c r="AK3815" t="s">
        <v>72</v>
      </c>
      <c r="AL3815" t="s">
        <v>101</v>
      </c>
      <c r="AM3815">
        <v>2</v>
      </c>
      <c r="AN3815">
        <v>5</v>
      </c>
      <c r="AO3815">
        <v>0</v>
      </c>
      <c r="AP3815">
        <v>42</v>
      </c>
      <c r="AQ3815" t="s">
        <v>102</v>
      </c>
      <c r="AR3815" t="s">
        <v>76</v>
      </c>
      <c r="AS3815">
        <v>10</v>
      </c>
      <c r="AT3815">
        <v>15</v>
      </c>
      <c r="AU3815" t="s">
        <v>124</v>
      </c>
      <c r="AV3815" t="s">
        <v>413</v>
      </c>
      <c r="AW3815">
        <v>5</v>
      </c>
      <c r="AX3815">
        <v>10</v>
      </c>
      <c r="AY3815" t="s">
        <v>124</v>
      </c>
      <c r="BA3815">
        <v>0</v>
      </c>
      <c r="BB3815">
        <v>0</v>
      </c>
      <c r="BE3815">
        <v>0</v>
      </c>
      <c r="BF3815">
        <v>0</v>
      </c>
      <c r="CO3815">
        <v>1</v>
      </c>
      <c r="CQ3815">
        <v>1</v>
      </c>
      <c r="CS3815">
        <v>1</v>
      </c>
      <c r="CU3815">
        <v>1</v>
      </c>
      <c r="CX3815" t="s">
        <v>72</v>
      </c>
      <c r="CY3815" t="s">
        <v>191</v>
      </c>
      <c r="CZ3815">
        <v>0</v>
      </c>
      <c r="DA3815">
        <v>2045</v>
      </c>
      <c r="DB3815">
        <v>0</v>
      </c>
      <c r="DC3815">
        <v>0</v>
      </c>
      <c r="DD3815">
        <v>0</v>
      </c>
      <c r="DE3815">
        <v>0</v>
      </c>
    </row>
    <row r="3816" spans="1:110" x14ac:dyDescent="0.25">
      <c r="A3816" s="1">
        <v>36860</v>
      </c>
      <c r="B3816" t="s">
        <v>879</v>
      </c>
      <c r="C3816" t="s">
        <v>880</v>
      </c>
      <c r="D3816" t="s">
        <v>881</v>
      </c>
      <c r="P3816">
        <v>10</v>
      </c>
      <c r="Q3816">
        <v>61</v>
      </c>
      <c r="R3816">
        <v>61</v>
      </c>
      <c r="S3816">
        <v>61</v>
      </c>
      <c r="T3816">
        <v>61</v>
      </c>
      <c r="U3816">
        <v>61</v>
      </c>
      <c r="V3816">
        <v>61</v>
      </c>
      <c r="W3816">
        <v>61</v>
      </c>
      <c r="X3816">
        <v>61</v>
      </c>
      <c r="Y3816">
        <v>61</v>
      </c>
      <c r="Z3816">
        <v>61</v>
      </c>
      <c r="AA3816">
        <v>61</v>
      </c>
      <c r="AB3816">
        <v>61</v>
      </c>
      <c r="AC3816">
        <v>61</v>
      </c>
      <c r="AD3816">
        <v>61</v>
      </c>
      <c r="AF3816">
        <v>2.5</v>
      </c>
      <c r="AG3816">
        <v>0</v>
      </c>
      <c r="AH3816">
        <v>5</v>
      </c>
      <c r="AK3816" t="s">
        <v>72</v>
      </c>
      <c r="AL3816" t="s">
        <v>101</v>
      </c>
      <c r="AM3816">
        <v>2</v>
      </c>
      <c r="AN3816">
        <v>5</v>
      </c>
      <c r="AO3816">
        <v>0</v>
      </c>
      <c r="AP3816">
        <v>42</v>
      </c>
      <c r="AQ3816" t="s">
        <v>102</v>
      </c>
      <c r="AR3816" t="s">
        <v>76</v>
      </c>
      <c r="AS3816">
        <v>10</v>
      </c>
      <c r="AT3816">
        <v>15</v>
      </c>
      <c r="AU3816" t="s">
        <v>124</v>
      </c>
      <c r="AV3816" t="s">
        <v>413</v>
      </c>
      <c r="AW3816">
        <v>5</v>
      </c>
      <c r="AX3816">
        <v>10</v>
      </c>
      <c r="AY3816" t="s">
        <v>124</v>
      </c>
      <c r="BA3816">
        <v>0</v>
      </c>
      <c r="BB3816">
        <v>0</v>
      </c>
      <c r="BE3816">
        <v>0</v>
      </c>
      <c r="BF3816">
        <v>0</v>
      </c>
      <c r="CO3816">
        <v>1</v>
      </c>
      <c r="CQ3816">
        <v>1</v>
      </c>
      <c r="CS3816">
        <v>1</v>
      </c>
      <c r="CU3816">
        <v>1</v>
      </c>
      <c r="CX3816" t="s">
        <v>72</v>
      </c>
      <c r="CY3816" t="s">
        <v>191</v>
      </c>
      <c r="CZ3816">
        <v>0</v>
      </c>
      <c r="DA3816">
        <v>2045</v>
      </c>
      <c r="DB3816">
        <v>0</v>
      </c>
      <c r="DC3816">
        <v>0</v>
      </c>
      <c r="DD3816">
        <v>0</v>
      </c>
      <c r="DE3816">
        <v>0</v>
      </c>
    </row>
    <row r="3817" spans="1:110" x14ac:dyDescent="0.25">
      <c r="A3817" s="1">
        <v>36869</v>
      </c>
      <c r="B3817" t="s">
        <v>879</v>
      </c>
      <c r="C3817" t="s">
        <v>880</v>
      </c>
      <c r="D3817" t="s">
        <v>881</v>
      </c>
      <c r="P3817">
        <v>10</v>
      </c>
      <c r="Q3817">
        <v>61</v>
      </c>
      <c r="R3817">
        <v>61</v>
      </c>
      <c r="S3817">
        <v>61</v>
      </c>
      <c r="T3817">
        <v>61</v>
      </c>
      <c r="U3817">
        <v>61</v>
      </c>
      <c r="V3817">
        <v>61</v>
      </c>
      <c r="W3817">
        <v>61</v>
      </c>
      <c r="X3817">
        <v>61</v>
      </c>
      <c r="Y3817">
        <v>61</v>
      </c>
      <c r="Z3817">
        <v>61</v>
      </c>
      <c r="AA3817">
        <v>61</v>
      </c>
      <c r="AB3817">
        <v>61</v>
      </c>
      <c r="AC3817">
        <v>61</v>
      </c>
      <c r="AD3817">
        <v>61</v>
      </c>
      <c r="AF3817">
        <v>2.5</v>
      </c>
      <c r="AG3817">
        <v>0</v>
      </c>
      <c r="AH3817">
        <v>5</v>
      </c>
      <c r="AK3817" t="s">
        <v>72</v>
      </c>
      <c r="AL3817" t="s">
        <v>101</v>
      </c>
      <c r="AM3817">
        <v>2</v>
      </c>
      <c r="AN3817">
        <v>5</v>
      </c>
      <c r="AO3817">
        <v>0</v>
      </c>
      <c r="AP3817">
        <v>42</v>
      </c>
      <c r="AQ3817" t="s">
        <v>102</v>
      </c>
      <c r="AR3817" t="s">
        <v>76</v>
      </c>
      <c r="AS3817">
        <v>10</v>
      </c>
      <c r="AT3817">
        <v>15</v>
      </c>
      <c r="AU3817" t="s">
        <v>124</v>
      </c>
      <c r="AV3817" t="s">
        <v>413</v>
      </c>
      <c r="AW3817">
        <v>5</v>
      </c>
      <c r="AX3817">
        <v>10</v>
      </c>
      <c r="AY3817" t="s">
        <v>124</v>
      </c>
      <c r="BA3817">
        <v>0</v>
      </c>
      <c r="BB3817">
        <v>0</v>
      </c>
      <c r="BE3817">
        <v>0</v>
      </c>
      <c r="BF3817">
        <v>0</v>
      </c>
      <c r="CO3817">
        <v>1</v>
      </c>
      <c r="CQ3817">
        <v>1</v>
      </c>
      <c r="CS3817">
        <v>1</v>
      </c>
      <c r="CU3817">
        <v>1</v>
      </c>
      <c r="CX3817" t="s">
        <v>72</v>
      </c>
      <c r="CY3817" t="s">
        <v>191</v>
      </c>
      <c r="CZ3817">
        <v>0</v>
      </c>
      <c r="DA3817">
        <v>2045</v>
      </c>
      <c r="DB3817">
        <v>0</v>
      </c>
      <c r="DC3817">
        <v>0</v>
      </c>
      <c r="DD3817">
        <v>0</v>
      </c>
      <c r="DE3817">
        <v>0</v>
      </c>
    </row>
    <row r="3818" spans="1:110" x14ac:dyDescent="0.25">
      <c r="A3818" s="1">
        <v>36900</v>
      </c>
      <c r="B3818" t="s">
        <v>879</v>
      </c>
      <c r="C3818" t="s">
        <v>880</v>
      </c>
      <c r="D3818" t="s">
        <v>881</v>
      </c>
      <c r="P3818">
        <v>10</v>
      </c>
      <c r="Q3818">
        <v>61</v>
      </c>
      <c r="R3818">
        <v>61</v>
      </c>
      <c r="S3818">
        <v>61</v>
      </c>
      <c r="T3818">
        <v>61</v>
      </c>
      <c r="U3818">
        <v>61</v>
      </c>
      <c r="V3818">
        <v>61</v>
      </c>
      <c r="W3818">
        <v>61</v>
      </c>
      <c r="X3818">
        <v>61</v>
      </c>
      <c r="Y3818">
        <v>61</v>
      </c>
      <c r="Z3818">
        <v>61</v>
      </c>
      <c r="AA3818">
        <v>61</v>
      </c>
      <c r="AB3818">
        <v>61</v>
      </c>
      <c r="AC3818">
        <v>61</v>
      </c>
      <c r="AD3818">
        <v>61</v>
      </c>
      <c r="AF3818">
        <v>2.5</v>
      </c>
      <c r="AG3818">
        <v>0</v>
      </c>
      <c r="AH3818">
        <v>5</v>
      </c>
      <c r="AK3818" t="s">
        <v>72</v>
      </c>
      <c r="AL3818" t="s">
        <v>101</v>
      </c>
      <c r="AM3818">
        <v>2</v>
      </c>
      <c r="AN3818">
        <v>5</v>
      </c>
      <c r="AO3818">
        <v>0</v>
      </c>
      <c r="AP3818">
        <v>42</v>
      </c>
      <c r="AQ3818" t="s">
        <v>102</v>
      </c>
      <c r="AR3818" t="s">
        <v>76</v>
      </c>
      <c r="AS3818">
        <v>10</v>
      </c>
      <c r="AT3818">
        <v>15</v>
      </c>
      <c r="AU3818" t="s">
        <v>124</v>
      </c>
      <c r="AV3818" t="s">
        <v>413</v>
      </c>
      <c r="AW3818">
        <v>5</v>
      </c>
      <c r="AX3818">
        <v>10</v>
      </c>
      <c r="AY3818" t="s">
        <v>124</v>
      </c>
      <c r="BA3818">
        <v>0</v>
      </c>
      <c r="BB3818">
        <v>0</v>
      </c>
      <c r="BE3818">
        <v>0</v>
      </c>
      <c r="BF3818">
        <v>0</v>
      </c>
      <c r="CO3818">
        <v>1</v>
      </c>
      <c r="CQ3818">
        <v>1</v>
      </c>
      <c r="CS3818">
        <v>1</v>
      </c>
      <c r="CU3818">
        <v>1</v>
      </c>
      <c r="CX3818" t="s">
        <v>72</v>
      </c>
      <c r="CY3818" t="s">
        <v>191</v>
      </c>
      <c r="CZ3818">
        <v>0</v>
      </c>
      <c r="DA3818">
        <v>2045</v>
      </c>
      <c r="DB3818">
        <v>0</v>
      </c>
      <c r="DC3818">
        <v>0</v>
      </c>
      <c r="DD3818">
        <v>0</v>
      </c>
      <c r="DE3818">
        <v>0</v>
      </c>
    </row>
    <row r="3819" spans="1:110" x14ac:dyDescent="0.25">
      <c r="A3819" s="1">
        <v>36923</v>
      </c>
      <c r="B3819" t="s">
        <v>879</v>
      </c>
      <c r="C3819" t="s">
        <v>880</v>
      </c>
      <c r="D3819" t="s">
        <v>881</v>
      </c>
      <c r="P3819">
        <v>10</v>
      </c>
      <c r="Q3819">
        <v>61</v>
      </c>
      <c r="R3819">
        <v>61</v>
      </c>
      <c r="S3819">
        <v>61</v>
      </c>
      <c r="T3819">
        <v>61</v>
      </c>
      <c r="U3819">
        <v>61</v>
      </c>
      <c r="V3819">
        <v>61</v>
      </c>
      <c r="W3819">
        <v>61</v>
      </c>
      <c r="X3819">
        <v>61</v>
      </c>
      <c r="Y3819">
        <v>61</v>
      </c>
      <c r="Z3819">
        <v>61</v>
      </c>
      <c r="AA3819">
        <v>61</v>
      </c>
      <c r="AB3819">
        <v>61</v>
      </c>
      <c r="AC3819">
        <v>61</v>
      </c>
      <c r="AD3819">
        <v>61</v>
      </c>
      <c r="AF3819">
        <v>2.5</v>
      </c>
      <c r="AG3819">
        <v>0</v>
      </c>
      <c r="AH3819">
        <v>5</v>
      </c>
      <c r="AK3819" t="s">
        <v>72</v>
      </c>
      <c r="AL3819" t="s">
        <v>101</v>
      </c>
      <c r="AM3819">
        <v>2</v>
      </c>
      <c r="AN3819">
        <v>5</v>
      </c>
      <c r="AO3819">
        <v>0</v>
      </c>
      <c r="AP3819">
        <v>42</v>
      </c>
      <c r="AQ3819" t="s">
        <v>102</v>
      </c>
      <c r="AR3819" t="s">
        <v>76</v>
      </c>
      <c r="AS3819">
        <v>10</v>
      </c>
      <c r="AT3819">
        <v>15</v>
      </c>
      <c r="AU3819" t="s">
        <v>124</v>
      </c>
      <c r="AV3819" t="s">
        <v>413</v>
      </c>
      <c r="AW3819">
        <v>5</v>
      </c>
      <c r="AX3819">
        <v>10</v>
      </c>
      <c r="AY3819" t="s">
        <v>124</v>
      </c>
      <c r="BA3819">
        <v>0</v>
      </c>
      <c r="BB3819">
        <v>0</v>
      </c>
      <c r="BE3819">
        <v>0</v>
      </c>
      <c r="BF3819">
        <v>0</v>
      </c>
      <c r="CO3819">
        <v>1</v>
      </c>
      <c r="CQ3819">
        <v>1</v>
      </c>
      <c r="CS3819">
        <v>1</v>
      </c>
      <c r="CU3819">
        <v>1</v>
      </c>
      <c r="CX3819" t="s">
        <v>72</v>
      </c>
      <c r="CY3819" t="s">
        <v>191</v>
      </c>
      <c r="CZ3819">
        <v>0</v>
      </c>
      <c r="DA3819">
        <v>2045</v>
      </c>
      <c r="DB3819">
        <v>0</v>
      </c>
      <c r="DC3819">
        <v>0</v>
      </c>
      <c r="DD3819">
        <v>0</v>
      </c>
      <c r="DE3819">
        <v>0</v>
      </c>
    </row>
    <row r="3820" spans="1:110" x14ac:dyDescent="0.25">
      <c r="A3820" s="1">
        <v>36957</v>
      </c>
      <c r="B3820" t="s">
        <v>879</v>
      </c>
      <c r="C3820" t="s">
        <v>880</v>
      </c>
      <c r="D3820" t="s">
        <v>881</v>
      </c>
      <c r="P3820">
        <v>10</v>
      </c>
      <c r="Q3820">
        <v>61</v>
      </c>
      <c r="R3820">
        <v>61</v>
      </c>
      <c r="S3820">
        <v>61</v>
      </c>
      <c r="T3820">
        <v>61</v>
      </c>
      <c r="U3820">
        <v>61</v>
      </c>
      <c r="V3820">
        <v>61</v>
      </c>
      <c r="W3820">
        <v>61</v>
      </c>
      <c r="X3820">
        <v>61</v>
      </c>
      <c r="Y3820">
        <v>61</v>
      </c>
      <c r="Z3820">
        <v>61</v>
      </c>
      <c r="AA3820">
        <v>61</v>
      </c>
      <c r="AB3820">
        <v>61</v>
      </c>
      <c r="AC3820">
        <v>61</v>
      </c>
      <c r="AD3820">
        <v>61</v>
      </c>
      <c r="AF3820">
        <v>2.5</v>
      </c>
      <c r="AG3820">
        <v>0</v>
      </c>
      <c r="AH3820">
        <v>5</v>
      </c>
      <c r="AK3820" t="s">
        <v>72</v>
      </c>
      <c r="AL3820" t="s">
        <v>101</v>
      </c>
      <c r="AM3820">
        <v>2</v>
      </c>
      <c r="AN3820">
        <v>5</v>
      </c>
      <c r="AO3820">
        <v>0</v>
      </c>
      <c r="AP3820">
        <v>42</v>
      </c>
      <c r="AQ3820" t="s">
        <v>102</v>
      </c>
      <c r="AR3820" t="s">
        <v>76</v>
      </c>
      <c r="AS3820">
        <v>10</v>
      </c>
      <c r="AT3820">
        <v>15</v>
      </c>
      <c r="AU3820" t="s">
        <v>124</v>
      </c>
      <c r="AV3820" t="s">
        <v>413</v>
      </c>
      <c r="AW3820">
        <v>5</v>
      </c>
      <c r="AX3820">
        <v>10</v>
      </c>
      <c r="AY3820" t="s">
        <v>124</v>
      </c>
      <c r="BA3820">
        <v>0</v>
      </c>
      <c r="BB3820">
        <v>0</v>
      </c>
      <c r="BE3820">
        <v>0</v>
      </c>
      <c r="BF3820">
        <v>0</v>
      </c>
      <c r="CO3820">
        <v>1</v>
      </c>
      <c r="CQ3820">
        <v>1</v>
      </c>
      <c r="CS3820">
        <v>1</v>
      </c>
      <c r="CU3820">
        <v>1</v>
      </c>
      <c r="CX3820" t="s">
        <v>72</v>
      </c>
      <c r="CY3820" t="s">
        <v>191</v>
      </c>
      <c r="CZ3820">
        <v>0</v>
      </c>
      <c r="DA3820">
        <v>2045</v>
      </c>
      <c r="DB3820">
        <v>0</v>
      </c>
      <c r="DC3820">
        <v>0</v>
      </c>
      <c r="DD3820">
        <v>0</v>
      </c>
      <c r="DE3820">
        <v>0</v>
      </c>
    </row>
    <row r="3821" spans="1:110" x14ac:dyDescent="0.25">
      <c r="A3821" s="1">
        <v>36986</v>
      </c>
      <c r="B3821" t="s">
        <v>879</v>
      </c>
      <c r="C3821" t="s">
        <v>880</v>
      </c>
      <c r="D3821" t="s">
        <v>881</v>
      </c>
      <c r="P3821">
        <v>10</v>
      </c>
      <c r="Q3821">
        <v>61</v>
      </c>
      <c r="R3821">
        <v>61</v>
      </c>
      <c r="S3821">
        <v>61</v>
      </c>
      <c r="T3821">
        <v>61</v>
      </c>
      <c r="U3821">
        <v>61</v>
      </c>
      <c r="V3821">
        <v>61</v>
      </c>
      <c r="W3821">
        <v>61</v>
      </c>
      <c r="X3821">
        <v>61</v>
      </c>
      <c r="Y3821">
        <v>61</v>
      </c>
      <c r="Z3821">
        <v>61</v>
      </c>
      <c r="AA3821">
        <v>61</v>
      </c>
      <c r="AB3821">
        <v>61</v>
      </c>
      <c r="AC3821">
        <v>61</v>
      </c>
      <c r="AD3821">
        <v>61</v>
      </c>
      <c r="AF3821">
        <v>2.5</v>
      </c>
      <c r="AG3821">
        <v>0</v>
      </c>
      <c r="AH3821">
        <v>5</v>
      </c>
      <c r="AK3821" t="s">
        <v>72</v>
      </c>
      <c r="AL3821" t="s">
        <v>101</v>
      </c>
      <c r="AM3821">
        <v>2</v>
      </c>
      <c r="AN3821">
        <v>5</v>
      </c>
      <c r="AO3821">
        <v>0</v>
      </c>
      <c r="AP3821">
        <v>42</v>
      </c>
      <c r="AQ3821" t="s">
        <v>102</v>
      </c>
      <c r="AR3821" t="s">
        <v>76</v>
      </c>
      <c r="AS3821">
        <v>10</v>
      </c>
      <c r="AT3821">
        <v>15</v>
      </c>
      <c r="AU3821" t="s">
        <v>124</v>
      </c>
      <c r="AV3821" t="s">
        <v>413</v>
      </c>
      <c r="AW3821">
        <v>5</v>
      </c>
      <c r="AX3821">
        <v>10</v>
      </c>
      <c r="AY3821" t="s">
        <v>124</v>
      </c>
      <c r="BA3821">
        <v>0</v>
      </c>
      <c r="BB3821">
        <v>0</v>
      </c>
      <c r="BE3821">
        <v>0</v>
      </c>
      <c r="BF3821">
        <v>0</v>
      </c>
      <c r="CO3821">
        <v>1</v>
      </c>
      <c r="CQ3821">
        <v>1</v>
      </c>
      <c r="CS3821">
        <v>1</v>
      </c>
      <c r="CU3821">
        <v>1</v>
      </c>
      <c r="CX3821" t="s">
        <v>72</v>
      </c>
      <c r="CY3821" t="s">
        <v>191</v>
      </c>
      <c r="CZ3821">
        <v>0</v>
      </c>
      <c r="DA3821">
        <v>2045</v>
      </c>
      <c r="DB3821">
        <v>0</v>
      </c>
      <c r="DC3821">
        <v>0</v>
      </c>
      <c r="DD3821">
        <v>0</v>
      </c>
      <c r="DE3821">
        <v>0</v>
      </c>
    </row>
    <row r="3822" spans="1:110" x14ac:dyDescent="0.25">
      <c r="A3822" s="1">
        <v>37125</v>
      </c>
      <c r="B3822" t="s">
        <v>879</v>
      </c>
      <c r="C3822" t="s">
        <v>880</v>
      </c>
      <c r="D3822" t="s">
        <v>881</v>
      </c>
      <c r="E3822" t="s">
        <v>4811</v>
      </c>
      <c r="F3822" t="s">
        <v>4811</v>
      </c>
      <c r="G3822" t="s">
        <v>4811</v>
      </c>
      <c r="H3822" t="s">
        <v>4811</v>
      </c>
      <c r="I3822" t="s">
        <v>4811</v>
      </c>
      <c r="J3822" t="s">
        <v>4811</v>
      </c>
      <c r="K3822" t="s">
        <v>4811</v>
      </c>
      <c r="L3822" t="s">
        <v>4811</v>
      </c>
      <c r="M3822" t="s">
        <v>4811</v>
      </c>
      <c r="N3822" t="s">
        <v>4811</v>
      </c>
      <c r="O3822" t="s">
        <v>4811</v>
      </c>
      <c r="P3822">
        <v>10</v>
      </c>
      <c r="Q3822">
        <v>61</v>
      </c>
      <c r="R3822">
        <v>61</v>
      </c>
      <c r="S3822">
        <v>61</v>
      </c>
      <c r="T3822">
        <v>61</v>
      </c>
      <c r="U3822">
        <v>61</v>
      </c>
      <c r="V3822">
        <v>61</v>
      </c>
      <c r="W3822">
        <v>61</v>
      </c>
      <c r="X3822">
        <v>61</v>
      </c>
      <c r="Y3822">
        <v>61</v>
      </c>
      <c r="Z3822">
        <v>61</v>
      </c>
      <c r="AA3822">
        <v>61</v>
      </c>
      <c r="AB3822">
        <v>61</v>
      </c>
      <c r="AC3822">
        <v>61</v>
      </c>
      <c r="AD3822">
        <v>61</v>
      </c>
      <c r="AE3822">
        <v>61</v>
      </c>
      <c r="AF3822">
        <v>2.5</v>
      </c>
      <c r="AG3822">
        <v>0</v>
      </c>
      <c r="AH3822">
        <v>5</v>
      </c>
      <c r="AI3822" t="s">
        <v>4811</v>
      </c>
      <c r="AJ3822" t="s">
        <v>4811</v>
      </c>
      <c r="AK3822" t="s">
        <v>72</v>
      </c>
      <c r="AL3822" t="s">
        <v>101</v>
      </c>
      <c r="AM3822">
        <v>2</v>
      </c>
      <c r="AN3822">
        <v>5</v>
      </c>
      <c r="AO3822">
        <v>0</v>
      </c>
      <c r="AP3822">
        <v>0</v>
      </c>
      <c r="AQ3822" t="s">
        <v>102</v>
      </c>
      <c r="AR3822" t="s">
        <v>76</v>
      </c>
      <c r="AS3822">
        <v>10</v>
      </c>
      <c r="AT3822">
        <v>15</v>
      </c>
      <c r="AU3822" t="s">
        <v>124</v>
      </c>
      <c r="AV3822" t="s">
        <v>413</v>
      </c>
      <c r="AW3822">
        <v>5</v>
      </c>
      <c r="AX3822">
        <v>10</v>
      </c>
      <c r="AY3822" t="s">
        <v>124</v>
      </c>
      <c r="AZ3822" t="s">
        <v>4811</v>
      </c>
      <c r="BA3822">
        <v>0</v>
      </c>
      <c r="BB3822">
        <v>0</v>
      </c>
      <c r="BC3822" t="s">
        <v>4811</v>
      </c>
      <c r="BD3822" t="s">
        <v>4811</v>
      </c>
      <c r="BE3822">
        <v>0</v>
      </c>
      <c r="BF3822">
        <v>0</v>
      </c>
      <c r="BG3822" t="s">
        <v>4811</v>
      </c>
      <c r="BH3822" t="s">
        <v>4811</v>
      </c>
      <c r="BI3822">
        <v>0</v>
      </c>
      <c r="BJ3822">
        <v>0</v>
      </c>
      <c r="BK3822" t="s">
        <v>4811</v>
      </c>
      <c r="BL3822" t="s">
        <v>4811</v>
      </c>
      <c r="BM3822">
        <v>0</v>
      </c>
      <c r="BN3822">
        <v>0</v>
      </c>
      <c r="BO3822" t="s">
        <v>4811</v>
      </c>
      <c r="BP3822" t="s">
        <v>4811</v>
      </c>
      <c r="BQ3822">
        <v>0</v>
      </c>
      <c r="BR3822">
        <v>0</v>
      </c>
      <c r="BS3822" t="s">
        <v>4811</v>
      </c>
      <c r="BT3822" t="s">
        <v>4811</v>
      </c>
      <c r="BU3822">
        <v>0</v>
      </c>
      <c r="BV3822">
        <v>0</v>
      </c>
      <c r="BW3822" t="s">
        <v>4811</v>
      </c>
      <c r="BX3822" t="s">
        <v>4811</v>
      </c>
      <c r="BY3822">
        <v>0</v>
      </c>
      <c r="BZ3822">
        <v>0</v>
      </c>
      <c r="CA3822" t="s">
        <v>4811</v>
      </c>
      <c r="CB3822" t="s">
        <v>4811</v>
      </c>
      <c r="CC3822">
        <v>0</v>
      </c>
      <c r="CD3822">
        <v>0</v>
      </c>
      <c r="CE3822" t="s">
        <v>4811</v>
      </c>
      <c r="CF3822" t="s">
        <v>4811</v>
      </c>
      <c r="CG3822">
        <v>0</v>
      </c>
      <c r="CH3822">
        <v>0</v>
      </c>
      <c r="CI3822" t="s">
        <v>4811</v>
      </c>
      <c r="CJ3822" t="s">
        <v>4811</v>
      </c>
      <c r="CK3822">
        <v>0</v>
      </c>
      <c r="CL3822">
        <v>0</v>
      </c>
      <c r="CM3822" t="s">
        <v>4811</v>
      </c>
      <c r="CN3822" t="s">
        <v>4811</v>
      </c>
      <c r="CO3822">
        <v>1</v>
      </c>
      <c r="CP3822" t="s">
        <v>4811</v>
      </c>
      <c r="CQ3822">
        <v>1</v>
      </c>
      <c r="CR3822" t="s">
        <v>4811</v>
      </c>
      <c r="CS3822">
        <v>1</v>
      </c>
      <c r="CT3822" t="s">
        <v>4811</v>
      </c>
      <c r="CU3822">
        <v>1</v>
      </c>
      <c r="CV3822" t="s">
        <v>4811</v>
      </c>
      <c r="CW3822" t="s">
        <v>4811</v>
      </c>
      <c r="CX3822" t="s">
        <v>72</v>
      </c>
      <c r="CY3822" t="s">
        <v>191</v>
      </c>
      <c r="CZ3822">
        <v>0</v>
      </c>
      <c r="DA3822">
        <v>2045</v>
      </c>
      <c r="DB3822">
        <v>0</v>
      </c>
      <c r="DC3822">
        <v>0</v>
      </c>
      <c r="DD3822">
        <v>0</v>
      </c>
      <c r="DE3822">
        <v>0</v>
      </c>
      <c r="DF3822">
        <v>1013</v>
      </c>
    </row>
    <row r="3823" spans="1:110" x14ac:dyDescent="0.25">
      <c r="A3823" s="1">
        <v>36663</v>
      </c>
      <c r="B3823" t="s">
        <v>3292</v>
      </c>
      <c r="C3823" t="s">
        <v>3293</v>
      </c>
      <c r="P3823">
        <v>250</v>
      </c>
      <c r="Q3823">
        <v>61</v>
      </c>
      <c r="R3823">
        <v>61</v>
      </c>
      <c r="S3823">
        <v>61</v>
      </c>
      <c r="T3823">
        <v>59</v>
      </c>
      <c r="U3823">
        <v>61</v>
      </c>
      <c r="V3823">
        <v>44</v>
      </c>
      <c r="W3823">
        <v>61</v>
      </c>
      <c r="X3823">
        <v>61</v>
      </c>
      <c r="Y3823">
        <v>61</v>
      </c>
      <c r="Z3823">
        <v>61</v>
      </c>
      <c r="AA3823">
        <v>61</v>
      </c>
      <c r="AB3823">
        <v>61</v>
      </c>
      <c r="AC3823">
        <v>61</v>
      </c>
      <c r="AD3823">
        <v>61</v>
      </c>
      <c r="AF3823">
        <v>2.5</v>
      </c>
      <c r="AG3823">
        <v>2.5</v>
      </c>
      <c r="AH3823">
        <v>45</v>
      </c>
      <c r="AK3823" t="s">
        <v>72</v>
      </c>
      <c r="AL3823" t="s">
        <v>73</v>
      </c>
      <c r="AM3823">
        <v>0</v>
      </c>
      <c r="AN3823">
        <v>0</v>
      </c>
      <c r="AO3823">
        <v>0</v>
      </c>
      <c r="AP3823">
        <v>44</v>
      </c>
      <c r="AQ3823" t="s">
        <v>243</v>
      </c>
      <c r="AR3823" t="s">
        <v>133</v>
      </c>
      <c r="AS3823">
        <v>-400</v>
      </c>
      <c r="AT3823">
        <v>450</v>
      </c>
      <c r="AU3823" t="s">
        <v>80</v>
      </c>
      <c r="AW3823">
        <v>0</v>
      </c>
      <c r="AX3823">
        <v>0</v>
      </c>
      <c r="BA3823">
        <v>0</v>
      </c>
      <c r="BB3823">
        <v>0</v>
      </c>
      <c r="BE3823">
        <v>0</v>
      </c>
      <c r="BF3823">
        <v>0</v>
      </c>
      <c r="CO3823">
        <v>1</v>
      </c>
      <c r="CQ3823">
        <v>1</v>
      </c>
      <c r="CS3823">
        <v>1</v>
      </c>
      <c r="CU3823">
        <v>1</v>
      </c>
      <c r="CX3823" t="s">
        <v>246</v>
      </c>
      <c r="CY3823" t="s">
        <v>82</v>
      </c>
      <c r="CZ3823">
        <v>0</v>
      </c>
      <c r="DA3823">
        <v>2052</v>
      </c>
      <c r="DB3823">
        <v>200</v>
      </c>
      <c r="DC3823">
        <v>0</v>
      </c>
      <c r="DD3823">
        <v>0</v>
      </c>
      <c r="DE3823">
        <v>0</v>
      </c>
    </row>
    <row r="3824" spans="1:110" x14ac:dyDescent="0.25">
      <c r="A3824" s="1">
        <v>36672</v>
      </c>
      <c r="B3824" t="s">
        <v>3292</v>
      </c>
      <c r="C3824" t="s">
        <v>3293</v>
      </c>
      <c r="P3824">
        <v>250</v>
      </c>
      <c r="Q3824">
        <v>61</v>
      </c>
      <c r="R3824">
        <v>61</v>
      </c>
      <c r="S3824">
        <v>61</v>
      </c>
      <c r="T3824">
        <v>59</v>
      </c>
      <c r="U3824">
        <v>61</v>
      </c>
      <c r="V3824">
        <v>44</v>
      </c>
      <c r="W3824">
        <v>61</v>
      </c>
      <c r="X3824">
        <v>61</v>
      </c>
      <c r="Y3824">
        <v>61</v>
      </c>
      <c r="Z3824">
        <v>61</v>
      </c>
      <c r="AA3824">
        <v>61</v>
      </c>
      <c r="AB3824">
        <v>61</v>
      </c>
      <c r="AC3824">
        <v>61</v>
      </c>
      <c r="AD3824">
        <v>61</v>
      </c>
      <c r="AF3824">
        <v>2.5</v>
      </c>
      <c r="AG3824">
        <v>2.5</v>
      </c>
      <c r="AH3824">
        <v>45</v>
      </c>
      <c r="AK3824" t="s">
        <v>72</v>
      </c>
      <c r="AL3824" t="s">
        <v>73</v>
      </c>
      <c r="AM3824">
        <v>0</v>
      </c>
      <c r="AN3824">
        <v>0</v>
      </c>
      <c r="AO3824">
        <v>0</v>
      </c>
      <c r="AP3824">
        <v>44</v>
      </c>
      <c r="AQ3824" t="s">
        <v>243</v>
      </c>
      <c r="AR3824" t="s">
        <v>133</v>
      </c>
      <c r="AS3824">
        <v>-400</v>
      </c>
      <c r="AT3824">
        <v>450</v>
      </c>
      <c r="AU3824" t="s">
        <v>80</v>
      </c>
      <c r="AW3824">
        <v>0</v>
      </c>
      <c r="AX3824">
        <v>0</v>
      </c>
      <c r="BA3824">
        <v>0</v>
      </c>
      <c r="BB3824">
        <v>0</v>
      </c>
      <c r="BE3824">
        <v>0</v>
      </c>
      <c r="BF3824">
        <v>0</v>
      </c>
      <c r="CO3824">
        <v>1</v>
      </c>
      <c r="CQ3824">
        <v>1</v>
      </c>
      <c r="CS3824">
        <v>1</v>
      </c>
      <c r="CU3824">
        <v>1</v>
      </c>
      <c r="CX3824" t="s">
        <v>246</v>
      </c>
      <c r="CY3824" t="s">
        <v>82</v>
      </c>
      <c r="CZ3824">
        <v>0</v>
      </c>
      <c r="DA3824">
        <v>2052</v>
      </c>
      <c r="DB3824">
        <v>200</v>
      </c>
      <c r="DC3824">
        <v>0</v>
      </c>
      <c r="DD3824">
        <v>0</v>
      </c>
      <c r="DE3824">
        <v>0</v>
      </c>
    </row>
    <row r="3825" spans="1:110" x14ac:dyDescent="0.25">
      <c r="A3825" s="1">
        <v>36707</v>
      </c>
      <c r="B3825" t="s">
        <v>3292</v>
      </c>
      <c r="C3825" t="s">
        <v>3293</v>
      </c>
      <c r="P3825">
        <v>250</v>
      </c>
      <c r="Q3825">
        <v>61</v>
      </c>
      <c r="R3825">
        <v>61</v>
      </c>
      <c r="S3825">
        <v>61</v>
      </c>
      <c r="T3825">
        <v>59</v>
      </c>
      <c r="U3825">
        <v>61</v>
      </c>
      <c r="V3825">
        <v>44</v>
      </c>
      <c r="W3825">
        <v>61</v>
      </c>
      <c r="X3825">
        <v>61</v>
      </c>
      <c r="Y3825">
        <v>61</v>
      </c>
      <c r="Z3825">
        <v>61</v>
      </c>
      <c r="AA3825">
        <v>61</v>
      </c>
      <c r="AB3825">
        <v>61</v>
      </c>
      <c r="AC3825">
        <v>61</v>
      </c>
      <c r="AD3825">
        <v>61</v>
      </c>
      <c r="AF3825">
        <v>2.5</v>
      </c>
      <c r="AG3825">
        <v>2.5</v>
      </c>
      <c r="AH3825">
        <v>45</v>
      </c>
      <c r="AK3825" t="s">
        <v>72</v>
      </c>
      <c r="AL3825" t="s">
        <v>73</v>
      </c>
      <c r="AM3825">
        <v>0</v>
      </c>
      <c r="AN3825">
        <v>0</v>
      </c>
      <c r="AO3825">
        <v>0</v>
      </c>
      <c r="AP3825">
        <v>44</v>
      </c>
      <c r="AQ3825" t="s">
        <v>243</v>
      </c>
      <c r="AR3825" t="s">
        <v>133</v>
      </c>
      <c r="AS3825">
        <v>-400</v>
      </c>
      <c r="AT3825">
        <v>450</v>
      </c>
      <c r="AU3825" t="s">
        <v>80</v>
      </c>
      <c r="AW3825">
        <v>0</v>
      </c>
      <c r="AX3825">
        <v>0</v>
      </c>
      <c r="BA3825">
        <v>0</v>
      </c>
      <c r="BB3825">
        <v>0</v>
      </c>
      <c r="BE3825">
        <v>0</v>
      </c>
      <c r="BF3825">
        <v>0</v>
      </c>
      <c r="CO3825">
        <v>1</v>
      </c>
      <c r="CQ3825">
        <v>1</v>
      </c>
      <c r="CS3825">
        <v>1</v>
      </c>
      <c r="CU3825">
        <v>1</v>
      </c>
      <c r="CX3825" t="s">
        <v>246</v>
      </c>
      <c r="CY3825" t="s">
        <v>82</v>
      </c>
      <c r="CZ3825">
        <v>0</v>
      </c>
      <c r="DA3825">
        <v>2052</v>
      </c>
      <c r="DB3825">
        <v>200</v>
      </c>
      <c r="DC3825">
        <v>0</v>
      </c>
      <c r="DD3825">
        <v>0</v>
      </c>
      <c r="DE3825">
        <v>0</v>
      </c>
    </row>
    <row r="3826" spans="1:110" x14ac:dyDescent="0.25">
      <c r="A3826" s="1">
        <v>36727</v>
      </c>
      <c r="B3826" t="s">
        <v>3292</v>
      </c>
      <c r="C3826" t="s">
        <v>3293</v>
      </c>
      <c r="P3826">
        <v>250</v>
      </c>
      <c r="Q3826">
        <v>61</v>
      </c>
      <c r="R3826">
        <v>61</v>
      </c>
      <c r="S3826">
        <v>61</v>
      </c>
      <c r="T3826">
        <v>59</v>
      </c>
      <c r="U3826">
        <v>61</v>
      </c>
      <c r="V3826">
        <v>44</v>
      </c>
      <c r="W3826">
        <v>61</v>
      </c>
      <c r="X3826">
        <v>61</v>
      </c>
      <c r="Y3826">
        <v>61</v>
      </c>
      <c r="Z3826">
        <v>61</v>
      </c>
      <c r="AA3826">
        <v>61</v>
      </c>
      <c r="AB3826">
        <v>61</v>
      </c>
      <c r="AC3826">
        <v>61</v>
      </c>
      <c r="AD3826">
        <v>61</v>
      </c>
      <c r="AF3826">
        <v>2.5</v>
      </c>
      <c r="AG3826">
        <v>2.5</v>
      </c>
      <c r="AH3826">
        <v>45</v>
      </c>
      <c r="AK3826" t="s">
        <v>72</v>
      </c>
      <c r="AL3826" t="s">
        <v>73</v>
      </c>
      <c r="AM3826">
        <v>0</v>
      </c>
      <c r="AN3826">
        <v>0</v>
      </c>
      <c r="AO3826">
        <v>0</v>
      </c>
      <c r="AP3826">
        <v>44</v>
      </c>
      <c r="AQ3826" t="s">
        <v>243</v>
      </c>
      <c r="AR3826" t="s">
        <v>133</v>
      </c>
      <c r="AS3826">
        <v>-400</v>
      </c>
      <c r="AT3826">
        <v>450</v>
      </c>
      <c r="AU3826" t="s">
        <v>80</v>
      </c>
      <c r="AW3826">
        <v>0</v>
      </c>
      <c r="AX3826">
        <v>0</v>
      </c>
      <c r="BA3826">
        <v>0</v>
      </c>
      <c r="BB3826">
        <v>0</v>
      </c>
      <c r="BE3826">
        <v>0</v>
      </c>
      <c r="BF3826">
        <v>0</v>
      </c>
      <c r="CO3826">
        <v>1</v>
      </c>
      <c r="CQ3826">
        <v>1</v>
      </c>
      <c r="CS3826">
        <v>1</v>
      </c>
      <c r="CU3826">
        <v>1</v>
      </c>
      <c r="CX3826" t="s">
        <v>246</v>
      </c>
      <c r="CY3826" t="s">
        <v>82</v>
      </c>
      <c r="CZ3826">
        <v>0</v>
      </c>
      <c r="DA3826">
        <v>2052</v>
      </c>
      <c r="DB3826">
        <v>200</v>
      </c>
      <c r="DC3826">
        <v>0</v>
      </c>
      <c r="DD3826">
        <v>0</v>
      </c>
      <c r="DE3826">
        <v>0</v>
      </c>
    </row>
    <row r="3827" spans="1:110" x14ac:dyDescent="0.25">
      <c r="A3827" s="1">
        <v>36748</v>
      </c>
      <c r="B3827" t="s">
        <v>3292</v>
      </c>
      <c r="C3827" t="s">
        <v>3293</v>
      </c>
      <c r="P3827">
        <v>250</v>
      </c>
      <c r="Q3827">
        <v>61</v>
      </c>
      <c r="R3827">
        <v>61</v>
      </c>
      <c r="S3827">
        <v>61</v>
      </c>
      <c r="T3827">
        <v>59</v>
      </c>
      <c r="U3827">
        <v>61</v>
      </c>
      <c r="V3827">
        <v>44</v>
      </c>
      <c r="W3827">
        <v>61</v>
      </c>
      <c r="X3827">
        <v>61</v>
      </c>
      <c r="Y3827">
        <v>61</v>
      </c>
      <c r="Z3827">
        <v>61</v>
      </c>
      <c r="AA3827">
        <v>61</v>
      </c>
      <c r="AB3827">
        <v>61</v>
      </c>
      <c r="AC3827">
        <v>61</v>
      </c>
      <c r="AD3827">
        <v>61</v>
      </c>
      <c r="AF3827">
        <v>2.5</v>
      </c>
      <c r="AG3827">
        <v>2.5</v>
      </c>
      <c r="AH3827">
        <v>45</v>
      </c>
      <c r="AK3827" t="s">
        <v>72</v>
      </c>
      <c r="AL3827" t="s">
        <v>73</v>
      </c>
      <c r="AM3827">
        <v>0</v>
      </c>
      <c r="AN3827">
        <v>0</v>
      </c>
      <c r="AO3827">
        <v>0</v>
      </c>
      <c r="AP3827">
        <v>44</v>
      </c>
      <c r="AQ3827" t="s">
        <v>243</v>
      </c>
      <c r="AR3827" t="s">
        <v>133</v>
      </c>
      <c r="AS3827">
        <v>-400</v>
      </c>
      <c r="AT3827">
        <v>450</v>
      </c>
      <c r="AU3827" t="s">
        <v>80</v>
      </c>
      <c r="AW3827">
        <v>0</v>
      </c>
      <c r="AX3827">
        <v>0</v>
      </c>
      <c r="BA3827">
        <v>0</v>
      </c>
      <c r="BB3827">
        <v>0</v>
      </c>
      <c r="BE3827">
        <v>0</v>
      </c>
      <c r="BF3827">
        <v>0</v>
      </c>
      <c r="CO3827">
        <v>1</v>
      </c>
      <c r="CQ3827">
        <v>1</v>
      </c>
      <c r="CS3827">
        <v>1</v>
      </c>
      <c r="CU3827">
        <v>1</v>
      </c>
      <c r="CX3827" t="s">
        <v>246</v>
      </c>
      <c r="CY3827" t="s">
        <v>82</v>
      </c>
      <c r="CZ3827">
        <v>0</v>
      </c>
      <c r="DA3827">
        <v>2052</v>
      </c>
      <c r="DB3827">
        <v>200</v>
      </c>
      <c r="DC3827">
        <v>0</v>
      </c>
      <c r="DD3827">
        <v>0</v>
      </c>
      <c r="DE3827">
        <v>0</v>
      </c>
    </row>
    <row r="3828" spans="1:110" x14ac:dyDescent="0.25">
      <c r="A3828" s="1">
        <v>36789</v>
      </c>
      <c r="B3828" t="s">
        <v>3292</v>
      </c>
      <c r="C3828" t="s">
        <v>3293</v>
      </c>
      <c r="P3828">
        <v>250</v>
      </c>
      <c r="Q3828">
        <v>61</v>
      </c>
      <c r="R3828">
        <v>61</v>
      </c>
      <c r="S3828">
        <v>61</v>
      </c>
      <c r="T3828">
        <v>59</v>
      </c>
      <c r="U3828">
        <v>61</v>
      </c>
      <c r="V3828">
        <v>44</v>
      </c>
      <c r="W3828">
        <v>61</v>
      </c>
      <c r="X3828">
        <v>61</v>
      </c>
      <c r="Y3828">
        <v>61</v>
      </c>
      <c r="Z3828">
        <v>61</v>
      </c>
      <c r="AA3828">
        <v>61</v>
      </c>
      <c r="AB3828">
        <v>61</v>
      </c>
      <c r="AC3828">
        <v>61</v>
      </c>
      <c r="AD3828">
        <v>61</v>
      </c>
      <c r="AF3828">
        <v>2.5</v>
      </c>
      <c r="AG3828">
        <v>2.5</v>
      </c>
      <c r="AH3828">
        <v>45</v>
      </c>
      <c r="AK3828" t="s">
        <v>72</v>
      </c>
      <c r="AL3828" t="s">
        <v>73</v>
      </c>
      <c r="AM3828">
        <v>0</v>
      </c>
      <c r="AN3828">
        <v>0</v>
      </c>
      <c r="AO3828">
        <v>0</v>
      </c>
      <c r="AP3828">
        <v>44</v>
      </c>
      <c r="AQ3828" t="s">
        <v>243</v>
      </c>
      <c r="AR3828" t="s">
        <v>133</v>
      </c>
      <c r="AS3828">
        <v>-400</v>
      </c>
      <c r="AT3828">
        <v>450</v>
      </c>
      <c r="AU3828" t="s">
        <v>80</v>
      </c>
      <c r="AW3828">
        <v>0</v>
      </c>
      <c r="AX3828">
        <v>0</v>
      </c>
      <c r="BA3828">
        <v>0</v>
      </c>
      <c r="BB3828">
        <v>0</v>
      </c>
      <c r="BE3828">
        <v>0</v>
      </c>
      <c r="BF3828">
        <v>0</v>
      </c>
      <c r="CO3828">
        <v>1</v>
      </c>
      <c r="CQ3828">
        <v>1</v>
      </c>
      <c r="CS3828">
        <v>1</v>
      </c>
      <c r="CU3828">
        <v>1</v>
      </c>
      <c r="CX3828" t="s">
        <v>246</v>
      </c>
      <c r="CY3828" t="s">
        <v>82</v>
      </c>
      <c r="CZ3828">
        <v>0</v>
      </c>
      <c r="DA3828">
        <v>2052</v>
      </c>
      <c r="DB3828">
        <v>200</v>
      </c>
      <c r="DC3828">
        <v>0</v>
      </c>
      <c r="DD3828">
        <v>0</v>
      </c>
      <c r="DE3828">
        <v>0</v>
      </c>
    </row>
    <row r="3829" spans="1:110" x14ac:dyDescent="0.25">
      <c r="A3829" s="1">
        <v>36846</v>
      </c>
      <c r="B3829" t="s">
        <v>3292</v>
      </c>
      <c r="C3829" t="s">
        <v>3293</v>
      </c>
      <c r="P3829">
        <v>250</v>
      </c>
      <c r="Q3829">
        <v>61</v>
      </c>
      <c r="R3829">
        <v>61</v>
      </c>
      <c r="S3829">
        <v>61</v>
      </c>
      <c r="T3829">
        <v>59</v>
      </c>
      <c r="U3829">
        <v>61</v>
      </c>
      <c r="V3829">
        <v>44</v>
      </c>
      <c r="W3829">
        <v>61</v>
      </c>
      <c r="X3829">
        <v>61</v>
      </c>
      <c r="Y3829">
        <v>61</v>
      </c>
      <c r="Z3829">
        <v>61</v>
      </c>
      <c r="AA3829">
        <v>61</v>
      </c>
      <c r="AB3829">
        <v>61</v>
      </c>
      <c r="AC3829">
        <v>61</v>
      </c>
      <c r="AD3829">
        <v>61</v>
      </c>
      <c r="AF3829">
        <v>2.5</v>
      </c>
      <c r="AG3829">
        <v>2.5</v>
      </c>
      <c r="AH3829">
        <v>45</v>
      </c>
      <c r="AK3829" t="s">
        <v>72</v>
      </c>
      <c r="AL3829" t="s">
        <v>73</v>
      </c>
      <c r="AM3829">
        <v>0</v>
      </c>
      <c r="AN3829">
        <v>0</v>
      </c>
      <c r="AO3829">
        <v>0</v>
      </c>
      <c r="AP3829">
        <v>44</v>
      </c>
      <c r="AQ3829" t="s">
        <v>243</v>
      </c>
      <c r="AR3829" t="s">
        <v>133</v>
      </c>
      <c r="AS3829">
        <v>-400</v>
      </c>
      <c r="AT3829">
        <v>450</v>
      </c>
      <c r="AU3829" t="s">
        <v>80</v>
      </c>
      <c r="AW3829">
        <v>0</v>
      </c>
      <c r="AX3829">
        <v>0</v>
      </c>
      <c r="BA3829">
        <v>0</v>
      </c>
      <c r="BB3829">
        <v>0</v>
      </c>
      <c r="BE3829">
        <v>0</v>
      </c>
      <c r="BF3829">
        <v>0</v>
      </c>
      <c r="CO3829">
        <v>1</v>
      </c>
      <c r="CQ3829">
        <v>1</v>
      </c>
      <c r="CS3829">
        <v>1</v>
      </c>
      <c r="CU3829">
        <v>1</v>
      </c>
      <c r="CX3829" t="s">
        <v>246</v>
      </c>
      <c r="CY3829" t="s">
        <v>82</v>
      </c>
      <c r="CZ3829">
        <v>0</v>
      </c>
      <c r="DA3829">
        <v>2052</v>
      </c>
      <c r="DB3829">
        <v>200</v>
      </c>
      <c r="DC3829">
        <v>0</v>
      </c>
      <c r="DD3829">
        <v>0</v>
      </c>
      <c r="DE3829">
        <v>0</v>
      </c>
    </row>
    <row r="3830" spans="1:110" x14ac:dyDescent="0.25">
      <c r="A3830" s="1">
        <v>36847</v>
      </c>
      <c r="B3830" t="s">
        <v>3292</v>
      </c>
      <c r="C3830" t="s">
        <v>3293</v>
      </c>
      <c r="P3830">
        <v>250</v>
      </c>
      <c r="Q3830">
        <v>61</v>
      </c>
      <c r="R3830">
        <v>61</v>
      </c>
      <c r="S3830">
        <v>61</v>
      </c>
      <c r="T3830">
        <v>59</v>
      </c>
      <c r="U3830">
        <v>61</v>
      </c>
      <c r="V3830">
        <v>44</v>
      </c>
      <c r="W3830">
        <v>61</v>
      </c>
      <c r="X3830">
        <v>61</v>
      </c>
      <c r="Y3830">
        <v>61</v>
      </c>
      <c r="Z3830">
        <v>61</v>
      </c>
      <c r="AA3830">
        <v>61</v>
      </c>
      <c r="AB3830">
        <v>61</v>
      </c>
      <c r="AC3830">
        <v>61</v>
      </c>
      <c r="AD3830">
        <v>61</v>
      </c>
      <c r="AF3830">
        <v>2.5</v>
      </c>
      <c r="AG3830">
        <v>2.5</v>
      </c>
      <c r="AH3830">
        <v>45</v>
      </c>
      <c r="AK3830" t="s">
        <v>72</v>
      </c>
      <c r="AL3830" t="s">
        <v>73</v>
      </c>
      <c r="AM3830">
        <v>0</v>
      </c>
      <c r="AN3830">
        <v>0</v>
      </c>
      <c r="AO3830">
        <v>0</v>
      </c>
      <c r="AP3830">
        <v>44</v>
      </c>
      <c r="AQ3830" t="s">
        <v>243</v>
      </c>
      <c r="AR3830" t="s">
        <v>133</v>
      </c>
      <c r="AS3830">
        <v>-400</v>
      </c>
      <c r="AT3830">
        <v>450</v>
      </c>
      <c r="AU3830" t="s">
        <v>80</v>
      </c>
      <c r="AW3830">
        <v>0</v>
      </c>
      <c r="AX3830">
        <v>0</v>
      </c>
      <c r="BA3830">
        <v>0</v>
      </c>
      <c r="BB3830">
        <v>0</v>
      </c>
      <c r="BE3830">
        <v>0</v>
      </c>
      <c r="BF3830">
        <v>0</v>
      </c>
      <c r="CO3830">
        <v>1</v>
      </c>
      <c r="CQ3830">
        <v>1</v>
      </c>
      <c r="CS3830">
        <v>1</v>
      </c>
      <c r="CU3830">
        <v>1</v>
      </c>
      <c r="CX3830" t="s">
        <v>246</v>
      </c>
      <c r="CY3830" t="s">
        <v>82</v>
      </c>
      <c r="CZ3830">
        <v>0</v>
      </c>
      <c r="DA3830">
        <v>2052</v>
      </c>
      <c r="DB3830">
        <v>200</v>
      </c>
      <c r="DC3830">
        <v>0</v>
      </c>
      <c r="DD3830">
        <v>0</v>
      </c>
      <c r="DE3830">
        <v>0</v>
      </c>
    </row>
    <row r="3831" spans="1:110" x14ac:dyDescent="0.25">
      <c r="A3831" s="1">
        <v>36852</v>
      </c>
      <c r="B3831" t="s">
        <v>3292</v>
      </c>
      <c r="C3831" t="s">
        <v>3293</v>
      </c>
      <c r="P3831">
        <v>250</v>
      </c>
      <c r="Q3831">
        <v>61</v>
      </c>
      <c r="R3831">
        <v>61</v>
      </c>
      <c r="S3831">
        <v>61</v>
      </c>
      <c r="T3831">
        <v>59</v>
      </c>
      <c r="U3831">
        <v>61</v>
      </c>
      <c r="V3831">
        <v>44</v>
      </c>
      <c r="W3831">
        <v>61</v>
      </c>
      <c r="X3831">
        <v>61</v>
      </c>
      <c r="Y3831">
        <v>61</v>
      </c>
      <c r="Z3831">
        <v>61</v>
      </c>
      <c r="AA3831">
        <v>61</v>
      </c>
      <c r="AB3831">
        <v>61</v>
      </c>
      <c r="AC3831">
        <v>61</v>
      </c>
      <c r="AD3831">
        <v>61</v>
      </c>
      <c r="AF3831">
        <v>2.5</v>
      </c>
      <c r="AG3831">
        <v>2.5</v>
      </c>
      <c r="AH3831">
        <v>45</v>
      </c>
      <c r="AK3831" t="s">
        <v>72</v>
      </c>
      <c r="AL3831" t="s">
        <v>73</v>
      </c>
      <c r="AM3831">
        <v>0</v>
      </c>
      <c r="AN3831">
        <v>0</v>
      </c>
      <c r="AO3831">
        <v>0</v>
      </c>
      <c r="AP3831">
        <v>44</v>
      </c>
      <c r="AQ3831" t="s">
        <v>243</v>
      </c>
      <c r="AR3831" t="s">
        <v>133</v>
      </c>
      <c r="AS3831">
        <v>-400</v>
      </c>
      <c r="AT3831">
        <v>450</v>
      </c>
      <c r="AU3831" t="s">
        <v>80</v>
      </c>
      <c r="AW3831">
        <v>0</v>
      </c>
      <c r="AX3831">
        <v>0</v>
      </c>
      <c r="BA3831">
        <v>0</v>
      </c>
      <c r="BB3831">
        <v>0</v>
      </c>
      <c r="BE3831">
        <v>0</v>
      </c>
      <c r="BF3831">
        <v>0</v>
      </c>
      <c r="CO3831">
        <v>1</v>
      </c>
      <c r="CQ3831">
        <v>1</v>
      </c>
      <c r="CS3831">
        <v>1</v>
      </c>
      <c r="CU3831">
        <v>1</v>
      </c>
      <c r="CX3831" t="s">
        <v>246</v>
      </c>
      <c r="CY3831" t="s">
        <v>82</v>
      </c>
      <c r="CZ3831">
        <v>0</v>
      </c>
      <c r="DA3831">
        <v>2052</v>
      </c>
      <c r="DB3831">
        <v>200</v>
      </c>
      <c r="DC3831">
        <v>0</v>
      </c>
      <c r="DD3831">
        <v>0</v>
      </c>
      <c r="DE3831">
        <v>0</v>
      </c>
    </row>
    <row r="3832" spans="1:110" x14ac:dyDescent="0.25">
      <c r="A3832" s="1">
        <v>36860</v>
      </c>
      <c r="B3832" t="s">
        <v>3292</v>
      </c>
      <c r="C3832" t="s">
        <v>3293</v>
      </c>
      <c r="P3832">
        <v>250</v>
      </c>
      <c r="Q3832">
        <v>61</v>
      </c>
      <c r="R3832">
        <v>61</v>
      </c>
      <c r="S3832">
        <v>61</v>
      </c>
      <c r="T3832">
        <v>59</v>
      </c>
      <c r="U3832">
        <v>61</v>
      </c>
      <c r="V3832">
        <v>44</v>
      </c>
      <c r="W3832">
        <v>61</v>
      </c>
      <c r="X3832">
        <v>61</v>
      </c>
      <c r="Y3832">
        <v>61</v>
      </c>
      <c r="Z3832">
        <v>61</v>
      </c>
      <c r="AA3832">
        <v>61</v>
      </c>
      <c r="AB3832">
        <v>61</v>
      </c>
      <c r="AC3832">
        <v>61</v>
      </c>
      <c r="AD3832">
        <v>61</v>
      </c>
      <c r="AF3832">
        <v>2.5</v>
      </c>
      <c r="AG3832">
        <v>2.5</v>
      </c>
      <c r="AH3832">
        <v>45</v>
      </c>
      <c r="AK3832" t="s">
        <v>72</v>
      </c>
      <c r="AL3832" t="s">
        <v>73</v>
      </c>
      <c r="AM3832">
        <v>0</v>
      </c>
      <c r="AN3832">
        <v>0</v>
      </c>
      <c r="AO3832">
        <v>0</v>
      </c>
      <c r="AP3832">
        <v>44</v>
      </c>
      <c r="AQ3832" t="s">
        <v>243</v>
      </c>
      <c r="AR3832" t="s">
        <v>133</v>
      </c>
      <c r="AS3832">
        <v>-400</v>
      </c>
      <c r="AT3832">
        <v>450</v>
      </c>
      <c r="AU3832" t="s">
        <v>80</v>
      </c>
      <c r="AW3832">
        <v>0</v>
      </c>
      <c r="AX3832">
        <v>0</v>
      </c>
      <c r="BA3832">
        <v>0</v>
      </c>
      <c r="BB3832">
        <v>0</v>
      </c>
      <c r="BE3832">
        <v>0</v>
      </c>
      <c r="BF3832">
        <v>0</v>
      </c>
      <c r="CO3832">
        <v>1</v>
      </c>
      <c r="CQ3832">
        <v>1</v>
      </c>
      <c r="CS3832">
        <v>1</v>
      </c>
      <c r="CU3832">
        <v>1</v>
      </c>
      <c r="CX3832" t="s">
        <v>246</v>
      </c>
      <c r="CY3832" t="s">
        <v>82</v>
      </c>
      <c r="CZ3832">
        <v>0</v>
      </c>
      <c r="DA3832">
        <v>2052</v>
      </c>
      <c r="DB3832">
        <v>200</v>
      </c>
      <c r="DC3832">
        <v>0</v>
      </c>
      <c r="DD3832">
        <v>0</v>
      </c>
      <c r="DE3832">
        <v>0</v>
      </c>
    </row>
    <row r="3833" spans="1:110" x14ac:dyDescent="0.25">
      <c r="A3833" s="1">
        <v>36869</v>
      </c>
      <c r="B3833" t="s">
        <v>3292</v>
      </c>
      <c r="C3833" t="s">
        <v>3293</v>
      </c>
      <c r="P3833">
        <v>250</v>
      </c>
      <c r="Q3833">
        <v>61</v>
      </c>
      <c r="R3833">
        <v>61</v>
      </c>
      <c r="S3833">
        <v>61</v>
      </c>
      <c r="T3833">
        <v>59</v>
      </c>
      <c r="U3833">
        <v>61</v>
      </c>
      <c r="V3833">
        <v>44</v>
      </c>
      <c r="W3833">
        <v>61</v>
      </c>
      <c r="X3833">
        <v>61</v>
      </c>
      <c r="Y3833">
        <v>61</v>
      </c>
      <c r="Z3833">
        <v>61</v>
      </c>
      <c r="AA3833">
        <v>61</v>
      </c>
      <c r="AB3833">
        <v>61</v>
      </c>
      <c r="AC3833">
        <v>61</v>
      </c>
      <c r="AD3833">
        <v>61</v>
      </c>
      <c r="AF3833">
        <v>2.5</v>
      </c>
      <c r="AG3833">
        <v>2.5</v>
      </c>
      <c r="AH3833">
        <v>45</v>
      </c>
      <c r="AK3833" t="s">
        <v>72</v>
      </c>
      <c r="AL3833" t="s">
        <v>73</v>
      </c>
      <c r="AM3833">
        <v>0</v>
      </c>
      <c r="AN3833">
        <v>0</v>
      </c>
      <c r="AO3833">
        <v>0</v>
      </c>
      <c r="AP3833">
        <v>44</v>
      </c>
      <c r="AQ3833" t="s">
        <v>243</v>
      </c>
      <c r="AR3833" t="s">
        <v>133</v>
      </c>
      <c r="AS3833">
        <v>-400</v>
      </c>
      <c r="AT3833">
        <v>450</v>
      </c>
      <c r="AU3833" t="s">
        <v>80</v>
      </c>
      <c r="AW3833">
        <v>0</v>
      </c>
      <c r="AX3833">
        <v>0</v>
      </c>
      <c r="BA3833">
        <v>0</v>
      </c>
      <c r="BB3833">
        <v>0</v>
      </c>
      <c r="BE3833">
        <v>0</v>
      </c>
      <c r="BF3833">
        <v>0</v>
      </c>
      <c r="CO3833">
        <v>1</v>
      </c>
      <c r="CQ3833">
        <v>1</v>
      </c>
      <c r="CS3833">
        <v>1</v>
      </c>
      <c r="CU3833">
        <v>1</v>
      </c>
      <c r="CX3833" t="s">
        <v>246</v>
      </c>
      <c r="CY3833" t="s">
        <v>82</v>
      </c>
      <c r="CZ3833">
        <v>0</v>
      </c>
      <c r="DA3833">
        <v>2052</v>
      </c>
      <c r="DB3833">
        <v>200</v>
      </c>
      <c r="DC3833">
        <v>0</v>
      </c>
      <c r="DD3833">
        <v>0</v>
      </c>
      <c r="DE3833">
        <v>0</v>
      </c>
    </row>
    <row r="3834" spans="1:110" x14ac:dyDescent="0.25">
      <c r="A3834" s="1">
        <v>36900</v>
      </c>
      <c r="B3834" t="s">
        <v>3292</v>
      </c>
      <c r="C3834" t="s">
        <v>3293</v>
      </c>
      <c r="P3834">
        <v>250</v>
      </c>
      <c r="Q3834">
        <v>61</v>
      </c>
      <c r="R3834">
        <v>61</v>
      </c>
      <c r="S3834">
        <v>61</v>
      </c>
      <c r="T3834">
        <v>59</v>
      </c>
      <c r="U3834">
        <v>61</v>
      </c>
      <c r="V3834">
        <v>44</v>
      </c>
      <c r="W3834">
        <v>61</v>
      </c>
      <c r="X3834">
        <v>61</v>
      </c>
      <c r="Y3834">
        <v>61</v>
      </c>
      <c r="Z3834">
        <v>61</v>
      </c>
      <c r="AA3834">
        <v>61</v>
      </c>
      <c r="AB3834">
        <v>61</v>
      </c>
      <c r="AC3834">
        <v>61</v>
      </c>
      <c r="AD3834">
        <v>61</v>
      </c>
      <c r="AF3834">
        <v>2.5</v>
      </c>
      <c r="AG3834">
        <v>2.5</v>
      </c>
      <c r="AH3834">
        <v>45</v>
      </c>
      <c r="AK3834" t="s">
        <v>72</v>
      </c>
      <c r="AL3834" t="s">
        <v>73</v>
      </c>
      <c r="AM3834">
        <v>0</v>
      </c>
      <c r="AN3834">
        <v>0</v>
      </c>
      <c r="AO3834">
        <v>0</v>
      </c>
      <c r="AP3834">
        <v>44</v>
      </c>
      <c r="AQ3834" t="s">
        <v>243</v>
      </c>
      <c r="AR3834" t="s">
        <v>133</v>
      </c>
      <c r="AS3834">
        <v>-400</v>
      </c>
      <c r="AT3834">
        <v>450</v>
      </c>
      <c r="AU3834" t="s">
        <v>80</v>
      </c>
      <c r="AW3834">
        <v>0</v>
      </c>
      <c r="AX3834">
        <v>0</v>
      </c>
      <c r="BA3834">
        <v>0</v>
      </c>
      <c r="BB3834">
        <v>0</v>
      </c>
      <c r="BE3834">
        <v>0</v>
      </c>
      <c r="BF3834">
        <v>0</v>
      </c>
      <c r="CO3834">
        <v>1</v>
      </c>
      <c r="CQ3834">
        <v>1</v>
      </c>
      <c r="CS3834">
        <v>1</v>
      </c>
      <c r="CU3834">
        <v>1</v>
      </c>
      <c r="CX3834" t="s">
        <v>246</v>
      </c>
      <c r="CY3834" t="s">
        <v>82</v>
      </c>
      <c r="CZ3834">
        <v>0</v>
      </c>
      <c r="DA3834">
        <v>2052</v>
      </c>
      <c r="DB3834">
        <v>200</v>
      </c>
      <c r="DC3834">
        <v>0</v>
      </c>
      <c r="DD3834">
        <v>0</v>
      </c>
      <c r="DE3834">
        <v>0</v>
      </c>
    </row>
    <row r="3835" spans="1:110" x14ac:dyDescent="0.25">
      <c r="A3835" s="1">
        <v>36923</v>
      </c>
      <c r="B3835" t="s">
        <v>3292</v>
      </c>
      <c r="C3835" t="s">
        <v>3293</v>
      </c>
      <c r="P3835">
        <v>250</v>
      </c>
      <c r="Q3835">
        <v>61</v>
      </c>
      <c r="R3835">
        <v>61</v>
      </c>
      <c r="S3835">
        <v>61</v>
      </c>
      <c r="T3835">
        <v>59</v>
      </c>
      <c r="U3835">
        <v>61</v>
      </c>
      <c r="V3835">
        <v>44</v>
      </c>
      <c r="W3835">
        <v>61</v>
      </c>
      <c r="X3835">
        <v>61</v>
      </c>
      <c r="Y3835">
        <v>61</v>
      </c>
      <c r="Z3835">
        <v>61</v>
      </c>
      <c r="AA3835">
        <v>61</v>
      </c>
      <c r="AB3835">
        <v>61</v>
      </c>
      <c r="AC3835">
        <v>61</v>
      </c>
      <c r="AD3835">
        <v>61</v>
      </c>
      <c r="AF3835">
        <v>2.5</v>
      </c>
      <c r="AG3835">
        <v>2.5</v>
      </c>
      <c r="AH3835">
        <v>45</v>
      </c>
      <c r="AK3835" t="s">
        <v>72</v>
      </c>
      <c r="AL3835" t="s">
        <v>73</v>
      </c>
      <c r="AM3835">
        <v>0</v>
      </c>
      <c r="AN3835">
        <v>0</v>
      </c>
      <c r="AO3835">
        <v>0</v>
      </c>
      <c r="AP3835">
        <v>44</v>
      </c>
      <c r="AQ3835" t="s">
        <v>243</v>
      </c>
      <c r="AR3835" t="s">
        <v>133</v>
      </c>
      <c r="AS3835">
        <v>-400</v>
      </c>
      <c r="AT3835">
        <v>450</v>
      </c>
      <c r="AU3835" t="s">
        <v>80</v>
      </c>
      <c r="AW3835">
        <v>0</v>
      </c>
      <c r="AX3835">
        <v>0</v>
      </c>
      <c r="BA3835">
        <v>0</v>
      </c>
      <c r="BB3835">
        <v>0</v>
      </c>
      <c r="BE3835">
        <v>0</v>
      </c>
      <c r="BF3835">
        <v>0</v>
      </c>
      <c r="CO3835">
        <v>1</v>
      </c>
      <c r="CQ3835">
        <v>1</v>
      </c>
      <c r="CS3835">
        <v>1</v>
      </c>
      <c r="CU3835">
        <v>1</v>
      </c>
      <c r="CX3835" t="s">
        <v>246</v>
      </c>
      <c r="CY3835" t="s">
        <v>82</v>
      </c>
      <c r="CZ3835">
        <v>0</v>
      </c>
      <c r="DA3835">
        <v>2052</v>
      </c>
      <c r="DB3835">
        <v>200</v>
      </c>
      <c r="DC3835">
        <v>0</v>
      </c>
      <c r="DD3835">
        <v>0</v>
      </c>
      <c r="DE3835">
        <v>0</v>
      </c>
    </row>
    <row r="3836" spans="1:110" x14ac:dyDescent="0.25">
      <c r="A3836" s="1">
        <v>36957</v>
      </c>
      <c r="B3836" t="s">
        <v>3292</v>
      </c>
      <c r="C3836" t="s">
        <v>3293</v>
      </c>
      <c r="P3836">
        <v>250</v>
      </c>
      <c r="Q3836">
        <v>61</v>
      </c>
      <c r="R3836">
        <v>61</v>
      </c>
      <c r="S3836">
        <v>61</v>
      </c>
      <c r="T3836">
        <v>59</v>
      </c>
      <c r="U3836">
        <v>61</v>
      </c>
      <c r="V3836">
        <v>44</v>
      </c>
      <c r="W3836">
        <v>61</v>
      </c>
      <c r="X3836">
        <v>61</v>
      </c>
      <c r="Y3836">
        <v>61</v>
      </c>
      <c r="Z3836">
        <v>61</v>
      </c>
      <c r="AA3836">
        <v>61</v>
      </c>
      <c r="AB3836">
        <v>61</v>
      </c>
      <c r="AC3836">
        <v>61</v>
      </c>
      <c r="AD3836">
        <v>61</v>
      </c>
      <c r="AF3836">
        <v>2.5</v>
      </c>
      <c r="AG3836">
        <v>2.5</v>
      </c>
      <c r="AH3836">
        <v>45</v>
      </c>
      <c r="AK3836" t="s">
        <v>72</v>
      </c>
      <c r="AL3836" t="s">
        <v>73</v>
      </c>
      <c r="AM3836">
        <v>0</v>
      </c>
      <c r="AN3836">
        <v>0</v>
      </c>
      <c r="AO3836">
        <v>0</v>
      </c>
      <c r="AP3836">
        <v>44</v>
      </c>
      <c r="AQ3836" t="s">
        <v>243</v>
      </c>
      <c r="AR3836" t="s">
        <v>133</v>
      </c>
      <c r="AS3836">
        <v>-400</v>
      </c>
      <c r="AT3836">
        <v>450</v>
      </c>
      <c r="AU3836" t="s">
        <v>80</v>
      </c>
      <c r="AW3836">
        <v>0</v>
      </c>
      <c r="AX3836">
        <v>0</v>
      </c>
      <c r="BA3836">
        <v>0</v>
      </c>
      <c r="BB3836">
        <v>0</v>
      </c>
      <c r="BE3836">
        <v>0</v>
      </c>
      <c r="BF3836">
        <v>0</v>
      </c>
      <c r="CO3836">
        <v>1</v>
      </c>
      <c r="CQ3836">
        <v>1</v>
      </c>
      <c r="CS3836">
        <v>1</v>
      </c>
      <c r="CU3836">
        <v>1</v>
      </c>
      <c r="CX3836" t="s">
        <v>246</v>
      </c>
      <c r="CY3836" t="s">
        <v>82</v>
      </c>
      <c r="CZ3836">
        <v>0</v>
      </c>
      <c r="DA3836">
        <v>2052</v>
      </c>
      <c r="DB3836">
        <v>200</v>
      </c>
      <c r="DC3836">
        <v>0</v>
      </c>
      <c r="DD3836">
        <v>0</v>
      </c>
      <c r="DE3836">
        <v>0</v>
      </c>
    </row>
    <row r="3837" spans="1:110" x14ac:dyDescent="0.25">
      <c r="A3837" s="1">
        <v>36986</v>
      </c>
      <c r="B3837" t="s">
        <v>3292</v>
      </c>
      <c r="C3837" t="s">
        <v>3293</v>
      </c>
      <c r="P3837">
        <v>250</v>
      </c>
      <c r="Q3837">
        <v>61</v>
      </c>
      <c r="R3837">
        <v>61</v>
      </c>
      <c r="S3837">
        <v>61</v>
      </c>
      <c r="T3837">
        <v>59</v>
      </c>
      <c r="U3837">
        <v>61</v>
      </c>
      <c r="V3837">
        <v>44</v>
      </c>
      <c r="W3837">
        <v>61</v>
      </c>
      <c r="X3837">
        <v>61</v>
      </c>
      <c r="Y3837">
        <v>61</v>
      </c>
      <c r="Z3837">
        <v>61</v>
      </c>
      <c r="AA3837">
        <v>61</v>
      </c>
      <c r="AB3837">
        <v>61</v>
      </c>
      <c r="AC3837">
        <v>61</v>
      </c>
      <c r="AD3837">
        <v>61</v>
      </c>
      <c r="AF3837">
        <v>2.5</v>
      </c>
      <c r="AG3837">
        <v>2.5</v>
      </c>
      <c r="AH3837">
        <v>45</v>
      </c>
      <c r="AK3837" t="s">
        <v>72</v>
      </c>
      <c r="AL3837" t="s">
        <v>73</v>
      </c>
      <c r="AM3837">
        <v>0</v>
      </c>
      <c r="AN3837">
        <v>0</v>
      </c>
      <c r="AO3837">
        <v>0</v>
      </c>
      <c r="AP3837">
        <v>44</v>
      </c>
      <c r="AQ3837" t="s">
        <v>243</v>
      </c>
      <c r="AR3837" t="s">
        <v>133</v>
      </c>
      <c r="AS3837">
        <v>-400</v>
      </c>
      <c r="AT3837">
        <v>450</v>
      </c>
      <c r="AU3837" t="s">
        <v>80</v>
      </c>
      <c r="AW3837">
        <v>0</v>
      </c>
      <c r="AX3837">
        <v>0</v>
      </c>
      <c r="BA3837">
        <v>0</v>
      </c>
      <c r="BB3837">
        <v>0</v>
      </c>
      <c r="BE3837">
        <v>0</v>
      </c>
      <c r="BF3837">
        <v>0</v>
      </c>
      <c r="CO3837">
        <v>1</v>
      </c>
      <c r="CQ3837">
        <v>1</v>
      </c>
      <c r="CS3837">
        <v>1</v>
      </c>
      <c r="CU3837">
        <v>1</v>
      </c>
      <c r="CX3837" t="s">
        <v>246</v>
      </c>
      <c r="CY3837" t="s">
        <v>82</v>
      </c>
      <c r="CZ3837">
        <v>0</v>
      </c>
      <c r="DA3837">
        <v>2052</v>
      </c>
      <c r="DB3837">
        <v>200</v>
      </c>
      <c r="DC3837">
        <v>0</v>
      </c>
      <c r="DD3837">
        <v>0</v>
      </c>
      <c r="DE3837">
        <v>0</v>
      </c>
    </row>
    <row r="3838" spans="1:110" x14ac:dyDescent="0.25">
      <c r="A3838" s="1">
        <v>37125</v>
      </c>
      <c r="B3838" t="s">
        <v>3292</v>
      </c>
      <c r="C3838" t="s">
        <v>3293</v>
      </c>
      <c r="D3838" t="s">
        <v>4811</v>
      </c>
      <c r="E3838" t="s">
        <v>4811</v>
      </c>
      <c r="F3838" t="s">
        <v>4811</v>
      </c>
      <c r="G3838" t="s">
        <v>4811</v>
      </c>
      <c r="H3838" t="s">
        <v>4811</v>
      </c>
      <c r="I3838" t="s">
        <v>4811</v>
      </c>
      <c r="J3838" t="s">
        <v>4811</v>
      </c>
      <c r="K3838" t="s">
        <v>4811</v>
      </c>
      <c r="L3838" t="s">
        <v>4811</v>
      </c>
      <c r="M3838" t="s">
        <v>4811</v>
      </c>
      <c r="N3838" t="s">
        <v>4811</v>
      </c>
      <c r="O3838" t="s">
        <v>4811</v>
      </c>
      <c r="P3838">
        <v>250</v>
      </c>
      <c r="Q3838">
        <v>61</v>
      </c>
      <c r="R3838">
        <v>61</v>
      </c>
      <c r="S3838">
        <v>61</v>
      </c>
      <c r="T3838">
        <v>59</v>
      </c>
      <c r="U3838">
        <v>61</v>
      </c>
      <c r="V3838">
        <v>44</v>
      </c>
      <c r="W3838">
        <v>61</v>
      </c>
      <c r="X3838">
        <v>61</v>
      </c>
      <c r="Y3838">
        <v>61</v>
      </c>
      <c r="Z3838">
        <v>61</v>
      </c>
      <c r="AA3838">
        <v>61</v>
      </c>
      <c r="AB3838">
        <v>61</v>
      </c>
      <c r="AC3838">
        <v>61</v>
      </c>
      <c r="AD3838">
        <v>61</v>
      </c>
      <c r="AE3838">
        <v>61</v>
      </c>
      <c r="AF3838">
        <v>2.5</v>
      </c>
      <c r="AG3838">
        <v>2.5</v>
      </c>
      <c r="AH3838">
        <v>45</v>
      </c>
      <c r="AI3838" t="s">
        <v>4811</v>
      </c>
      <c r="AJ3838" t="s">
        <v>4811</v>
      </c>
      <c r="AK3838" t="s">
        <v>72</v>
      </c>
      <c r="AL3838" t="s">
        <v>73</v>
      </c>
      <c r="AM3838">
        <v>0</v>
      </c>
      <c r="AN3838">
        <v>0</v>
      </c>
      <c r="AO3838">
        <v>0</v>
      </c>
      <c r="AP3838">
        <v>0</v>
      </c>
      <c r="AQ3838" t="s">
        <v>243</v>
      </c>
      <c r="AR3838" t="s">
        <v>133</v>
      </c>
      <c r="AS3838">
        <v>-400</v>
      </c>
      <c r="AT3838">
        <v>450</v>
      </c>
      <c r="AU3838" t="s">
        <v>80</v>
      </c>
      <c r="AV3838" t="s">
        <v>4811</v>
      </c>
      <c r="AW3838">
        <v>0</v>
      </c>
      <c r="AX3838">
        <v>0</v>
      </c>
      <c r="AY3838" t="s">
        <v>4811</v>
      </c>
      <c r="AZ3838" t="s">
        <v>4811</v>
      </c>
      <c r="BA3838">
        <v>0</v>
      </c>
      <c r="BB3838">
        <v>0</v>
      </c>
      <c r="BC3838" t="s">
        <v>4811</v>
      </c>
      <c r="BD3838" t="s">
        <v>4811</v>
      </c>
      <c r="BE3838">
        <v>0</v>
      </c>
      <c r="BF3838">
        <v>0</v>
      </c>
      <c r="BG3838" t="s">
        <v>4811</v>
      </c>
      <c r="BH3838" t="s">
        <v>4811</v>
      </c>
      <c r="BI3838">
        <v>0</v>
      </c>
      <c r="BJ3838">
        <v>0</v>
      </c>
      <c r="BK3838" t="s">
        <v>4811</v>
      </c>
      <c r="BL3838" t="s">
        <v>4811</v>
      </c>
      <c r="BM3838">
        <v>0</v>
      </c>
      <c r="BN3838">
        <v>0</v>
      </c>
      <c r="BO3838" t="s">
        <v>4811</v>
      </c>
      <c r="BP3838" t="s">
        <v>4811</v>
      </c>
      <c r="BQ3838">
        <v>0</v>
      </c>
      <c r="BR3838">
        <v>0</v>
      </c>
      <c r="BS3838" t="s">
        <v>4811</v>
      </c>
      <c r="BT3838" t="s">
        <v>4811</v>
      </c>
      <c r="BU3838">
        <v>0</v>
      </c>
      <c r="BV3838">
        <v>0</v>
      </c>
      <c r="BW3838" t="s">
        <v>4811</v>
      </c>
      <c r="BX3838" t="s">
        <v>4811</v>
      </c>
      <c r="BY3838">
        <v>0</v>
      </c>
      <c r="BZ3838">
        <v>0</v>
      </c>
      <c r="CA3838" t="s">
        <v>4811</v>
      </c>
      <c r="CB3838" t="s">
        <v>4811</v>
      </c>
      <c r="CC3838">
        <v>0</v>
      </c>
      <c r="CD3838">
        <v>0</v>
      </c>
      <c r="CE3838" t="s">
        <v>4811</v>
      </c>
      <c r="CF3838" t="s">
        <v>4811</v>
      </c>
      <c r="CG3838">
        <v>0</v>
      </c>
      <c r="CH3838">
        <v>0</v>
      </c>
      <c r="CI3838" t="s">
        <v>4811</v>
      </c>
      <c r="CJ3838" t="s">
        <v>4811</v>
      </c>
      <c r="CK3838">
        <v>0</v>
      </c>
      <c r="CL3838">
        <v>0</v>
      </c>
      <c r="CM3838" t="s">
        <v>4811</v>
      </c>
      <c r="CN3838" t="s">
        <v>4811</v>
      </c>
      <c r="CO3838">
        <v>1</v>
      </c>
      <c r="CP3838" t="s">
        <v>4811</v>
      </c>
      <c r="CQ3838">
        <v>1</v>
      </c>
      <c r="CR3838" t="s">
        <v>4811</v>
      </c>
      <c r="CS3838">
        <v>1</v>
      </c>
      <c r="CT3838" t="s">
        <v>4811</v>
      </c>
      <c r="CU3838">
        <v>1</v>
      </c>
      <c r="CV3838" t="s">
        <v>4811</v>
      </c>
      <c r="CW3838" t="s">
        <v>4811</v>
      </c>
      <c r="CX3838" t="s">
        <v>246</v>
      </c>
      <c r="CY3838" t="s">
        <v>82</v>
      </c>
      <c r="CZ3838">
        <v>0</v>
      </c>
      <c r="DA3838">
        <v>2052</v>
      </c>
      <c r="DB3838">
        <v>200</v>
      </c>
      <c r="DC3838">
        <v>0</v>
      </c>
      <c r="DD3838">
        <v>0</v>
      </c>
      <c r="DE3838">
        <v>0</v>
      </c>
      <c r="DF3838">
        <v>1740</v>
      </c>
    </row>
    <row r="3839" spans="1:110" x14ac:dyDescent="0.25">
      <c r="A3839" s="1">
        <v>36207</v>
      </c>
      <c r="B3839" t="s">
        <v>1141</v>
      </c>
      <c r="C3839" t="s">
        <v>1142</v>
      </c>
      <c r="D3839" t="s">
        <v>1143</v>
      </c>
      <c r="E3839" t="s">
        <v>1144</v>
      </c>
      <c r="F3839" t="s">
        <v>1145</v>
      </c>
      <c r="P3839">
        <v>0</v>
      </c>
      <c r="Q3839">
        <v>61</v>
      </c>
      <c r="R3839">
        <v>61</v>
      </c>
      <c r="S3839">
        <v>61</v>
      </c>
      <c r="T3839">
        <v>61</v>
      </c>
      <c r="U3839">
        <v>61</v>
      </c>
      <c r="V3839">
        <v>61</v>
      </c>
      <c r="W3839">
        <v>61</v>
      </c>
      <c r="X3839">
        <v>61</v>
      </c>
      <c r="Y3839">
        <v>61</v>
      </c>
      <c r="Z3839">
        <v>61</v>
      </c>
      <c r="AA3839">
        <v>61</v>
      </c>
      <c r="AB3839">
        <v>61</v>
      </c>
      <c r="AC3839">
        <v>61</v>
      </c>
      <c r="AD3839">
        <v>61</v>
      </c>
      <c r="AF3839">
        <v>0</v>
      </c>
      <c r="AG3839">
        <v>0</v>
      </c>
      <c r="AH3839">
        <v>0</v>
      </c>
      <c r="AK3839" t="s">
        <v>72</v>
      </c>
      <c r="AL3839" t="s">
        <v>101</v>
      </c>
      <c r="AM3839">
        <v>60</v>
      </c>
      <c r="AN3839">
        <v>11</v>
      </c>
      <c r="AO3839">
        <v>0</v>
      </c>
      <c r="AP3839">
        <v>42</v>
      </c>
      <c r="AQ3839" t="s">
        <v>102</v>
      </c>
      <c r="AR3839" t="s">
        <v>133</v>
      </c>
      <c r="AS3839">
        <v>-2</v>
      </c>
      <c r="AT3839">
        <v>0</v>
      </c>
      <c r="AV3839" t="s">
        <v>92</v>
      </c>
      <c r="AW3839">
        <v>17</v>
      </c>
      <c r="AX3839">
        <v>0</v>
      </c>
      <c r="AZ3839" t="s">
        <v>132</v>
      </c>
      <c r="BA3839">
        <v>300</v>
      </c>
      <c r="BB3839">
        <v>0</v>
      </c>
      <c r="BD3839" t="s">
        <v>413</v>
      </c>
      <c r="BE3839">
        <v>300</v>
      </c>
      <c r="BF3839">
        <v>0</v>
      </c>
      <c r="BG3839">
        <v>120</v>
      </c>
      <c r="CO3839">
        <v>1</v>
      </c>
      <c r="CQ3839">
        <v>1</v>
      </c>
      <c r="CS3839">
        <v>1</v>
      </c>
      <c r="CU3839">
        <v>1</v>
      </c>
      <c r="CX3839" t="s">
        <v>72</v>
      </c>
      <c r="CY3839" t="s">
        <v>191</v>
      </c>
      <c r="CZ3839">
        <v>0</v>
      </c>
      <c r="DA3839">
        <v>2113</v>
      </c>
      <c r="DB3839">
        <v>0</v>
      </c>
      <c r="DC3839">
        <v>0</v>
      </c>
      <c r="DD3839">
        <v>0</v>
      </c>
      <c r="DE3839">
        <v>0</v>
      </c>
    </row>
    <row r="3840" spans="1:110" x14ac:dyDescent="0.25">
      <c r="A3840" s="1">
        <v>36599</v>
      </c>
      <c r="B3840" t="s">
        <v>1141</v>
      </c>
      <c r="C3840" t="s">
        <v>1142</v>
      </c>
      <c r="D3840" t="s">
        <v>1143</v>
      </c>
      <c r="E3840" t="s">
        <v>1144</v>
      </c>
      <c r="F3840" t="s">
        <v>1145</v>
      </c>
      <c r="P3840">
        <v>0</v>
      </c>
      <c r="Q3840">
        <v>61</v>
      </c>
      <c r="R3840">
        <v>61</v>
      </c>
      <c r="S3840">
        <v>61</v>
      </c>
      <c r="T3840">
        <v>61</v>
      </c>
      <c r="U3840">
        <v>61</v>
      </c>
      <c r="V3840">
        <v>61</v>
      </c>
      <c r="W3840">
        <v>61</v>
      </c>
      <c r="X3840">
        <v>61</v>
      </c>
      <c r="Y3840">
        <v>61</v>
      </c>
      <c r="Z3840">
        <v>61</v>
      </c>
      <c r="AA3840">
        <v>61</v>
      </c>
      <c r="AB3840">
        <v>61</v>
      </c>
      <c r="AC3840">
        <v>61</v>
      </c>
      <c r="AD3840">
        <v>61</v>
      </c>
      <c r="AF3840">
        <v>0</v>
      </c>
      <c r="AG3840">
        <v>0</v>
      </c>
      <c r="AH3840">
        <v>0</v>
      </c>
      <c r="AK3840" t="s">
        <v>72</v>
      </c>
      <c r="AL3840" t="s">
        <v>101</v>
      </c>
      <c r="AM3840">
        <v>60</v>
      </c>
      <c r="AN3840">
        <v>11</v>
      </c>
      <c r="AO3840">
        <v>0</v>
      </c>
      <c r="AP3840">
        <v>42</v>
      </c>
      <c r="AQ3840">
        <v>49</v>
      </c>
      <c r="AR3840" t="s">
        <v>133</v>
      </c>
      <c r="AS3840">
        <v>-2</v>
      </c>
      <c r="AT3840">
        <v>0</v>
      </c>
      <c r="AV3840" t="s">
        <v>92</v>
      </c>
      <c r="AW3840">
        <v>17</v>
      </c>
      <c r="AX3840">
        <v>0</v>
      </c>
      <c r="AZ3840" t="s">
        <v>132</v>
      </c>
      <c r="BA3840">
        <v>300</v>
      </c>
      <c r="BB3840">
        <v>0</v>
      </c>
      <c r="BD3840" t="s">
        <v>413</v>
      </c>
      <c r="BE3840">
        <v>300</v>
      </c>
      <c r="BF3840">
        <v>0</v>
      </c>
      <c r="BG3840">
        <v>120</v>
      </c>
      <c r="CO3840">
        <v>1</v>
      </c>
      <c r="CQ3840">
        <v>1</v>
      </c>
      <c r="CS3840">
        <v>1</v>
      </c>
      <c r="CU3840">
        <v>1</v>
      </c>
      <c r="CX3840" t="s">
        <v>72</v>
      </c>
      <c r="CY3840" t="s">
        <v>191</v>
      </c>
      <c r="CZ3840">
        <v>0</v>
      </c>
      <c r="DA3840">
        <v>2113</v>
      </c>
      <c r="DB3840">
        <v>0</v>
      </c>
      <c r="DC3840">
        <v>0</v>
      </c>
      <c r="DD3840">
        <v>0</v>
      </c>
      <c r="DE3840">
        <v>0</v>
      </c>
    </row>
    <row r="3841" spans="1:109" x14ac:dyDescent="0.25">
      <c r="A3841" s="1">
        <v>36606</v>
      </c>
      <c r="B3841" t="s">
        <v>1141</v>
      </c>
      <c r="C3841" t="s">
        <v>1142</v>
      </c>
      <c r="D3841" t="s">
        <v>1143</v>
      </c>
      <c r="E3841" t="s">
        <v>1144</v>
      </c>
      <c r="F3841" t="s">
        <v>1145</v>
      </c>
      <c r="P3841">
        <v>0</v>
      </c>
      <c r="Q3841">
        <v>61</v>
      </c>
      <c r="R3841">
        <v>61</v>
      </c>
      <c r="S3841">
        <v>61</v>
      </c>
      <c r="T3841">
        <v>61</v>
      </c>
      <c r="U3841">
        <v>61</v>
      </c>
      <c r="V3841">
        <v>61</v>
      </c>
      <c r="W3841">
        <v>61</v>
      </c>
      <c r="X3841">
        <v>61</v>
      </c>
      <c r="Y3841">
        <v>61</v>
      </c>
      <c r="Z3841">
        <v>61</v>
      </c>
      <c r="AA3841">
        <v>61</v>
      </c>
      <c r="AB3841">
        <v>61</v>
      </c>
      <c r="AC3841">
        <v>61</v>
      </c>
      <c r="AD3841">
        <v>61</v>
      </c>
      <c r="AF3841">
        <v>0</v>
      </c>
      <c r="AG3841">
        <v>0</v>
      </c>
      <c r="AH3841">
        <v>0</v>
      </c>
      <c r="AK3841" t="s">
        <v>72</v>
      </c>
      <c r="AL3841" t="s">
        <v>101</v>
      </c>
      <c r="AM3841">
        <v>60</v>
      </c>
      <c r="AN3841">
        <v>11</v>
      </c>
      <c r="AO3841">
        <v>0</v>
      </c>
      <c r="AP3841">
        <v>42</v>
      </c>
      <c r="AQ3841">
        <v>49</v>
      </c>
      <c r="AR3841" t="s">
        <v>133</v>
      </c>
      <c r="AS3841">
        <v>-2</v>
      </c>
      <c r="AT3841">
        <v>0</v>
      </c>
      <c r="AV3841" t="s">
        <v>92</v>
      </c>
      <c r="AW3841">
        <v>17</v>
      </c>
      <c r="AX3841">
        <v>0</v>
      </c>
      <c r="AZ3841" t="s">
        <v>132</v>
      </c>
      <c r="BA3841">
        <v>300</v>
      </c>
      <c r="BB3841">
        <v>0</v>
      </c>
      <c r="BD3841" t="s">
        <v>413</v>
      </c>
      <c r="BE3841">
        <v>300</v>
      </c>
      <c r="BF3841">
        <v>0</v>
      </c>
      <c r="BG3841">
        <v>120</v>
      </c>
      <c r="CO3841">
        <v>1</v>
      </c>
      <c r="CQ3841">
        <v>1</v>
      </c>
      <c r="CS3841">
        <v>1</v>
      </c>
      <c r="CU3841">
        <v>1</v>
      </c>
      <c r="CX3841" t="s">
        <v>72</v>
      </c>
      <c r="CY3841" t="s">
        <v>191</v>
      </c>
      <c r="CZ3841">
        <v>0</v>
      </c>
      <c r="DA3841">
        <v>2113</v>
      </c>
      <c r="DB3841">
        <v>0</v>
      </c>
      <c r="DC3841">
        <v>0</v>
      </c>
      <c r="DD3841">
        <v>0</v>
      </c>
      <c r="DE3841">
        <v>0</v>
      </c>
    </row>
    <row r="3842" spans="1:109" x14ac:dyDescent="0.25">
      <c r="A3842" s="1">
        <v>36612</v>
      </c>
      <c r="B3842" t="s">
        <v>1141</v>
      </c>
      <c r="C3842" t="s">
        <v>1142</v>
      </c>
      <c r="D3842" t="s">
        <v>1143</v>
      </c>
      <c r="E3842" t="s">
        <v>1144</v>
      </c>
      <c r="F3842" t="s">
        <v>1145</v>
      </c>
      <c r="P3842">
        <v>0</v>
      </c>
      <c r="Q3842">
        <v>61</v>
      </c>
      <c r="R3842">
        <v>61</v>
      </c>
      <c r="S3842">
        <v>61</v>
      </c>
      <c r="T3842">
        <v>61</v>
      </c>
      <c r="U3842">
        <v>61</v>
      </c>
      <c r="V3842">
        <v>61</v>
      </c>
      <c r="W3842">
        <v>61</v>
      </c>
      <c r="X3842">
        <v>61</v>
      </c>
      <c r="Y3842">
        <v>61</v>
      </c>
      <c r="Z3842">
        <v>61</v>
      </c>
      <c r="AA3842">
        <v>61</v>
      </c>
      <c r="AB3842">
        <v>61</v>
      </c>
      <c r="AC3842">
        <v>61</v>
      </c>
      <c r="AD3842">
        <v>61</v>
      </c>
      <c r="AF3842">
        <v>0</v>
      </c>
      <c r="AG3842">
        <v>0</v>
      </c>
      <c r="AH3842">
        <v>0</v>
      </c>
      <c r="AK3842" t="s">
        <v>72</v>
      </c>
      <c r="AL3842" t="s">
        <v>101</v>
      </c>
      <c r="AM3842">
        <v>60</v>
      </c>
      <c r="AN3842">
        <v>11</v>
      </c>
      <c r="AO3842">
        <v>0</v>
      </c>
      <c r="AP3842">
        <v>42</v>
      </c>
      <c r="AQ3842">
        <v>49</v>
      </c>
      <c r="AR3842" t="s">
        <v>133</v>
      </c>
      <c r="AS3842">
        <v>-2</v>
      </c>
      <c r="AT3842">
        <v>0</v>
      </c>
      <c r="AV3842" t="s">
        <v>92</v>
      </c>
      <c r="AW3842">
        <v>17</v>
      </c>
      <c r="AX3842">
        <v>0</v>
      </c>
      <c r="AZ3842" t="s">
        <v>132</v>
      </c>
      <c r="BA3842">
        <v>300</v>
      </c>
      <c r="BB3842">
        <v>0</v>
      </c>
      <c r="BD3842" t="s">
        <v>413</v>
      </c>
      <c r="BE3842">
        <v>300</v>
      </c>
      <c r="BF3842">
        <v>0</v>
      </c>
      <c r="BG3842">
        <v>120</v>
      </c>
      <c r="CO3842">
        <v>1</v>
      </c>
      <c r="CQ3842">
        <v>1</v>
      </c>
      <c r="CS3842">
        <v>1</v>
      </c>
      <c r="CU3842">
        <v>1</v>
      </c>
      <c r="CX3842" t="s">
        <v>72</v>
      </c>
      <c r="CY3842" t="s">
        <v>191</v>
      </c>
      <c r="CZ3842">
        <v>0</v>
      </c>
      <c r="DA3842">
        <v>2113</v>
      </c>
      <c r="DB3842">
        <v>0</v>
      </c>
      <c r="DC3842">
        <v>0</v>
      </c>
      <c r="DD3842">
        <v>0</v>
      </c>
      <c r="DE3842">
        <v>0</v>
      </c>
    </row>
    <row r="3843" spans="1:109" x14ac:dyDescent="0.25">
      <c r="A3843" s="1">
        <v>36628</v>
      </c>
      <c r="B3843" t="s">
        <v>1141</v>
      </c>
      <c r="C3843" t="s">
        <v>1142</v>
      </c>
      <c r="D3843" t="s">
        <v>1143</v>
      </c>
      <c r="E3843" t="s">
        <v>1144</v>
      </c>
      <c r="F3843" t="s">
        <v>1145</v>
      </c>
      <c r="P3843">
        <v>0</v>
      </c>
      <c r="Q3843">
        <v>61</v>
      </c>
      <c r="R3843">
        <v>61</v>
      </c>
      <c r="S3843">
        <v>61</v>
      </c>
      <c r="T3843">
        <v>61</v>
      </c>
      <c r="U3843">
        <v>61</v>
      </c>
      <c r="V3843">
        <v>61</v>
      </c>
      <c r="W3843">
        <v>61</v>
      </c>
      <c r="X3843">
        <v>61</v>
      </c>
      <c r="Y3843">
        <v>61</v>
      </c>
      <c r="Z3843">
        <v>61</v>
      </c>
      <c r="AA3843">
        <v>61</v>
      </c>
      <c r="AB3843">
        <v>61</v>
      </c>
      <c r="AC3843">
        <v>61</v>
      </c>
      <c r="AD3843">
        <v>61</v>
      </c>
      <c r="AF3843">
        <v>0</v>
      </c>
      <c r="AG3843">
        <v>0</v>
      </c>
      <c r="AH3843">
        <v>0</v>
      </c>
      <c r="AK3843" t="s">
        <v>72</v>
      </c>
      <c r="AL3843" t="s">
        <v>101</v>
      </c>
      <c r="AM3843">
        <v>60</v>
      </c>
      <c r="AN3843">
        <v>11</v>
      </c>
      <c r="AO3843">
        <v>0</v>
      </c>
      <c r="AP3843">
        <v>42</v>
      </c>
      <c r="AQ3843">
        <v>49</v>
      </c>
      <c r="AR3843" t="s">
        <v>133</v>
      </c>
      <c r="AS3843">
        <v>-2</v>
      </c>
      <c r="AT3843">
        <v>0</v>
      </c>
      <c r="AV3843" t="s">
        <v>92</v>
      </c>
      <c r="AW3843">
        <v>17</v>
      </c>
      <c r="AX3843">
        <v>0</v>
      </c>
      <c r="AZ3843" t="s">
        <v>132</v>
      </c>
      <c r="BA3843">
        <v>300</v>
      </c>
      <c r="BB3843">
        <v>0</v>
      </c>
      <c r="BD3843" t="s">
        <v>413</v>
      </c>
      <c r="BE3843">
        <v>300</v>
      </c>
      <c r="BF3843">
        <v>0</v>
      </c>
      <c r="BG3843">
        <v>120</v>
      </c>
      <c r="CO3843">
        <v>1</v>
      </c>
      <c r="CQ3843">
        <v>1</v>
      </c>
      <c r="CS3843">
        <v>1</v>
      </c>
      <c r="CU3843">
        <v>1</v>
      </c>
      <c r="CX3843" t="s">
        <v>72</v>
      </c>
      <c r="CY3843" t="s">
        <v>191</v>
      </c>
      <c r="CZ3843">
        <v>0</v>
      </c>
      <c r="DA3843">
        <v>2113</v>
      </c>
      <c r="DB3843">
        <v>0</v>
      </c>
      <c r="DC3843">
        <v>0</v>
      </c>
      <c r="DD3843">
        <v>0</v>
      </c>
      <c r="DE3843">
        <v>0</v>
      </c>
    </row>
    <row r="3844" spans="1:109" x14ac:dyDescent="0.25">
      <c r="A3844" s="1">
        <v>36663</v>
      </c>
      <c r="B3844" t="s">
        <v>1141</v>
      </c>
      <c r="C3844" t="s">
        <v>1142</v>
      </c>
      <c r="D3844" t="s">
        <v>1143</v>
      </c>
      <c r="E3844" t="s">
        <v>1144</v>
      </c>
      <c r="F3844" t="s">
        <v>1145</v>
      </c>
      <c r="P3844">
        <v>0</v>
      </c>
      <c r="Q3844">
        <v>61</v>
      </c>
      <c r="R3844">
        <v>61</v>
      </c>
      <c r="S3844">
        <v>61</v>
      </c>
      <c r="T3844">
        <v>61</v>
      </c>
      <c r="U3844">
        <v>61</v>
      </c>
      <c r="V3844">
        <v>61</v>
      </c>
      <c r="W3844">
        <v>61</v>
      </c>
      <c r="X3844">
        <v>61</v>
      </c>
      <c r="Y3844">
        <v>61</v>
      </c>
      <c r="Z3844">
        <v>61</v>
      </c>
      <c r="AA3844">
        <v>61</v>
      </c>
      <c r="AB3844">
        <v>61</v>
      </c>
      <c r="AC3844">
        <v>61</v>
      </c>
      <c r="AD3844">
        <v>61</v>
      </c>
      <c r="AF3844">
        <v>0</v>
      </c>
      <c r="AG3844">
        <v>0</v>
      </c>
      <c r="AH3844">
        <v>0</v>
      </c>
      <c r="AK3844" t="s">
        <v>72</v>
      </c>
      <c r="AL3844" t="s">
        <v>101</v>
      </c>
      <c r="AM3844">
        <v>60</v>
      </c>
      <c r="AN3844">
        <v>11</v>
      </c>
      <c r="AO3844">
        <v>0</v>
      </c>
      <c r="AP3844">
        <v>42</v>
      </c>
      <c r="AQ3844">
        <v>49</v>
      </c>
      <c r="AR3844" t="s">
        <v>133</v>
      </c>
      <c r="AS3844">
        <v>-2</v>
      </c>
      <c r="AT3844">
        <v>0</v>
      </c>
      <c r="AV3844" t="s">
        <v>92</v>
      </c>
      <c r="AW3844">
        <v>17</v>
      </c>
      <c r="AX3844">
        <v>0</v>
      </c>
      <c r="AZ3844" t="s">
        <v>132</v>
      </c>
      <c r="BA3844">
        <v>300</v>
      </c>
      <c r="BB3844">
        <v>0</v>
      </c>
      <c r="BD3844" t="s">
        <v>413</v>
      </c>
      <c r="BE3844">
        <v>300</v>
      </c>
      <c r="BF3844">
        <v>0</v>
      </c>
      <c r="BG3844">
        <v>120</v>
      </c>
      <c r="CO3844">
        <v>1</v>
      </c>
      <c r="CQ3844">
        <v>1</v>
      </c>
      <c r="CS3844">
        <v>1</v>
      </c>
      <c r="CU3844">
        <v>1</v>
      </c>
      <c r="CX3844" t="s">
        <v>72</v>
      </c>
      <c r="CY3844" t="s">
        <v>191</v>
      </c>
      <c r="CZ3844">
        <v>0</v>
      </c>
      <c r="DA3844">
        <v>2113</v>
      </c>
      <c r="DB3844">
        <v>0</v>
      </c>
      <c r="DC3844">
        <v>0</v>
      </c>
      <c r="DD3844">
        <v>0</v>
      </c>
      <c r="DE3844">
        <v>0</v>
      </c>
    </row>
    <row r="3845" spans="1:109" x14ac:dyDescent="0.25">
      <c r="A3845" s="1">
        <v>36672</v>
      </c>
      <c r="B3845" t="s">
        <v>1141</v>
      </c>
      <c r="C3845" t="s">
        <v>1142</v>
      </c>
      <c r="D3845" t="s">
        <v>1143</v>
      </c>
      <c r="E3845" t="s">
        <v>1144</v>
      </c>
      <c r="F3845" t="s">
        <v>1145</v>
      </c>
      <c r="P3845">
        <v>0</v>
      </c>
      <c r="Q3845">
        <v>61</v>
      </c>
      <c r="R3845">
        <v>61</v>
      </c>
      <c r="S3845">
        <v>61</v>
      </c>
      <c r="T3845">
        <v>61</v>
      </c>
      <c r="U3845">
        <v>61</v>
      </c>
      <c r="V3845">
        <v>61</v>
      </c>
      <c r="W3845">
        <v>61</v>
      </c>
      <c r="X3845">
        <v>61</v>
      </c>
      <c r="Y3845">
        <v>61</v>
      </c>
      <c r="Z3845">
        <v>61</v>
      </c>
      <c r="AA3845">
        <v>61</v>
      </c>
      <c r="AB3845">
        <v>61</v>
      </c>
      <c r="AC3845">
        <v>61</v>
      </c>
      <c r="AD3845">
        <v>61</v>
      </c>
      <c r="AF3845">
        <v>0</v>
      </c>
      <c r="AG3845">
        <v>0</v>
      </c>
      <c r="AH3845">
        <v>0</v>
      </c>
      <c r="AK3845" t="s">
        <v>72</v>
      </c>
      <c r="AL3845" t="s">
        <v>101</v>
      </c>
      <c r="AM3845">
        <v>60</v>
      </c>
      <c r="AN3845">
        <v>11</v>
      </c>
      <c r="AO3845">
        <v>0</v>
      </c>
      <c r="AP3845">
        <v>42</v>
      </c>
      <c r="AQ3845">
        <v>49</v>
      </c>
      <c r="AR3845" t="s">
        <v>133</v>
      </c>
      <c r="AS3845">
        <v>-2</v>
      </c>
      <c r="AT3845">
        <v>0</v>
      </c>
      <c r="AV3845" t="s">
        <v>92</v>
      </c>
      <c r="AW3845">
        <v>17</v>
      </c>
      <c r="AX3845">
        <v>0</v>
      </c>
      <c r="AZ3845" t="s">
        <v>132</v>
      </c>
      <c r="BA3845">
        <v>300</v>
      </c>
      <c r="BB3845">
        <v>0</v>
      </c>
      <c r="BD3845" t="s">
        <v>413</v>
      </c>
      <c r="BE3845">
        <v>300</v>
      </c>
      <c r="BF3845">
        <v>0</v>
      </c>
      <c r="BG3845">
        <v>120</v>
      </c>
      <c r="CO3845">
        <v>1</v>
      </c>
      <c r="CQ3845">
        <v>1</v>
      </c>
      <c r="CS3845">
        <v>1</v>
      </c>
      <c r="CU3845">
        <v>1</v>
      </c>
      <c r="CX3845" t="s">
        <v>72</v>
      </c>
      <c r="CY3845" t="s">
        <v>191</v>
      </c>
      <c r="CZ3845">
        <v>0</v>
      </c>
      <c r="DA3845">
        <v>2113</v>
      </c>
      <c r="DB3845">
        <v>0</v>
      </c>
      <c r="DC3845">
        <v>0</v>
      </c>
      <c r="DD3845">
        <v>0</v>
      </c>
      <c r="DE3845">
        <v>0</v>
      </c>
    </row>
    <row r="3846" spans="1:109" x14ac:dyDescent="0.25">
      <c r="A3846" s="1">
        <v>36707</v>
      </c>
      <c r="B3846" t="s">
        <v>1141</v>
      </c>
      <c r="C3846" t="s">
        <v>1142</v>
      </c>
      <c r="D3846" t="s">
        <v>1143</v>
      </c>
      <c r="E3846" t="s">
        <v>1144</v>
      </c>
      <c r="F3846" t="s">
        <v>1145</v>
      </c>
      <c r="P3846">
        <v>0</v>
      </c>
      <c r="Q3846">
        <v>61</v>
      </c>
      <c r="R3846">
        <v>61</v>
      </c>
      <c r="S3846">
        <v>61</v>
      </c>
      <c r="T3846">
        <v>61</v>
      </c>
      <c r="U3846">
        <v>61</v>
      </c>
      <c r="V3846">
        <v>61</v>
      </c>
      <c r="W3846">
        <v>61</v>
      </c>
      <c r="X3846">
        <v>61</v>
      </c>
      <c r="Y3846">
        <v>61</v>
      </c>
      <c r="Z3846">
        <v>61</v>
      </c>
      <c r="AA3846">
        <v>61</v>
      </c>
      <c r="AB3846">
        <v>61</v>
      </c>
      <c r="AC3846">
        <v>61</v>
      </c>
      <c r="AD3846">
        <v>61</v>
      </c>
      <c r="AF3846">
        <v>0</v>
      </c>
      <c r="AG3846">
        <v>0</v>
      </c>
      <c r="AH3846">
        <v>0</v>
      </c>
      <c r="AK3846" t="s">
        <v>72</v>
      </c>
      <c r="AL3846" t="s">
        <v>101</v>
      </c>
      <c r="AM3846">
        <v>60</v>
      </c>
      <c r="AN3846">
        <v>11</v>
      </c>
      <c r="AO3846">
        <v>0</v>
      </c>
      <c r="AP3846">
        <v>42</v>
      </c>
      <c r="AQ3846">
        <v>49</v>
      </c>
      <c r="AR3846" t="s">
        <v>133</v>
      </c>
      <c r="AS3846">
        <v>-2</v>
      </c>
      <c r="AT3846">
        <v>0</v>
      </c>
      <c r="AV3846" t="s">
        <v>92</v>
      </c>
      <c r="AW3846">
        <v>17</v>
      </c>
      <c r="AX3846">
        <v>0</v>
      </c>
      <c r="AZ3846" t="s">
        <v>132</v>
      </c>
      <c r="BA3846">
        <v>300</v>
      </c>
      <c r="BB3846">
        <v>0</v>
      </c>
      <c r="BD3846" t="s">
        <v>413</v>
      </c>
      <c r="BE3846">
        <v>300</v>
      </c>
      <c r="BF3846">
        <v>0</v>
      </c>
      <c r="BG3846">
        <v>120</v>
      </c>
      <c r="CO3846">
        <v>1</v>
      </c>
      <c r="CQ3846">
        <v>1</v>
      </c>
      <c r="CS3846">
        <v>1</v>
      </c>
      <c r="CU3846">
        <v>1</v>
      </c>
      <c r="CX3846" t="s">
        <v>72</v>
      </c>
      <c r="CY3846" t="s">
        <v>191</v>
      </c>
      <c r="CZ3846">
        <v>0</v>
      </c>
      <c r="DA3846">
        <v>2113</v>
      </c>
      <c r="DB3846">
        <v>0</v>
      </c>
      <c r="DC3846">
        <v>0</v>
      </c>
      <c r="DD3846">
        <v>0</v>
      </c>
      <c r="DE3846">
        <v>0</v>
      </c>
    </row>
    <row r="3847" spans="1:109" x14ac:dyDescent="0.25">
      <c r="A3847" s="1">
        <v>36727</v>
      </c>
      <c r="B3847" t="s">
        <v>1141</v>
      </c>
      <c r="C3847" t="s">
        <v>1142</v>
      </c>
      <c r="D3847" t="s">
        <v>1143</v>
      </c>
      <c r="E3847" t="s">
        <v>1144</v>
      </c>
      <c r="F3847" t="s">
        <v>1145</v>
      </c>
      <c r="P3847">
        <v>0</v>
      </c>
      <c r="Q3847">
        <v>61</v>
      </c>
      <c r="R3847">
        <v>61</v>
      </c>
      <c r="S3847">
        <v>61</v>
      </c>
      <c r="T3847">
        <v>61</v>
      </c>
      <c r="U3847">
        <v>61</v>
      </c>
      <c r="V3847">
        <v>61</v>
      </c>
      <c r="W3847">
        <v>61</v>
      </c>
      <c r="X3847">
        <v>61</v>
      </c>
      <c r="Y3847">
        <v>61</v>
      </c>
      <c r="Z3847">
        <v>61</v>
      </c>
      <c r="AA3847">
        <v>61</v>
      </c>
      <c r="AB3847">
        <v>61</v>
      </c>
      <c r="AC3847">
        <v>61</v>
      </c>
      <c r="AD3847">
        <v>61</v>
      </c>
      <c r="AF3847">
        <v>0</v>
      </c>
      <c r="AG3847">
        <v>0</v>
      </c>
      <c r="AH3847">
        <v>0</v>
      </c>
      <c r="AK3847" t="s">
        <v>72</v>
      </c>
      <c r="AL3847" t="s">
        <v>101</v>
      </c>
      <c r="AM3847">
        <v>60</v>
      </c>
      <c r="AN3847">
        <v>11</v>
      </c>
      <c r="AO3847">
        <v>0</v>
      </c>
      <c r="AP3847">
        <v>42</v>
      </c>
      <c r="AQ3847">
        <v>49</v>
      </c>
      <c r="AR3847" t="s">
        <v>133</v>
      </c>
      <c r="AS3847">
        <v>-2</v>
      </c>
      <c r="AT3847">
        <v>0</v>
      </c>
      <c r="AV3847" t="s">
        <v>92</v>
      </c>
      <c r="AW3847">
        <v>17</v>
      </c>
      <c r="AX3847">
        <v>0</v>
      </c>
      <c r="AZ3847" t="s">
        <v>132</v>
      </c>
      <c r="BA3847">
        <v>300</v>
      </c>
      <c r="BB3847">
        <v>0</v>
      </c>
      <c r="BD3847" t="s">
        <v>413</v>
      </c>
      <c r="BE3847">
        <v>300</v>
      </c>
      <c r="BF3847">
        <v>0</v>
      </c>
      <c r="BG3847">
        <v>120</v>
      </c>
      <c r="CO3847">
        <v>1</v>
      </c>
      <c r="CQ3847">
        <v>1</v>
      </c>
      <c r="CS3847">
        <v>1</v>
      </c>
      <c r="CU3847">
        <v>1</v>
      </c>
      <c r="CX3847" t="s">
        <v>72</v>
      </c>
      <c r="CY3847" t="s">
        <v>191</v>
      </c>
      <c r="CZ3847">
        <v>0</v>
      </c>
      <c r="DA3847">
        <v>2113</v>
      </c>
      <c r="DB3847">
        <v>0</v>
      </c>
      <c r="DC3847">
        <v>0</v>
      </c>
      <c r="DD3847">
        <v>0</v>
      </c>
      <c r="DE3847">
        <v>0</v>
      </c>
    </row>
    <row r="3848" spans="1:109" x14ac:dyDescent="0.25">
      <c r="A3848" s="1">
        <v>36748</v>
      </c>
      <c r="B3848" t="s">
        <v>1141</v>
      </c>
      <c r="C3848" t="s">
        <v>1142</v>
      </c>
      <c r="D3848" t="s">
        <v>1143</v>
      </c>
      <c r="E3848" t="s">
        <v>1144</v>
      </c>
      <c r="F3848" t="s">
        <v>1145</v>
      </c>
      <c r="P3848">
        <v>0</v>
      </c>
      <c r="Q3848">
        <v>61</v>
      </c>
      <c r="R3848">
        <v>61</v>
      </c>
      <c r="S3848">
        <v>61</v>
      </c>
      <c r="T3848">
        <v>61</v>
      </c>
      <c r="U3848">
        <v>61</v>
      </c>
      <c r="V3848">
        <v>61</v>
      </c>
      <c r="W3848">
        <v>61</v>
      </c>
      <c r="X3848">
        <v>61</v>
      </c>
      <c r="Y3848">
        <v>61</v>
      </c>
      <c r="Z3848">
        <v>61</v>
      </c>
      <c r="AA3848">
        <v>61</v>
      </c>
      <c r="AB3848">
        <v>61</v>
      </c>
      <c r="AC3848">
        <v>61</v>
      </c>
      <c r="AD3848">
        <v>61</v>
      </c>
      <c r="AF3848">
        <v>0</v>
      </c>
      <c r="AG3848">
        <v>0</v>
      </c>
      <c r="AH3848">
        <v>0</v>
      </c>
      <c r="AK3848" t="s">
        <v>72</v>
      </c>
      <c r="AL3848" t="s">
        <v>101</v>
      </c>
      <c r="AM3848">
        <v>60</v>
      </c>
      <c r="AN3848">
        <v>11</v>
      </c>
      <c r="AO3848">
        <v>0</v>
      </c>
      <c r="AP3848">
        <v>42</v>
      </c>
      <c r="AQ3848">
        <v>49</v>
      </c>
      <c r="AR3848" t="s">
        <v>133</v>
      </c>
      <c r="AS3848">
        <v>-2</v>
      </c>
      <c r="AT3848">
        <v>0</v>
      </c>
      <c r="AV3848" t="s">
        <v>92</v>
      </c>
      <c r="AW3848">
        <v>17</v>
      </c>
      <c r="AX3848">
        <v>0</v>
      </c>
      <c r="AZ3848" t="s">
        <v>132</v>
      </c>
      <c r="BA3848">
        <v>300</v>
      </c>
      <c r="BB3848">
        <v>0</v>
      </c>
      <c r="BD3848" t="s">
        <v>413</v>
      </c>
      <c r="BE3848">
        <v>300</v>
      </c>
      <c r="BF3848">
        <v>0</v>
      </c>
      <c r="BG3848">
        <v>120</v>
      </c>
      <c r="CO3848">
        <v>1</v>
      </c>
      <c r="CQ3848">
        <v>1</v>
      </c>
      <c r="CS3848">
        <v>1</v>
      </c>
      <c r="CU3848">
        <v>1</v>
      </c>
      <c r="CX3848" t="s">
        <v>72</v>
      </c>
      <c r="CY3848" t="s">
        <v>191</v>
      </c>
      <c r="CZ3848">
        <v>0</v>
      </c>
      <c r="DA3848">
        <v>2113</v>
      </c>
      <c r="DB3848">
        <v>0</v>
      </c>
      <c r="DC3848">
        <v>0</v>
      </c>
      <c r="DD3848">
        <v>0</v>
      </c>
      <c r="DE3848">
        <v>0</v>
      </c>
    </row>
    <row r="3849" spans="1:109" x14ac:dyDescent="0.25">
      <c r="A3849" s="1">
        <v>36789</v>
      </c>
      <c r="B3849" t="s">
        <v>1141</v>
      </c>
      <c r="C3849" t="s">
        <v>1142</v>
      </c>
      <c r="D3849" t="s">
        <v>1143</v>
      </c>
      <c r="E3849" t="s">
        <v>1144</v>
      </c>
      <c r="F3849" t="s">
        <v>1145</v>
      </c>
      <c r="P3849">
        <v>0</v>
      </c>
      <c r="Q3849">
        <v>61</v>
      </c>
      <c r="R3849">
        <v>61</v>
      </c>
      <c r="S3849">
        <v>61</v>
      </c>
      <c r="T3849">
        <v>61</v>
      </c>
      <c r="U3849">
        <v>61</v>
      </c>
      <c r="V3849">
        <v>61</v>
      </c>
      <c r="W3849">
        <v>61</v>
      </c>
      <c r="X3849">
        <v>61</v>
      </c>
      <c r="Y3849">
        <v>61</v>
      </c>
      <c r="Z3849">
        <v>61</v>
      </c>
      <c r="AA3849">
        <v>61</v>
      </c>
      <c r="AB3849">
        <v>61</v>
      </c>
      <c r="AC3849">
        <v>61</v>
      </c>
      <c r="AD3849">
        <v>61</v>
      </c>
      <c r="AF3849">
        <v>0</v>
      </c>
      <c r="AG3849">
        <v>0</v>
      </c>
      <c r="AH3849">
        <v>0</v>
      </c>
      <c r="AK3849" t="s">
        <v>72</v>
      </c>
      <c r="AL3849" t="s">
        <v>101</v>
      </c>
      <c r="AM3849">
        <v>60</v>
      </c>
      <c r="AN3849">
        <v>11</v>
      </c>
      <c r="AO3849">
        <v>0</v>
      </c>
      <c r="AP3849">
        <v>42</v>
      </c>
      <c r="AQ3849">
        <v>49</v>
      </c>
      <c r="AR3849" t="s">
        <v>133</v>
      </c>
      <c r="AS3849">
        <v>-2</v>
      </c>
      <c r="AT3849">
        <v>0</v>
      </c>
      <c r="AV3849" t="s">
        <v>92</v>
      </c>
      <c r="AW3849">
        <v>17</v>
      </c>
      <c r="AX3849">
        <v>0</v>
      </c>
      <c r="AZ3849" t="s">
        <v>132</v>
      </c>
      <c r="BA3849">
        <v>300</v>
      </c>
      <c r="BB3849">
        <v>0</v>
      </c>
      <c r="BD3849" t="s">
        <v>413</v>
      </c>
      <c r="BE3849">
        <v>300</v>
      </c>
      <c r="BF3849">
        <v>0</v>
      </c>
      <c r="BG3849">
        <v>120</v>
      </c>
      <c r="CO3849">
        <v>1</v>
      </c>
      <c r="CQ3849">
        <v>1</v>
      </c>
      <c r="CS3849">
        <v>1</v>
      </c>
      <c r="CU3849">
        <v>1</v>
      </c>
      <c r="CX3849" t="s">
        <v>72</v>
      </c>
      <c r="CY3849" t="s">
        <v>191</v>
      </c>
      <c r="CZ3849">
        <v>0</v>
      </c>
      <c r="DA3849">
        <v>2113</v>
      </c>
      <c r="DB3849">
        <v>0</v>
      </c>
      <c r="DC3849">
        <v>0</v>
      </c>
      <c r="DD3849">
        <v>0</v>
      </c>
      <c r="DE3849">
        <v>0</v>
      </c>
    </row>
    <row r="3850" spans="1:109" x14ac:dyDescent="0.25">
      <c r="A3850" s="1">
        <v>36846</v>
      </c>
      <c r="B3850" t="s">
        <v>1141</v>
      </c>
      <c r="C3850" t="s">
        <v>1142</v>
      </c>
      <c r="D3850" t="s">
        <v>1143</v>
      </c>
      <c r="E3850" t="s">
        <v>1144</v>
      </c>
      <c r="F3850" t="s">
        <v>1145</v>
      </c>
      <c r="P3850">
        <v>0</v>
      </c>
      <c r="Q3850">
        <v>61</v>
      </c>
      <c r="R3850">
        <v>61</v>
      </c>
      <c r="S3850">
        <v>61</v>
      </c>
      <c r="T3850">
        <v>61</v>
      </c>
      <c r="U3850">
        <v>61</v>
      </c>
      <c r="V3850">
        <v>61</v>
      </c>
      <c r="W3850">
        <v>61</v>
      </c>
      <c r="X3850">
        <v>61</v>
      </c>
      <c r="Y3850">
        <v>61</v>
      </c>
      <c r="Z3850">
        <v>61</v>
      </c>
      <c r="AA3850">
        <v>61</v>
      </c>
      <c r="AB3850">
        <v>61</v>
      </c>
      <c r="AC3850">
        <v>61</v>
      </c>
      <c r="AD3850">
        <v>61</v>
      </c>
      <c r="AF3850">
        <v>0</v>
      </c>
      <c r="AG3850">
        <v>0</v>
      </c>
      <c r="AH3850">
        <v>0</v>
      </c>
      <c r="AK3850" t="s">
        <v>72</v>
      </c>
      <c r="AL3850" t="s">
        <v>101</v>
      </c>
      <c r="AM3850">
        <v>60</v>
      </c>
      <c r="AN3850">
        <v>11</v>
      </c>
      <c r="AO3850">
        <v>0</v>
      </c>
      <c r="AP3850">
        <v>42</v>
      </c>
      <c r="AQ3850">
        <v>49</v>
      </c>
      <c r="AR3850" t="s">
        <v>133</v>
      </c>
      <c r="AS3850">
        <v>-2</v>
      </c>
      <c r="AT3850">
        <v>0</v>
      </c>
      <c r="AV3850" t="s">
        <v>92</v>
      </c>
      <c r="AW3850">
        <v>17</v>
      </c>
      <c r="AX3850">
        <v>0</v>
      </c>
      <c r="AZ3850" t="s">
        <v>132</v>
      </c>
      <c r="BA3850">
        <v>300</v>
      </c>
      <c r="BB3850">
        <v>0</v>
      </c>
      <c r="BD3850" t="s">
        <v>413</v>
      </c>
      <c r="BE3850">
        <v>300</v>
      </c>
      <c r="BF3850">
        <v>0</v>
      </c>
      <c r="BG3850">
        <v>120</v>
      </c>
      <c r="CO3850">
        <v>1</v>
      </c>
      <c r="CQ3850">
        <v>1</v>
      </c>
      <c r="CS3850">
        <v>1</v>
      </c>
      <c r="CU3850">
        <v>1</v>
      </c>
      <c r="CX3850" t="s">
        <v>72</v>
      </c>
      <c r="CY3850" t="s">
        <v>191</v>
      </c>
      <c r="CZ3850">
        <v>0</v>
      </c>
      <c r="DA3850">
        <v>2113</v>
      </c>
      <c r="DB3850">
        <v>0</v>
      </c>
      <c r="DC3850">
        <v>0</v>
      </c>
      <c r="DD3850">
        <v>0</v>
      </c>
      <c r="DE3850">
        <v>0</v>
      </c>
    </row>
    <row r="3851" spans="1:109" x14ac:dyDescent="0.25">
      <c r="A3851" s="1">
        <v>36847</v>
      </c>
      <c r="B3851" t="s">
        <v>1141</v>
      </c>
      <c r="C3851" t="s">
        <v>1142</v>
      </c>
      <c r="D3851" t="s">
        <v>1143</v>
      </c>
      <c r="E3851" t="s">
        <v>1144</v>
      </c>
      <c r="F3851" t="s">
        <v>1145</v>
      </c>
      <c r="P3851">
        <v>0</v>
      </c>
      <c r="Q3851">
        <v>61</v>
      </c>
      <c r="R3851">
        <v>61</v>
      </c>
      <c r="S3851">
        <v>61</v>
      </c>
      <c r="T3851">
        <v>61</v>
      </c>
      <c r="U3851">
        <v>61</v>
      </c>
      <c r="V3851">
        <v>61</v>
      </c>
      <c r="W3851">
        <v>61</v>
      </c>
      <c r="X3851">
        <v>61</v>
      </c>
      <c r="Y3851">
        <v>61</v>
      </c>
      <c r="Z3851">
        <v>61</v>
      </c>
      <c r="AA3851">
        <v>61</v>
      </c>
      <c r="AB3851">
        <v>61</v>
      </c>
      <c r="AC3851">
        <v>61</v>
      </c>
      <c r="AD3851">
        <v>61</v>
      </c>
      <c r="AF3851">
        <v>0</v>
      </c>
      <c r="AG3851">
        <v>0</v>
      </c>
      <c r="AH3851">
        <v>0</v>
      </c>
      <c r="AK3851" t="s">
        <v>72</v>
      </c>
      <c r="AL3851" t="s">
        <v>101</v>
      </c>
      <c r="AM3851">
        <v>60</v>
      </c>
      <c r="AN3851">
        <v>11</v>
      </c>
      <c r="AO3851">
        <v>0</v>
      </c>
      <c r="AP3851">
        <v>42</v>
      </c>
      <c r="AQ3851">
        <v>49</v>
      </c>
      <c r="AR3851" t="s">
        <v>133</v>
      </c>
      <c r="AS3851">
        <v>-2</v>
      </c>
      <c r="AT3851">
        <v>0</v>
      </c>
      <c r="AV3851" t="s">
        <v>92</v>
      </c>
      <c r="AW3851">
        <v>17</v>
      </c>
      <c r="AX3851">
        <v>0</v>
      </c>
      <c r="AZ3851" t="s">
        <v>132</v>
      </c>
      <c r="BA3851">
        <v>300</v>
      </c>
      <c r="BB3851">
        <v>0</v>
      </c>
      <c r="BD3851" t="s">
        <v>413</v>
      </c>
      <c r="BE3851">
        <v>300</v>
      </c>
      <c r="BF3851">
        <v>0</v>
      </c>
      <c r="BG3851">
        <v>120</v>
      </c>
      <c r="CO3851">
        <v>1</v>
      </c>
      <c r="CQ3851">
        <v>1</v>
      </c>
      <c r="CS3851">
        <v>1</v>
      </c>
      <c r="CU3851">
        <v>1</v>
      </c>
      <c r="CX3851" t="s">
        <v>72</v>
      </c>
      <c r="CY3851" t="s">
        <v>191</v>
      </c>
      <c r="CZ3851">
        <v>0</v>
      </c>
      <c r="DA3851">
        <v>2113</v>
      </c>
      <c r="DB3851">
        <v>0</v>
      </c>
      <c r="DC3851">
        <v>0</v>
      </c>
      <c r="DD3851">
        <v>0</v>
      </c>
      <c r="DE3851">
        <v>0</v>
      </c>
    </row>
    <row r="3852" spans="1:109" x14ac:dyDescent="0.25">
      <c r="A3852" s="1">
        <v>36852</v>
      </c>
      <c r="B3852" t="s">
        <v>1141</v>
      </c>
      <c r="C3852" t="s">
        <v>1142</v>
      </c>
      <c r="D3852" t="s">
        <v>1143</v>
      </c>
      <c r="E3852" t="s">
        <v>1144</v>
      </c>
      <c r="F3852" t="s">
        <v>1145</v>
      </c>
      <c r="P3852">
        <v>0</v>
      </c>
      <c r="Q3852">
        <v>61</v>
      </c>
      <c r="R3852">
        <v>61</v>
      </c>
      <c r="S3852">
        <v>61</v>
      </c>
      <c r="T3852">
        <v>61</v>
      </c>
      <c r="U3852">
        <v>61</v>
      </c>
      <c r="V3852">
        <v>61</v>
      </c>
      <c r="W3852">
        <v>61</v>
      </c>
      <c r="X3852">
        <v>61</v>
      </c>
      <c r="Y3852">
        <v>61</v>
      </c>
      <c r="Z3852">
        <v>61</v>
      </c>
      <c r="AA3852">
        <v>61</v>
      </c>
      <c r="AB3852">
        <v>61</v>
      </c>
      <c r="AC3852">
        <v>61</v>
      </c>
      <c r="AD3852">
        <v>61</v>
      </c>
      <c r="AF3852">
        <v>0</v>
      </c>
      <c r="AG3852">
        <v>0</v>
      </c>
      <c r="AH3852">
        <v>0</v>
      </c>
      <c r="AK3852" t="s">
        <v>72</v>
      </c>
      <c r="AL3852" t="s">
        <v>101</v>
      </c>
      <c r="AM3852">
        <v>60</v>
      </c>
      <c r="AN3852">
        <v>11</v>
      </c>
      <c r="AO3852">
        <v>0</v>
      </c>
      <c r="AP3852">
        <v>42</v>
      </c>
      <c r="AQ3852">
        <v>49</v>
      </c>
      <c r="AR3852" t="s">
        <v>133</v>
      </c>
      <c r="AS3852">
        <v>-2</v>
      </c>
      <c r="AT3852">
        <v>0</v>
      </c>
      <c r="AV3852" t="s">
        <v>92</v>
      </c>
      <c r="AW3852">
        <v>17</v>
      </c>
      <c r="AX3852">
        <v>0</v>
      </c>
      <c r="AZ3852" t="s">
        <v>132</v>
      </c>
      <c r="BA3852">
        <v>300</v>
      </c>
      <c r="BB3852">
        <v>0</v>
      </c>
      <c r="BD3852" t="s">
        <v>413</v>
      </c>
      <c r="BE3852">
        <v>300</v>
      </c>
      <c r="BF3852">
        <v>0</v>
      </c>
      <c r="BG3852">
        <v>120</v>
      </c>
      <c r="CO3852">
        <v>1</v>
      </c>
      <c r="CQ3852">
        <v>1</v>
      </c>
      <c r="CS3852">
        <v>1</v>
      </c>
      <c r="CU3852">
        <v>1</v>
      </c>
      <c r="CX3852" t="s">
        <v>72</v>
      </c>
      <c r="CY3852" t="s">
        <v>191</v>
      </c>
      <c r="CZ3852">
        <v>0</v>
      </c>
      <c r="DA3852">
        <v>2113</v>
      </c>
      <c r="DB3852">
        <v>0</v>
      </c>
      <c r="DC3852">
        <v>0</v>
      </c>
      <c r="DD3852">
        <v>0</v>
      </c>
      <c r="DE3852">
        <v>0</v>
      </c>
    </row>
    <row r="3853" spans="1:109" x14ac:dyDescent="0.25">
      <c r="A3853" s="1">
        <v>36860</v>
      </c>
      <c r="B3853" t="s">
        <v>1141</v>
      </c>
      <c r="C3853" t="s">
        <v>1142</v>
      </c>
      <c r="D3853" t="s">
        <v>1143</v>
      </c>
      <c r="E3853" t="s">
        <v>1144</v>
      </c>
      <c r="F3853" t="s">
        <v>1145</v>
      </c>
      <c r="P3853">
        <v>0</v>
      </c>
      <c r="Q3853">
        <v>61</v>
      </c>
      <c r="R3853">
        <v>61</v>
      </c>
      <c r="S3853">
        <v>61</v>
      </c>
      <c r="T3853">
        <v>61</v>
      </c>
      <c r="U3853">
        <v>61</v>
      </c>
      <c r="V3853">
        <v>61</v>
      </c>
      <c r="W3853">
        <v>61</v>
      </c>
      <c r="X3853">
        <v>61</v>
      </c>
      <c r="Y3853">
        <v>61</v>
      </c>
      <c r="Z3853">
        <v>61</v>
      </c>
      <c r="AA3853">
        <v>61</v>
      </c>
      <c r="AB3853">
        <v>61</v>
      </c>
      <c r="AC3853">
        <v>61</v>
      </c>
      <c r="AD3853">
        <v>61</v>
      </c>
      <c r="AF3853">
        <v>0</v>
      </c>
      <c r="AG3853">
        <v>0</v>
      </c>
      <c r="AH3853">
        <v>0</v>
      </c>
      <c r="AK3853" t="s">
        <v>72</v>
      </c>
      <c r="AL3853" t="s">
        <v>101</v>
      </c>
      <c r="AM3853">
        <v>60</v>
      </c>
      <c r="AN3853">
        <v>11</v>
      </c>
      <c r="AO3853">
        <v>0</v>
      </c>
      <c r="AP3853">
        <v>42</v>
      </c>
      <c r="AQ3853">
        <v>49</v>
      </c>
      <c r="AR3853" t="s">
        <v>133</v>
      </c>
      <c r="AS3853">
        <v>-2</v>
      </c>
      <c r="AT3853">
        <v>0</v>
      </c>
      <c r="AV3853" t="s">
        <v>92</v>
      </c>
      <c r="AW3853">
        <v>17</v>
      </c>
      <c r="AX3853">
        <v>0</v>
      </c>
      <c r="AZ3853" t="s">
        <v>132</v>
      </c>
      <c r="BA3853">
        <v>300</v>
      </c>
      <c r="BB3853">
        <v>0</v>
      </c>
      <c r="BD3853" t="s">
        <v>413</v>
      </c>
      <c r="BE3853">
        <v>300</v>
      </c>
      <c r="BF3853">
        <v>0</v>
      </c>
      <c r="BG3853">
        <v>120</v>
      </c>
      <c r="CO3853">
        <v>1</v>
      </c>
      <c r="CQ3853">
        <v>1</v>
      </c>
      <c r="CS3853">
        <v>1</v>
      </c>
      <c r="CU3853">
        <v>1</v>
      </c>
      <c r="CX3853" t="s">
        <v>72</v>
      </c>
      <c r="CY3853" t="s">
        <v>191</v>
      </c>
      <c r="CZ3853">
        <v>0</v>
      </c>
      <c r="DA3853">
        <v>2113</v>
      </c>
      <c r="DB3853">
        <v>0</v>
      </c>
      <c r="DC3853">
        <v>0</v>
      </c>
      <c r="DD3853">
        <v>0</v>
      </c>
      <c r="DE3853">
        <v>0</v>
      </c>
    </row>
    <row r="3854" spans="1:109" x14ac:dyDescent="0.25">
      <c r="A3854" s="1">
        <v>36869</v>
      </c>
      <c r="B3854" t="s">
        <v>1141</v>
      </c>
      <c r="C3854" t="s">
        <v>1142</v>
      </c>
      <c r="D3854" t="s">
        <v>1143</v>
      </c>
      <c r="E3854" t="s">
        <v>1144</v>
      </c>
      <c r="F3854" t="s">
        <v>1145</v>
      </c>
      <c r="P3854">
        <v>0</v>
      </c>
      <c r="Q3854">
        <v>61</v>
      </c>
      <c r="R3854">
        <v>61</v>
      </c>
      <c r="S3854">
        <v>61</v>
      </c>
      <c r="T3854">
        <v>61</v>
      </c>
      <c r="U3854">
        <v>61</v>
      </c>
      <c r="V3854">
        <v>61</v>
      </c>
      <c r="W3854">
        <v>61</v>
      </c>
      <c r="X3854">
        <v>61</v>
      </c>
      <c r="Y3854">
        <v>61</v>
      </c>
      <c r="Z3854">
        <v>61</v>
      </c>
      <c r="AA3854">
        <v>61</v>
      </c>
      <c r="AB3854">
        <v>61</v>
      </c>
      <c r="AC3854">
        <v>61</v>
      </c>
      <c r="AD3854">
        <v>61</v>
      </c>
      <c r="AF3854">
        <v>0</v>
      </c>
      <c r="AG3854">
        <v>0</v>
      </c>
      <c r="AH3854">
        <v>0</v>
      </c>
      <c r="AK3854" t="s">
        <v>72</v>
      </c>
      <c r="AL3854" t="s">
        <v>101</v>
      </c>
      <c r="AM3854">
        <v>60</v>
      </c>
      <c r="AN3854">
        <v>11</v>
      </c>
      <c r="AO3854">
        <v>0</v>
      </c>
      <c r="AP3854">
        <v>42</v>
      </c>
      <c r="AQ3854">
        <v>49</v>
      </c>
      <c r="AR3854" t="s">
        <v>133</v>
      </c>
      <c r="AS3854">
        <v>-2</v>
      </c>
      <c r="AT3854">
        <v>0</v>
      </c>
      <c r="AV3854" t="s">
        <v>92</v>
      </c>
      <c r="AW3854">
        <v>17</v>
      </c>
      <c r="AX3854">
        <v>0</v>
      </c>
      <c r="AZ3854" t="s">
        <v>132</v>
      </c>
      <c r="BA3854">
        <v>300</v>
      </c>
      <c r="BB3854">
        <v>0</v>
      </c>
      <c r="BD3854" t="s">
        <v>413</v>
      </c>
      <c r="BE3854">
        <v>300</v>
      </c>
      <c r="BF3854">
        <v>0</v>
      </c>
      <c r="BG3854">
        <v>120</v>
      </c>
      <c r="CO3854">
        <v>1</v>
      </c>
      <c r="CQ3854">
        <v>1</v>
      </c>
      <c r="CS3854">
        <v>1</v>
      </c>
      <c r="CU3854">
        <v>1</v>
      </c>
      <c r="CX3854" t="s">
        <v>72</v>
      </c>
      <c r="CY3854" t="s">
        <v>191</v>
      </c>
      <c r="CZ3854">
        <v>0</v>
      </c>
      <c r="DA3854">
        <v>2113</v>
      </c>
      <c r="DB3854">
        <v>0</v>
      </c>
      <c r="DC3854">
        <v>0</v>
      </c>
      <c r="DD3854">
        <v>0</v>
      </c>
      <c r="DE3854">
        <v>0</v>
      </c>
    </row>
    <row r="3855" spans="1:109" x14ac:dyDescent="0.25">
      <c r="A3855" s="1">
        <v>36900</v>
      </c>
      <c r="B3855" t="s">
        <v>1141</v>
      </c>
      <c r="C3855" t="s">
        <v>1142</v>
      </c>
      <c r="D3855" t="s">
        <v>1143</v>
      </c>
      <c r="E3855" t="s">
        <v>1144</v>
      </c>
      <c r="F3855" t="s">
        <v>1145</v>
      </c>
      <c r="P3855">
        <v>0</v>
      </c>
      <c r="Q3855">
        <v>61</v>
      </c>
      <c r="R3855">
        <v>61</v>
      </c>
      <c r="S3855">
        <v>61</v>
      </c>
      <c r="T3855">
        <v>61</v>
      </c>
      <c r="U3855">
        <v>61</v>
      </c>
      <c r="V3855">
        <v>61</v>
      </c>
      <c r="W3855">
        <v>61</v>
      </c>
      <c r="X3855">
        <v>61</v>
      </c>
      <c r="Y3855">
        <v>61</v>
      </c>
      <c r="Z3855">
        <v>61</v>
      </c>
      <c r="AA3855">
        <v>61</v>
      </c>
      <c r="AB3855">
        <v>61</v>
      </c>
      <c r="AC3855">
        <v>61</v>
      </c>
      <c r="AD3855">
        <v>61</v>
      </c>
      <c r="AF3855">
        <v>0</v>
      </c>
      <c r="AG3855">
        <v>0</v>
      </c>
      <c r="AH3855">
        <v>0</v>
      </c>
      <c r="AK3855" t="s">
        <v>72</v>
      </c>
      <c r="AL3855" t="s">
        <v>101</v>
      </c>
      <c r="AM3855">
        <v>60</v>
      </c>
      <c r="AN3855">
        <v>11</v>
      </c>
      <c r="AO3855">
        <v>0</v>
      </c>
      <c r="AP3855">
        <v>42</v>
      </c>
      <c r="AQ3855">
        <v>49</v>
      </c>
      <c r="AR3855" t="s">
        <v>133</v>
      </c>
      <c r="AS3855">
        <v>-2</v>
      </c>
      <c r="AT3855">
        <v>0</v>
      </c>
      <c r="AV3855" t="s">
        <v>92</v>
      </c>
      <c r="AW3855">
        <v>17</v>
      </c>
      <c r="AX3855">
        <v>0</v>
      </c>
      <c r="AZ3855" t="s">
        <v>132</v>
      </c>
      <c r="BA3855">
        <v>300</v>
      </c>
      <c r="BB3855">
        <v>0</v>
      </c>
      <c r="BD3855" t="s">
        <v>413</v>
      </c>
      <c r="BE3855">
        <v>300</v>
      </c>
      <c r="BF3855">
        <v>0</v>
      </c>
      <c r="BG3855">
        <v>120</v>
      </c>
      <c r="CO3855">
        <v>1</v>
      </c>
      <c r="CQ3855">
        <v>1</v>
      </c>
      <c r="CS3855">
        <v>1</v>
      </c>
      <c r="CU3855">
        <v>1</v>
      </c>
      <c r="CX3855" t="s">
        <v>72</v>
      </c>
      <c r="CY3855" t="s">
        <v>191</v>
      </c>
      <c r="CZ3855">
        <v>0</v>
      </c>
      <c r="DA3855">
        <v>2113</v>
      </c>
      <c r="DB3855">
        <v>0</v>
      </c>
      <c r="DC3855">
        <v>0</v>
      </c>
      <c r="DD3855">
        <v>0</v>
      </c>
      <c r="DE3855">
        <v>0</v>
      </c>
    </row>
    <row r="3856" spans="1:109" x14ac:dyDescent="0.25">
      <c r="A3856" s="1">
        <v>36923</v>
      </c>
      <c r="B3856" t="s">
        <v>1141</v>
      </c>
      <c r="C3856" t="s">
        <v>1142</v>
      </c>
      <c r="D3856" t="s">
        <v>1143</v>
      </c>
      <c r="E3856" t="s">
        <v>1144</v>
      </c>
      <c r="F3856" t="s">
        <v>1145</v>
      </c>
      <c r="P3856">
        <v>0</v>
      </c>
      <c r="Q3856">
        <v>61</v>
      </c>
      <c r="R3856">
        <v>61</v>
      </c>
      <c r="S3856">
        <v>61</v>
      </c>
      <c r="T3856">
        <v>61</v>
      </c>
      <c r="U3856">
        <v>61</v>
      </c>
      <c r="V3856">
        <v>61</v>
      </c>
      <c r="W3856">
        <v>61</v>
      </c>
      <c r="X3856">
        <v>61</v>
      </c>
      <c r="Y3856">
        <v>61</v>
      </c>
      <c r="Z3856">
        <v>61</v>
      </c>
      <c r="AA3856">
        <v>61</v>
      </c>
      <c r="AB3856">
        <v>61</v>
      </c>
      <c r="AC3856">
        <v>61</v>
      </c>
      <c r="AD3856">
        <v>61</v>
      </c>
      <c r="AF3856">
        <v>0</v>
      </c>
      <c r="AG3856">
        <v>0</v>
      </c>
      <c r="AH3856">
        <v>0</v>
      </c>
      <c r="AK3856" t="s">
        <v>72</v>
      </c>
      <c r="AL3856" t="s">
        <v>101</v>
      </c>
      <c r="AM3856">
        <v>60</v>
      </c>
      <c r="AN3856">
        <v>11</v>
      </c>
      <c r="AO3856">
        <v>0</v>
      </c>
      <c r="AP3856">
        <v>42</v>
      </c>
      <c r="AQ3856">
        <v>49</v>
      </c>
      <c r="AR3856" t="s">
        <v>133</v>
      </c>
      <c r="AS3856">
        <v>-2</v>
      </c>
      <c r="AT3856">
        <v>0</v>
      </c>
      <c r="AV3856" t="s">
        <v>92</v>
      </c>
      <c r="AW3856">
        <v>17</v>
      </c>
      <c r="AX3856">
        <v>0</v>
      </c>
      <c r="AZ3856" t="s">
        <v>132</v>
      </c>
      <c r="BA3856">
        <v>300</v>
      </c>
      <c r="BB3856">
        <v>0</v>
      </c>
      <c r="BD3856" t="s">
        <v>413</v>
      </c>
      <c r="BE3856">
        <v>300</v>
      </c>
      <c r="BF3856">
        <v>0</v>
      </c>
      <c r="BG3856">
        <v>120</v>
      </c>
      <c r="CO3856">
        <v>1</v>
      </c>
      <c r="CQ3856">
        <v>1</v>
      </c>
      <c r="CS3856">
        <v>1</v>
      </c>
      <c r="CU3856">
        <v>1</v>
      </c>
      <c r="CX3856" t="s">
        <v>72</v>
      </c>
      <c r="CY3856" t="s">
        <v>191</v>
      </c>
      <c r="CZ3856">
        <v>0</v>
      </c>
      <c r="DA3856">
        <v>2113</v>
      </c>
      <c r="DB3856">
        <v>0</v>
      </c>
      <c r="DC3856">
        <v>0</v>
      </c>
      <c r="DD3856">
        <v>0</v>
      </c>
      <c r="DE3856">
        <v>0</v>
      </c>
    </row>
    <row r="3857" spans="1:110" x14ac:dyDescent="0.25">
      <c r="A3857" s="1">
        <v>36957</v>
      </c>
      <c r="B3857" t="s">
        <v>1141</v>
      </c>
      <c r="C3857" t="s">
        <v>1142</v>
      </c>
      <c r="D3857" t="s">
        <v>1143</v>
      </c>
      <c r="E3857" t="s">
        <v>1144</v>
      </c>
      <c r="F3857" t="s">
        <v>1145</v>
      </c>
      <c r="P3857">
        <v>0</v>
      </c>
      <c r="Q3857">
        <v>61</v>
      </c>
      <c r="R3857">
        <v>61</v>
      </c>
      <c r="S3857">
        <v>61</v>
      </c>
      <c r="T3857">
        <v>61</v>
      </c>
      <c r="U3857">
        <v>61</v>
      </c>
      <c r="V3857">
        <v>61</v>
      </c>
      <c r="W3857">
        <v>61</v>
      </c>
      <c r="X3857">
        <v>61</v>
      </c>
      <c r="Y3857">
        <v>61</v>
      </c>
      <c r="Z3857">
        <v>61</v>
      </c>
      <c r="AA3857">
        <v>61</v>
      </c>
      <c r="AB3857">
        <v>61</v>
      </c>
      <c r="AC3857">
        <v>61</v>
      </c>
      <c r="AD3857">
        <v>61</v>
      </c>
      <c r="AF3857">
        <v>0</v>
      </c>
      <c r="AG3857">
        <v>0</v>
      </c>
      <c r="AH3857">
        <v>0</v>
      </c>
      <c r="AK3857" t="s">
        <v>72</v>
      </c>
      <c r="AL3857" t="s">
        <v>101</v>
      </c>
      <c r="AM3857">
        <v>60</v>
      </c>
      <c r="AN3857">
        <v>11</v>
      </c>
      <c r="AO3857">
        <v>0</v>
      </c>
      <c r="AP3857">
        <v>42</v>
      </c>
      <c r="AQ3857">
        <v>49</v>
      </c>
      <c r="AR3857" t="s">
        <v>133</v>
      </c>
      <c r="AS3857">
        <v>-2</v>
      </c>
      <c r="AT3857">
        <v>0</v>
      </c>
      <c r="AV3857" t="s">
        <v>92</v>
      </c>
      <c r="AW3857">
        <v>17</v>
      </c>
      <c r="AX3857">
        <v>0</v>
      </c>
      <c r="AZ3857" t="s">
        <v>132</v>
      </c>
      <c r="BA3857">
        <v>300</v>
      </c>
      <c r="BB3857">
        <v>0</v>
      </c>
      <c r="BD3857" t="s">
        <v>413</v>
      </c>
      <c r="BE3857">
        <v>300</v>
      </c>
      <c r="BF3857">
        <v>0</v>
      </c>
      <c r="BG3857">
        <v>120</v>
      </c>
      <c r="CO3857">
        <v>1</v>
      </c>
      <c r="CQ3857">
        <v>1</v>
      </c>
      <c r="CS3857">
        <v>1</v>
      </c>
      <c r="CU3857">
        <v>1</v>
      </c>
      <c r="CX3857" t="s">
        <v>72</v>
      </c>
      <c r="CY3857" t="s">
        <v>191</v>
      </c>
      <c r="CZ3857">
        <v>0</v>
      </c>
      <c r="DA3857">
        <v>2113</v>
      </c>
      <c r="DB3857">
        <v>0</v>
      </c>
      <c r="DC3857">
        <v>0</v>
      </c>
      <c r="DD3857">
        <v>0</v>
      </c>
      <c r="DE3857">
        <v>0</v>
      </c>
    </row>
    <row r="3858" spans="1:110" x14ac:dyDescent="0.25">
      <c r="A3858" s="1">
        <v>36986</v>
      </c>
      <c r="B3858" t="s">
        <v>1141</v>
      </c>
      <c r="C3858" t="s">
        <v>1142</v>
      </c>
      <c r="D3858" t="s">
        <v>1143</v>
      </c>
      <c r="E3858" t="s">
        <v>1144</v>
      </c>
      <c r="F3858" t="s">
        <v>1145</v>
      </c>
      <c r="P3858">
        <v>0</v>
      </c>
      <c r="Q3858">
        <v>61</v>
      </c>
      <c r="R3858">
        <v>61</v>
      </c>
      <c r="S3858">
        <v>61</v>
      </c>
      <c r="T3858">
        <v>61</v>
      </c>
      <c r="U3858">
        <v>61</v>
      </c>
      <c r="V3858">
        <v>61</v>
      </c>
      <c r="W3858">
        <v>61</v>
      </c>
      <c r="X3858">
        <v>61</v>
      </c>
      <c r="Y3858">
        <v>61</v>
      </c>
      <c r="Z3858">
        <v>61</v>
      </c>
      <c r="AA3858">
        <v>61</v>
      </c>
      <c r="AB3858">
        <v>61</v>
      </c>
      <c r="AC3858">
        <v>61</v>
      </c>
      <c r="AD3858">
        <v>61</v>
      </c>
      <c r="AF3858">
        <v>0</v>
      </c>
      <c r="AG3858">
        <v>0</v>
      </c>
      <c r="AH3858">
        <v>0</v>
      </c>
      <c r="AK3858" t="s">
        <v>72</v>
      </c>
      <c r="AL3858" t="s">
        <v>101</v>
      </c>
      <c r="AM3858">
        <v>60</v>
      </c>
      <c r="AN3858">
        <v>11</v>
      </c>
      <c r="AO3858">
        <v>0</v>
      </c>
      <c r="AP3858">
        <v>42</v>
      </c>
      <c r="AQ3858">
        <v>49</v>
      </c>
      <c r="AR3858" t="s">
        <v>133</v>
      </c>
      <c r="AS3858">
        <v>-2</v>
      </c>
      <c r="AT3858">
        <v>0</v>
      </c>
      <c r="AV3858" t="s">
        <v>92</v>
      </c>
      <c r="AW3858">
        <v>17</v>
      </c>
      <c r="AX3858">
        <v>0</v>
      </c>
      <c r="AZ3858" t="s">
        <v>132</v>
      </c>
      <c r="BA3858">
        <v>300</v>
      </c>
      <c r="BB3858">
        <v>0</v>
      </c>
      <c r="BD3858" t="s">
        <v>413</v>
      </c>
      <c r="BE3858">
        <v>300</v>
      </c>
      <c r="BF3858">
        <v>0</v>
      </c>
      <c r="BG3858">
        <v>120</v>
      </c>
      <c r="CO3858">
        <v>1</v>
      </c>
      <c r="CQ3858">
        <v>1</v>
      </c>
      <c r="CS3858">
        <v>1</v>
      </c>
      <c r="CU3858">
        <v>1</v>
      </c>
      <c r="CX3858" t="s">
        <v>72</v>
      </c>
      <c r="CY3858" t="s">
        <v>191</v>
      </c>
      <c r="CZ3858">
        <v>0</v>
      </c>
      <c r="DA3858">
        <v>2113</v>
      </c>
      <c r="DB3858">
        <v>0</v>
      </c>
      <c r="DC3858">
        <v>0</v>
      </c>
      <c r="DD3858">
        <v>0</v>
      </c>
      <c r="DE3858">
        <v>0</v>
      </c>
    </row>
    <row r="3859" spans="1:110" x14ac:dyDescent="0.25">
      <c r="A3859" s="1">
        <v>37125</v>
      </c>
      <c r="B3859" t="s">
        <v>1141</v>
      </c>
      <c r="C3859" t="s">
        <v>1142</v>
      </c>
      <c r="D3859" t="s">
        <v>1143</v>
      </c>
      <c r="E3859" t="s">
        <v>1144</v>
      </c>
      <c r="F3859" t="s">
        <v>1145</v>
      </c>
      <c r="G3859" t="s">
        <v>4811</v>
      </c>
      <c r="H3859" t="s">
        <v>4811</v>
      </c>
      <c r="I3859" t="s">
        <v>4811</v>
      </c>
      <c r="J3859" t="s">
        <v>4811</v>
      </c>
      <c r="K3859" t="s">
        <v>4811</v>
      </c>
      <c r="L3859" t="s">
        <v>4811</v>
      </c>
      <c r="M3859" t="s">
        <v>4811</v>
      </c>
      <c r="N3859" t="s">
        <v>4811</v>
      </c>
      <c r="O3859" t="s">
        <v>4811</v>
      </c>
      <c r="P3859">
        <v>0</v>
      </c>
      <c r="Q3859">
        <v>61</v>
      </c>
      <c r="R3859">
        <v>61</v>
      </c>
      <c r="S3859">
        <v>61</v>
      </c>
      <c r="T3859">
        <v>61</v>
      </c>
      <c r="U3859">
        <v>61</v>
      </c>
      <c r="V3859">
        <v>61</v>
      </c>
      <c r="W3859">
        <v>61</v>
      </c>
      <c r="X3859">
        <v>61</v>
      </c>
      <c r="Y3859">
        <v>61</v>
      </c>
      <c r="Z3859">
        <v>61</v>
      </c>
      <c r="AA3859">
        <v>61</v>
      </c>
      <c r="AB3859">
        <v>61</v>
      </c>
      <c r="AC3859">
        <v>61</v>
      </c>
      <c r="AD3859">
        <v>61</v>
      </c>
      <c r="AE3859">
        <v>61</v>
      </c>
      <c r="AF3859">
        <v>0</v>
      </c>
      <c r="AG3859">
        <v>0</v>
      </c>
      <c r="AH3859">
        <v>0</v>
      </c>
      <c r="AI3859" t="s">
        <v>4811</v>
      </c>
      <c r="AJ3859" t="s">
        <v>4811</v>
      </c>
      <c r="AK3859" t="s">
        <v>72</v>
      </c>
      <c r="AL3859" t="s">
        <v>101</v>
      </c>
      <c r="AM3859">
        <v>60</v>
      </c>
      <c r="AN3859">
        <v>11</v>
      </c>
      <c r="AO3859">
        <v>0</v>
      </c>
      <c r="AP3859">
        <v>0</v>
      </c>
      <c r="AQ3859" t="s">
        <v>5725</v>
      </c>
      <c r="AR3859" t="s">
        <v>133</v>
      </c>
      <c r="AS3859">
        <v>-2</v>
      </c>
      <c r="AT3859">
        <v>0</v>
      </c>
      <c r="AU3859" t="s">
        <v>4811</v>
      </c>
      <c r="AV3859" t="s">
        <v>92</v>
      </c>
      <c r="AW3859">
        <v>17</v>
      </c>
      <c r="AX3859">
        <v>0</v>
      </c>
      <c r="AY3859" t="s">
        <v>4811</v>
      </c>
      <c r="AZ3859" t="s">
        <v>132</v>
      </c>
      <c r="BA3859">
        <v>300</v>
      </c>
      <c r="BB3859">
        <v>0</v>
      </c>
      <c r="BC3859" t="s">
        <v>4811</v>
      </c>
      <c r="BD3859" t="s">
        <v>413</v>
      </c>
      <c r="BE3859">
        <v>300</v>
      </c>
      <c r="BF3859">
        <v>0</v>
      </c>
      <c r="BG3859" t="s">
        <v>5830</v>
      </c>
      <c r="BH3859" t="s">
        <v>4811</v>
      </c>
      <c r="BI3859">
        <v>0</v>
      </c>
      <c r="BJ3859">
        <v>0</v>
      </c>
      <c r="BK3859" t="s">
        <v>4811</v>
      </c>
      <c r="BL3859" t="s">
        <v>4811</v>
      </c>
      <c r="BM3859">
        <v>0</v>
      </c>
      <c r="BN3859">
        <v>0</v>
      </c>
      <c r="BO3859" t="s">
        <v>4811</v>
      </c>
      <c r="BP3859" t="s">
        <v>4811</v>
      </c>
      <c r="BQ3859">
        <v>0</v>
      </c>
      <c r="BR3859">
        <v>0</v>
      </c>
      <c r="BS3859" t="s">
        <v>4811</v>
      </c>
      <c r="BT3859" t="s">
        <v>4811</v>
      </c>
      <c r="BU3859">
        <v>0</v>
      </c>
      <c r="BV3859">
        <v>0</v>
      </c>
      <c r="BW3859" t="s">
        <v>4811</v>
      </c>
      <c r="BX3859" t="s">
        <v>4811</v>
      </c>
      <c r="BY3859">
        <v>0</v>
      </c>
      <c r="BZ3859">
        <v>0</v>
      </c>
      <c r="CA3859" t="s">
        <v>4811</v>
      </c>
      <c r="CB3859" t="s">
        <v>4811</v>
      </c>
      <c r="CC3859">
        <v>0</v>
      </c>
      <c r="CD3859">
        <v>0</v>
      </c>
      <c r="CE3859" t="s">
        <v>4811</v>
      </c>
      <c r="CF3859" t="s">
        <v>4811</v>
      </c>
      <c r="CG3859">
        <v>0</v>
      </c>
      <c r="CH3859">
        <v>0</v>
      </c>
      <c r="CI3859" t="s">
        <v>4811</v>
      </c>
      <c r="CJ3859" t="s">
        <v>4811</v>
      </c>
      <c r="CK3859">
        <v>0</v>
      </c>
      <c r="CL3859">
        <v>0</v>
      </c>
      <c r="CM3859" t="s">
        <v>4811</v>
      </c>
      <c r="CN3859" t="s">
        <v>4811</v>
      </c>
      <c r="CO3859">
        <v>1</v>
      </c>
      <c r="CP3859" t="s">
        <v>4811</v>
      </c>
      <c r="CQ3859">
        <v>1</v>
      </c>
      <c r="CR3859" t="s">
        <v>4811</v>
      </c>
      <c r="CS3859">
        <v>1</v>
      </c>
      <c r="CT3859" t="s">
        <v>4811</v>
      </c>
      <c r="CU3859">
        <v>1</v>
      </c>
      <c r="CV3859" t="s">
        <v>4811</v>
      </c>
      <c r="CW3859" t="s">
        <v>4811</v>
      </c>
      <c r="CX3859" t="s">
        <v>72</v>
      </c>
      <c r="CY3859" t="s">
        <v>191</v>
      </c>
      <c r="CZ3859">
        <v>0</v>
      </c>
      <c r="DA3859">
        <v>2113</v>
      </c>
      <c r="DB3859">
        <v>0</v>
      </c>
      <c r="DC3859">
        <v>0</v>
      </c>
      <c r="DD3859">
        <v>0</v>
      </c>
      <c r="DE3859">
        <v>0</v>
      </c>
      <c r="DF3859">
        <v>884</v>
      </c>
    </row>
    <row r="3860" spans="1:110" x14ac:dyDescent="0.25">
      <c r="A3860" s="1">
        <v>36186</v>
      </c>
      <c r="B3860" t="s">
        <v>1530</v>
      </c>
      <c r="C3860" t="s">
        <v>398</v>
      </c>
      <c r="D3860" t="s">
        <v>1534</v>
      </c>
      <c r="E3860" t="s">
        <v>4502</v>
      </c>
      <c r="F3860" t="s">
        <v>1535</v>
      </c>
      <c r="P3860">
        <v>5</v>
      </c>
      <c r="Q3860">
        <v>61</v>
      </c>
      <c r="R3860">
        <v>61</v>
      </c>
      <c r="S3860">
        <v>61</v>
      </c>
      <c r="T3860">
        <v>61</v>
      </c>
      <c r="U3860">
        <v>61</v>
      </c>
      <c r="V3860">
        <v>61</v>
      </c>
      <c r="W3860">
        <v>61</v>
      </c>
      <c r="X3860">
        <v>61</v>
      </c>
      <c r="Y3860">
        <v>61</v>
      </c>
      <c r="Z3860">
        <v>61</v>
      </c>
      <c r="AA3860">
        <v>20</v>
      </c>
      <c r="AB3860">
        <v>61</v>
      </c>
      <c r="AC3860">
        <v>61</v>
      </c>
      <c r="AD3860">
        <v>61</v>
      </c>
      <c r="AF3860">
        <v>3</v>
      </c>
      <c r="AG3860">
        <v>2.25</v>
      </c>
      <c r="AH3860">
        <v>6</v>
      </c>
      <c r="AK3860" t="s">
        <v>72</v>
      </c>
      <c r="AL3860" t="s">
        <v>85</v>
      </c>
      <c r="AM3860">
        <v>0</v>
      </c>
      <c r="AN3860">
        <v>9</v>
      </c>
      <c r="AO3860">
        <v>0</v>
      </c>
      <c r="AP3860">
        <v>43</v>
      </c>
      <c r="AQ3860" t="s">
        <v>365</v>
      </c>
      <c r="AR3860" t="s">
        <v>399</v>
      </c>
      <c r="AS3860">
        <v>60</v>
      </c>
      <c r="AT3860">
        <v>0</v>
      </c>
      <c r="AV3860" t="s">
        <v>78</v>
      </c>
      <c r="AW3860">
        <v>4</v>
      </c>
      <c r="AX3860">
        <v>0</v>
      </c>
      <c r="AZ3860" t="s">
        <v>76</v>
      </c>
      <c r="BA3860">
        <v>15</v>
      </c>
      <c r="BB3860">
        <v>0</v>
      </c>
      <c r="BD3860" t="s">
        <v>133</v>
      </c>
      <c r="BE3860">
        <v>-8</v>
      </c>
      <c r="BF3860">
        <v>0</v>
      </c>
      <c r="CO3860">
        <v>1</v>
      </c>
      <c r="CQ3860">
        <v>1</v>
      </c>
      <c r="CS3860">
        <v>1</v>
      </c>
      <c r="CU3860">
        <v>1</v>
      </c>
      <c r="CX3860" t="s">
        <v>72</v>
      </c>
      <c r="CY3860" t="s">
        <v>191</v>
      </c>
      <c r="CZ3860">
        <v>25</v>
      </c>
      <c r="DA3860">
        <v>2105</v>
      </c>
      <c r="DB3860">
        <v>0</v>
      </c>
      <c r="DC3860">
        <v>0</v>
      </c>
      <c r="DD3860">
        <v>0</v>
      </c>
      <c r="DE3860">
        <v>0</v>
      </c>
    </row>
    <row r="3861" spans="1:110" x14ac:dyDescent="0.25">
      <c r="A3861" s="1">
        <v>36207</v>
      </c>
      <c r="B3861" t="s">
        <v>1530</v>
      </c>
      <c r="C3861" t="s">
        <v>398</v>
      </c>
      <c r="D3861" t="s">
        <v>1531</v>
      </c>
      <c r="E3861" t="s">
        <v>4501</v>
      </c>
      <c r="F3861" t="s">
        <v>1532</v>
      </c>
      <c r="P3861">
        <v>5</v>
      </c>
      <c r="Q3861">
        <v>61</v>
      </c>
      <c r="R3861">
        <v>61</v>
      </c>
      <c r="S3861">
        <v>61</v>
      </c>
      <c r="T3861">
        <v>61</v>
      </c>
      <c r="U3861">
        <v>61</v>
      </c>
      <c r="V3861">
        <v>61</v>
      </c>
      <c r="W3861">
        <v>61</v>
      </c>
      <c r="X3861">
        <v>61</v>
      </c>
      <c r="Y3861">
        <v>61</v>
      </c>
      <c r="Z3861">
        <v>61</v>
      </c>
      <c r="AA3861">
        <v>34</v>
      </c>
      <c r="AB3861">
        <v>61</v>
      </c>
      <c r="AC3861">
        <v>61</v>
      </c>
      <c r="AD3861">
        <v>61</v>
      </c>
      <c r="AF3861">
        <v>3</v>
      </c>
      <c r="AG3861">
        <v>2.25</v>
      </c>
      <c r="AH3861">
        <v>6</v>
      </c>
      <c r="AK3861" t="s">
        <v>72</v>
      </c>
      <c r="AL3861" t="s">
        <v>85</v>
      </c>
      <c r="AM3861">
        <v>0</v>
      </c>
      <c r="AN3861">
        <v>10</v>
      </c>
      <c r="AO3861">
        <v>0</v>
      </c>
      <c r="AP3861">
        <v>43</v>
      </c>
      <c r="AQ3861" t="s">
        <v>365</v>
      </c>
      <c r="AR3861" t="s">
        <v>399</v>
      </c>
      <c r="AS3861">
        <v>60</v>
      </c>
      <c r="AT3861">
        <v>0</v>
      </c>
      <c r="AV3861" t="s">
        <v>78</v>
      </c>
      <c r="AW3861">
        <v>8</v>
      </c>
      <c r="AX3861">
        <v>0</v>
      </c>
      <c r="AZ3861" t="s">
        <v>76</v>
      </c>
      <c r="BA3861">
        <v>20</v>
      </c>
      <c r="BB3861">
        <v>0</v>
      </c>
      <c r="BD3861" t="s">
        <v>133</v>
      </c>
      <c r="BE3861">
        <v>-16</v>
      </c>
      <c r="BF3861">
        <v>0</v>
      </c>
      <c r="CO3861">
        <v>1</v>
      </c>
      <c r="CQ3861">
        <v>1</v>
      </c>
      <c r="CS3861">
        <v>1</v>
      </c>
      <c r="CU3861">
        <v>1</v>
      </c>
      <c r="CX3861" t="s">
        <v>72</v>
      </c>
      <c r="CY3861" t="s">
        <v>191</v>
      </c>
      <c r="CZ3861">
        <v>25</v>
      </c>
      <c r="DA3861">
        <v>2105</v>
      </c>
      <c r="DB3861">
        <v>0</v>
      </c>
      <c r="DC3861">
        <v>0</v>
      </c>
      <c r="DD3861">
        <v>0</v>
      </c>
      <c r="DE3861">
        <v>0</v>
      </c>
    </row>
    <row r="3862" spans="1:110" x14ac:dyDescent="0.25">
      <c r="A3862" s="1">
        <v>36599</v>
      </c>
      <c r="B3862" t="s">
        <v>1530</v>
      </c>
      <c r="C3862" t="s">
        <v>398</v>
      </c>
      <c r="D3862" t="s">
        <v>1531</v>
      </c>
      <c r="E3862" t="s">
        <v>1532</v>
      </c>
      <c r="F3862" t="s">
        <v>339</v>
      </c>
      <c r="P3862">
        <v>5</v>
      </c>
      <c r="Q3862">
        <v>61</v>
      </c>
      <c r="R3862">
        <v>61</v>
      </c>
      <c r="S3862">
        <v>61</v>
      </c>
      <c r="T3862">
        <v>61</v>
      </c>
      <c r="U3862">
        <v>61</v>
      </c>
      <c r="V3862">
        <v>61</v>
      </c>
      <c r="W3862">
        <v>61</v>
      </c>
      <c r="X3862">
        <v>61</v>
      </c>
      <c r="Y3862">
        <v>61</v>
      </c>
      <c r="Z3862">
        <v>61</v>
      </c>
      <c r="AA3862">
        <v>34</v>
      </c>
      <c r="AB3862">
        <v>61</v>
      </c>
      <c r="AC3862">
        <v>61</v>
      </c>
      <c r="AD3862">
        <v>61</v>
      </c>
      <c r="AF3862">
        <v>3</v>
      </c>
      <c r="AG3862">
        <v>2.25</v>
      </c>
      <c r="AH3862">
        <v>6</v>
      </c>
      <c r="AK3862" t="s">
        <v>72</v>
      </c>
      <c r="AL3862" t="s">
        <v>85</v>
      </c>
      <c r="AM3862">
        <v>0</v>
      </c>
      <c r="AN3862">
        <v>10</v>
      </c>
      <c r="AO3862">
        <v>0</v>
      </c>
      <c r="AP3862">
        <v>43</v>
      </c>
      <c r="AQ3862" t="s">
        <v>365</v>
      </c>
      <c r="AR3862" t="s">
        <v>399</v>
      </c>
      <c r="AS3862">
        <v>60</v>
      </c>
      <c r="AT3862">
        <v>0</v>
      </c>
      <c r="AV3862" t="s">
        <v>78</v>
      </c>
      <c r="AW3862">
        <v>8</v>
      </c>
      <c r="AX3862">
        <v>0</v>
      </c>
      <c r="AZ3862" t="s">
        <v>133</v>
      </c>
      <c r="BA3862">
        <v>-16</v>
      </c>
      <c r="BB3862">
        <v>0</v>
      </c>
      <c r="BD3862" t="s">
        <v>339</v>
      </c>
      <c r="BE3862">
        <v>1</v>
      </c>
      <c r="BF3862">
        <v>0</v>
      </c>
      <c r="CO3862">
        <v>1</v>
      </c>
      <c r="CQ3862">
        <v>1</v>
      </c>
      <c r="CS3862">
        <v>1</v>
      </c>
      <c r="CU3862">
        <v>1</v>
      </c>
      <c r="CX3862" t="s">
        <v>72</v>
      </c>
      <c r="CY3862" t="s">
        <v>191</v>
      </c>
      <c r="CZ3862">
        <v>25</v>
      </c>
      <c r="DA3862">
        <v>2105</v>
      </c>
      <c r="DB3862">
        <v>0</v>
      </c>
      <c r="DC3862">
        <v>0</v>
      </c>
      <c r="DD3862">
        <v>0</v>
      </c>
      <c r="DE3862">
        <v>0</v>
      </c>
    </row>
    <row r="3863" spans="1:110" x14ac:dyDescent="0.25">
      <c r="A3863" s="1">
        <v>36606</v>
      </c>
      <c r="B3863" t="s">
        <v>1530</v>
      </c>
      <c r="C3863" t="s">
        <v>398</v>
      </c>
      <c r="D3863" t="s">
        <v>1531</v>
      </c>
      <c r="E3863" t="s">
        <v>1532</v>
      </c>
      <c r="F3863" t="s">
        <v>339</v>
      </c>
      <c r="P3863">
        <v>5</v>
      </c>
      <c r="Q3863">
        <v>61</v>
      </c>
      <c r="R3863">
        <v>61</v>
      </c>
      <c r="S3863">
        <v>61</v>
      </c>
      <c r="T3863">
        <v>61</v>
      </c>
      <c r="U3863">
        <v>61</v>
      </c>
      <c r="V3863">
        <v>61</v>
      </c>
      <c r="W3863">
        <v>61</v>
      </c>
      <c r="X3863">
        <v>61</v>
      </c>
      <c r="Y3863">
        <v>61</v>
      </c>
      <c r="Z3863">
        <v>61</v>
      </c>
      <c r="AA3863">
        <v>34</v>
      </c>
      <c r="AB3863">
        <v>61</v>
      </c>
      <c r="AC3863">
        <v>61</v>
      </c>
      <c r="AD3863">
        <v>61</v>
      </c>
      <c r="AF3863">
        <v>3</v>
      </c>
      <c r="AG3863">
        <v>2.25</v>
      </c>
      <c r="AH3863">
        <v>6</v>
      </c>
      <c r="AK3863" t="s">
        <v>72</v>
      </c>
      <c r="AL3863" t="s">
        <v>85</v>
      </c>
      <c r="AM3863">
        <v>0</v>
      </c>
      <c r="AN3863">
        <v>10</v>
      </c>
      <c r="AO3863">
        <v>0</v>
      </c>
      <c r="AP3863">
        <v>43</v>
      </c>
      <c r="AQ3863" t="s">
        <v>365</v>
      </c>
      <c r="AR3863" t="s">
        <v>399</v>
      </c>
      <c r="AS3863">
        <v>60</v>
      </c>
      <c r="AT3863">
        <v>0</v>
      </c>
      <c r="AV3863" t="s">
        <v>78</v>
      </c>
      <c r="AW3863">
        <v>8</v>
      </c>
      <c r="AX3863">
        <v>0</v>
      </c>
      <c r="AZ3863" t="s">
        <v>133</v>
      </c>
      <c r="BA3863">
        <v>-16</v>
      </c>
      <c r="BB3863">
        <v>0</v>
      </c>
      <c r="BD3863" t="s">
        <v>339</v>
      </c>
      <c r="BE3863">
        <v>1</v>
      </c>
      <c r="BF3863">
        <v>0</v>
      </c>
      <c r="CO3863">
        <v>1</v>
      </c>
      <c r="CQ3863">
        <v>1</v>
      </c>
      <c r="CS3863">
        <v>1</v>
      </c>
      <c r="CU3863">
        <v>1</v>
      </c>
      <c r="CX3863" t="s">
        <v>72</v>
      </c>
      <c r="CY3863" t="s">
        <v>191</v>
      </c>
      <c r="CZ3863">
        <v>25</v>
      </c>
      <c r="DA3863">
        <v>2105</v>
      </c>
      <c r="DB3863">
        <v>0</v>
      </c>
      <c r="DC3863">
        <v>0</v>
      </c>
      <c r="DD3863">
        <v>0</v>
      </c>
      <c r="DE3863">
        <v>0</v>
      </c>
    </row>
    <row r="3864" spans="1:110" x14ac:dyDescent="0.25">
      <c r="A3864" s="1">
        <v>36612</v>
      </c>
      <c r="B3864" t="s">
        <v>1530</v>
      </c>
      <c r="C3864" t="s">
        <v>398</v>
      </c>
      <c r="D3864" t="s">
        <v>1531</v>
      </c>
      <c r="E3864" t="s">
        <v>1532</v>
      </c>
      <c r="F3864" t="s">
        <v>339</v>
      </c>
      <c r="P3864">
        <v>5</v>
      </c>
      <c r="Q3864">
        <v>61</v>
      </c>
      <c r="R3864">
        <v>61</v>
      </c>
      <c r="S3864">
        <v>61</v>
      </c>
      <c r="T3864">
        <v>61</v>
      </c>
      <c r="U3864">
        <v>61</v>
      </c>
      <c r="V3864">
        <v>61</v>
      </c>
      <c r="W3864">
        <v>61</v>
      </c>
      <c r="X3864">
        <v>61</v>
      </c>
      <c r="Y3864">
        <v>61</v>
      </c>
      <c r="Z3864">
        <v>61</v>
      </c>
      <c r="AA3864">
        <v>34</v>
      </c>
      <c r="AB3864">
        <v>61</v>
      </c>
      <c r="AC3864">
        <v>61</v>
      </c>
      <c r="AD3864">
        <v>61</v>
      </c>
      <c r="AF3864">
        <v>3</v>
      </c>
      <c r="AG3864">
        <v>2.25</v>
      </c>
      <c r="AH3864">
        <v>6</v>
      </c>
      <c r="AK3864" t="s">
        <v>72</v>
      </c>
      <c r="AL3864" t="s">
        <v>85</v>
      </c>
      <c r="AM3864">
        <v>0</v>
      </c>
      <c r="AN3864">
        <v>10</v>
      </c>
      <c r="AO3864">
        <v>0</v>
      </c>
      <c r="AP3864">
        <v>43</v>
      </c>
      <c r="AQ3864" t="s">
        <v>365</v>
      </c>
      <c r="AR3864" t="s">
        <v>399</v>
      </c>
      <c r="AS3864">
        <v>60</v>
      </c>
      <c r="AT3864">
        <v>0</v>
      </c>
      <c r="AV3864" t="s">
        <v>78</v>
      </c>
      <c r="AW3864">
        <v>8</v>
      </c>
      <c r="AX3864">
        <v>0</v>
      </c>
      <c r="AZ3864" t="s">
        <v>133</v>
      </c>
      <c r="BA3864">
        <v>-16</v>
      </c>
      <c r="BB3864">
        <v>0</v>
      </c>
      <c r="BD3864" t="s">
        <v>339</v>
      </c>
      <c r="BE3864">
        <v>1</v>
      </c>
      <c r="BF3864">
        <v>0</v>
      </c>
      <c r="CO3864">
        <v>1</v>
      </c>
      <c r="CQ3864">
        <v>1</v>
      </c>
      <c r="CS3864">
        <v>1</v>
      </c>
      <c r="CU3864">
        <v>1</v>
      </c>
      <c r="CX3864" t="s">
        <v>72</v>
      </c>
      <c r="CY3864" t="s">
        <v>191</v>
      </c>
      <c r="CZ3864">
        <v>25</v>
      </c>
      <c r="DA3864">
        <v>2105</v>
      </c>
      <c r="DB3864">
        <v>0</v>
      </c>
      <c r="DC3864">
        <v>0</v>
      </c>
      <c r="DD3864">
        <v>0</v>
      </c>
      <c r="DE3864">
        <v>0</v>
      </c>
    </row>
    <row r="3865" spans="1:110" x14ac:dyDescent="0.25">
      <c r="A3865" s="1">
        <v>36628</v>
      </c>
      <c r="B3865" t="s">
        <v>1530</v>
      </c>
      <c r="C3865" t="s">
        <v>398</v>
      </c>
      <c r="D3865" t="s">
        <v>1531</v>
      </c>
      <c r="E3865" t="s">
        <v>1532</v>
      </c>
      <c r="F3865" t="s">
        <v>339</v>
      </c>
      <c r="P3865">
        <v>5</v>
      </c>
      <c r="Q3865">
        <v>61</v>
      </c>
      <c r="R3865">
        <v>61</v>
      </c>
      <c r="S3865">
        <v>61</v>
      </c>
      <c r="T3865">
        <v>61</v>
      </c>
      <c r="U3865">
        <v>61</v>
      </c>
      <c r="V3865">
        <v>61</v>
      </c>
      <c r="W3865">
        <v>61</v>
      </c>
      <c r="X3865">
        <v>61</v>
      </c>
      <c r="Y3865">
        <v>61</v>
      </c>
      <c r="Z3865">
        <v>61</v>
      </c>
      <c r="AA3865">
        <v>34</v>
      </c>
      <c r="AB3865">
        <v>61</v>
      </c>
      <c r="AC3865">
        <v>61</v>
      </c>
      <c r="AD3865">
        <v>61</v>
      </c>
      <c r="AF3865">
        <v>3</v>
      </c>
      <c r="AG3865">
        <v>2.25</v>
      </c>
      <c r="AH3865">
        <v>6</v>
      </c>
      <c r="AK3865" t="s">
        <v>72</v>
      </c>
      <c r="AL3865" t="s">
        <v>85</v>
      </c>
      <c r="AM3865">
        <v>0</v>
      </c>
      <c r="AN3865">
        <v>10</v>
      </c>
      <c r="AO3865">
        <v>0</v>
      </c>
      <c r="AP3865">
        <v>43</v>
      </c>
      <c r="AQ3865" t="s">
        <v>365</v>
      </c>
      <c r="AR3865" t="s">
        <v>399</v>
      </c>
      <c r="AS3865">
        <v>60</v>
      </c>
      <c r="AT3865">
        <v>0</v>
      </c>
      <c r="AV3865" t="s">
        <v>78</v>
      </c>
      <c r="AW3865">
        <v>8</v>
      </c>
      <c r="AX3865">
        <v>0</v>
      </c>
      <c r="AZ3865" t="s">
        <v>133</v>
      </c>
      <c r="BA3865">
        <v>-16</v>
      </c>
      <c r="BB3865">
        <v>0</v>
      </c>
      <c r="BD3865" t="s">
        <v>339</v>
      </c>
      <c r="BE3865">
        <v>1</v>
      </c>
      <c r="BF3865">
        <v>0</v>
      </c>
      <c r="CO3865">
        <v>1</v>
      </c>
      <c r="CQ3865">
        <v>1</v>
      </c>
      <c r="CS3865">
        <v>1</v>
      </c>
      <c r="CU3865">
        <v>1</v>
      </c>
      <c r="CX3865" t="s">
        <v>72</v>
      </c>
      <c r="CY3865" t="s">
        <v>191</v>
      </c>
      <c r="CZ3865">
        <v>25</v>
      </c>
      <c r="DA3865">
        <v>2105</v>
      </c>
      <c r="DB3865">
        <v>0</v>
      </c>
      <c r="DC3865">
        <v>0</v>
      </c>
      <c r="DD3865">
        <v>0</v>
      </c>
      <c r="DE3865">
        <v>0</v>
      </c>
    </row>
    <row r="3866" spans="1:110" x14ac:dyDescent="0.25">
      <c r="A3866" s="1">
        <v>36663</v>
      </c>
      <c r="B3866" t="s">
        <v>1530</v>
      </c>
      <c r="C3866" t="s">
        <v>398</v>
      </c>
      <c r="D3866" t="s">
        <v>1531</v>
      </c>
      <c r="E3866" t="s">
        <v>1532</v>
      </c>
      <c r="F3866" t="s">
        <v>339</v>
      </c>
      <c r="P3866">
        <v>5</v>
      </c>
      <c r="Q3866">
        <v>61</v>
      </c>
      <c r="R3866">
        <v>61</v>
      </c>
      <c r="S3866">
        <v>61</v>
      </c>
      <c r="T3866">
        <v>61</v>
      </c>
      <c r="U3866">
        <v>61</v>
      </c>
      <c r="V3866">
        <v>61</v>
      </c>
      <c r="W3866">
        <v>61</v>
      </c>
      <c r="X3866">
        <v>61</v>
      </c>
      <c r="Y3866">
        <v>61</v>
      </c>
      <c r="Z3866">
        <v>61</v>
      </c>
      <c r="AA3866">
        <v>34</v>
      </c>
      <c r="AB3866">
        <v>61</v>
      </c>
      <c r="AC3866">
        <v>61</v>
      </c>
      <c r="AD3866">
        <v>61</v>
      </c>
      <c r="AF3866">
        <v>3</v>
      </c>
      <c r="AG3866">
        <v>2.25</v>
      </c>
      <c r="AH3866">
        <v>6</v>
      </c>
      <c r="AK3866" t="s">
        <v>72</v>
      </c>
      <c r="AL3866" t="s">
        <v>85</v>
      </c>
      <c r="AM3866">
        <v>0</v>
      </c>
      <c r="AN3866">
        <v>10</v>
      </c>
      <c r="AO3866">
        <v>0</v>
      </c>
      <c r="AP3866">
        <v>43</v>
      </c>
      <c r="AQ3866" t="s">
        <v>365</v>
      </c>
      <c r="AR3866" t="s">
        <v>399</v>
      </c>
      <c r="AS3866">
        <v>60</v>
      </c>
      <c r="AT3866">
        <v>0</v>
      </c>
      <c r="AV3866" t="s">
        <v>78</v>
      </c>
      <c r="AW3866">
        <v>8</v>
      </c>
      <c r="AX3866">
        <v>0</v>
      </c>
      <c r="AZ3866" t="s">
        <v>133</v>
      </c>
      <c r="BA3866">
        <v>-16</v>
      </c>
      <c r="BB3866">
        <v>0</v>
      </c>
      <c r="BD3866" t="s">
        <v>339</v>
      </c>
      <c r="BE3866">
        <v>1</v>
      </c>
      <c r="BF3866">
        <v>0</v>
      </c>
      <c r="CO3866">
        <v>1</v>
      </c>
      <c r="CQ3866">
        <v>1</v>
      </c>
      <c r="CS3866">
        <v>1</v>
      </c>
      <c r="CU3866">
        <v>1</v>
      </c>
      <c r="CX3866" t="s">
        <v>72</v>
      </c>
      <c r="CY3866" t="s">
        <v>191</v>
      </c>
      <c r="CZ3866">
        <v>25</v>
      </c>
      <c r="DA3866">
        <v>2105</v>
      </c>
      <c r="DB3866">
        <v>0</v>
      </c>
      <c r="DC3866">
        <v>0</v>
      </c>
      <c r="DD3866">
        <v>0</v>
      </c>
      <c r="DE3866">
        <v>0</v>
      </c>
    </row>
    <row r="3867" spans="1:110" x14ac:dyDescent="0.25">
      <c r="A3867" s="1">
        <v>36672</v>
      </c>
      <c r="B3867" t="s">
        <v>1530</v>
      </c>
      <c r="C3867" t="s">
        <v>398</v>
      </c>
      <c r="D3867" t="s">
        <v>1531</v>
      </c>
      <c r="E3867" t="s">
        <v>1532</v>
      </c>
      <c r="F3867" t="s">
        <v>339</v>
      </c>
      <c r="P3867">
        <v>5</v>
      </c>
      <c r="Q3867">
        <v>61</v>
      </c>
      <c r="R3867">
        <v>61</v>
      </c>
      <c r="S3867">
        <v>61</v>
      </c>
      <c r="T3867">
        <v>61</v>
      </c>
      <c r="U3867">
        <v>61</v>
      </c>
      <c r="V3867">
        <v>61</v>
      </c>
      <c r="W3867">
        <v>61</v>
      </c>
      <c r="X3867">
        <v>61</v>
      </c>
      <c r="Y3867">
        <v>61</v>
      </c>
      <c r="Z3867">
        <v>61</v>
      </c>
      <c r="AA3867">
        <v>34</v>
      </c>
      <c r="AB3867">
        <v>61</v>
      </c>
      <c r="AC3867">
        <v>61</v>
      </c>
      <c r="AD3867">
        <v>61</v>
      </c>
      <c r="AF3867">
        <v>3</v>
      </c>
      <c r="AG3867">
        <v>2.25</v>
      </c>
      <c r="AH3867">
        <v>6</v>
      </c>
      <c r="AK3867" t="s">
        <v>72</v>
      </c>
      <c r="AL3867" t="s">
        <v>85</v>
      </c>
      <c r="AM3867">
        <v>0</v>
      </c>
      <c r="AN3867">
        <v>10</v>
      </c>
      <c r="AO3867">
        <v>0</v>
      </c>
      <c r="AP3867">
        <v>43</v>
      </c>
      <c r="AQ3867" t="s">
        <v>365</v>
      </c>
      <c r="AR3867" t="s">
        <v>399</v>
      </c>
      <c r="AS3867">
        <v>60</v>
      </c>
      <c r="AT3867">
        <v>0</v>
      </c>
      <c r="AV3867" t="s">
        <v>78</v>
      </c>
      <c r="AW3867">
        <v>8</v>
      </c>
      <c r="AX3867">
        <v>0</v>
      </c>
      <c r="AZ3867" t="s">
        <v>133</v>
      </c>
      <c r="BA3867">
        <v>-16</v>
      </c>
      <c r="BB3867">
        <v>0</v>
      </c>
      <c r="BD3867" t="s">
        <v>339</v>
      </c>
      <c r="BE3867">
        <v>1</v>
      </c>
      <c r="BF3867">
        <v>0</v>
      </c>
      <c r="CO3867">
        <v>1</v>
      </c>
      <c r="CQ3867">
        <v>1</v>
      </c>
      <c r="CS3867">
        <v>1</v>
      </c>
      <c r="CU3867">
        <v>1</v>
      </c>
      <c r="CX3867" t="s">
        <v>72</v>
      </c>
      <c r="CY3867" t="s">
        <v>191</v>
      </c>
      <c r="CZ3867">
        <v>25</v>
      </c>
      <c r="DA3867">
        <v>2105</v>
      </c>
      <c r="DB3867">
        <v>0</v>
      </c>
      <c r="DC3867">
        <v>0</v>
      </c>
      <c r="DD3867">
        <v>0</v>
      </c>
      <c r="DE3867">
        <v>0</v>
      </c>
    </row>
    <row r="3868" spans="1:110" x14ac:dyDescent="0.25">
      <c r="A3868" s="1">
        <v>36707</v>
      </c>
      <c r="B3868" t="s">
        <v>1530</v>
      </c>
      <c r="C3868" t="s">
        <v>398</v>
      </c>
      <c r="D3868" t="s">
        <v>1531</v>
      </c>
      <c r="E3868" t="s">
        <v>1532</v>
      </c>
      <c r="F3868" t="s">
        <v>339</v>
      </c>
      <c r="P3868">
        <v>5</v>
      </c>
      <c r="Q3868">
        <v>61</v>
      </c>
      <c r="R3868">
        <v>61</v>
      </c>
      <c r="S3868">
        <v>61</v>
      </c>
      <c r="T3868">
        <v>61</v>
      </c>
      <c r="U3868">
        <v>61</v>
      </c>
      <c r="V3868">
        <v>61</v>
      </c>
      <c r="W3868">
        <v>61</v>
      </c>
      <c r="X3868">
        <v>61</v>
      </c>
      <c r="Y3868">
        <v>61</v>
      </c>
      <c r="Z3868">
        <v>61</v>
      </c>
      <c r="AA3868">
        <v>34</v>
      </c>
      <c r="AB3868">
        <v>61</v>
      </c>
      <c r="AC3868">
        <v>61</v>
      </c>
      <c r="AD3868">
        <v>61</v>
      </c>
      <c r="AF3868">
        <v>3</v>
      </c>
      <c r="AG3868">
        <v>2.25</v>
      </c>
      <c r="AH3868">
        <v>6</v>
      </c>
      <c r="AK3868" t="s">
        <v>72</v>
      </c>
      <c r="AL3868" t="s">
        <v>85</v>
      </c>
      <c r="AM3868">
        <v>0</v>
      </c>
      <c r="AN3868">
        <v>10</v>
      </c>
      <c r="AO3868">
        <v>0</v>
      </c>
      <c r="AP3868">
        <v>43</v>
      </c>
      <c r="AQ3868" t="s">
        <v>365</v>
      </c>
      <c r="AR3868" t="s">
        <v>399</v>
      </c>
      <c r="AS3868">
        <v>60</v>
      </c>
      <c r="AT3868">
        <v>0</v>
      </c>
      <c r="AV3868" t="s">
        <v>78</v>
      </c>
      <c r="AW3868">
        <v>8</v>
      </c>
      <c r="AX3868">
        <v>0</v>
      </c>
      <c r="AZ3868" t="s">
        <v>133</v>
      </c>
      <c r="BA3868">
        <v>-16</v>
      </c>
      <c r="BB3868">
        <v>0</v>
      </c>
      <c r="BD3868" t="s">
        <v>339</v>
      </c>
      <c r="BE3868">
        <v>1</v>
      </c>
      <c r="BF3868">
        <v>0</v>
      </c>
      <c r="CO3868">
        <v>1</v>
      </c>
      <c r="CQ3868">
        <v>1</v>
      </c>
      <c r="CS3868">
        <v>1</v>
      </c>
      <c r="CU3868">
        <v>1</v>
      </c>
      <c r="CX3868" t="s">
        <v>72</v>
      </c>
      <c r="CY3868" t="s">
        <v>191</v>
      </c>
      <c r="CZ3868">
        <v>25</v>
      </c>
      <c r="DA3868">
        <v>2105</v>
      </c>
      <c r="DB3868">
        <v>0</v>
      </c>
      <c r="DC3868">
        <v>0</v>
      </c>
      <c r="DD3868">
        <v>0</v>
      </c>
      <c r="DE3868">
        <v>0</v>
      </c>
    </row>
    <row r="3869" spans="1:110" x14ac:dyDescent="0.25">
      <c r="A3869" s="1">
        <v>36727</v>
      </c>
      <c r="B3869" t="s">
        <v>1530</v>
      </c>
      <c r="C3869" t="s">
        <v>398</v>
      </c>
      <c r="D3869" t="s">
        <v>1531</v>
      </c>
      <c r="E3869" t="s">
        <v>1532</v>
      </c>
      <c r="F3869" t="s">
        <v>339</v>
      </c>
      <c r="P3869">
        <v>5</v>
      </c>
      <c r="Q3869">
        <v>61</v>
      </c>
      <c r="R3869">
        <v>61</v>
      </c>
      <c r="S3869">
        <v>61</v>
      </c>
      <c r="T3869">
        <v>61</v>
      </c>
      <c r="U3869">
        <v>61</v>
      </c>
      <c r="V3869">
        <v>61</v>
      </c>
      <c r="W3869">
        <v>61</v>
      </c>
      <c r="X3869">
        <v>61</v>
      </c>
      <c r="Y3869">
        <v>61</v>
      </c>
      <c r="Z3869">
        <v>61</v>
      </c>
      <c r="AA3869">
        <v>34</v>
      </c>
      <c r="AB3869">
        <v>61</v>
      </c>
      <c r="AC3869">
        <v>61</v>
      </c>
      <c r="AD3869">
        <v>61</v>
      </c>
      <c r="AF3869">
        <v>3</v>
      </c>
      <c r="AG3869">
        <v>2.25</v>
      </c>
      <c r="AH3869">
        <v>6</v>
      </c>
      <c r="AK3869" t="s">
        <v>72</v>
      </c>
      <c r="AL3869" t="s">
        <v>85</v>
      </c>
      <c r="AM3869">
        <v>0</v>
      </c>
      <c r="AN3869">
        <v>10</v>
      </c>
      <c r="AO3869">
        <v>0</v>
      </c>
      <c r="AP3869">
        <v>43</v>
      </c>
      <c r="AQ3869" t="s">
        <v>365</v>
      </c>
      <c r="AR3869" t="s">
        <v>399</v>
      </c>
      <c r="AS3869">
        <v>60</v>
      </c>
      <c r="AT3869">
        <v>0</v>
      </c>
      <c r="AV3869" t="s">
        <v>78</v>
      </c>
      <c r="AW3869">
        <v>8</v>
      </c>
      <c r="AX3869">
        <v>0</v>
      </c>
      <c r="AZ3869" t="s">
        <v>133</v>
      </c>
      <c r="BA3869">
        <v>-16</v>
      </c>
      <c r="BB3869">
        <v>0</v>
      </c>
      <c r="BD3869" t="s">
        <v>339</v>
      </c>
      <c r="BE3869">
        <v>1</v>
      </c>
      <c r="BF3869">
        <v>0</v>
      </c>
      <c r="CO3869">
        <v>1</v>
      </c>
      <c r="CQ3869">
        <v>1</v>
      </c>
      <c r="CS3869">
        <v>1</v>
      </c>
      <c r="CU3869">
        <v>1</v>
      </c>
      <c r="CX3869" t="s">
        <v>72</v>
      </c>
      <c r="CY3869" t="s">
        <v>191</v>
      </c>
      <c r="CZ3869">
        <v>25</v>
      </c>
      <c r="DA3869">
        <v>2105</v>
      </c>
      <c r="DB3869">
        <v>0</v>
      </c>
      <c r="DC3869">
        <v>0</v>
      </c>
      <c r="DD3869">
        <v>0</v>
      </c>
      <c r="DE3869">
        <v>0</v>
      </c>
    </row>
    <row r="3870" spans="1:110" x14ac:dyDescent="0.25">
      <c r="A3870" s="1">
        <v>36748</v>
      </c>
      <c r="B3870" t="s">
        <v>1530</v>
      </c>
      <c r="C3870" t="s">
        <v>398</v>
      </c>
      <c r="D3870" t="s">
        <v>1531</v>
      </c>
      <c r="E3870" t="s">
        <v>1532</v>
      </c>
      <c r="F3870" t="s">
        <v>339</v>
      </c>
      <c r="P3870">
        <v>5</v>
      </c>
      <c r="Q3870">
        <v>61</v>
      </c>
      <c r="R3870">
        <v>61</v>
      </c>
      <c r="S3870">
        <v>61</v>
      </c>
      <c r="T3870">
        <v>61</v>
      </c>
      <c r="U3870">
        <v>61</v>
      </c>
      <c r="V3870">
        <v>61</v>
      </c>
      <c r="W3870">
        <v>61</v>
      </c>
      <c r="X3870">
        <v>61</v>
      </c>
      <c r="Y3870">
        <v>61</v>
      </c>
      <c r="Z3870">
        <v>61</v>
      </c>
      <c r="AA3870">
        <v>34</v>
      </c>
      <c r="AB3870">
        <v>61</v>
      </c>
      <c r="AC3870">
        <v>61</v>
      </c>
      <c r="AD3870">
        <v>61</v>
      </c>
      <c r="AF3870">
        <v>3</v>
      </c>
      <c r="AG3870">
        <v>2.25</v>
      </c>
      <c r="AH3870">
        <v>6</v>
      </c>
      <c r="AK3870" t="s">
        <v>72</v>
      </c>
      <c r="AL3870" t="s">
        <v>85</v>
      </c>
      <c r="AM3870">
        <v>0</v>
      </c>
      <c r="AN3870">
        <v>10</v>
      </c>
      <c r="AO3870">
        <v>0</v>
      </c>
      <c r="AP3870">
        <v>43</v>
      </c>
      <c r="AQ3870" t="s">
        <v>365</v>
      </c>
      <c r="AR3870" t="s">
        <v>399</v>
      </c>
      <c r="AS3870">
        <v>60</v>
      </c>
      <c r="AT3870">
        <v>0</v>
      </c>
      <c r="AV3870" t="s">
        <v>78</v>
      </c>
      <c r="AW3870">
        <v>8</v>
      </c>
      <c r="AX3870">
        <v>0</v>
      </c>
      <c r="AZ3870" t="s">
        <v>133</v>
      </c>
      <c r="BA3870">
        <v>-16</v>
      </c>
      <c r="BB3870">
        <v>0</v>
      </c>
      <c r="BD3870" t="s">
        <v>339</v>
      </c>
      <c r="BE3870">
        <v>1</v>
      </c>
      <c r="BF3870">
        <v>0</v>
      </c>
      <c r="CO3870">
        <v>1</v>
      </c>
      <c r="CQ3870">
        <v>1</v>
      </c>
      <c r="CS3870">
        <v>1</v>
      </c>
      <c r="CU3870">
        <v>1</v>
      </c>
      <c r="CX3870" t="s">
        <v>72</v>
      </c>
      <c r="CY3870" t="s">
        <v>191</v>
      </c>
      <c r="CZ3870">
        <v>25</v>
      </c>
      <c r="DA3870">
        <v>2105</v>
      </c>
      <c r="DB3870">
        <v>0</v>
      </c>
      <c r="DC3870">
        <v>0</v>
      </c>
      <c r="DD3870">
        <v>0</v>
      </c>
      <c r="DE3870">
        <v>0</v>
      </c>
    </row>
    <row r="3871" spans="1:110" x14ac:dyDescent="0.25">
      <c r="A3871" s="1">
        <v>36789</v>
      </c>
      <c r="B3871" t="s">
        <v>1530</v>
      </c>
      <c r="C3871" t="s">
        <v>398</v>
      </c>
      <c r="D3871" t="s">
        <v>1531</v>
      </c>
      <c r="E3871" t="s">
        <v>1532</v>
      </c>
      <c r="F3871" t="s">
        <v>339</v>
      </c>
      <c r="P3871">
        <v>5</v>
      </c>
      <c r="Q3871">
        <v>61</v>
      </c>
      <c r="R3871">
        <v>61</v>
      </c>
      <c r="S3871">
        <v>61</v>
      </c>
      <c r="T3871">
        <v>61</v>
      </c>
      <c r="U3871">
        <v>61</v>
      </c>
      <c r="V3871">
        <v>61</v>
      </c>
      <c r="W3871">
        <v>61</v>
      </c>
      <c r="X3871">
        <v>61</v>
      </c>
      <c r="Y3871">
        <v>61</v>
      </c>
      <c r="Z3871">
        <v>61</v>
      </c>
      <c r="AA3871">
        <v>34</v>
      </c>
      <c r="AB3871">
        <v>61</v>
      </c>
      <c r="AC3871">
        <v>61</v>
      </c>
      <c r="AD3871">
        <v>61</v>
      </c>
      <c r="AF3871">
        <v>3</v>
      </c>
      <c r="AG3871">
        <v>2.25</v>
      </c>
      <c r="AH3871">
        <v>6</v>
      </c>
      <c r="AK3871" t="s">
        <v>72</v>
      </c>
      <c r="AL3871" t="s">
        <v>85</v>
      </c>
      <c r="AM3871">
        <v>0</v>
      </c>
      <c r="AN3871">
        <v>10</v>
      </c>
      <c r="AO3871">
        <v>0</v>
      </c>
      <c r="AP3871">
        <v>43</v>
      </c>
      <c r="AQ3871" t="s">
        <v>365</v>
      </c>
      <c r="AR3871" t="s">
        <v>399</v>
      </c>
      <c r="AS3871">
        <v>60</v>
      </c>
      <c r="AT3871">
        <v>0</v>
      </c>
      <c r="AV3871" t="s">
        <v>78</v>
      </c>
      <c r="AW3871">
        <v>8</v>
      </c>
      <c r="AX3871">
        <v>0</v>
      </c>
      <c r="AZ3871" t="s">
        <v>133</v>
      </c>
      <c r="BA3871">
        <v>-16</v>
      </c>
      <c r="BB3871">
        <v>0</v>
      </c>
      <c r="BD3871" t="s">
        <v>339</v>
      </c>
      <c r="BE3871">
        <v>1</v>
      </c>
      <c r="BF3871">
        <v>0</v>
      </c>
      <c r="CO3871">
        <v>1</v>
      </c>
      <c r="CQ3871">
        <v>1</v>
      </c>
      <c r="CS3871">
        <v>1</v>
      </c>
      <c r="CU3871">
        <v>1</v>
      </c>
      <c r="CX3871" t="s">
        <v>72</v>
      </c>
      <c r="CY3871" t="s">
        <v>191</v>
      </c>
      <c r="CZ3871">
        <v>25</v>
      </c>
      <c r="DA3871">
        <v>2105</v>
      </c>
      <c r="DB3871">
        <v>0</v>
      </c>
      <c r="DC3871">
        <v>0</v>
      </c>
      <c r="DD3871">
        <v>0</v>
      </c>
      <c r="DE3871">
        <v>0</v>
      </c>
    </row>
    <row r="3872" spans="1:110" x14ac:dyDescent="0.25">
      <c r="A3872" s="1">
        <v>36846</v>
      </c>
      <c r="B3872" t="s">
        <v>1530</v>
      </c>
      <c r="C3872" t="s">
        <v>398</v>
      </c>
      <c r="D3872" t="s">
        <v>1531</v>
      </c>
      <c r="E3872" t="s">
        <v>1532</v>
      </c>
      <c r="F3872" t="s">
        <v>339</v>
      </c>
      <c r="P3872">
        <v>5</v>
      </c>
      <c r="Q3872">
        <v>61</v>
      </c>
      <c r="R3872">
        <v>61</v>
      </c>
      <c r="S3872">
        <v>61</v>
      </c>
      <c r="T3872">
        <v>61</v>
      </c>
      <c r="U3872">
        <v>61</v>
      </c>
      <c r="V3872">
        <v>61</v>
      </c>
      <c r="W3872">
        <v>61</v>
      </c>
      <c r="X3872">
        <v>61</v>
      </c>
      <c r="Y3872">
        <v>61</v>
      </c>
      <c r="Z3872">
        <v>61</v>
      </c>
      <c r="AA3872">
        <v>34</v>
      </c>
      <c r="AB3872">
        <v>61</v>
      </c>
      <c r="AC3872">
        <v>61</v>
      </c>
      <c r="AD3872">
        <v>61</v>
      </c>
      <c r="AF3872">
        <v>3</v>
      </c>
      <c r="AG3872">
        <v>2.25</v>
      </c>
      <c r="AH3872">
        <v>6</v>
      </c>
      <c r="AK3872" t="s">
        <v>72</v>
      </c>
      <c r="AL3872" t="s">
        <v>85</v>
      </c>
      <c r="AM3872">
        <v>0</v>
      </c>
      <c r="AN3872">
        <v>10</v>
      </c>
      <c r="AO3872">
        <v>0</v>
      </c>
      <c r="AP3872">
        <v>43</v>
      </c>
      <c r="AQ3872" t="s">
        <v>365</v>
      </c>
      <c r="AR3872" t="s">
        <v>399</v>
      </c>
      <c r="AS3872">
        <v>60</v>
      </c>
      <c r="AT3872">
        <v>0</v>
      </c>
      <c r="AV3872" t="s">
        <v>78</v>
      </c>
      <c r="AW3872">
        <v>8</v>
      </c>
      <c r="AX3872">
        <v>0</v>
      </c>
      <c r="AZ3872" t="s">
        <v>133</v>
      </c>
      <c r="BA3872">
        <v>-16</v>
      </c>
      <c r="BB3872">
        <v>0</v>
      </c>
      <c r="BD3872" t="s">
        <v>339</v>
      </c>
      <c r="BE3872">
        <v>1</v>
      </c>
      <c r="BF3872">
        <v>0</v>
      </c>
      <c r="CO3872">
        <v>1</v>
      </c>
      <c r="CQ3872">
        <v>1</v>
      </c>
      <c r="CS3872">
        <v>1</v>
      </c>
      <c r="CU3872">
        <v>1</v>
      </c>
      <c r="CX3872" t="s">
        <v>72</v>
      </c>
      <c r="CY3872" t="s">
        <v>191</v>
      </c>
      <c r="CZ3872">
        <v>25</v>
      </c>
      <c r="DA3872">
        <v>2105</v>
      </c>
      <c r="DB3872">
        <v>0</v>
      </c>
      <c r="DC3872">
        <v>0</v>
      </c>
      <c r="DD3872">
        <v>0</v>
      </c>
      <c r="DE3872">
        <v>0</v>
      </c>
    </row>
    <row r="3873" spans="1:110" x14ac:dyDescent="0.25">
      <c r="A3873" s="1">
        <v>36847</v>
      </c>
      <c r="B3873" t="s">
        <v>1530</v>
      </c>
      <c r="C3873" t="s">
        <v>398</v>
      </c>
      <c r="D3873" t="s">
        <v>1531</v>
      </c>
      <c r="E3873" t="s">
        <v>1532</v>
      </c>
      <c r="F3873" t="s">
        <v>339</v>
      </c>
      <c r="P3873">
        <v>5</v>
      </c>
      <c r="Q3873">
        <v>61</v>
      </c>
      <c r="R3873">
        <v>61</v>
      </c>
      <c r="S3873">
        <v>61</v>
      </c>
      <c r="T3873">
        <v>61</v>
      </c>
      <c r="U3873">
        <v>61</v>
      </c>
      <c r="V3873">
        <v>61</v>
      </c>
      <c r="W3873">
        <v>61</v>
      </c>
      <c r="X3873">
        <v>61</v>
      </c>
      <c r="Y3873">
        <v>61</v>
      </c>
      <c r="Z3873">
        <v>61</v>
      </c>
      <c r="AA3873">
        <v>34</v>
      </c>
      <c r="AB3873">
        <v>61</v>
      </c>
      <c r="AC3873">
        <v>61</v>
      </c>
      <c r="AD3873">
        <v>61</v>
      </c>
      <c r="AF3873">
        <v>3</v>
      </c>
      <c r="AG3873">
        <v>2.25</v>
      </c>
      <c r="AH3873">
        <v>6</v>
      </c>
      <c r="AK3873" t="s">
        <v>72</v>
      </c>
      <c r="AL3873" t="s">
        <v>85</v>
      </c>
      <c r="AM3873">
        <v>0</v>
      </c>
      <c r="AN3873">
        <v>10</v>
      </c>
      <c r="AO3873">
        <v>0</v>
      </c>
      <c r="AP3873">
        <v>43</v>
      </c>
      <c r="AQ3873" t="s">
        <v>365</v>
      </c>
      <c r="AR3873" t="s">
        <v>399</v>
      </c>
      <c r="AS3873">
        <v>60</v>
      </c>
      <c r="AT3873">
        <v>0</v>
      </c>
      <c r="AV3873" t="s">
        <v>78</v>
      </c>
      <c r="AW3873">
        <v>8</v>
      </c>
      <c r="AX3873">
        <v>0</v>
      </c>
      <c r="AZ3873" t="s">
        <v>133</v>
      </c>
      <c r="BA3873">
        <v>-16</v>
      </c>
      <c r="BB3873">
        <v>0</v>
      </c>
      <c r="BD3873" t="s">
        <v>339</v>
      </c>
      <c r="BE3873">
        <v>1</v>
      </c>
      <c r="BF3873">
        <v>0</v>
      </c>
      <c r="CO3873">
        <v>1</v>
      </c>
      <c r="CQ3873">
        <v>1</v>
      </c>
      <c r="CS3873">
        <v>1</v>
      </c>
      <c r="CU3873">
        <v>1</v>
      </c>
      <c r="CX3873" t="s">
        <v>72</v>
      </c>
      <c r="CY3873" t="s">
        <v>191</v>
      </c>
      <c r="CZ3873">
        <v>25</v>
      </c>
      <c r="DA3873">
        <v>2105</v>
      </c>
      <c r="DB3873">
        <v>0</v>
      </c>
      <c r="DC3873">
        <v>0</v>
      </c>
      <c r="DD3873">
        <v>0</v>
      </c>
      <c r="DE3873">
        <v>0</v>
      </c>
    </row>
    <row r="3874" spans="1:110" x14ac:dyDescent="0.25">
      <c r="A3874" s="1">
        <v>36852</v>
      </c>
      <c r="B3874" t="s">
        <v>1530</v>
      </c>
      <c r="C3874" t="s">
        <v>398</v>
      </c>
      <c r="D3874" t="s">
        <v>1531</v>
      </c>
      <c r="E3874" t="s">
        <v>1532</v>
      </c>
      <c r="F3874" t="s">
        <v>339</v>
      </c>
      <c r="P3874">
        <v>5</v>
      </c>
      <c r="Q3874">
        <v>61</v>
      </c>
      <c r="R3874">
        <v>61</v>
      </c>
      <c r="S3874">
        <v>61</v>
      </c>
      <c r="T3874">
        <v>61</v>
      </c>
      <c r="U3874">
        <v>61</v>
      </c>
      <c r="V3874">
        <v>61</v>
      </c>
      <c r="W3874">
        <v>61</v>
      </c>
      <c r="X3874">
        <v>61</v>
      </c>
      <c r="Y3874">
        <v>61</v>
      </c>
      <c r="Z3874">
        <v>61</v>
      </c>
      <c r="AA3874">
        <v>34</v>
      </c>
      <c r="AB3874">
        <v>61</v>
      </c>
      <c r="AC3874">
        <v>61</v>
      </c>
      <c r="AD3874">
        <v>61</v>
      </c>
      <c r="AF3874">
        <v>3</v>
      </c>
      <c r="AG3874">
        <v>2.25</v>
      </c>
      <c r="AH3874">
        <v>6</v>
      </c>
      <c r="AK3874" t="s">
        <v>72</v>
      </c>
      <c r="AL3874" t="s">
        <v>85</v>
      </c>
      <c r="AM3874">
        <v>0</v>
      </c>
      <c r="AN3874">
        <v>10</v>
      </c>
      <c r="AO3874">
        <v>0</v>
      </c>
      <c r="AP3874">
        <v>43</v>
      </c>
      <c r="AQ3874" t="s">
        <v>365</v>
      </c>
      <c r="AR3874" t="s">
        <v>399</v>
      </c>
      <c r="AS3874">
        <v>60</v>
      </c>
      <c r="AT3874">
        <v>0</v>
      </c>
      <c r="AV3874" t="s">
        <v>78</v>
      </c>
      <c r="AW3874">
        <v>8</v>
      </c>
      <c r="AX3874">
        <v>0</v>
      </c>
      <c r="AZ3874" t="s">
        <v>133</v>
      </c>
      <c r="BA3874">
        <v>-16</v>
      </c>
      <c r="BB3874">
        <v>0</v>
      </c>
      <c r="BD3874" t="s">
        <v>339</v>
      </c>
      <c r="BE3874">
        <v>1</v>
      </c>
      <c r="BF3874">
        <v>0</v>
      </c>
      <c r="CO3874">
        <v>1</v>
      </c>
      <c r="CQ3874">
        <v>1</v>
      </c>
      <c r="CS3874">
        <v>1</v>
      </c>
      <c r="CU3874">
        <v>1</v>
      </c>
      <c r="CX3874" t="s">
        <v>72</v>
      </c>
      <c r="CY3874" t="s">
        <v>191</v>
      </c>
      <c r="CZ3874">
        <v>25</v>
      </c>
      <c r="DA3874">
        <v>2105</v>
      </c>
      <c r="DB3874">
        <v>0</v>
      </c>
      <c r="DC3874">
        <v>0</v>
      </c>
      <c r="DD3874">
        <v>0</v>
      </c>
      <c r="DE3874">
        <v>0</v>
      </c>
    </row>
    <row r="3875" spans="1:110" x14ac:dyDescent="0.25">
      <c r="A3875" s="1">
        <v>36860</v>
      </c>
      <c r="B3875" t="s">
        <v>1530</v>
      </c>
      <c r="C3875" t="s">
        <v>398</v>
      </c>
      <c r="D3875" t="s">
        <v>1531</v>
      </c>
      <c r="E3875" t="s">
        <v>1532</v>
      </c>
      <c r="F3875" t="s">
        <v>339</v>
      </c>
      <c r="P3875">
        <v>5</v>
      </c>
      <c r="Q3875">
        <v>61</v>
      </c>
      <c r="R3875">
        <v>61</v>
      </c>
      <c r="S3875">
        <v>61</v>
      </c>
      <c r="T3875">
        <v>61</v>
      </c>
      <c r="U3875">
        <v>61</v>
      </c>
      <c r="V3875">
        <v>61</v>
      </c>
      <c r="W3875">
        <v>61</v>
      </c>
      <c r="X3875">
        <v>61</v>
      </c>
      <c r="Y3875">
        <v>61</v>
      </c>
      <c r="Z3875">
        <v>61</v>
      </c>
      <c r="AA3875">
        <v>34</v>
      </c>
      <c r="AB3875">
        <v>61</v>
      </c>
      <c r="AC3875">
        <v>61</v>
      </c>
      <c r="AD3875">
        <v>61</v>
      </c>
      <c r="AF3875">
        <v>3</v>
      </c>
      <c r="AG3875">
        <v>2.25</v>
      </c>
      <c r="AH3875">
        <v>6</v>
      </c>
      <c r="AK3875" t="s">
        <v>72</v>
      </c>
      <c r="AL3875" t="s">
        <v>85</v>
      </c>
      <c r="AM3875">
        <v>0</v>
      </c>
      <c r="AN3875">
        <v>10</v>
      </c>
      <c r="AO3875">
        <v>0</v>
      </c>
      <c r="AP3875">
        <v>43</v>
      </c>
      <c r="AQ3875" t="s">
        <v>365</v>
      </c>
      <c r="AR3875" t="s">
        <v>399</v>
      </c>
      <c r="AS3875">
        <v>60</v>
      </c>
      <c r="AT3875">
        <v>0</v>
      </c>
      <c r="AV3875" t="s">
        <v>78</v>
      </c>
      <c r="AW3875">
        <v>8</v>
      </c>
      <c r="AX3875">
        <v>0</v>
      </c>
      <c r="AZ3875" t="s">
        <v>133</v>
      </c>
      <c r="BA3875">
        <v>-16</v>
      </c>
      <c r="BB3875">
        <v>0</v>
      </c>
      <c r="BD3875" t="s">
        <v>339</v>
      </c>
      <c r="BE3875">
        <v>1</v>
      </c>
      <c r="BF3875">
        <v>0</v>
      </c>
      <c r="CO3875">
        <v>1</v>
      </c>
      <c r="CQ3875">
        <v>1</v>
      </c>
      <c r="CS3875">
        <v>1</v>
      </c>
      <c r="CU3875">
        <v>1</v>
      </c>
      <c r="CX3875" t="s">
        <v>72</v>
      </c>
      <c r="CY3875" t="s">
        <v>191</v>
      </c>
      <c r="CZ3875">
        <v>25</v>
      </c>
      <c r="DA3875">
        <v>2105</v>
      </c>
      <c r="DB3875">
        <v>0</v>
      </c>
      <c r="DC3875">
        <v>0</v>
      </c>
      <c r="DD3875">
        <v>0</v>
      </c>
      <c r="DE3875">
        <v>0</v>
      </c>
    </row>
    <row r="3876" spans="1:110" x14ac:dyDescent="0.25">
      <c r="A3876" s="1">
        <v>36869</v>
      </c>
      <c r="B3876" t="s">
        <v>1530</v>
      </c>
      <c r="C3876" t="s">
        <v>398</v>
      </c>
      <c r="D3876" t="s">
        <v>1531</v>
      </c>
      <c r="E3876" t="s">
        <v>1532</v>
      </c>
      <c r="F3876" t="s">
        <v>339</v>
      </c>
      <c r="P3876">
        <v>5</v>
      </c>
      <c r="Q3876">
        <v>61</v>
      </c>
      <c r="R3876">
        <v>61</v>
      </c>
      <c r="S3876">
        <v>61</v>
      </c>
      <c r="T3876">
        <v>61</v>
      </c>
      <c r="U3876">
        <v>61</v>
      </c>
      <c r="V3876">
        <v>61</v>
      </c>
      <c r="W3876">
        <v>61</v>
      </c>
      <c r="X3876">
        <v>61</v>
      </c>
      <c r="Y3876">
        <v>61</v>
      </c>
      <c r="Z3876">
        <v>61</v>
      </c>
      <c r="AA3876">
        <v>34</v>
      </c>
      <c r="AB3876">
        <v>61</v>
      </c>
      <c r="AC3876">
        <v>61</v>
      </c>
      <c r="AD3876">
        <v>61</v>
      </c>
      <c r="AF3876">
        <v>3</v>
      </c>
      <c r="AG3876">
        <v>2.25</v>
      </c>
      <c r="AH3876">
        <v>6</v>
      </c>
      <c r="AK3876" t="s">
        <v>72</v>
      </c>
      <c r="AL3876" t="s">
        <v>85</v>
      </c>
      <c r="AM3876">
        <v>0</v>
      </c>
      <c r="AN3876">
        <v>10</v>
      </c>
      <c r="AO3876">
        <v>0</v>
      </c>
      <c r="AP3876">
        <v>43</v>
      </c>
      <c r="AQ3876" t="s">
        <v>365</v>
      </c>
      <c r="AR3876" t="s">
        <v>399</v>
      </c>
      <c r="AS3876">
        <v>60</v>
      </c>
      <c r="AT3876">
        <v>0</v>
      </c>
      <c r="AV3876" t="s">
        <v>78</v>
      </c>
      <c r="AW3876">
        <v>8</v>
      </c>
      <c r="AX3876">
        <v>0</v>
      </c>
      <c r="AZ3876" t="s">
        <v>133</v>
      </c>
      <c r="BA3876">
        <v>-16</v>
      </c>
      <c r="BB3876">
        <v>0</v>
      </c>
      <c r="BD3876" t="s">
        <v>339</v>
      </c>
      <c r="BE3876">
        <v>1</v>
      </c>
      <c r="BF3876">
        <v>0</v>
      </c>
      <c r="CO3876">
        <v>1</v>
      </c>
      <c r="CQ3876">
        <v>1</v>
      </c>
      <c r="CS3876">
        <v>1</v>
      </c>
      <c r="CU3876">
        <v>1</v>
      </c>
      <c r="CX3876" t="s">
        <v>72</v>
      </c>
      <c r="CY3876" t="s">
        <v>191</v>
      </c>
      <c r="CZ3876">
        <v>25</v>
      </c>
      <c r="DA3876">
        <v>2105</v>
      </c>
      <c r="DB3876">
        <v>0</v>
      </c>
      <c r="DC3876">
        <v>0</v>
      </c>
      <c r="DD3876">
        <v>0</v>
      </c>
      <c r="DE3876">
        <v>0</v>
      </c>
    </row>
    <row r="3877" spans="1:110" x14ac:dyDescent="0.25">
      <c r="A3877" s="1">
        <v>36900</v>
      </c>
      <c r="B3877" t="s">
        <v>1530</v>
      </c>
      <c r="C3877" t="s">
        <v>398</v>
      </c>
      <c r="D3877" t="s">
        <v>1531</v>
      </c>
      <c r="E3877" t="s">
        <v>1532</v>
      </c>
      <c r="F3877" t="s">
        <v>339</v>
      </c>
      <c r="P3877">
        <v>5</v>
      </c>
      <c r="Q3877">
        <v>61</v>
      </c>
      <c r="R3877">
        <v>61</v>
      </c>
      <c r="S3877">
        <v>61</v>
      </c>
      <c r="T3877">
        <v>61</v>
      </c>
      <c r="U3877">
        <v>61</v>
      </c>
      <c r="V3877">
        <v>61</v>
      </c>
      <c r="W3877">
        <v>61</v>
      </c>
      <c r="X3877">
        <v>61</v>
      </c>
      <c r="Y3877">
        <v>61</v>
      </c>
      <c r="Z3877">
        <v>61</v>
      </c>
      <c r="AA3877">
        <v>34</v>
      </c>
      <c r="AB3877">
        <v>61</v>
      </c>
      <c r="AC3877">
        <v>61</v>
      </c>
      <c r="AD3877">
        <v>61</v>
      </c>
      <c r="AF3877">
        <v>3</v>
      </c>
      <c r="AG3877">
        <v>2.25</v>
      </c>
      <c r="AH3877">
        <v>6</v>
      </c>
      <c r="AK3877" t="s">
        <v>72</v>
      </c>
      <c r="AL3877" t="s">
        <v>85</v>
      </c>
      <c r="AM3877">
        <v>0</v>
      </c>
      <c r="AN3877">
        <v>10</v>
      </c>
      <c r="AO3877">
        <v>0</v>
      </c>
      <c r="AP3877">
        <v>43</v>
      </c>
      <c r="AQ3877" t="s">
        <v>365</v>
      </c>
      <c r="AR3877" t="s">
        <v>399</v>
      </c>
      <c r="AS3877">
        <v>60</v>
      </c>
      <c r="AT3877">
        <v>0</v>
      </c>
      <c r="AV3877" t="s">
        <v>78</v>
      </c>
      <c r="AW3877">
        <v>8</v>
      </c>
      <c r="AX3877">
        <v>0</v>
      </c>
      <c r="AZ3877" t="s">
        <v>133</v>
      </c>
      <c r="BA3877">
        <v>-16</v>
      </c>
      <c r="BB3877">
        <v>0</v>
      </c>
      <c r="BD3877" t="s">
        <v>339</v>
      </c>
      <c r="BE3877">
        <v>1</v>
      </c>
      <c r="BF3877">
        <v>0</v>
      </c>
      <c r="CO3877">
        <v>1</v>
      </c>
      <c r="CQ3877">
        <v>1</v>
      </c>
      <c r="CS3877">
        <v>1</v>
      </c>
      <c r="CU3877">
        <v>1</v>
      </c>
      <c r="CX3877" t="s">
        <v>72</v>
      </c>
      <c r="CY3877" t="s">
        <v>191</v>
      </c>
      <c r="CZ3877">
        <v>25</v>
      </c>
      <c r="DA3877">
        <v>2105</v>
      </c>
      <c r="DB3877">
        <v>0</v>
      </c>
      <c r="DC3877">
        <v>0</v>
      </c>
      <c r="DD3877">
        <v>0</v>
      </c>
      <c r="DE3877">
        <v>0</v>
      </c>
    </row>
    <row r="3878" spans="1:110" x14ac:dyDescent="0.25">
      <c r="A3878" s="1">
        <v>36923</v>
      </c>
      <c r="B3878" t="s">
        <v>1530</v>
      </c>
      <c r="C3878" t="s">
        <v>398</v>
      </c>
      <c r="D3878" t="s">
        <v>1531</v>
      </c>
      <c r="E3878" t="s">
        <v>1532</v>
      </c>
      <c r="F3878" t="s">
        <v>339</v>
      </c>
      <c r="P3878">
        <v>5</v>
      </c>
      <c r="Q3878">
        <v>61</v>
      </c>
      <c r="R3878">
        <v>61</v>
      </c>
      <c r="S3878">
        <v>61</v>
      </c>
      <c r="T3878">
        <v>61</v>
      </c>
      <c r="U3878">
        <v>61</v>
      </c>
      <c r="V3878">
        <v>61</v>
      </c>
      <c r="W3878">
        <v>61</v>
      </c>
      <c r="X3878">
        <v>61</v>
      </c>
      <c r="Y3878">
        <v>61</v>
      </c>
      <c r="Z3878">
        <v>61</v>
      </c>
      <c r="AA3878">
        <v>34</v>
      </c>
      <c r="AB3878">
        <v>61</v>
      </c>
      <c r="AC3878">
        <v>61</v>
      </c>
      <c r="AD3878">
        <v>61</v>
      </c>
      <c r="AF3878">
        <v>3</v>
      </c>
      <c r="AG3878">
        <v>2.25</v>
      </c>
      <c r="AH3878">
        <v>6</v>
      </c>
      <c r="AK3878" t="s">
        <v>72</v>
      </c>
      <c r="AL3878" t="s">
        <v>85</v>
      </c>
      <c r="AM3878">
        <v>0</v>
      </c>
      <c r="AN3878">
        <v>10</v>
      </c>
      <c r="AO3878">
        <v>0</v>
      </c>
      <c r="AP3878">
        <v>43</v>
      </c>
      <c r="AQ3878" t="s">
        <v>365</v>
      </c>
      <c r="AR3878" t="s">
        <v>399</v>
      </c>
      <c r="AS3878">
        <v>60</v>
      </c>
      <c r="AT3878">
        <v>0</v>
      </c>
      <c r="AV3878" t="s">
        <v>78</v>
      </c>
      <c r="AW3878">
        <v>8</v>
      </c>
      <c r="AX3878">
        <v>0</v>
      </c>
      <c r="AZ3878" t="s">
        <v>133</v>
      </c>
      <c r="BA3878">
        <v>-16</v>
      </c>
      <c r="BB3878">
        <v>0</v>
      </c>
      <c r="BD3878" t="s">
        <v>339</v>
      </c>
      <c r="BE3878">
        <v>1</v>
      </c>
      <c r="BF3878">
        <v>0</v>
      </c>
      <c r="CO3878">
        <v>1</v>
      </c>
      <c r="CQ3878">
        <v>1</v>
      </c>
      <c r="CS3878">
        <v>1</v>
      </c>
      <c r="CU3878">
        <v>1</v>
      </c>
      <c r="CX3878" t="s">
        <v>72</v>
      </c>
      <c r="CY3878" t="s">
        <v>191</v>
      </c>
      <c r="CZ3878">
        <v>25</v>
      </c>
      <c r="DA3878">
        <v>2105</v>
      </c>
      <c r="DB3878">
        <v>0</v>
      </c>
      <c r="DC3878">
        <v>0</v>
      </c>
      <c r="DD3878">
        <v>0</v>
      </c>
      <c r="DE3878">
        <v>0</v>
      </c>
    </row>
    <row r="3879" spans="1:110" x14ac:dyDescent="0.25">
      <c r="A3879" s="1">
        <v>36957</v>
      </c>
      <c r="B3879" t="s">
        <v>1530</v>
      </c>
      <c r="C3879" t="s">
        <v>398</v>
      </c>
      <c r="D3879" t="s">
        <v>1531</v>
      </c>
      <c r="E3879" t="s">
        <v>1532</v>
      </c>
      <c r="F3879" t="s">
        <v>339</v>
      </c>
      <c r="P3879">
        <v>5</v>
      </c>
      <c r="Q3879">
        <v>61</v>
      </c>
      <c r="R3879">
        <v>61</v>
      </c>
      <c r="S3879">
        <v>61</v>
      </c>
      <c r="T3879">
        <v>61</v>
      </c>
      <c r="U3879">
        <v>61</v>
      </c>
      <c r="V3879">
        <v>61</v>
      </c>
      <c r="W3879">
        <v>61</v>
      </c>
      <c r="X3879">
        <v>61</v>
      </c>
      <c r="Y3879">
        <v>61</v>
      </c>
      <c r="Z3879">
        <v>61</v>
      </c>
      <c r="AA3879">
        <v>34</v>
      </c>
      <c r="AB3879">
        <v>61</v>
      </c>
      <c r="AC3879">
        <v>61</v>
      </c>
      <c r="AD3879">
        <v>61</v>
      </c>
      <c r="AF3879">
        <v>3</v>
      </c>
      <c r="AG3879">
        <v>2.25</v>
      </c>
      <c r="AH3879">
        <v>6</v>
      </c>
      <c r="AK3879" t="s">
        <v>72</v>
      </c>
      <c r="AL3879" t="s">
        <v>85</v>
      </c>
      <c r="AM3879">
        <v>0</v>
      </c>
      <c r="AN3879">
        <v>10</v>
      </c>
      <c r="AO3879">
        <v>0</v>
      </c>
      <c r="AP3879">
        <v>43</v>
      </c>
      <c r="AQ3879" t="s">
        <v>365</v>
      </c>
      <c r="AR3879" t="s">
        <v>399</v>
      </c>
      <c r="AS3879">
        <v>60</v>
      </c>
      <c r="AT3879">
        <v>0</v>
      </c>
      <c r="AV3879" t="s">
        <v>78</v>
      </c>
      <c r="AW3879">
        <v>8</v>
      </c>
      <c r="AX3879">
        <v>0</v>
      </c>
      <c r="AZ3879" t="s">
        <v>133</v>
      </c>
      <c r="BA3879">
        <v>-16</v>
      </c>
      <c r="BB3879">
        <v>0</v>
      </c>
      <c r="BD3879" t="s">
        <v>339</v>
      </c>
      <c r="BE3879">
        <v>1</v>
      </c>
      <c r="BF3879">
        <v>0</v>
      </c>
      <c r="CO3879">
        <v>1</v>
      </c>
      <c r="CQ3879">
        <v>1</v>
      </c>
      <c r="CS3879">
        <v>1</v>
      </c>
      <c r="CU3879">
        <v>1</v>
      </c>
      <c r="CX3879" t="s">
        <v>72</v>
      </c>
      <c r="CY3879" t="s">
        <v>191</v>
      </c>
      <c r="CZ3879">
        <v>25</v>
      </c>
      <c r="DA3879">
        <v>2105</v>
      </c>
      <c r="DB3879">
        <v>0</v>
      </c>
      <c r="DC3879">
        <v>0</v>
      </c>
      <c r="DD3879">
        <v>0</v>
      </c>
      <c r="DE3879">
        <v>0</v>
      </c>
    </row>
    <row r="3880" spans="1:110" x14ac:dyDescent="0.25">
      <c r="A3880" s="1">
        <v>36986</v>
      </c>
      <c r="B3880" t="s">
        <v>1530</v>
      </c>
      <c r="C3880" t="s">
        <v>398</v>
      </c>
      <c r="D3880" t="s">
        <v>1531</v>
      </c>
      <c r="E3880" t="s">
        <v>1532</v>
      </c>
      <c r="F3880" t="s">
        <v>339</v>
      </c>
      <c r="P3880">
        <v>5</v>
      </c>
      <c r="Q3880">
        <v>61</v>
      </c>
      <c r="R3880">
        <v>61</v>
      </c>
      <c r="S3880">
        <v>61</v>
      </c>
      <c r="T3880">
        <v>61</v>
      </c>
      <c r="U3880">
        <v>61</v>
      </c>
      <c r="V3880">
        <v>61</v>
      </c>
      <c r="W3880">
        <v>61</v>
      </c>
      <c r="X3880">
        <v>61</v>
      </c>
      <c r="Y3880">
        <v>61</v>
      </c>
      <c r="Z3880">
        <v>61</v>
      </c>
      <c r="AA3880">
        <v>34</v>
      </c>
      <c r="AB3880">
        <v>61</v>
      </c>
      <c r="AC3880">
        <v>61</v>
      </c>
      <c r="AD3880">
        <v>61</v>
      </c>
      <c r="AF3880">
        <v>3</v>
      </c>
      <c r="AG3880">
        <v>2.25</v>
      </c>
      <c r="AH3880">
        <v>6</v>
      </c>
      <c r="AK3880" t="s">
        <v>72</v>
      </c>
      <c r="AL3880" t="s">
        <v>85</v>
      </c>
      <c r="AM3880">
        <v>0</v>
      </c>
      <c r="AN3880">
        <v>10</v>
      </c>
      <c r="AO3880">
        <v>0</v>
      </c>
      <c r="AP3880">
        <v>43</v>
      </c>
      <c r="AQ3880" t="s">
        <v>365</v>
      </c>
      <c r="AR3880" t="s">
        <v>399</v>
      </c>
      <c r="AS3880">
        <v>60</v>
      </c>
      <c r="AT3880">
        <v>0</v>
      </c>
      <c r="AV3880" t="s">
        <v>78</v>
      </c>
      <c r="AW3880">
        <v>8</v>
      </c>
      <c r="AX3880">
        <v>0</v>
      </c>
      <c r="AZ3880" t="s">
        <v>133</v>
      </c>
      <c r="BA3880">
        <v>-16</v>
      </c>
      <c r="BB3880">
        <v>0</v>
      </c>
      <c r="BD3880" t="s">
        <v>339</v>
      </c>
      <c r="BE3880">
        <v>1</v>
      </c>
      <c r="BF3880">
        <v>0</v>
      </c>
      <c r="CO3880">
        <v>1</v>
      </c>
      <c r="CQ3880">
        <v>1</v>
      </c>
      <c r="CS3880">
        <v>1</v>
      </c>
      <c r="CU3880">
        <v>1</v>
      </c>
      <c r="CX3880" t="s">
        <v>72</v>
      </c>
      <c r="CY3880" t="s">
        <v>191</v>
      </c>
      <c r="CZ3880">
        <v>25</v>
      </c>
      <c r="DA3880">
        <v>2105</v>
      </c>
      <c r="DB3880">
        <v>0</v>
      </c>
      <c r="DC3880">
        <v>0</v>
      </c>
      <c r="DD3880">
        <v>0</v>
      </c>
      <c r="DE3880">
        <v>0</v>
      </c>
    </row>
    <row r="3881" spans="1:110" x14ac:dyDescent="0.25">
      <c r="A3881" s="1">
        <v>37125</v>
      </c>
      <c r="B3881" t="s">
        <v>1530</v>
      </c>
      <c r="C3881" t="s">
        <v>398</v>
      </c>
      <c r="D3881" t="s">
        <v>1531</v>
      </c>
      <c r="E3881" t="s">
        <v>1532</v>
      </c>
      <c r="F3881" t="s">
        <v>339</v>
      </c>
      <c r="G3881" t="s">
        <v>4811</v>
      </c>
      <c r="H3881" t="s">
        <v>4811</v>
      </c>
      <c r="I3881" t="s">
        <v>4811</v>
      </c>
      <c r="J3881" t="s">
        <v>4811</v>
      </c>
      <c r="K3881" t="s">
        <v>4811</v>
      </c>
      <c r="L3881" t="s">
        <v>4811</v>
      </c>
      <c r="M3881" t="s">
        <v>4811</v>
      </c>
      <c r="N3881" t="s">
        <v>4811</v>
      </c>
      <c r="O3881" t="s">
        <v>4811</v>
      </c>
      <c r="P3881">
        <v>5</v>
      </c>
      <c r="Q3881">
        <v>61</v>
      </c>
      <c r="R3881">
        <v>61</v>
      </c>
      <c r="S3881">
        <v>61</v>
      </c>
      <c r="T3881">
        <v>61</v>
      </c>
      <c r="U3881">
        <v>61</v>
      </c>
      <c r="V3881">
        <v>61</v>
      </c>
      <c r="W3881">
        <v>61</v>
      </c>
      <c r="X3881">
        <v>61</v>
      </c>
      <c r="Y3881">
        <v>61</v>
      </c>
      <c r="Z3881">
        <v>61</v>
      </c>
      <c r="AA3881">
        <v>34</v>
      </c>
      <c r="AB3881">
        <v>61</v>
      </c>
      <c r="AC3881">
        <v>61</v>
      </c>
      <c r="AD3881">
        <v>61</v>
      </c>
      <c r="AE3881">
        <v>61</v>
      </c>
      <c r="AF3881">
        <v>3</v>
      </c>
      <c r="AG3881">
        <v>2.25</v>
      </c>
      <c r="AH3881">
        <v>6</v>
      </c>
      <c r="AI3881" t="s">
        <v>4811</v>
      </c>
      <c r="AJ3881" t="s">
        <v>4811</v>
      </c>
      <c r="AK3881" t="s">
        <v>72</v>
      </c>
      <c r="AL3881" t="s">
        <v>85</v>
      </c>
      <c r="AM3881">
        <v>0</v>
      </c>
      <c r="AN3881">
        <v>10</v>
      </c>
      <c r="AO3881">
        <v>0</v>
      </c>
      <c r="AP3881">
        <v>0</v>
      </c>
      <c r="AQ3881" t="s">
        <v>365</v>
      </c>
      <c r="AR3881" t="s">
        <v>399</v>
      </c>
      <c r="AS3881">
        <v>60</v>
      </c>
      <c r="AT3881">
        <v>0</v>
      </c>
      <c r="AU3881" t="s">
        <v>4811</v>
      </c>
      <c r="AV3881" t="s">
        <v>78</v>
      </c>
      <c r="AW3881">
        <v>8</v>
      </c>
      <c r="AX3881">
        <v>0</v>
      </c>
      <c r="AY3881" t="s">
        <v>4811</v>
      </c>
      <c r="AZ3881" t="s">
        <v>133</v>
      </c>
      <c r="BA3881">
        <v>-16</v>
      </c>
      <c r="BB3881">
        <v>0</v>
      </c>
      <c r="BC3881" t="s">
        <v>4811</v>
      </c>
      <c r="BD3881" t="s">
        <v>339</v>
      </c>
      <c r="BE3881">
        <v>1</v>
      </c>
      <c r="BF3881">
        <v>0</v>
      </c>
      <c r="BG3881" t="s">
        <v>4811</v>
      </c>
      <c r="BH3881" t="s">
        <v>4811</v>
      </c>
      <c r="BI3881">
        <v>0</v>
      </c>
      <c r="BJ3881">
        <v>0</v>
      </c>
      <c r="BK3881" t="s">
        <v>4811</v>
      </c>
      <c r="BL3881" t="s">
        <v>4811</v>
      </c>
      <c r="BM3881">
        <v>0</v>
      </c>
      <c r="BN3881">
        <v>0</v>
      </c>
      <c r="BO3881" t="s">
        <v>4811</v>
      </c>
      <c r="BP3881" t="s">
        <v>4811</v>
      </c>
      <c r="BQ3881">
        <v>0</v>
      </c>
      <c r="BR3881">
        <v>0</v>
      </c>
      <c r="BS3881" t="s">
        <v>4811</v>
      </c>
      <c r="BT3881" t="s">
        <v>4811</v>
      </c>
      <c r="BU3881">
        <v>0</v>
      </c>
      <c r="BV3881">
        <v>0</v>
      </c>
      <c r="BW3881" t="s">
        <v>4811</v>
      </c>
      <c r="BX3881" t="s">
        <v>4811</v>
      </c>
      <c r="BY3881">
        <v>0</v>
      </c>
      <c r="BZ3881">
        <v>0</v>
      </c>
      <c r="CA3881" t="s">
        <v>4811</v>
      </c>
      <c r="CB3881" t="s">
        <v>4811</v>
      </c>
      <c r="CC3881">
        <v>0</v>
      </c>
      <c r="CD3881">
        <v>0</v>
      </c>
      <c r="CE3881" t="s">
        <v>4811</v>
      </c>
      <c r="CF3881" t="s">
        <v>4811</v>
      </c>
      <c r="CG3881">
        <v>0</v>
      </c>
      <c r="CH3881">
        <v>0</v>
      </c>
      <c r="CI3881" t="s">
        <v>4811</v>
      </c>
      <c r="CJ3881" t="s">
        <v>4811</v>
      </c>
      <c r="CK3881">
        <v>0</v>
      </c>
      <c r="CL3881">
        <v>0</v>
      </c>
      <c r="CM3881" t="s">
        <v>4811</v>
      </c>
      <c r="CN3881" t="s">
        <v>4811</v>
      </c>
      <c r="CO3881">
        <v>1</v>
      </c>
      <c r="CP3881" t="s">
        <v>4811</v>
      </c>
      <c r="CQ3881">
        <v>1</v>
      </c>
      <c r="CR3881" t="s">
        <v>4811</v>
      </c>
      <c r="CS3881">
        <v>1</v>
      </c>
      <c r="CT3881" t="s">
        <v>4811</v>
      </c>
      <c r="CU3881">
        <v>1</v>
      </c>
      <c r="CV3881" t="s">
        <v>4811</v>
      </c>
      <c r="CW3881" t="s">
        <v>4811</v>
      </c>
      <c r="CX3881" t="s">
        <v>72</v>
      </c>
      <c r="CY3881" t="s">
        <v>191</v>
      </c>
      <c r="CZ3881">
        <v>25</v>
      </c>
      <c r="DA3881">
        <v>2105</v>
      </c>
      <c r="DB3881">
        <v>0</v>
      </c>
      <c r="DC3881">
        <v>0</v>
      </c>
      <c r="DD3881">
        <v>0</v>
      </c>
      <c r="DE3881">
        <v>0</v>
      </c>
      <c r="DF3881">
        <v>643</v>
      </c>
    </row>
    <row r="3882" spans="1:110" x14ac:dyDescent="0.25">
      <c r="A3882" s="1">
        <v>36707</v>
      </c>
      <c r="B3882" t="s">
        <v>3492</v>
      </c>
      <c r="C3882" t="s">
        <v>3493</v>
      </c>
      <c r="O3882" t="s">
        <v>3494</v>
      </c>
      <c r="P3882">
        <v>15</v>
      </c>
      <c r="Q3882">
        <v>61</v>
      </c>
      <c r="R3882">
        <v>61</v>
      </c>
      <c r="S3882">
        <v>61</v>
      </c>
      <c r="T3882">
        <v>61</v>
      </c>
      <c r="U3882">
        <v>61</v>
      </c>
      <c r="V3882">
        <v>61</v>
      </c>
      <c r="W3882">
        <v>61</v>
      </c>
      <c r="X3882">
        <v>61</v>
      </c>
      <c r="Y3882">
        <v>61</v>
      </c>
      <c r="Z3882">
        <v>61</v>
      </c>
      <c r="AA3882">
        <v>61</v>
      </c>
      <c r="AB3882">
        <v>61</v>
      </c>
      <c r="AC3882">
        <v>61</v>
      </c>
      <c r="AD3882">
        <v>61</v>
      </c>
      <c r="AF3882">
        <v>5</v>
      </c>
      <c r="AG3882">
        <v>2.25</v>
      </c>
      <c r="AH3882">
        <v>4</v>
      </c>
      <c r="AK3882" t="s">
        <v>72</v>
      </c>
      <c r="AL3882" t="s">
        <v>169</v>
      </c>
      <c r="AM3882">
        <v>0</v>
      </c>
      <c r="AN3882">
        <v>0</v>
      </c>
      <c r="AO3882">
        <v>0</v>
      </c>
      <c r="AP3882">
        <v>43</v>
      </c>
      <c r="AQ3882" t="s">
        <v>189</v>
      </c>
      <c r="AR3882" t="s">
        <v>211</v>
      </c>
      <c r="AS3882">
        <v>1</v>
      </c>
      <c r="AT3882">
        <v>0</v>
      </c>
      <c r="AW3882">
        <v>0</v>
      </c>
      <c r="AX3882">
        <v>0</v>
      </c>
      <c r="BA3882">
        <v>0</v>
      </c>
      <c r="BB3882">
        <v>0</v>
      </c>
      <c r="BE3882">
        <v>0</v>
      </c>
      <c r="BF3882">
        <v>0</v>
      </c>
      <c r="CO3882">
        <v>1</v>
      </c>
      <c r="CQ3882">
        <v>1</v>
      </c>
      <c r="CS3882">
        <v>1</v>
      </c>
      <c r="CU3882">
        <v>1</v>
      </c>
      <c r="CX3882" t="s">
        <v>72</v>
      </c>
      <c r="CY3882" t="s">
        <v>191</v>
      </c>
      <c r="CZ3882">
        <v>25</v>
      </c>
      <c r="DA3882">
        <v>2106</v>
      </c>
      <c r="DB3882">
        <v>0</v>
      </c>
      <c r="DC3882">
        <v>0</v>
      </c>
      <c r="DD3882">
        <v>0</v>
      </c>
      <c r="DE3882">
        <v>0</v>
      </c>
    </row>
    <row r="3883" spans="1:110" x14ac:dyDescent="0.25">
      <c r="A3883" s="1">
        <v>36727</v>
      </c>
      <c r="B3883" t="s">
        <v>3492</v>
      </c>
      <c r="C3883" t="s">
        <v>3493</v>
      </c>
      <c r="O3883" t="s">
        <v>3494</v>
      </c>
      <c r="P3883">
        <v>15</v>
      </c>
      <c r="Q3883">
        <v>61</v>
      </c>
      <c r="R3883">
        <v>61</v>
      </c>
      <c r="S3883">
        <v>61</v>
      </c>
      <c r="T3883">
        <v>61</v>
      </c>
      <c r="U3883">
        <v>61</v>
      </c>
      <c r="V3883">
        <v>61</v>
      </c>
      <c r="W3883">
        <v>61</v>
      </c>
      <c r="X3883">
        <v>61</v>
      </c>
      <c r="Y3883">
        <v>61</v>
      </c>
      <c r="Z3883">
        <v>61</v>
      </c>
      <c r="AA3883">
        <v>61</v>
      </c>
      <c r="AB3883">
        <v>61</v>
      </c>
      <c r="AC3883">
        <v>61</v>
      </c>
      <c r="AD3883">
        <v>61</v>
      </c>
      <c r="AF3883">
        <v>5</v>
      </c>
      <c r="AG3883">
        <v>2.25</v>
      </c>
      <c r="AH3883">
        <v>4</v>
      </c>
      <c r="AK3883" t="s">
        <v>72</v>
      </c>
      <c r="AL3883" t="s">
        <v>169</v>
      </c>
      <c r="AM3883">
        <v>0</v>
      </c>
      <c r="AN3883">
        <v>0</v>
      </c>
      <c r="AO3883">
        <v>0</v>
      </c>
      <c r="AP3883">
        <v>43</v>
      </c>
      <c r="AQ3883" t="s">
        <v>189</v>
      </c>
      <c r="AR3883" t="s">
        <v>211</v>
      </c>
      <c r="AS3883">
        <v>1</v>
      </c>
      <c r="AT3883">
        <v>0</v>
      </c>
      <c r="AW3883">
        <v>0</v>
      </c>
      <c r="AX3883">
        <v>0</v>
      </c>
      <c r="BA3883">
        <v>0</v>
      </c>
      <c r="BB3883">
        <v>0</v>
      </c>
      <c r="BE3883">
        <v>0</v>
      </c>
      <c r="BF3883">
        <v>0</v>
      </c>
      <c r="CO3883">
        <v>1</v>
      </c>
      <c r="CQ3883">
        <v>1</v>
      </c>
      <c r="CS3883">
        <v>1</v>
      </c>
      <c r="CU3883">
        <v>1</v>
      </c>
      <c r="CX3883" t="s">
        <v>72</v>
      </c>
      <c r="CY3883" t="s">
        <v>191</v>
      </c>
      <c r="CZ3883">
        <v>25</v>
      </c>
      <c r="DA3883">
        <v>2106</v>
      </c>
      <c r="DB3883">
        <v>0</v>
      </c>
      <c r="DC3883">
        <v>0</v>
      </c>
      <c r="DD3883">
        <v>0</v>
      </c>
      <c r="DE3883">
        <v>0</v>
      </c>
    </row>
    <row r="3884" spans="1:110" x14ac:dyDescent="0.25">
      <c r="A3884" s="1">
        <v>36748</v>
      </c>
      <c r="B3884" t="s">
        <v>3492</v>
      </c>
      <c r="C3884" t="s">
        <v>3493</v>
      </c>
      <c r="O3884" t="s">
        <v>3494</v>
      </c>
      <c r="P3884">
        <v>15</v>
      </c>
      <c r="Q3884">
        <v>61</v>
      </c>
      <c r="R3884">
        <v>61</v>
      </c>
      <c r="S3884">
        <v>61</v>
      </c>
      <c r="T3884">
        <v>61</v>
      </c>
      <c r="U3884">
        <v>61</v>
      </c>
      <c r="V3884">
        <v>61</v>
      </c>
      <c r="W3884">
        <v>61</v>
      </c>
      <c r="X3884">
        <v>61</v>
      </c>
      <c r="Y3884">
        <v>61</v>
      </c>
      <c r="Z3884">
        <v>61</v>
      </c>
      <c r="AA3884">
        <v>61</v>
      </c>
      <c r="AB3884">
        <v>61</v>
      </c>
      <c r="AC3884">
        <v>61</v>
      </c>
      <c r="AD3884">
        <v>61</v>
      </c>
      <c r="AF3884">
        <v>5</v>
      </c>
      <c r="AG3884">
        <v>2.25</v>
      </c>
      <c r="AH3884">
        <v>4</v>
      </c>
      <c r="AK3884" t="s">
        <v>72</v>
      </c>
      <c r="AL3884" t="s">
        <v>169</v>
      </c>
      <c r="AM3884">
        <v>0</v>
      </c>
      <c r="AN3884">
        <v>0</v>
      </c>
      <c r="AO3884">
        <v>0</v>
      </c>
      <c r="AP3884">
        <v>43</v>
      </c>
      <c r="AQ3884" t="s">
        <v>189</v>
      </c>
      <c r="AR3884" t="s">
        <v>211</v>
      </c>
      <c r="AS3884">
        <v>1</v>
      </c>
      <c r="AT3884">
        <v>0</v>
      </c>
      <c r="AW3884">
        <v>0</v>
      </c>
      <c r="AX3884">
        <v>0</v>
      </c>
      <c r="BA3884">
        <v>0</v>
      </c>
      <c r="BB3884">
        <v>0</v>
      </c>
      <c r="BE3884">
        <v>0</v>
      </c>
      <c r="BF3884">
        <v>0</v>
      </c>
      <c r="CO3884">
        <v>1</v>
      </c>
      <c r="CQ3884">
        <v>1</v>
      </c>
      <c r="CS3884">
        <v>1</v>
      </c>
      <c r="CU3884">
        <v>1</v>
      </c>
      <c r="CX3884" t="s">
        <v>72</v>
      </c>
      <c r="CY3884" t="s">
        <v>191</v>
      </c>
      <c r="CZ3884">
        <v>25</v>
      </c>
      <c r="DA3884">
        <v>2106</v>
      </c>
      <c r="DB3884">
        <v>0</v>
      </c>
      <c r="DC3884">
        <v>0</v>
      </c>
      <c r="DD3884">
        <v>0</v>
      </c>
      <c r="DE3884">
        <v>0</v>
      </c>
    </row>
    <row r="3885" spans="1:110" x14ac:dyDescent="0.25">
      <c r="A3885" s="1">
        <v>36789</v>
      </c>
      <c r="B3885" t="s">
        <v>3492</v>
      </c>
      <c r="C3885" t="s">
        <v>3493</v>
      </c>
      <c r="O3885" t="s">
        <v>3494</v>
      </c>
      <c r="P3885">
        <v>15</v>
      </c>
      <c r="Q3885">
        <v>61</v>
      </c>
      <c r="R3885">
        <v>61</v>
      </c>
      <c r="S3885">
        <v>61</v>
      </c>
      <c r="T3885">
        <v>61</v>
      </c>
      <c r="U3885">
        <v>61</v>
      </c>
      <c r="V3885">
        <v>61</v>
      </c>
      <c r="W3885">
        <v>61</v>
      </c>
      <c r="X3885">
        <v>61</v>
      </c>
      <c r="Y3885">
        <v>61</v>
      </c>
      <c r="Z3885">
        <v>61</v>
      </c>
      <c r="AA3885">
        <v>61</v>
      </c>
      <c r="AB3885">
        <v>61</v>
      </c>
      <c r="AC3885">
        <v>61</v>
      </c>
      <c r="AD3885">
        <v>61</v>
      </c>
      <c r="AF3885">
        <v>5</v>
      </c>
      <c r="AG3885">
        <v>2.25</v>
      </c>
      <c r="AH3885">
        <v>4</v>
      </c>
      <c r="AK3885" t="s">
        <v>72</v>
      </c>
      <c r="AL3885" t="s">
        <v>169</v>
      </c>
      <c r="AM3885">
        <v>0</v>
      </c>
      <c r="AN3885">
        <v>0</v>
      </c>
      <c r="AO3885">
        <v>0</v>
      </c>
      <c r="AP3885">
        <v>43</v>
      </c>
      <c r="AQ3885" t="s">
        <v>189</v>
      </c>
      <c r="AR3885" t="s">
        <v>211</v>
      </c>
      <c r="AS3885">
        <v>1</v>
      </c>
      <c r="AT3885">
        <v>0</v>
      </c>
      <c r="AW3885">
        <v>0</v>
      </c>
      <c r="AX3885">
        <v>0</v>
      </c>
      <c r="BA3885">
        <v>0</v>
      </c>
      <c r="BB3885">
        <v>0</v>
      </c>
      <c r="BE3885">
        <v>0</v>
      </c>
      <c r="BF3885">
        <v>0</v>
      </c>
      <c r="CO3885">
        <v>1</v>
      </c>
      <c r="CQ3885">
        <v>1</v>
      </c>
      <c r="CS3885">
        <v>1</v>
      </c>
      <c r="CU3885">
        <v>1</v>
      </c>
      <c r="CX3885" t="s">
        <v>72</v>
      </c>
      <c r="CY3885" t="s">
        <v>191</v>
      </c>
      <c r="CZ3885">
        <v>25</v>
      </c>
      <c r="DA3885">
        <v>2106</v>
      </c>
      <c r="DB3885">
        <v>0</v>
      </c>
      <c r="DC3885">
        <v>0</v>
      </c>
      <c r="DD3885">
        <v>0</v>
      </c>
      <c r="DE3885">
        <v>0</v>
      </c>
    </row>
    <row r="3886" spans="1:110" x14ac:dyDescent="0.25">
      <c r="A3886" s="1">
        <v>36846</v>
      </c>
      <c r="B3886" t="s">
        <v>3492</v>
      </c>
      <c r="C3886" t="s">
        <v>3874</v>
      </c>
      <c r="P3886">
        <v>100</v>
      </c>
      <c r="Q3886">
        <v>61</v>
      </c>
      <c r="R3886">
        <v>61</v>
      </c>
      <c r="S3886">
        <v>61</v>
      </c>
      <c r="T3886">
        <v>50</v>
      </c>
      <c r="U3886">
        <v>61</v>
      </c>
      <c r="V3886">
        <v>61</v>
      </c>
      <c r="W3886">
        <v>61</v>
      </c>
      <c r="X3886">
        <v>61</v>
      </c>
      <c r="Y3886">
        <v>61</v>
      </c>
      <c r="Z3886">
        <v>61</v>
      </c>
      <c r="AA3886">
        <v>61</v>
      </c>
      <c r="AB3886">
        <v>61</v>
      </c>
      <c r="AC3886">
        <v>61</v>
      </c>
      <c r="AD3886">
        <v>61</v>
      </c>
      <c r="AF3886">
        <v>3.5</v>
      </c>
      <c r="AG3886">
        <v>2.5</v>
      </c>
      <c r="AH3886">
        <v>6</v>
      </c>
      <c r="AK3886" t="s">
        <v>72</v>
      </c>
      <c r="AL3886" t="s">
        <v>85</v>
      </c>
      <c r="AM3886">
        <v>50</v>
      </c>
      <c r="AN3886">
        <v>10</v>
      </c>
      <c r="AO3886">
        <v>0</v>
      </c>
      <c r="AP3886">
        <v>43</v>
      </c>
      <c r="AQ3886" t="s">
        <v>365</v>
      </c>
      <c r="AR3886" t="s">
        <v>1407</v>
      </c>
      <c r="AS3886">
        <v>1466</v>
      </c>
      <c r="AT3886">
        <v>0</v>
      </c>
      <c r="AW3886">
        <v>0</v>
      </c>
      <c r="AX3886">
        <v>0</v>
      </c>
      <c r="BA3886">
        <v>0</v>
      </c>
      <c r="BB3886">
        <v>0</v>
      </c>
      <c r="BE3886">
        <v>0</v>
      </c>
      <c r="BF3886">
        <v>0</v>
      </c>
      <c r="CO3886">
        <v>1</v>
      </c>
      <c r="CQ3886">
        <v>1</v>
      </c>
      <c r="CS3886">
        <v>1</v>
      </c>
      <c r="CU3886">
        <v>1</v>
      </c>
      <c r="CX3886" t="s">
        <v>72</v>
      </c>
      <c r="CY3886" t="s">
        <v>191</v>
      </c>
      <c r="CZ3886">
        <v>15</v>
      </c>
      <c r="DA3886">
        <v>2511</v>
      </c>
      <c r="DB3886">
        <v>0</v>
      </c>
      <c r="DC3886">
        <v>0</v>
      </c>
      <c r="DD3886">
        <v>0</v>
      </c>
      <c r="DE3886">
        <v>0</v>
      </c>
    </row>
    <row r="3887" spans="1:110" x14ac:dyDescent="0.25">
      <c r="A3887" s="1">
        <v>36846</v>
      </c>
      <c r="B3887" t="s">
        <v>3492</v>
      </c>
      <c r="C3887" t="s">
        <v>3493</v>
      </c>
      <c r="O3887" t="s">
        <v>3494</v>
      </c>
      <c r="P3887">
        <v>15</v>
      </c>
      <c r="Q3887">
        <v>61</v>
      </c>
      <c r="R3887">
        <v>61</v>
      </c>
      <c r="S3887">
        <v>61</v>
      </c>
      <c r="T3887">
        <v>61</v>
      </c>
      <c r="U3887">
        <v>61</v>
      </c>
      <c r="V3887">
        <v>61</v>
      </c>
      <c r="W3887">
        <v>61</v>
      </c>
      <c r="X3887">
        <v>61</v>
      </c>
      <c r="Y3887">
        <v>61</v>
      </c>
      <c r="Z3887">
        <v>61</v>
      </c>
      <c r="AA3887">
        <v>61</v>
      </c>
      <c r="AB3887">
        <v>61</v>
      </c>
      <c r="AC3887">
        <v>61</v>
      </c>
      <c r="AD3887">
        <v>61</v>
      </c>
      <c r="AF3887">
        <v>5</v>
      </c>
      <c r="AG3887">
        <v>2.25</v>
      </c>
      <c r="AH3887">
        <v>4</v>
      </c>
      <c r="AK3887" t="s">
        <v>72</v>
      </c>
      <c r="AL3887" t="s">
        <v>169</v>
      </c>
      <c r="AM3887">
        <v>0</v>
      </c>
      <c r="AN3887">
        <v>0</v>
      </c>
      <c r="AO3887">
        <v>0</v>
      </c>
      <c r="AP3887">
        <v>43</v>
      </c>
      <c r="AQ3887" t="s">
        <v>189</v>
      </c>
      <c r="AR3887" t="s">
        <v>211</v>
      </c>
      <c r="AS3887">
        <v>1</v>
      </c>
      <c r="AT3887">
        <v>0</v>
      </c>
      <c r="AW3887">
        <v>0</v>
      </c>
      <c r="AX3887">
        <v>0</v>
      </c>
      <c r="BA3887">
        <v>0</v>
      </c>
      <c r="BB3887">
        <v>0</v>
      </c>
      <c r="BE3887">
        <v>0</v>
      </c>
      <c r="BF3887">
        <v>0</v>
      </c>
      <c r="CO3887">
        <v>1</v>
      </c>
      <c r="CQ3887">
        <v>1</v>
      </c>
      <c r="CS3887">
        <v>1</v>
      </c>
      <c r="CU3887">
        <v>1</v>
      </c>
      <c r="CX3887" t="s">
        <v>72</v>
      </c>
      <c r="CY3887" t="s">
        <v>191</v>
      </c>
      <c r="CZ3887">
        <v>25</v>
      </c>
      <c r="DA3887">
        <v>2106</v>
      </c>
      <c r="DB3887">
        <v>0</v>
      </c>
      <c r="DC3887">
        <v>0</v>
      </c>
      <c r="DD3887">
        <v>0</v>
      </c>
      <c r="DE3887">
        <v>0</v>
      </c>
    </row>
    <row r="3888" spans="1:110" x14ac:dyDescent="0.25">
      <c r="A3888" s="1">
        <v>36847</v>
      </c>
      <c r="B3888" t="s">
        <v>3492</v>
      </c>
      <c r="C3888" t="s">
        <v>3874</v>
      </c>
      <c r="P3888">
        <v>50</v>
      </c>
      <c r="Q3888">
        <v>61</v>
      </c>
      <c r="R3888">
        <v>61</v>
      </c>
      <c r="S3888">
        <v>61</v>
      </c>
      <c r="T3888">
        <v>50</v>
      </c>
      <c r="U3888">
        <v>61</v>
      </c>
      <c r="V3888">
        <v>61</v>
      </c>
      <c r="W3888">
        <v>61</v>
      </c>
      <c r="X3888">
        <v>61</v>
      </c>
      <c r="Y3888">
        <v>61</v>
      </c>
      <c r="Z3888">
        <v>61</v>
      </c>
      <c r="AA3888">
        <v>61</v>
      </c>
      <c r="AB3888">
        <v>61</v>
      </c>
      <c r="AC3888">
        <v>61</v>
      </c>
      <c r="AD3888">
        <v>61</v>
      </c>
      <c r="AF3888">
        <v>3.5</v>
      </c>
      <c r="AG3888">
        <v>2.5</v>
      </c>
      <c r="AH3888">
        <v>6</v>
      </c>
      <c r="AK3888" t="s">
        <v>72</v>
      </c>
      <c r="AL3888" t="s">
        <v>85</v>
      </c>
      <c r="AM3888">
        <v>50</v>
      </c>
      <c r="AN3888">
        <v>10</v>
      </c>
      <c r="AO3888">
        <v>0</v>
      </c>
      <c r="AP3888">
        <v>43</v>
      </c>
      <c r="AQ3888" t="s">
        <v>365</v>
      </c>
      <c r="AR3888" t="s">
        <v>1407</v>
      </c>
      <c r="AS3888">
        <v>1466</v>
      </c>
      <c r="AT3888">
        <v>0</v>
      </c>
      <c r="AW3888">
        <v>0</v>
      </c>
      <c r="AX3888">
        <v>0</v>
      </c>
      <c r="BA3888">
        <v>0</v>
      </c>
      <c r="BB3888">
        <v>0</v>
      </c>
      <c r="BE3888">
        <v>0</v>
      </c>
      <c r="BF3888">
        <v>0</v>
      </c>
      <c r="CO3888">
        <v>1</v>
      </c>
      <c r="CQ3888">
        <v>1</v>
      </c>
      <c r="CS3888">
        <v>1</v>
      </c>
      <c r="CU3888">
        <v>1</v>
      </c>
      <c r="CX3888" t="s">
        <v>72</v>
      </c>
      <c r="CY3888" t="s">
        <v>191</v>
      </c>
      <c r="CZ3888">
        <v>15</v>
      </c>
      <c r="DA3888">
        <v>2043</v>
      </c>
      <c r="DB3888">
        <v>0</v>
      </c>
      <c r="DC3888">
        <v>0</v>
      </c>
      <c r="DD3888">
        <v>0</v>
      </c>
      <c r="DE3888">
        <v>0</v>
      </c>
    </row>
    <row r="3889" spans="1:110" x14ac:dyDescent="0.25">
      <c r="A3889" s="1">
        <v>36847</v>
      </c>
      <c r="B3889" t="s">
        <v>3492</v>
      </c>
      <c r="C3889" t="s">
        <v>3493</v>
      </c>
      <c r="O3889" t="s">
        <v>3494</v>
      </c>
      <c r="P3889">
        <v>15</v>
      </c>
      <c r="Q3889">
        <v>61</v>
      </c>
      <c r="R3889">
        <v>61</v>
      </c>
      <c r="S3889">
        <v>61</v>
      </c>
      <c r="T3889">
        <v>61</v>
      </c>
      <c r="U3889">
        <v>61</v>
      </c>
      <c r="V3889">
        <v>61</v>
      </c>
      <c r="W3889">
        <v>61</v>
      </c>
      <c r="X3889">
        <v>61</v>
      </c>
      <c r="Y3889">
        <v>61</v>
      </c>
      <c r="Z3889">
        <v>61</v>
      </c>
      <c r="AA3889">
        <v>61</v>
      </c>
      <c r="AB3889">
        <v>61</v>
      </c>
      <c r="AC3889">
        <v>61</v>
      </c>
      <c r="AD3889">
        <v>61</v>
      </c>
      <c r="AF3889">
        <v>5</v>
      </c>
      <c r="AG3889">
        <v>2.25</v>
      </c>
      <c r="AH3889">
        <v>4</v>
      </c>
      <c r="AK3889" t="s">
        <v>72</v>
      </c>
      <c r="AL3889" t="s">
        <v>169</v>
      </c>
      <c r="AM3889">
        <v>0</v>
      </c>
      <c r="AN3889">
        <v>0</v>
      </c>
      <c r="AO3889">
        <v>0</v>
      </c>
      <c r="AP3889">
        <v>43</v>
      </c>
      <c r="AQ3889" t="s">
        <v>189</v>
      </c>
      <c r="AR3889" t="s">
        <v>211</v>
      </c>
      <c r="AS3889">
        <v>1</v>
      </c>
      <c r="AT3889">
        <v>0</v>
      </c>
      <c r="AW3889">
        <v>0</v>
      </c>
      <c r="AX3889">
        <v>0</v>
      </c>
      <c r="BA3889">
        <v>0</v>
      </c>
      <c r="BB3889">
        <v>0</v>
      </c>
      <c r="BE3889">
        <v>0</v>
      </c>
      <c r="BF3889">
        <v>0</v>
      </c>
      <c r="CO3889">
        <v>1</v>
      </c>
      <c r="CQ3889">
        <v>1</v>
      </c>
      <c r="CS3889">
        <v>1</v>
      </c>
      <c r="CU3889">
        <v>1</v>
      </c>
      <c r="CX3889" t="s">
        <v>72</v>
      </c>
      <c r="CY3889" t="s">
        <v>191</v>
      </c>
      <c r="CZ3889">
        <v>25</v>
      </c>
      <c r="DA3889">
        <v>2106</v>
      </c>
      <c r="DB3889">
        <v>0</v>
      </c>
      <c r="DC3889">
        <v>0</v>
      </c>
      <c r="DD3889">
        <v>0</v>
      </c>
      <c r="DE3889">
        <v>0</v>
      </c>
    </row>
    <row r="3890" spans="1:110" x14ac:dyDescent="0.25">
      <c r="A3890" s="1">
        <v>36852</v>
      </c>
      <c r="B3890" t="s">
        <v>3492</v>
      </c>
      <c r="C3890" t="s">
        <v>3874</v>
      </c>
      <c r="P3890">
        <v>50</v>
      </c>
      <c r="Q3890">
        <v>61</v>
      </c>
      <c r="R3890">
        <v>61</v>
      </c>
      <c r="S3890">
        <v>61</v>
      </c>
      <c r="T3890">
        <v>50</v>
      </c>
      <c r="U3890">
        <v>61</v>
      </c>
      <c r="V3890">
        <v>61</v>
      </c>
      <c r="W3890">
        <v>61</v>
      </c>
      <c r="X3890">
        <v>61</v>
      </c>
      <c r="Y3890">
        <v>61</v>
      </c>
      <c r="Z3890">
        <v>61</v>
      </c>
      <c r="AA3890">
        <v>61</v>
      </c>
      <c r="AB3890">
        <v>61</v>
      </c>
      <c r="AC3890">
        <v>61</v>
      </c>
      <c r="AD3890">
        <v>61</v>
      </c>
      <c r="AF3890">
        <v>3.5</v>
      </c>
      <c r="AG3890">
        <v>2.5</v>
      </c>
      <c r="AH3890">
        <v>6</v>
      </c>
      <c r="AK3890" t="s">
        <v>72</v>
      </c>
      <c r="AL3890" t="s">
        <v>85</v>
      </c>
      <c r="AM3890">
        <v>50</v>
      </c>
      <c r="AN3890">
        <v>10</v>
      </c>
      <c r="AO3890">
        <v>0</v>
      </c>
      <c r="AP3890">
        <v>43</v>
      </c>
      <c r="AQ3890" t="s">
        <v>365</v>
      </c>
      <c r="AR3890" t="s">
        <v>1407</v>
      </c>
      <c r="AS3890">
        <v>1466</v>
      </c>
      <c r="AT3890">
        <v>0</v>
      </c>
      <c r="AW3890">
        <v>0</v>
      </c>
      <c r="AX3890">
        <v>0</v>
      </c>
      <c r="BA3890">
        <v>0</v>
      </c>
      <c r="BB3890">
        <v>0</v>
      </c>
      <c r="BE3890">
        <v>0</v>
      </c>
      <c r="BF3890">
        <v>0</v>
      </c>
      <c r="CO3890">
        <v>1</v>
      </c>
      <c r="CQ3890">
        <v>1</v>
      </c>
      <c r="CS3890">
        <v>1</v>
      </c>
      <c r="CU3890">
        <v>1</v>
      </c>
      <c r="CX3890" t="s">
        <v>72</v>
      </c>
      <c r="CY3890" t="s">
        <v>191</v>
      </c>
      <c r="CZ3890">
        <v>15</v>
      </c>
      <c r="DA3890">
        <v>2043</v>
      </c>
      <c r="DB3890">
        <v>0</v>
      </c>
      <c r="DC3890">
        <v>0</v>
      </c>
      <c r="DD3890">
        <v>0</v>
      </c>
      <c r="DE3890">
        <v>0</v>
      </c>
    </row>
    <row r="3891" spans="1:110" x14ac:dyDescent="0.25">
      <c r="A3891" s="1">
        <v>36852</v>
      </c>
      <c r="B3891" t="s">
        <v>3492</v>
      </c>
      <c r="C3891" t="s">
        <v>3493</v>
      </c>
      <c r="O3891" t="s">
        <v>3494</v>
      </c>
      <c r="P3891">
        <v>15</v>
      </c>
      <c r="Q3891">
        <v>61</v>
      </c>
      <c r="R3891">
        <v>61</v>
      </c>
      <c r="S3891">
        <v>61</v>
      </c>
      <c r="T3891">
        <v>61</v>
      </c>
      <c r="U3891">
        <v>61</v>
      </c>
      <c r="V3891">
        <v>61</v>
      </c>
      <c r="W3891">
        <v>61</v>
      </c>
      <c r="X3891">
        <v>61</v>
      </c>
      <c r="Y3891">
        <v>61</v>
      </c>
      <c r="Z3891">
        <v>61</v>
      </c>
      <c r="AA3891">
        <v>61</v>
      </c>
      <c r="AB3891">
        <v>61</v>
      </c>
      <c r="AC3891">
        <v>61</v>
      </c>
      <c r="AD3891">
        <v>61</v>
      </c>
      <c r="AF3891">
        <v>5</v>
      </c>
      <c r="AG3891">
        <v>2.25</v>
      </c>
      <c r="AH3891">
        <v>4</v>
      </c>
      <c r="AK3891" t="s">
        <v>72</v>
      </c>
      <c r="AL3891" t="s">
        <v>169</v>
      </c>
      <c r="AM3891">
        <v>0</v>
      </c>
      <c r="AN3891">
        <v>0</v>
      </c>
      <c r="AO3891">
        <v>0</v>
      </c>
      <c r="AP3891">
        <v>43</v>
      </c>
      <c r="AQ3891" t="s">
        <v>189</v>
      </c>
      <c r="AR3891" t="s">
        <v>211</v>
      </c>
      <c r="AS3891">
        <v>1</v>
      </c>
      <c r="AT3891">
        <v>0</v>
      </c>
      <c r="AW3891">
        <v>0</v>
      </c>
      <c r="AX3891">
        <v>0</v>
      </c>
      <c r="BA3891">
        <v>0</v>
      </c>
      <c r="BB3891">
        <v>0</v>
      </c>
      <c r="BE3891">
        <v>0</v>
      </c>
      <c r="BF3891">
        <v>0</v>
      </c>
      <c r="CO3891">
        <v>1</v>
      </c>
      <c r="CQ3891">
        <v>1</v>
      </c>
      <c r="CS3891">
        <v>1</v>
      </c>
      <c r="CU3891">
        <v>1</v>
      </c>
      <c r="CX3891" t="s">
        <v>72</v>
      </c>
      <c r="CY3891" t="s">
        <v>191</v>
      </c>
      <c r="CZ3891">
        <v>25</v>
      </c>
      <c r="DA3891">
        <v>2106</v>
      </c>
      <c r="DB3891">
        <v>0</v>
      </c>
      <c r="DC3891">
        <v>0</v>
      </c>
      <c r="DD3891">
        <v>0</v>
      </c>
      <c r="DE3891">
        <v>0</v>
      </c>
    </row>
    <row r="3892" spans="1:110" x14ac:dyDescent="0.25">
      <c r="A3892" s="1">
        <v>36860</v>
      </c>
      <c r="B3892" t="s">
        <v>3492</v>
      </c>
      <c r="D3892" t="s">
        <v>4137</v>
      </c>
      <c r="E3892" t="s">
        <v>4138</v>
      </c>
      <c r="P3892">
        <v>50</v>
      </c>
      <c r="Q3892">
        <v>61</v>
      </c>
      <c r="R3892">
        <v>61</v>
      </c>
      <c r="S3892">
        <v>61</v>
      </c>
      <c r="T3892">
        <v>50</v>
      </c>
      <c r="U3892">
        <v>61</v>
      </c>
      <c r="V3892">
        <v>61</v>
      </c>
      <c r="W3892">
        <v>61</v>
      </c>
      <c r="X3892">
        <v>61</v>
      </c>
      <c r="Y3892">
        <v>61</v>
      </c>
      <c r="Z3892">
        <v>61</v>
      </c>
      <c r="AA3892">
        <v>61</v>
      </c>
      <c r="AB3892">
        <v>61</v>
      </c>
      <c r="AC3892">
        <v>61</v>
      </c>
      <c r="AD3892">
        <v>61</v>
      </c>
      <c r="AF3892">
        <v>3.5</v>
      </c>
      <c r="AG3892">
        <v>2.5</v>
      </c>
      <c r="AH3892">
        <v>6</v>
      </c>
      <c r="AK3892" t="s">
        <v>72</v>
      </c>
      <c r="AL3892" t="s">
        <v>101</v>
      </c>
      <c r="AM3892">
        <v>600</v>
      </c>
      <c r="AN3892">
        <v>3</v>
      </c>
      <c r="AO3892">
        <v>0</v>
      </c>
      <c r="AP3892">
        <v>43</v>
      </c>
      <c r="AQ3892" t="s">
        <v>365</v>
      </c>
      <c r="AR3892" t="s">
        <v>97</v>
      </c>
      <c r="AS3892">
        <v>0</v>
      </c>
      <c r="AT3892">
        <v>0</v>
      </c>
      <c r="AV3892" t="s">
        <v>244</v>
      </c>
      <c r="AW3892">
        <v>-4</v>
      </c>
      <c r="AX3892">
        <v>0</v>
      </c>
      <c r="AZ3892" t="s">
        <v>76</v>
      </c>
      <c r="BA3892">
        <v>30</v>
      </c>
      <c r="BB3892">
        <v>85</v>
      </c>
      <c r="BC3892" t="s">
        <v>80</v>
      </c>
      <c r="BE3892">
        <v>0</v>
      </c>
      <c r="BF3892">
        <v>0</v>
      </c>
      <c r="CO3892">
        <v>1</v>
      </c>
      <c r="CQ3892">
        <v>1</v>
      </c>
      <c r="CS3892">
        <v>1</v>
      </c>
      <c r="CU3892">
        <v>1</v>
      </c>
      <c r="CX3892" t="s">
        <v>72</v>
      </c>
      <c r="CY3892" t="s">
        <v>82</v>
      </c>
      <c r="CZ3892">
        <v>10</v>
      </c>
      <c r="DA3892">
        <v>2056</v>
      </c>
      <c r="DB3892">
        <v>0</v>
      </c>
      <c r="DC3892">
        <v>0</v>
      </c>
      <c r="DD3892">
        <v>0</v>
      </c>
      <c r="DE3892">
        <v>0</v>
      </c>
    </row>
    <row r="3893" spans="1:110" x14ac:dyDescent="0.25">
      <c r="A3893" s="1">
        <v>36860</v>
      </c>
      <c r="B3893" t="s">
        <v>3492</v>
      </c>
      <c r="C3893" t="s">
        <v>3493</v>
      </c>
      <c r="O3893" t="s">
        <v>3494</v>
      </c>
      <c r="P3893">
        <v>15</v>
      </c>
      <c r="Q3893">
        <v>61</v>
      </c>
      <c r="R3893">
        <v>61</v>
      </c>
      <c r="S3893">
        <v>61</v>
      </c>
      <c r="T3893">
        <v>61</v>
      </c>
      <c r="U3893">
        <v>61</v>
      </c>
      <c r="V3893">
        <v>61</v>
      </c>
      <c r="W3893">
        <v>61</v>
      </c>
      <c r="X3893">
        <v>61</v>
      </c>
      <c r="Y3893">
        <v>61</v>
      </c>
      <c r="Z3893">
        <v>61</v>
      </c>
      <c r="AA3893">
        <v>61</v>
      </c>
      <c r="AB3893">
        <v>61</v>
      </c>
      <c r="AC3893">
        <v>61</v>
      </c>
      <c r="AD3893">
        <v>61</v>
      </c>
      <c r="AF3893">
        <v>5</v>
      </c>
      <c r="AG3893">
        <v>2.25</v>
      </c>
      <c r="AH3893">
        <v>4</v>
      </c>
      <c r="AK3893" t="s">
        <v>72</v>
      </c>
      <c r="AL3893" t="s">
        <v>169</v>
      </c>
      <c r="AM3893">
        <v>0</v>
      </c>
      <c r="AN3893">
        <v>0</v>
      </c>
      <c r="AO3893">
        <v>0</v>
      </c>
      <c r="AP3893">
        <v>43</v>
      </c>
      <c r="AQ3893" t="s">
        <v>189</v>
      </c>
      <c r="AR3893" t="s">
        <v>211</v>
      </c>
      <c r="AS3893">
        <v>1</v>
      </c>
      <c r="AT3893">
        <v>0</v>
      </c>
      <c r="AW3893">
        <v>0</v>
      </c>
      <c r="AX3893">
        <v>0</v>
      </c>
      <c r="BA3893">
        <v>0</v>
      </c>
      <c r="BB3893">
        <v>0</v>
      </c>
      <c r="BE3893">
        <v>0</v>
      </c>
      <c r="BF3893">
        <v>0</v>
      </c>
      <c r="CO3893">
        <v>1</v>
      </c>
      <c r="CQ3893">
        <v>1</v>
      </c>
      <c r="CS3893">
        <v>1</v>
      </c>
      <c r="CU3893">
        <v>1</v>
      </c>
      <c r="CX3893" t="s">
        <v>72</v>
      </c>
      <c r="CY3893" t="s">
        <v>191</v>
      </c>
      <c r="CZ3893">
        <v>25</v>
      </c>
      <c r="DA3893">
        <v>2106</v>
      </c>
      <c r="DB3893">
        <v>0</v>
      </c>
      <c r="DC3893">
        <v>0</v>
      </c>
      <c r="DD3893">
        <v>0</v>
      </c>
      <c r="DE3893">
        <v>0</v>
      </c>
    </row>
    <row r="3894" spans="1:110" x14ac:dyDescent="0.25">
      <c r="A3894" s="1">
        <v>36869</v>
      </c>
      <c r="B3894" t="s">
        <v>3492</v>
      </c>
      <c r="D3894" t="s">
        <v>4137</v>
      </c>
      <c r="E3894" t="s">
        <v>4138</v>
      </c>
      <c r="P3894">
        <v>50</v>
      </c>
      <c r="Q3894">
        <v>61</v>
      </c>
      <c r="R3894">
        <v>61</v>
      </c>
      <c r="S3894">
        <v>61</v>
      </c>
      <c r="T3894">
        <v>50</v>
      </c>
      <c r="U3894">
        <v>61</v>
      </c>
      <c r="V3894">
        <v>61</v>
      </c>
      <c r="W3894">
        <v>61</v>
      </c>
      <c r="X3894">
        <v>61</v>
      </c>
      <c r="Y3894">
        <v>61</v>
      </c>
      <c r="Z3894">
        <v>61</v>
      </c>
      <c r="AA3894">
        <v>61</v>
      </c>
      <c r="AB3894">
        <v>61</v>
      </c>
      <c r="AC3894">
        <v>61</v>
      </c>
      <c r="AD3894">
        <v>61</v>
      </c>
      <c r="AF3894">
        <v>3.5</v>
      </c>
      <c r="AG3894">
        <v>2.5</v>
      </c>
      <c r="AH3894">
        <v>6</v>
      </c>
      <c r="AK3894" t="s">
        <v>72</v>
      </c>
      <c r="AL3894" t="s">
        <v>101</v>
      </c>
      <c r="AM3894">
        <v>600</v>
      </c>
      <c r="AN3894">
        <v>3</v>
      </c>
      <c r="AO3894">
        <v>0</v>
      </c>
      <c r="AP3894">
        <v>43</v>
      </c>
      <c r="AQ3894" t="s">
        <v>365</v>
      </c>
      <c r="AR3894" t="s">
        <v>97</v>
      </c>
      <c r="AS3894">
        <v>0</v>
      </c>
      <c r="AT3894">
        <v>0</v>
      </c>
      <c r="AV3894" t="s">
        <v>244</v>
      </c>
      <c r="AW3894">
        <v>-4</v>
      </c>
      <c r="AX3894">
        <v>0</v>
      </c>
      <c r="AZ3894" t="s">
        <v>76</v>
      </c>
      <c r="BA3894">
        <v>30</v>
      </c>
      <c r="BB3894">
        <v>85</v>
      </c>
      <c r="BC3894" t="s">
        <v>80</v>
      </c>
      <c r="BE3894">
        <v>0</v>
      </c>
      <c r="BF3894">
        <v>0</v>
      </c>
      <c r="CO3894">
        <v>1</v>
      </c>
      <c r="CQ3894">
        <v>1</v>
      </c>
      <c r="CS3894">
        <v>1</v>
      </c>
      <c r="CU3894">
        <v>1</v>
      </c>
      <c r="CX3894" t="s">
        <v>72</v>
      </c>
      <c r="CY3894" t="s">
        <v>82</v>
      </c>
      <c r="CZ3894">
        <v>10</v>
      </c>
      <c r="DA3894">
        <v>2056</v>
      </c>
      <c r="DB3894">
        <v>150</v>
      </c>
      <c r="DC3894">
        <v>0</v>
      </c>
      <c r="DD3894">
        <v>0</v>
      </c>
      <c r="DE3894">
        <v>0</v>
      </c>
    </row>
    <row r="3895" spans="1:110" x14ac:dyDescent="0.25">
      <c r="A3895" s="1">
        <v>36869</v>
      </c>
      <c r="B3895" t="s">
        <v>3492</v>
      </c>
      <c r="C3895" t="s">
        <v>3493</v>
      </c>
      <c r="O3895" t="s">
        <v>3494</v>
      </c>
      <c r="P3895">
        <v>15</v>
      </c>
      <c r="Q3895">
        <v>61</v>
      </c>
      <c r="R3895">
        <v>61</v>
      </c>
      <c r="S3895">
        <v>61</v>
      </c>
      <c r="T3895">
        <v>61</v>
      </c>
      <c r="U3895">
        <v>61</v>
      </c>
      <c r="V3895">
        <v>61</v>
      </c>
      <c r="W3895">
        <v>61</v>
      </c>
      <c r="X3895">
        <v>61</v>
      </c>
      <c r="Y3895">
        <v>61</v>
      </c>
      <c r="Z3895">
        <v>61</v>
      </c>
      <c r="AA3895">
        <v>61</v>
      </c>
      <c r="AB3895">
        <v>61</v>
      </c>
      <c r="AC3895">
        <v>61</v>
      </c>
      <c r="AD3895">
        <v>61</v>
      </c>
      <c r="AF3895">
        <v>5</v>
      </c>
      <c r="AG3895">
        <v>2.25</v>
      </c>
      <c r="AH3895">
        <v>4</v>
      </c>
      <c r="AK3895" t="s">
        <v>72</v>
      </c>
      <c r="AL3895" t="s">
        <v>169</v>
      </c>
      <c r="AM3895">
        <v>0</v>
      </c>
      <c r="AN3895">
        <v>0</v>
      </c>
      <c r="AO3895">
        <v>0</v>
      </c>
      <c r="AP3895">
        <v>43</v>
      </c>
      <c r="AQ3895" t="s">
        <v>189</v>
      </c>
      <c r="AR3895" t="s">
        <v>211</v>
      </c>
      <c r="AS3895">
        <v>1</v>
      </c>
      <c r="AT3895">
        <v>0</v>
      </c>
      <c r="AW3895">
        <v>0</v>
      </c>
      <c r="AX3895">
        <v>0</v>
      </c>
      <c r="BA3895">
        <v>0</v>
      </c>
      <c r="BB3895">
        <v>0</v>
      </c>
      <c r="BE3895">
        <v>0</v>
      </c>
      <c r="BF3895">
        <v>0</v>
      </c>
      <c r="CO3895">
        <v>1</v>
      </c>
      <c r="CQ3895">
        <v>1</v>
      </c>
      <c r="CS3895">
        <v>1</v>
      </c>
      <c r="CU3895">
        <v>1</v>
      </c>
      <c r="CX3895" t="s">
        <v>72</v>
      </c>
      <c r="CY3895" t="s">
        <v>191</v>
      </c>
      <c r="CZ3895">
        <v>25</v>
      </c>
      <c r="DA3895">
        <v>2106</v>
      </c>
      <c r="DB3895">
        <v>0</v>
      </c>
      <c r="DC3895">
        <v>0</v>
      </c>
      <c r="DD3895">
        <v>0</v>
      </c>
      <c r="DE3895">
        <v>0</v>
      </c>
    </row>
    <row r="3896" spans="1:110" x14ac:dyDescent="0.25">
      <c r="A3896" s="1">
        <v>36900</v>
      </c>
      <c r="B3896" t="s">
        <v>3492</v>
      </c>
      <c r="D3896" t="s">
        <v>4137</v>
      </c>
      <c r="E3896" t="s">
        <v>4138</v>
      </c>
      <c r="P3896">
        <v>50</v>
      </c>
      <c r="Q3896">
        <v>61</v>
      </c>
      <c r="R3896">
        <v>61</v>
      </c>
      <c r="S3896">
        <v>61</v>
      </c>
      <c r="T3896">
        <v>50</v>
      </c>
      <c r="U3896">
        <v>61</v>
      </c>
      <c r="V3896">
        <v>61</v>
      </c>
      <c r="W3896">
        <v>61</v>
      </c>
      <c r="X3896">
        <v>61</v>
      </c>
      <c r="Y3896">
        <v>61</v>
      </c>
      <c r="Z3896">
        <v>61</v>
      </c>
      <c r="AA3896">
        <v>61</v>
      </c>
      <c r="AB3896">
        <v>61</v>
      </c>
      <c r="AC3896">
        <v>61</v>
      </c>
      <c r="AD3896">
        <v>61</v>
      </c>
      <c r="AF3896">
        <v>3.5</v>
      </c>
      <c r="AG3896">
        <v>2.5</v>
      </c>
      <c r="AH3896">
        <v>6</v>
      </c>
      <c r="AK3896" t="s">
        <v>72</v>
      </c>
      <c r="AL3896" t="s">
        <v>101</v>
      </c>
      <c r="AM3896">
        <v>600</v>
      </c>
      <c r="AN3896">
        <v>3</v>
      </c>
      <c r="AO3896">
        <v>0</v>
      </c>
      <c r="AP3896">
        <v>43</v>
      </c>
      <c r="AQ3896" t="s">
        <v>365</v>
      </c>
      <c r="AR3896" t="s">
        <v>97</v>
      </c>
      <c r="AS3896">
        <v>0</v>
      </c>
      <c r="AT3896">
        <v>0</v>
      </c>
      <c r="AV3896" t="s">
        <v>244</v>
      </c>
      <c r="AW3896">
        <v>-4</v>
      </c>
      <c r="AX3896">
        <v>0</v>
      </c>
      <c r="AZ3896" t="s">
        <v>76</v>
      </c>
      <c r="BA3896">
        <v>30</v>
      </c>
      <c r="BB3896">
        <v>85</v>
      </c>
      <c r="BC3896" t="s">
        <v>80</v>
      </c>
      <c r="BE3896">
        <v>0</v>
      </c>
      <c r="BF3896">
        <v>0</v>
      </c>
      <c r="CO3896">
        <v>1</v>
      </c>
      <c r="CQ3896">
        <v>1</v>
      </c>
      <c r="CS3896">
        <v>1</v>
      </c>
      <c r="CU3896">
        <v>1</v>
      </c>
      <c r="CX3896" t="s">
        <v>72</v>
      </c>
      <c r="CY3896" t="s">
        <v>82</v>
      </c>
      <c r="CZ3896">
        <v>10</v>
      </c>
      <c r="DA3896">
        <v>2056</v>
      </c>
      <c r="DB3896">
        <v>150</v>
      </c>
      <c r="DC3896">
        <v>0</v>
      </c>
      <c r="DD3896">
        <v>0</v>
      </c>
      <c r="DE3896">
        <v>0</v>
      </c>
    </row>
    <row r="3897" spans="1:110" x14ac:dyDescent="0.25">
      <c r="A3897" s="1">
        <v>36900</v>
      </c>
      <c r="B3897" t="s">
        <v>3492</v>
      </c>
      <c r="C3897" t="s">
        <v>3493</v>
      </c>
      <c r="O3897" t="s">
        <v>3494</v>
      </c>
      <c r="P3897">
        <v>15</v>
      </c>
      <c r="Q3897">
        <v>61</v>
      </c>
      <c r="R3897">
        <v>61</v>
      </c>
      <c r="S3897">
        <v>61</v>
      </c>
      <c r="T3897">
        <v>61</v>
      </c>
      <c r="U3897">
        <v>61</v>
      </c>
      <c r="V3897">
        <v>61</v>
      </c>
      <c r="W3897">
        <v>61</v>
      </c>
      <c r="X3897">
        <v>61</v>
      </c>
      <c r="Y3897">
        <v>61</v>
      </c>
      <c r="Z3897">
        <v>61</v>
      </c>
      <c r="AA3897">
        <v>61</v>
      </c>
      <c r="AB3897">
        <v>61</v>
      </c>
      <c r="AC3897">
        <v>61</v>
      </c>
      <c r="AD3897">
        <v>61</v>
      </c>
      <c r="AF3897">
        <v>5</v>
      </c>
      <c r="AG3897">
        <v>2.25</v>
      </c>
      <c r="AH3897">
        <v>4</v>
      </c>
      <c r="AK3897" t="s">
        <v>72</v>
      </c>
      <c r="AL3897" t="s">
        <v>169</v>
      </c>
      <c r="AM3897">
        <v>0</v>
      </c>
      <c r="AN3897">
        <v>0</v>
      </c>
      <c r="AO3897">
        <v>0</v>
      </c>
      <c r="AP3897">
        <v>43</v>
      </c>
      <c r="AQ3897" t="s">
        <v>189</v>
      </c>
      <c r="AR3897" t="s">
        <v>211</v>
      </c>
      <c r="AS3897">
        <v>1</v>
      </c>
      <c r="AT3897">
        <v>0</v>
      </c>
      <c r="AW3897">
        <v>0</v>
      </c>
      <c r="AX3897">
        <v>0</v>
      </c>
      <c r="BA3897">
        <v>0</v>
      </c>
      <c r="BB3897">
        <v>0</v>
      </c>
      <c r="BE3897">
        <v>0</v>
      </c>
      <c r="BF3897">
        <v>0</v>
      </c>
      <c r="CO3897">
        <v>1</v>
      </c>
      <c r="CQ3897">
        <v>1</v>
      </c>
      <c r="CS3897">
        <v>1</v>
      </c>
      <c r="CU3897">
        <v>1</v>
      </c>
      <c r="CX3897" t="s">
        <v>72</v>
      </c>
      <c r="CY3897" t="s">
        <v>191</v>
      </c>
      <c r="CZ3897">
        <v>25</v>
      </c>
      <c r="DA3897">
        <v>2106</v>
      </c>
      <c r="DB3897">
        <v>0</v>
      </c>
      <c r="DC3897">
        <v>0</v>
      </c>
      <c r="DD3897">
        <v>0</v>
      </c>
      <c r="DE3897">
        <v>0</v>
      </c>
    </row>
    <row r="3898" spans="1:110" x14ac:dyDescent="0.25">
      <c r="A3898" s="1">
        <v>36923</v>
      </c>
      <c r="B3898" t="s">
        <v>3492</v>
      </c>
      <c r="D3898" t="s">
        <v>4137</v>
      </c>
      <c r="E3898" t="s">
        <v>4138</v>
      </c>
      <c r="P3898">
        <v>50</v>
      </c>
      <c r="Q3898">
        <v>61</v>
      </c>
      <c r="R3898">
        <v>61</v>
      </c>
      <c r="S3898">
        <v>61</v>
      </c>
      <c r="T3898">
        <v>50</v>
      </c>
      <c r="U3898">
        <v>61</v>
      </c>
      <c r="V3898">
        <v>61</v>
      </c>
      <c r="W3898">
        <v>61</v>
      </c>
      <c r="X3898">
        <v>61</v>
      </c>
      <c r="Y3898">
        <v>61</v>
      </c>
      <c r="Z3898">
        <v>61</v>
      </c>
      <c r="AA3898">
        <v>61</v>
      </c>
      <c r="AB3898">
        <v>61</v>
      </c>
      <c r="AC3898">
        <v>61</v>
      </c>
      <c r="AD3898">
        <v>61</v>
      </c>
      <c r="AF3898">
        <v>3.5</v>
      </c>
      <c r="AG3898">
        <v>2.5</v>
      </c>
      <c r="AH3898">
        <v>6</v>
      </c>
      <c r="AK3898" t="s">
        <v>72</v>
      </c>
      <c r="AL3898" t="s">
        <v>101</v>
      </c>
      <c r="AM3898">
        <v>600</v>
      </c>
      <c r="AN3898">
        <v>3</v>
      </c>
      <c r="AO3898">
        <v>0</v>
      </c>
      <c r="AP3898">
        <v>43</v>
      </c>
      <c r="AQ3898" t="s">
        <v>102</v>
      </c>
      <c r="AR3898" t="s">
        <v>97</v>
      </c>
      <c r="AS3898">
        <v>0</v>
      </c>
      <c r="AT3898">
        <v>0</v>
      </c>
      <c r="AV3898" t="s">
        <v>244</v>
      </c>
      <c r="AW3898">
        <v>-4</v>
      </c>
      <c r="AX3898">
        <v>0</v>
      </c>
      <c r="AZ3898" t="s">
        <v>76</v>
      </c>
      <c r="BA3898">
        <v>30</v>
      </c>
      <c r="BB3898">
        <v>85</v>
      </c>
      <c r="BC3898" t="s">
        <v>80</v>
      </c>
      <c r="BE3898">
        <v>0</v>
      </c>
      <c r="BF3898">
        <v>0</v>
      </c>
      <c r="CO3898">
        <v>1</v>
      </c>
      <c r="CQ3898">
        <v>1</v>
      </c>
      <c r="CS3898">
        <v>1</v>
      </c>
      <c r="CU3898">
        <v>1</v>
      </c>
      <c r="CX3898" t="s">
        <v>72</v>
      </c>
      <c r="CY3898" t="s">
        <v>82</v>
      </c>
      <c r="CZ3898">
        <v>10</v>
      </c>
      <c r="DA3898">
        <v>2056</v>
      </c>
      <c r="DB3898">
        <v>150</v>
      </c>
      <c r="DC3898">
        <v>0</v>
      </c>
      <c r="DD3898">
        <v>0</v>
      </c>
      <c r="DE3898">
        <v>0</v>
      </c>
    </row>
    <row r="3899" spans="1:110" x14ac:dyDescent="0.25">
      <c r="A3899" s="1">
        <v>36923</v>
      </c>
      <c r="B3899" t="s">
        <v>3492</v>
      </c>
      <c r="C3899" t="s">
        <v>3493</v>
      </c>
      <c r="O3899" t="s">
        <v>3494</v>
      </c>
      <c r="P3899">
        <v>15</v>
      </c>
      <c r="Q3899">
        <v>61</v>
      </c>
      <c r="R3899">
        <v>61</v>
      </c>
      <c r="S3899">
        <v>61</v>
      </c>
      <c r="T3899">
        <v>61</v>
      </c>
      <c r="U3899">
        <v>61</v>
      </c>
      <c r="V3899">
        <v>61</v>
      </c>
      <c r="W3899">
        <v>61</v>
      </c>
      <c r="X3899">
        <v>61</v>
      </c>
      <c r="Y3899">
        <v>61</v>
      </c>
      <c r="Z3899">
        <v>61</v>
      </c>
      <c r="AA3899">
        <v>61</v>
      </c>
      <c r="AB3899">
        <v>61</v>
      </c>
      <c r="AC3899">
        <v>61</v>
      </c>
      <c r="AD3899">
        <v>61</v>
      </c>
      <c r="AF3899">
        <v>5</v>
      </c>
      <c r="AG3899">
        <v>2.25</v>
      </c>
      <c r="AH3899">
        <v>4</v>
      </c>
      <c r="AK3899" t="s">
        <v>72</v>
      </c>
      <c r="AL3899" t="s">
        <v>169</v>
      </c>
      <c r="AM3899">
        <v>0</v>
      </c>
      <c r="AN3899">
        <v>0</v>
      </c>
      <c r="AO3899">
        <v>0</v>
      </c>
      <c r="AP3899">
        <v>43</v>
      </c>
      <c r="AQ3899" t="s">
        <v>189</v>
      </c>
      <c r="AR3899" t="s">
        <v>211</v>
      </c>
      <c r="AS3899">
        <v>1</v>
      </c>
      <c r="AT3899">
        <v>0</v>
      </c>
      <c r="AW3899">
        <v>0</v>
      </c>
      <c r="AX3899">
        <v>0</v>
      </c>
      <c r="BA3899">
        <v>0</v>
      </c>
      <c r="BB3899">
        <v>0</v>
      </c>
      <c r="BE3899">
        <v>0</v>
      </c>
      <c r="BF3899">
        <v>0</v>
      </c>
      <c r="CO3899">
        <v>1</v>
      </c>
      <c r="CQ3899">
        <v>1</v>
      </c>
      <c r="CS3899">
        <v>1</v>
      </c>
      <c r="CU3899">
        <v>1</v>
      </c>
      <c r="CX3899" t="s">
        <v>72</v>
      </c>
      <c r="CY3899" t="s">
        <v>191</v>
      </c>
      <c r="CZ3899">
        <v>25</v>
      </c>
      <c r="DA3899">
        <v>2106</v>
      </c>
      <c r="DB3899">
        <v>0</v>
      </c>
      <c r="DC3899">
        <v>0</v>
      </c>
      <c r="DD3899">
        <v>0</v>
      </c>
      <c r="DE3899">
        <v>0</v>
      </c>
    </row>
    <row r="3900" spans="1:110" x14ac:dyDescent="0.25">
      <c r="A3900" s="1">
        <v>36957</v>
      </c>
      <c r="B3900" t="s">
        <v>3492</v>
      </c>
      <c r="D3900" t="s">
        <v>4137</v>
      </c>
      <c r="E3900" t="s">
        <v>4138</v>
      </c>
      <c r="P3900">
        <v>50</v>
      </c>
      <c r="Q3900">
        <v>61</v>
      </c>
      <c r="R3900">
        <v>61</v>
      </c>
      <c r="S3900">
        <v>61</v>
      </c>
      <c r="T3900">
        <v>50</v>
      </c>
      <c r="U3900">
        <v>61</v>
      </c>
      <c r="V3900">
        <v>61</v>
      </c>
      <c r="W3900">
        <v>61</v>
      </c>
      <c r="X3900">
        <v>61</v>
      </c>
      <c r="Y3900">
        <v>61</v>
      </c>
      <c r="Z3900">
        <v>61</v>
      </c>
      <c r="AA3900">
        <v>61</v>
      </c>
      <c r="AB3900">
        <v>61</v>
      </c>
      <c r="AC3900">
        <v>61</v>
      </c>
      <c r="AD3900">
        <v>61</v>
      </c>
      <c r="AF3900">
        <v>3.5</v>
      </c>
      <c r="AG3900">
        <v>2.5</v>
      </c>
      <c r="AH3900">
        <v>6</v>
      </c>
      <c r="AK3900" t="s">
        <v>72</v>
      </c>
      <c r="AL3900" t="s">
        <v>101</v>
      </c>
      <c r="AM3900">
        <v>600</v>
      </c>
      <c r="AN3900">
        <v>3</v>
      </c>
      <c r="AO3900">
        <v>0</v>
      </c>
      <c r="AP3900">
        <v>43</v>
      </c>
      <c r="AQ3900" t="s">
        <v>102</v>
      </c>
      <c r="AR3900" t="s">
        <v>97</v>
      </c>
      <c r="AS3900">
        <v>0</v>
      </c>
      <c r="AT3900">
        <v>0</v>
      </c>
      <c r="AV3900" t="s">
        <v>244</v>
      </c>
      <c r="AW3900">
        <v>-4</v>
      </c>
      <c r="AX3900">
        <v>0</v>
      </c>
      <c r="AZ3900" t="s">
        <v>76</v>
      </c>
      <c r="BA3900">
        <v>30</v>
      </c>
      <c r="BB3900">
        <v>85</v>
      </c>
      <c r="BC3900" t="s">
        <v>80</v>
      </c>
      <c r="BE3900">
        <v>0</v>
      </c>
      <c r="BF3900">
        <v>0</v>
      </c>
      <c r="CO3900">
        <v>1</v>
      </c>
      <c r="CQ3900">
        <v>1</v>
      </c>
      <c r="CS3900">
        <v>1</v>
      </c>
      <c r="CU3900">
        <v>1</v>
      </c>
      <c r="CX3900" t="s">
        <v>72</v>
      </c>
      <c r="CY3900" t="s">
        <v>82</v>
      </c>
      <c r="CZ3900">
        <v>10</v>
      </c>
      <c r="DA3900">
        <v>2056</v>
      </c>
      <c r="DB3900">
        <v>150</v>
      </c>
      <c r="DC3900">
        <v>0</v>
      </c>
      <c r="DD3900">
        <v>0</v>
      </c>
      <c r="DE3900">
        <v>0</v>
      </c>
    </row>
    <row r="3901" spans="1:110" x14ac:dyDescent="0.25">
      <c r="A3901" s="1">
        <v>36957</v>
      </c>
      <c r="B3901" t="s">
        <v>3492</v>
      </c>
      <c r="C3901" t="s">
        <v>3493</v>
      </c>
      <c r="O3901" t="s">
        <v>3494</v>
      </c>
      <c r="P3901">
        <v>15</v>
      </c>
      <c r="Q3901">
        <v>61</v>
      </c>
      <c r="R3901">
        <v>61</v>
      </c>
      <c r="S3901">
        <v>61</v>
      </c>
      <c r="T3901">
        <v>61</v>
      </c>
      <c r="U3901">
        <v>61</v>
      </c>
      <c r="V3901">
        <v>61</v>
      </c>
      <c r="W3901">
        <v>61</v>
      </c>
      <c r="X3901">
        <v>61</v>
      </c>
      <c r="Y3901">
        <v>61</v>
      </c>
      <c r="Z3901">
        <v>61</v>
      </c>
      <c r="AA3901">
        <v>61</v>
      </c>
      <c r="AB3901">
        <v>61</v>
      </c>
      <c r="AC3901">
        <v>61</v>
      </c>
      <c r="AD3901">
        <v>61</v>
      </c>
      <c r="AF3901">
        <v>5</v>
      </c>
      <c r="AG3901">
        <v>2.25</v>
      </c>
      <c r="AH3901">
        <v>4</v>
      </c>
      <c r="AK3901" t="s">
        <v>72</v>
      </c>
      <c r="AL3901" t="s">
        <v>169</v>
      </c>
      <c r="AM3901">
        <v>0</v>
      </c>
      <c r="AN3901">
        <v>0</v>
      </c>
      <c r="AO3901">
        <v>0</v>
      </c>
      <c r="AP3901">
        <v>43</v>
      </c>
      <c r="AQ3901" t="s">
        <v>189</v>
      </c>
      <c r="AR3901" t="s">
        <v>211</v>
      </c>
      <c r="AS3901">
        <v>1</v>
      </c>
      <c r="AT3901">
        <v>0</v>
      </c>
      <c r="AW3901">
        <v>0</v>
      </c>
      <c r="AX3901">
        <v>0</v>
      </c>
      <c r="BA3901">
        <v>0</v>
      </c>
      <c r="BB3901">
        <v>0</v>
      </c>
      <c r="BE3901">
        <v>0</v>
      </c>
      <c r="BF3901">
        <v>0</v>
      </c>
      <c r="CO3901">
        <v>1</v>
      </c>
      <c r="CQ3901">
        <v>1</v>
      </c>
      <c r="CS3901">
        <v>1</v>
      </c>
      <c r="CU3901">
        <v>1</v>
      </c>
      <c r="CX3901" t="s">
        <v>72</v>
      </c>
      <c r="CY3901" t="s">
        <v>191</v>
      </c>
      <c r="CZ3901">
        <v>25</v>
      </c>
      <c r="DA3901">
        <v>2106</v>
      </c>
      <c r="DB3901">
        <v>0</v>
      </c>
      <c r="DC3901">
        <v>0</v>
      </c>
      <c r="DD3901">
        <v>0</v>
      </c>
      <c r="DE3901">
        <v>0</v>
      </c>
    </row>
    <row r="3902" spans="1:110" x14ac:dyDescent="0.25">
      <c r="A3902" s="1">
        <v>36986</v>
      </c>
      <c r="B3902" t="s">
        <v>3492</v>
      </c>
      <c r="D3902" t="s">
        <v>4137</v>
      </c>
      <c r="E3902" t="s">
        <v>4138</v>
      </c>
      <c r="P3902">
        <v>50</v>
      </c>
      <c r="Q3902">
        <v>61</v>
      </c>
      <c r="R3902">
        <v>61</v>
      </c>
      <c r="S3902">
        <v>61</v>
      </c>
      <c r="T3902">
        <v>50</v>
      </c>
      <c r="U3902">
        <v>61</v>
      </c>
      <c r="V3902">
        <v>61</v>
      </c>
      <c r="W3902">
        <v>61</v>
      </c>
      <c r="X3902">
        <v>61</v>
      </c>
      <c r="Y3902">
        <v>61</v>
      </c>
      <c r="Z3902">
        <v>61</v>
      </c>
      <c r="AA3902">
        <v>61</v>
      </c>
      <c r="AB3902">
        <v>61</v>
      </c>
      <c r="AC3902">
        <v>61</v>
      </c>
      <c r="AD3902">
        <v>61</v>
      </c>
      <c r="AF3902">
        <v>3.5</v>
      </c>
      <c r="AG3902">
        <v>2.5</v>
      </c>
      <c r="AH3902">
        <v>6</v>
      </c>
      <c r="AK3902" t="s">
        <v>72</v>
      </c>
      <c r="AL3902" t="s">
        <v>101</v>
      </c>
      <c r="AM3902">
        <v>600</v>
      </c>
      <c r="AN3902">
        <v>3</v>
      </c>
      <c r="AO3902">
        <v>0</v>
      </c>
      <c r="AP3902">
        <v>43</v>
      </c>
      <c r="AQ3902" t="s">
        <v>102</v>
      </c>
      <c r="AR3902" t="s">
        <v>97</v>
      </c>
      <c r="AS3902">
        <v>0</v>
      </c>
      <c r="AT3902">
        <v>0</v>
      </c>
      <c r="AV3902" t="s">
        <v>244</v>
      </c>
      <c r="AW3902">
        <v>-4</v>
      </c>
      <c r="AX3902">
        <v>0</v>
      </c>
      <c r="AZ3902" t="s">
        <v>76</v>
      </c>
      <c r="BA3902">
        <v>30</v>
      </c>
      <c r="BB3902">
        <v>85</v>
      </c>
      <c r="BC3902" t="s">
        <v>80</v>
      </c>
      <c r="BE3902">
        <v>0</v>
      </c>
      <c r="BF3902">
        <v>0</v>
      </c>
      <c r="CO3902">
        <v>1</v>
      </c>
      <c r="CQ3902">
        <v>1</v>
      </c>
      <c r="CS3902">
        <v>1</v>
      </c>
      <c r="CU3902">
        <v>1</v>
      </c>
      <c r="CX3902" t="s">
        <v>72</v>
      </c>
      <c r="CY3902" t="s">
        <v>82</v>
      </c>
      <c r="CZ3902">
        <v>10</v>
      </c>
      <c r="DA3902">
        <v>2056</v>
      </c>
      <c r="DB3902">
        <v>150</v>
      </c>
      <c r="DC3902">
        <v>0</v>
      </c>
      <c r="DD3902">
        <v>0</v>
      </c>
      <c r="DE3902">
        <v>0</v>
      </c>
    </row>
    <row r="3903" spans="1:110" x14ac:dyDescent="0.25">
      <c r="A3903" s="1">
        <v>36986</v>
      </c>
      <c r="B3903" t="s">
        <v>3492</v>
      </c>
      <c r="C3903" t="s">
        <v>3493</v>
      </c>
      <c r="O3903" t="s">
        <v>3494</v>
      </c>
      <c r="P3903">
        <v>15</v>
      </c>
      <c r="Q3903">
        <v>61</v>
      </c>
      <c r="R3903">
        <v>61</v>
      </c>
      <c r="S3903">
        <v>61</v>
      </c>
      <c r="T3903">
        <v>61</v>
      </c>
      <c r="U3903">
        <v>61</v>
      </c>
      <c r="V3903">
        <v>61</v>
      </c>
      <c r="W3903">
        <v>61</v>
      </c>
      <c r="X3903">
        <v>61</v>
      </c>
      <c r="Y3903">
        <v>61</v>
      </c>
      <c r="Z3903">
        <v>61</v>
      </c>
      <c r="AA3903">
        <v>61</v>
      </c>
      <c r="AB3903">
        <v>61</v>
      </c>
      <c r="AC3903">
        <v>61</v>
      </c>
      <c r="AD3903">
        <v>61</v>
      </c>
      <c r="AF3903">
        <v>5</v>
      </c>
      <c r="AG3903">
        <v>2.25</v>
      </c>
      <c r="AH3903">
        <v>4</v>
      </c>
      <c r="AK3903" t="s">
        <v>72</v>
      </c>
      <c r="AL3903" t="s">
        <v>169</v>
      </c>
      <c r="AM3903">
        <v>0</v>
      </c>
      <c r="AN3903">
        <v>0</v>
      </c>
      <c r="AO3903">
        <v>0</v>
      </c>
      <c r="AP3903">
        <v>43</v>
      </c>
      <c r="AQ3903" t="s">
        <v>189</v>
      </c>
      <c r="AR3903" t="s">
        <v>211</v>
      </c>
      <c r="AS3903">
        <v>1</v>
      </c>
      <c r="AT3903">
        <v>0</v>
      </c>
      <c r="AW3903">
        <v>0</v>
      </c>
      <c r="AX3903">
        <v>0</v>
      </c>
      <c r="BA3903">
        <v>0</v>
      </c>
      <c r="BB3903">
        <v>0</v>
      </c>
      <c r="BE3903">
        <v>0</v>
      </c>
      <c r="BF3903">
        <v>0</v>
      </c>
      <c r="CO3903">
        <v>1</v>
      </c>
      <c r="CQ3903">
        <v>1</v>
      </c>
      <c r="CS3903">
        <v>1</v>
      </c>
      <c r="CU3903">
        <v>1</v>
      </c>
      <c r="CX3903" t="s">
        <v>72</v>
      </c>
      <c r="CY3903" t="s">
        <v>191</v>
      </c>
      <c r="CZ3903">
        <v>25</v>
      </c>
      <c r="DA3903">
        <v>2106</v>
      </c>
      <c r="DB3903">
        <v>0</v>
      </c>
      <c r="DC3903">
        <v>0</v>
      </c>
      <c r="DD3903">
        <v>0</v>
      </c>
      <c r="DE3903">
        <v>0</v>
      </c>
    </row>
    <row r="3904" spans="1:110" x14ac:dyDescent="0.25">
      <c r="A3904" s="1">
        <v>37125</v>
      </c>
      <c r="B3904" t="s">
        <v>3492</v>
      </c>
      <c r="C3904" t="s">
        <v>3493</v>
      </c>
      <c r="D3904" t="s">
        <v>4811</v>
      </c>
      <c r="E3904" t="s">
        <v>4811</v>
      </c>
      <c r="F3904" t="s">
        <v>4811</v>
      </c>
      <c r="G3904" t="s">
        <v>4811</v>
      </c>
      <c r="H3904" t="s">
        <v>4811</v>
      </c>
      <c r="I3904" t="s">
        <v>4811</v>
      </c>
      <c r="J3904" t="s">
        <v>4811</v>
      </c>
      <c r="K3904" t="s">
        <v>4811</v>
      </c>
      <c r="L3904" t="s">
        <v>4811</v>
      </c>
      <c r="M3904" t="s">
        <v>4811</v>
      </c>
      <c r="N3904" t="s">
        <v>4811</v>
      </c>
      <c r="O3904" t="s">
        <v>3494</v>
      </c>
      <c r="P3904">
        <v>15</v>
      </c>
      <c r="Q3904">
        <v>61</v>
      </c>
      <c r="R3904">
        <v>61</v>
      </c>
      <c r="S3904">
        <v>61</v>
      </c>
      <c r="T3904">
        <v>61</v>
      </c>
      <c r="U3904">
        <v>61</v>
      </c>
      <c r="V3904">
        <v>61</v>
      </c>
      <c r="W3904">
        <v>61</v>
      </c>
      <c r="X3904">
        <v>61</v>
      </c>
      <c r="Y3904">
        <v>61</v>
      </c>
      <c r="Z3904">
        <v>61</v>
      </c>
      <c r="AA3904">
        <v>61</v>
      </c>
      <c r="AB3904">
        <v>61</v>
      </c>
      <c r="AC3904">
        <v>61</v>
      </c>
      <c r="AD3904">
        <v>61</v>
      </c>
      <c r="AE3904">
        <v>61</v>
      </c>
      <c r="AF3904">
        <v>5</v>
      </c>
      <c r="AG3904">
        <v>2.25</v>
      </c>
      <c r="AH3904">
        <v>4</v>
      </c>
      <c r="AI3904" t="s">
        <v>4811</v>
      </c>
      <c r="AJ3904" t="s">
        <v>4811</v>
      </c>
      <c r="AK3904" t="s">
        <v>72</v>
      </c>
      <c r="AL3904" t="s">
        <v>169</v>
      </c>
      <c r="AM3904">
        <v>0</v>
      </c>
      <c r="AN3904">
        <v>0</v>
      </c>
      <c r="AO3904">
        <v>0</v>
      </c>
      <c r="AP3904">
        <v>0</v>
      </c>
      <c r="AQ3904" t="s">
        <v>189</v>
      </c>
      <c r="AR3904" t="s">
        <v>211</v>
      </c>
      <c r="AS3904">
        <v>1</v>
      </c>
      <c r="AT3904">
        <v>0</v>
      </c>
      <c r="AU3904" t="s">
        <v>4811</v>
      </c>
      <c r="AV3904" t="s">
        <v>4811</v>
      </c>
      <c r="AW3904">
        <v>0</v>
      </c>
      <c r="AX3904">
        <v>0</v>
      </c>
      <c r="AY3904" t="s">
        <v>4811</v>
      </c>
      <c r="AZ3904" t="s">
        <v>4811</v>
      </c>
      <c r="BA3904">
        <v>0</v>
      </c>
      <c r="BB3904">
        <v>0</v>
      </c>
      <c r="BC3904" t="s">
        <v>4811</v>
      </c>
      <c r="BD3904" t="s">
        <v>4811</v>
      </c>
      <c r="BE3904">
        <v>0</v>
      </c>
      <c r="BF3904">
        <v>0</v>
      </c>
      <c r="BG3904" t="s">
        <v>4811</v>
      </c>
      <c r="BH3904" t="s">
        <v>4811</v>
      </c>
      <c r="BI3904">
        <v>0</v>
      </c>
      <c r="BJ3904">
        <v>0</v>
      </c>
      <c r="BK3904" t="s">
        <v>4811</v>
      </c>
      <c r="BL3904" t="s">
        <v>4811</v>
      </c>
      <c r="BM3904">
        <v>0</v>
      </c>
      <c r="BN3904">
        <v>0</v>
      </c>
      <c r="BO3904" t="s">
        <v>4811</v>
      </c>
      <c r="BP3904" t="s">
        <v>4811</v>
      </c>
      <c r="BQ3904">
        <v>0</v>
      </c>
      <c r="BR3904">
        <v>0</v>
      </c>
      <c r="BS3904" t="s">
        <v>4811</v>
      </c>
      <c r="BT3904" t="s">
        <v>4811</v>
      </c>
      <c r="BU3904">
        <v>0</v>
      </c>
      <c r="BV3904">
        <v>0</v>
      </c>
      <c r="BW3904" t="s">
        <v>4811</v>
      </c>
      <c r="BX3904" t="s">
        <v>4811</v>
      </c>
      <c r="BY3904">
        <v>0</v>
      </c>
      <c r="BZ3904">
        <v>0</v>
      </c>
      <c r="CA3904" t="s">
        <v>4811</v>
      </c>
      <c r="CB3904" t="s">
        <v>4811</v>
      </c>
      <c r="CC3904">
        <v>0</v>
      </c>
      <c r="CD3904">
        <v>0</v>
      </c>
      <c r="CE3904" t="s">
        <v>4811</v>
      </c>
      <c r="CF3904" t="s">
        <v>4811</v>
      </c>
      <c r="CG3904">
        <v>0</v>
      </c>
      <c r="CH3904">
        <v>0</v>
      </c>
      <c r="CI3904" t="s">
        <v>4811</v>
      </c>
      <c r="CJ3904" t="s">
        <v>4811</v>
      </c>
      <c r="CK3904">
        <v>0</v>
      </c>
      <c r="CL3904">
        <v>0</v>
      </c>
      <c r="CM3904" t="s">
        <v>4811</v>
      </c>
      <c r="CN3904" t="s">
        <v>4811</v>
      </c>
      <c r="CO3904">
        <v>1</v>
      </c>
      <c r="CP3904" t="s">
        <v>4811</v>
      </c>
      <c r="CQ3904">
        <v>1</v>
      </c>
      <c r="CR3904" t="s">
        <v>4811</v>
      </c>
      <c r="CS3904">
        <v>1</v>
      </c>
      <c r="CT3904" t="s">
        <v>4811</v>
      </c>
      <c r="CU3904">
        <v>1</v>
      </c>
      <c r="CV3904" t="s">
        <v>4811</v>
      </c>
      <c r="CW3904" t="s">
        <v>4811</v>
      </c>
      <c r="CX3904" t="s">
        <v>72</v>
      </c>
      <c r="CY3904" t="s">
        <v>191</v>
      </c>
      <c r="CZ3904">
        <v>25</v>
      </c>
      <c r="DA3904">
        <v>2106</v>
      </c>
      <c r="DB3904">
        <v>0</v>
      </c>
      <c r="DC3904">
        <v>0</v>
      </c>
      <c r="DD3904">
        <v>0</v>
      </c>
      <c r="DE3904">
        <v>0</v>
      </c>
      <c r="DF3904">
        <v>850</v>
      </c>
    </row>
    <row r="3905" spans="1:110" x14ac:dyDescent="0.25">
      <c r="A3905" s="1">
        <v>37125</v>
      </c>
      <c r="B3905" t="s">
        <v>3492</v>
      </c>
      <c r="C3905" t="s">
        <v>4811</v>
      </c>
      <c r="D3905" t="s">
        <v>4137</v>
      </c>
      <c r="E3905" t="s">
        <v>4138</v>
      </c>
      <c r="F3905" t="s">
        <v>4811</v>
      </c>
      <c r="G3905" t="s">
        <v>4811</v>
      </c>
      <c r="H3905" t="s">
        <v>4811</v>
      </c>
      <c r="I3905" t="s">
        <v>4811</v>
      </c>
      <c r="J3905" t="s">
        <v>4811</v>
      </c>
      <c r="K3905" t="s">
        <v>4811</v>
      </c>
      <c r="L3905" t="s">
        <v>4811</v>
      </c>
      <c r="M3905" t="s">
        <v>4811</v>
      </c>
      <c r="N3905" t="s">
        <v>4811</v>
      </c>
      <c r="O3905" t="s">
        <v>4811</v>
      </c>
      <c r="P3905">
        <v>50</v>
      </c>
      <c r="Q3905">
        <v>61</v>
      </c>
      <c r="R3905">
        <v>61</v>
      </c>
      <c r="S3905">
        <v>61</v>
      </c>
      <c r="T3905">
        <v>50</v>
      </c>
      <c r="U3905">
        <v>61</v>
      </c>
      <c r="V3905">
        <v>61</v>
      </c>
      <c r="W3905">
        <v>61</v>
      </c>
      <c r="X3905">
        <v>61</v>
      </c>
      <c r="Y3905">
        <v>61</v>
      </c>
      <c r="Z3905">
        <v>61</v>
      </c>
      <c r="AA3905">
        <v>61</v>
      </c>
      <c r="AB3905">
        <v>61</v>
      </c>
      <c r="AC3905">
        <v>61</v>
      </c>
      <c r="AD3905">
        <v>61</v>
      </c>
      <c r="AE3905">
        <v>61</v>
      </c>
      <c r="AF3905">
        <v>3.5</v>
      </c>
      <c r="AG3905">
        <v>2.5</v>
      </c>
      <c r="AH3905">
        <v>6</v>
      </c>
      <c r="AI3905" t="s">
        <v>4811</v>
      </c>
      <c r="AJ3905" t="s">
        <v>4811</v>
      </c>
      <c r="AK3905" t="s">
        <v>72</v>
      </c>
      <c r="AL3905" t="s">
        <v>101</v>
      </c>
      <c r="AM3905">
        <v>600</v>
      </c>
      <c r="AN3905">
        <v>3</v>
      </c>
      <c r="AO3905">
        <v>0</v>
      </c>
      <c r="AP3905">
        <v>0</v>
      </c>
      <c r="AQ3905" t="s">
        <v>102</v>
      </c>
      <c r="AR3905" t="s">
        <v>97</v>
      </c>
      <c r="AS3905">
        <v>0</v>
      </c>
      <c r="AT3905">
        <v>0</v>
      </c>
      <c r="AU3905" t="s">
        <v>4811</v>
      </c>
      <c r="AV3905" t="s">
        <v>244</v>
      </c>
      <c r="AW3905">
        <v>-4</v>
      </c>
      <c r="AX3905">
        <v>0</v>
      </c>
      <c r="AY3905" t="s">
        <v>4811</v>
      </c>
      <c r="AZ3905" t="s">
        <v>76</v>
      </c>
      <c r="BA3905">
        <v>30</v>
      </c>
      <c r="BB3905">
        <v>85</v>
      </c>
      <c r="BC3905" t="s">
        <v>80</v>
      </c>
      <c r="BD3905" t="s">
        <v>4811</v>
      </c>
      <c r="BE3905">
        <v>0</v>
      </c>
      <c r="BF3905">
        <v>0</v>
      </c>
      <c r="BG3905" t="s">
        <v>4811</v>
      </c>
      <c r="BH3905" t="s">
        <v>4811</v>
      </c>
      <c r="BI3905">
        <v>0</v>
      </c>
      <c r="BJ3905">
        <v>0</v>
      </c>
      <c r="BK3905" t="s">
        <v>4811</v>
      </c>
      <c r="BL3905" t="s">
        <v>4811</v>
      </c>
      <c r="BM3905">
        <v>0</v>
      </c>
      <c r="BN3905">
        <v>0</v>
      </c>
      <c r="BO3905" t="s">
        <v>4811</v>
      </c>
      <c r="BP3905" t="s">
        <v>4811</v>
      </c>
      <c r="BQ3905">
        <v>0</v>
      </c>
      <c r="BR3905">
        <v>0</v>
      </c>
      <c r="BS3905" t="s">
        <v>4811</v>
      </c>
      <c r="BT3905" t="s">
        <v>4811</v>
      </c>
      <c r="BU3905">
        <v>0</v>
      </c>
      <c r="BV3905">
        <v>0</v>
      </c>
      <c r="BW3905" t="s">
        <v>4811</v>
      </c>
      <c r="BX3905" t="s">
        <v>4811</v>
      </c>
      <c r="BY3905">
        <v>0</v>
      </c>
      <c r="BZ3905">
        <v>0</v>
      </c>
      <c r="CA3905" t="s">
        <v>4811</v>
      </c>
      <c r="CB3905" t="s">
        <v>4811</v>
      </c>
      <c r="CC3905">
        <v>0</v>
      </c>
      <c r="CD3905">
        <v>0</v>
      </c>
      <c r="CE3905" t="s">
        <v>4811</v>
      </c>
      <c r="CF3905" t="s">
        <v>4811</v>
      </c>
      <c r="CG3905">
        <v>0</v>
      </c>
      <c r="CH3905">
        <v>0</v>
      </c>
      <c r="CI3905" t="s">
        <v>4811</v>
      </c>
      <c r="CJ3905" t="s">
        <v>4811</v>
      </c>
      <c r="CK3905">
        <v>0</v>
      </c>
      <c r="CL3905">
        <v>0</v>
      </c>
      <c r="CM3905" t="s">
        <v>4811</v>
      </c>
      <c r="CN3905" t="s">
        <v>4811</v>
      </c>
      <c r="CO3905">
        <v>1</v>
      </c>
      <c r="CP3905" t="s">
        <v>4811</v>
      </c>
      <c r="CQ3905">
        <v>1</v>
      </c>
      <c r="CR3905" t="s">
        <v>4811</v>
      </c>
      <c r="CS3905">
        <v>1</v>
      </c>
      <c r="CT3905" t="s">
        <v>4811</v>
      </c>
      <c r="CU3905">
        <v>1</v>
      </c>
      <c r="CV3905" t="s">
        <v>4811</v>
      </c>
      <c r="CW3905" t="s">
        <v>4811</v>
      </c>
      <c r="CX3905" t="s">
        <v>72</v>
      </c>
      <c r="CY3905" t="s">
        <v>82</v>
      </c>
      <c r="CZ3905">
        <v>10</v>
      </c>
      <c r="DA3905">
        <v>2056</v>
      </c>
      <c r="DB3905">
        <v>150</v>
      </c>
      <c r="DC3905">
        <v>0</v>
      </c>
      <c r="DD3905">
        <v>0</v>
      </c>
      <c r="DE3905">
        <v>0</v>
      </c>
      <c r="DF3905">
        <v>1462</v>
      </c>
    </row>
    <row r="3906" spans="1:110" x14ac:dyDescent="0.25">
      <c r="A3906" s="1">
        <v>36846</v>
      </c>
      <c r="B3906" t="s">
        <v>3872</v>
      </c>
      <c r="C3906" t="s">
        <v>3873</v>
      </c>
      <c r="P3906">
        <v>100</v>
      </c>
      <c r="Q3906">
        <v>61</v>
      </c>
      <c r="R3906">
        <v>61</v>
      </c>
      <c r="S3906">
        <v>61</v>
      </c>
      <c r="T3906">
        <v>55</v>
      </c>
      <c r="U3906">
        <v>61</v>
      </c>
      <c r="V3906">
        <v>61</v>
      </c>
      <c r="W3906">
        <v>61</v>
      </c>
      <c r="X3906">
        <v>61</v>
      </c>
      <c r="Y3906">
        <v>61</v>
      </c>
      <c r="Z3906">
        <v>61</v>
      </c>
      <c r="AA3906">
        <v>61</v>
      </c>
      <c r="AB3906">
        <v>61</v>
      </c>
      <c r="AC3906">
        <v>61</v>
      </c>
      <c r="AD3906">
        <v>61</v>
      </c>
      <c r="AF3906">
        <v>3.5</v>
      </c>
      <c r="AG3906">
        <v>2.5</v>
      </c>
      <c r="AH3906">
        <v>6</v>
      </c>
      <c r="AK3906" t="s">
        <v>72</v>
      </c>
      <c r="AL3906" t="s">
        <v>85</v>
      </c>
      <c r="AM3906">
        <v>50</v>
      </c>
      <c r="AN3906">
        <v>10</v>
      </c>
      <c r="AO3906">
        <v>0</v>
      </c>
      <c r="AP3906">
        <v>43</v>
      </c>
      <c r="AQ3906" t="s">
        <v>365</v>
      </c>
      <c r="AR3906" t="s">
        <v>1407</v>
      </c>
      <c r="AS3906">
        <v>1467</v>
      </c>
      <c r="AT3906">
        <v>0</v>
      </c>
      <c r="AW3906">
        <v>0</v>
      </c>
      <c r="AX3906">
        <v>0</v>
      </c>
      <c r="BA3906">
        <v>0</v>
      </c>
      <c r="BB3906">
        <v>0</v>
      </c>
      <c r="BE3906">
        <v>0</v>
      </c>
      <c r="BF3906">
        <v>0</v>
      </c>
      <c r="CO3906">
        <v>1</v>
      </c>
      <c r="CQ3906">
        <v>1</v>
      </c>
      <c r="CS3906">
        <v>1</v>
      </c>
      <c r="CU3906">
        <v>1</v>
      </c>
      <c r="CX3906" t="s">
        <v>72</v>
      </c>
      <c r="CY3906" t="s">
        <v>191</v>
      </c>
      <c r="CZ3906">
        <v>5</v>
      </c>
      <c r="DA3906">
        <v>2041</v>
      </c>
      <c r="DB3906">
        <v>0</v>
      </c>
      <c r="DC3906">
        <v>0</v>
      </c>
      <c r="DD3906">
        <v>0</v>
      </c>
      <c r="DE3906">
        <v>0</v>
      </c>
    </row>
    <row r="3907" spans="1:110" x14ac:dyDescent="0.25">
      <c r="A3907" s="1">
        <v>36847</v>
      </c>
      <c r="B3907" t="s">
        <v>3872</v>
      </c>
      <c r="C3907" t="s">
        <v>3873</v>
      </c>
      <c r="P3907">
        <v>50</v>
      </c>
      <c r="Q3907">
        <v>61</v>
      </c>
      <c r="R3907">
        <v>61</v>
      </c>
      <c r="S3907">
        <v>61</v>
      </c>
      <c r="T3907">
        <v>55</v>
      </c>
      <c r="U3907">
        <v>61</v>
      </c>
      <c r="V3907">
        <v>61</v>
      </c>
      <c r="W3907">
        <v>61</v>
      </c>
      <c r="X3907">
        <v>61</v>
      </c>
      <c r="Y3907">
        <v>61</v>
      </c>
      <c r="Z3907">
        <v>61</v>
      </c>
      <c r="AA3907">
        <v>61</v>
      </c>
      <c r="AB3907">
        <v>61</v>
      </c>
      <c r="AC3907">
        <v>61</v>
      </c>
      <c r="AD3907">
        <v>61</v>
      </c>
      <c r="AF3907">
        <v>3.5</v>
      </c>
      <c r="AG3907">
        <v>2.5</v>
      </c>
      <c r="AH3907">
        <v>6</v>
      </c>
      <c r="AK3907" t="s">
        <v>72</v>
      </c>
      <c r="AL3907" t="s">
        <v>85</v>
      </c>
      <c r="AM3907">
        <v>50</v>
      </c>
      <c r="AN3907">
        <v>10</v>
      </c>
      <c r="AO3907">
        <v>0</v>
      </c>
      <c r="AP3907">
        <v>43</v>
      </c>
      <c r="AQ3907" t="s">
        <v>365</v>
      </c>
      <c r="AR3907" t="s">
        <v>1407</v>
      </c>
      <c r="AS3907">
        <v>1467</v>
      </c>
      <c r="AT3907">
        <v>0</v>
      </c>
      <c r="AW3907">
        <v>0</v>
      </c>
      <c r="AX3907">
        <v>0</v>
      </c>
      <c r="BA3907">
        <v>0</v>
      </c>
      <c r="BB3907">
        <v>0</v>
      </c>
      <c r="BE3907">
        <v>0</v>
      </c>
      <c r="BF3907">
        <v>0</v>
      </c>
      <c r="CO3907">
        <v>1</v>
      </c>
      <c r="CQ3907">
        <v>1</v>
      </c>
      <c r="CS3907">
        <v>1</v>
      </c>
      <c r="CU3907">
        <v>1</v>
      </c>
      <c r="CX3907" t="s">
        <v>72</v>
      </c>
      <c r="CY3907" t="s">
        <v>191</v>
      </c>
      <c r="CZ3907">
        <v>5</v>
      </c>
      <c r="DA3907">
        <v>2041</v>
      </c>
      <c r="DB3907">
        <v>0</v>
      </c>
      <c r="DC3907">
        <v>0</v>
      </c>
      <c r="DD3907">
        <v>0</v>
      </c>
      <c r="DE3907">
        <v>0</v>
      </c>
    </row>
    <row r="3908" spans="1:110" x14ac:dyDescent="0.25">
      <c r="A3908" s="1">
        <v>36852</v>
      </c>
      <c r="B3908" t="s">
        <v>3872</v>
      </c>
      <c r="C3908" t="s">
        <v>3873</v>
      </c>
      <c r="P3908">
        <v>50</v>
      </c>
      <c r="Q3908">
        <v>61</v>
      </c>
      <c r="R3908">
        <v>61</v>
      </c>
      <c r="S3908">
        <v>61</v>
      </c>
      <c r="T3908">
        <v>55</v>
      </c>
      <c r="U3908">
        <v>61</v>
      </c>
      <c r="V3908">
        <v>61</v>
      </c>
      <c r="W3908">
        <v>61</v>
      </c>
      <c r="X3908">
        <v>61</v>
      </c>
      <c r="Y3908">
        <v>61</v>
      </c>
      <c r="Z3908">
        <v>61</v>
      </c>
      <c r="AA3908">
        <v>61</v>
      </c>
      <c r="AB3908">
        <v>61</v>
      </c>
      <c r="AC3908">
        <v>61</v>
      </c>
      <c r="AD3908">
        <v>61</v>
      </c>
      <c r="AF3908">
        <v>3.5</v>
      </c>
      <c r="AG3908">
        <v>2.5</v>
      </c>
      <c r="AH3908">
        <v>6</v>
      </c>
      <c r="AK3908" t="s">
        <v>72</v>
      </c>
      <c r="AL3908" t="s">
        <v>85</v>
      </c>
      <c r="AM3908">
        <v>50</v>
      </c>
      <c r="AN3908">
        <v>10</v>
      </c>
      <c r="AO3908">
        <v>0</v>
      </c>
      <c r="AP3908">
        <v>43</v>
      </c>
      <c r="AQ3908" t="s">
        <v>365</v>
      </c>
      <c r="AR3908" t="s">
        <v>1407</v>
      </c>
      <c r="AS3908">
        <v>1467</v>
      </c>
      <c r="AT3908">
        <v>0</v>
      </c>
      <c r="AW3908">
        <v>0</v>
      </c>
      <c r="AX3908">
        <v>0</v>
      </c>
      <c r="BA3908">
        <v>0</v>
      </c>
      <c r="BB3908">
        <v>0</v>
      </c>
      <c r="BE3908">
        <v>0</v>
      </c>
      <c r="BF3908">
        <v>0</v>
      </c>
      <c r="CO3908">
        <v>1</v>
      </c>
      <c r="CQ3908">
        <v>1</v>
      </c>
      <c r="CS3908">
        <v>1</v>
      </c>
      <c r="CU3908">
        <v>1</v>
      </c>
      <c r="CX3908" t="s">
        <v>72</v>
      </c>
      <c r="CY3908" t="s">
        <v>191</v>
      </c>
      <c r="CZ3908">
        <v>5</v>
      </c>
      <c r="DA3908">
        <v>2041</v>
      </c>
      <c r="DB3908">
        <v>0</v>
      </c>
      <c r="DC3908">
        <v>0</v>
      </c>
      <c r="DD3908">
        <v>0</v>
      </c>
      <c r="DE3908">
        <v>0</v>
      </c>
    </row>
    <row r="3909" spans="1:110" x14ac:dyDescent="0.25">
      <c r="A3909" s="1">
        <v>36860</v>
      </c>
      <c r="B3909" t="s">
        <v>3872</v>
      </c>
      <c r="C3909" t="s">
        <v>3873</v>
      </c>
      <c r="P3909">
        <v>50</v>
      </c>
      <c r="Q3909">
        <v>61</v>
      </c>
      <c r="R3909">
        <v>61</v>
      </c>
      <c r="S3909">
        <v>61</v>
      </c>
      <c r="T3909">
        <v>55</v>
      </c>
      <c r="U3909">
        <v>61</v>
      </c>
      <c r="V3909">
        <v>61</v>
      </c>
      <c r="W3909">
        <v>61</v>
      </c>
      <c r="X3909">
        <v>61</v>
      </c>
      <c r="Y3909">
        <v>61</v>
      </c>
      <c r="Z3909">
        <v>61</v>
      </c>
      <c r="AA3909">
        <v>61</v>
      </c>
      <c r="AB3909">
        <v>61</v>
      </c>
      <c r="AC3909">
        <v>61</v>
      </c>
      <c r="AD3909">
        <v>61</v>
      </c>
      <c r="AF3909">
        <v>3.5</v>
      </c>
      <c r="AG3909">
        <v>2.5</v>
      </c>
      <c r="AH3909">
        <v>6</v>
      </c>
      <c r="AK3909" t="s">
        <v>72</v>
      </c>
      <c r="AL3909" t="s">
        <v>85</v>
      </c>
      <c r="AM3909">
        <v>100</v>
      </c>
      <c r="AN3909">
        <v>10</v>
      </c>
      <c r="AO3909">
        <v>0</v>
      </c>
      <c r="AP3909">
        <v>43</v>
      </c>
      <c r="AQ3909" t="s">
        <v>365</v>
      </c>
      <c r="AR3909" t="s">
        <v>1407</v>
      </c>
      <c r="AS3909">
        <v>1467</v>
      </c>
      <c r="AT3909">
        <v>0</v>
      </c>
      <c r="AW3909">
        <v>0</v>
      </c>
      <c r="AX3909">
        <v>0</v>
      </c>
      <c r="BA3909">
        <v>0</v>
      </c>
      <c r="BB3909">
        <v>0</v>
      </c>
      <c r="BE3909">
        <v>0</v>
      </c>
      <c r="BF3909">
        <v>0</v>
      </c>
      <c r="CO3909">
        <v>1</v>
      </c>
      <c r="CQ3909">
        <v>1</v>
      </c>
      <c r="CS3909">
        <v>1</v>
      </c>
      <c r="CU3909">
        <v>1</v>
      </c>
      <c r="CX3909" t="s">
        <v>72</v>
      </c>
      <c r="CY3909" t="s">
        <v>191</v>
      </c>
      <c r="CZ3909">
        <v>5</v>
      </c>
      <c r="DA3909">
        <v>2041</v>
      </c>
      <c r="DB3909">
        <v>10</v>
      </c>
      <c r="DC3909">
        <v>0</v>
      </c>
      <c r="DD3909">
        <v>0</v>
      </c>
      <c r="DE3909">
        <v>0</v>
      </c>
    </row>
    <row r="3910" spans="1:110" x14ac:dyDescent="0.25">
      <c r="A3910" s="1">
        <v>36869</v>
      </c>
      <c r="B3910" t="s">
        <v>3872</v>
      </c>
      <c r="C3910" t="s">
        <v>3873</v>
      </c>
      <c r="P3910">
        <v>50</v>
      </c>
      <c r="Q3910">
        <v>61</v>
      </c>
      <c r="R3910">
        <v>61</v>
      </c>
      <c r="S3910">
        <v>61</v>
      </c>
      <c r="T3910">
        <v>55</v>
      </c>
      <c r="U3910">
        <v>61</v>
      </c>
      <c r="V3910">
        <v>61</v>
      </c>
      <c r="W3910">
        <v>61</v>
      </c>
      <c r="X3910">
        <v>61</v>
      </c>
      <c r="Y3910">
        <v>61</v>
      </c>
      <c r="Z3910">
        <v>61</v>
      </c>
      <c r="AA3910">
        <v>61</v>
      </c>
      <c r="AB3910">
        <v>61</v>
      </c>
      <c r="AC3910">
        <v>61</v>
      </c>
      <c r="AD3910">
        <v>61</v>
      </c>
      <c r="AF3910">
        <v>3.5</v>
      </c>
      <c r="AG3910">
        <v>2.5</v>
      </c>
      <c r="AH3910">
        <v>6</v>
      </c>
      <c r="AK3910" t="s">
        <v>72</v>
      </c>
      <c r="AL3910" t="s">
        <v>85</v>
      </c>
      <c r="AM3910">
        <v>100</v>
      </c>
      <c r="AN3910">
        <v>10</v>
      </c>
      <c r="AO3910">
        <v>0</v>
      </c>
      <c r="AP3910">
        <v>43</v>
      </c>
      <c r="AQ3910" t="s">
        <v>365</v>
      </c>
      <c r="AR3910" t="s">
        <v>1407</v>
      </c>
      <c r="AS3910">
        <v>1467</v>
      </c>
      <c r="AT3910">
        <v>0</v>
      </c>
      <c r="AW3910">
        <v>0</v>
      </c>
      <c r="AX3910">
        <v>0</v>
      </c>
      <c r="BA3910">
        <v>0</v>
      </c>
      <c r="BB3910">
        <v>0</v>
      </c>
      <c r="BE3910">
        <v>0</v>
      </c>
      <c r="BF3910">
        <v>0</v>
      </c>
      <c r="CO3910">
        <v>1</v>
      </c>
      <c r="CQ3910">
        <v>1</v>
      </c>
      <c r="CS3910">
        <v>1</v>
      </c>
      <c r="CU3910">
        <v>1</v>
      </c>
      <c r="CX3910" t="s">
        <v>72</v>
      </c>
      <c r="CY3910" t="s">
        <v>191</v>
      </c>
      <c r="CZ3910">
        <v>5</v>
      </c>
      <c r="DA3910">
        <v>2041</v>
      </c>
      <c r="DB3910">
        <v>10</v>
      </c>
      <c r="DC3910">
        <v>0</v>
      </c>
      <c r="DD3910">
        <v>0</v>
      </c>
      <c r="DE3910">
        <v>0</v>
      </c>
    </row>
    <row r="3911" spans="1:110" x14ac:dyDescent="0.25">
      <c r="A3911" s="1">
        <v>36900</v>
      </c>
      <c r="B3911" t="s">
        <v>3872</v>
      </c>
      <c r="C3911" t="s">
        <v>3873</v>
      </c>
      <c r="P3911">
        <v>50</v>
      </c>
      <c r="Q3911">
        <v>61</v>
      </c>
      <c r="R3911">
        <v>61</v>
      </c>
      <c r="S3911">
        <v>61</v>
      </c>
      <c r="T3911">
        <v>55</v>
      </c>
      <c r="U3911">
        <v>61</v>
      </c>
      <c r="V3911">
        <v>61</v>
      </c>
      <c r="W3911">
        <v>61</v>
      </c>
      <c r="X3911">
        <v>61</v>
      </c>
      <c r="Y3911">
        <v>61</v>
      </c>
      <c r="Z3911">
        <v>61</v>
      </c>
      <c r="AA3911">
        <v>61</v>
      </c>
      <c r="AB3911">
        <v>61</v>
      </c>
      <c r="AC3911">
        <v>61</v>
      </c>
      <c r="AD3911">
        <v>61</v>
      </c>
      <c r="AF3911">
        <v>3.5</v>
      </c>
      <c r="AG3911">
        <v>2.5</v>
      </c>
      <c r="AH3911">
        <v>6</v>
      </c>
      <c r="AK3911" t="s">
        <v>72</v>
      </c>
      <c r="AL3911" t="s">
        <v>85</v>
      </c>
      <c r="AM3911">
        <v>100</v>
      </c>
      <c r="AN3911">
        <v>10</v>
      </c>
      <c r="AO3911">
        <v>0</v>
      </c>
      <c r="AP3911">
        <v>43</v>
      </c>
      <c r="AQ3911" t="s">
        <v>365</v>
      </c>
      <c r="AR3911" t="s">
        <v>1407</v>
      </c>
      <c r="AS3911">
        <v>1467</v>
      </c>
      <c r="AT3911">
        <v>0</v>
      </c>
      <c r="AW3911">
        <v>0</v>
      </c>
      <c r="AX3911">
        <v>0</v>
      </c>
      <c r="BA3911">
        <v>0</v>
      </c>
      <c r="BB3911">
        <v>0</v>
      </c>
      <c r="BE3911">
        <v>0</v>
      </c>
      <c r="BF3911">
        <v>0</v>
      </c>
      <c r="CO3911">
        <v>1</v>
      </c>
      <c r="CQ3911">
        <v>1</v>
      </c>
      <c r="CS3911">
        <v>1</v>
      </c>
      <c r="CU3911">
        <v>1</v>
      </c>
      <c r="CX3911" t="s">
        <v>72</v>
      </c>
      <c r="CY3911" t="s">
        <v>191</v>
      </c>
      <c r="CZ3911">
        <v>5</v>
      </c>
      <c r="DA3911">
        <v>2041</v>
      </c>
      <c r="DB3911">
        <v>10</v>
      </c>
      <c r="DC3911">
        <v>0</v>
      </c>
      <c r="DD3911">
        <v>0</v>
      </c>
      <c r="DE3911">
        <v>0</v>
      </c>
    </row>
    <row r="3912" spans="1:110" x14ac:dyDescent="0.25">
      <c r="A3912" s="1">
        <v>36923</v>
      </c>
      <c r="B3912" t="s">
        <v>3872</v>
      </c>
      <c r="C3912" t="s">
        <v>3873</v>
      </c>
      <c r="P3912">
        <v>50</v>
      </c>
      <c r="Q3912">
        <v>61</v>
      </c>
      <c r="R3912">
        <v>61</v>
      </c>
      <c r="S3912">
        <v>61</v>
      </c>
      <c r="T3912">
        <v>55</v>
      </c>
      <c r="U3912">
        <v>61</v>
      </c>
      <c r="V3912">
        <v>61</v>
      </c>
      <c r="W3912">
        <v>61</v>
      </c>
      <c r="X3912">
        <v>61</v>
      </c>
      <c r="Y3912">
        <v>61</v>
      </c>
      <c r="Z3912">
        <v>61</v>
      </c>
      <c r="AA3912">
        <v>61</v>
      </c>
      <c r="AB3912">
        <v>61</v>
      </c>
      <c r="AC3912">
        <v>61</v>
      </c>
      <c r="AD3912">
        <v>61</v>
      </c>
      <c r="AF3912">
        <v>3.5</v>
      </c>
      <c r="AG3912">
        <v>2.5</v>
      </c>
      <c r="AH3912">
        <v>6</v>
      </c>
      <c r="AK3912" t="s">
        <v>72</v>
      </c>
      <c r="AL3912" t="s">
        <v>85</v>
      </c>
      <c r="AM3912">
        <v>100</v>
      </c>
      <c r="AN3912">
        <v>10</v>
      </c>
      <c r="AO3912">
        <v>0</v>
      </c>
      <c r="AP3912">
        <v>43</v>
      </c>
      <c r="AQ3912" t="s">
        <v>365</v>
      </c>
      <c r="AR3912" t="s">
        <v>1407</v>
      </c>
      <c r="AS3912">
        <v>1467</v>
      </c>
      <c r="AT3912">
        <v>0</v>
      </c>
      <c r="AW3912">
        <v>0</v>
      </c>
      <c r="AX3912">
        <v>0</v>
      </c>
      <c r="BA3912">
        <v>0</v>
      </c>
      <c r="BB3912">
        <v>0</v>
      </c>
      <c r="BE3912">
        <v>0</v>
      </c>
      <c r="BF3912">
        <v>0</v>
      </c>
      <c r="CO3912">
        <v>1</v>
      </c>
      <c r="CQ3912">
        <v>1</v>
      </c>
      <c r="CS3912">
        <v>1</v>
      </c>
      <c r="CU3912">
        <v>1</v>
      </c>
      <c r="CX3912" t="s">
        <v>72</v>
      </c>
      <c r="CY3912" t="s">
        <v>191</v>
      </c>
      <c r="CZ3912">
        <v>5</v>
      </c>
      <c r="DA3912">
        <v>2041</v>
      </c>
      <c r="DB3912">
        <v>10</v>
      </c>
      <c r="DC3912">
        <v>0</v>
      </c>
      <c r="DD3912">
        <v>0</v>
      </c>
      <c r="DE3912">
        <v>0</v>
      </c>
    </row>
    <row r="3913" spans="1:110" x14ac:dyDescent="0.25">
      <c r="A3913" s="1">
        <v>36957</v>
      </c>
      <c r="B3913" t="s">
        <v>3872</v>
      </c>
      <c r="C3913" t="s">
        <v>3873</v>
      </c>
      <c r="P3913">
        <v>50</v>
      </c>
      <c r="Q3913">
        <v>61</v>
      </c>
      <c r="R3913">
        <v>61</v>
      </c>
      <c r="S3913">
        <v>61</v>
      </c>
      <c r="T3913">
        <v>55</v>
      </c>
      <c r="U3913">
        <v>61</v>
      </c>
      <c r="V3913">
        <v>61</v>
      </c>
      <c r="W3913">
        <v>61</v>
      </c>
      <c r="X3913">
        <v>61</v>
      </c>
      <c r="Y3913">
        <v>61</v>
      </c>
      <c r="Z3913">
        <v>61</v>
      </c>
      <c r="AA3913">
        <v>61</v>
      </c>
      <c r="AB3913">
        <v>61</v>
      </c>
      <c r="AC3913">
        <v>61</v>
      </c>
      <c r="AD3913">
        <v>61</v>
      </c>
      <c r="AF3913">
        <v>3.5</v>
      </c>
      <c r="AG3913">
        <v>2.5</v>
      </c>
      <c r="AH3913">
        <v>6</v>
      </c>
      <c r="AK3913" t="s">
        <v>72</v>
      </c>
      <c r="AL3913" t="s">
        <v>85</v>
      </c>
      <c r="AM3913">
        <v>100</v>
      </c>
      <c r="AN3913">
        <v>10</v>
      </c>
      <c r="AO3913">
        <v>0</v>
      </c>
      <c r="AP3913">
        <v>43</v>
      </c>
      <c r="AQ3913" t="s">
        <v>365</v>
      </c>
      <c r="AR3913" t="s">
        <v>1407</v>
      </c>
      <c r="AS3913">
        <v>1467</v>
      </c>
      <c r="AT3913">
        <v>0</v>
      </c>
      <c r="AW3913">
        <v>0</v>
      </c>
      <c r="AX3913">
        <v>0</v>
      </c>
      <c r="BA3913">
        <v>0</v>
      </c>
      <c r="BB3913">
        <v>0</v>
      </c>
      <c r="BE3913">
        <v>0</v>
      </c>
      <c r="BF3913">
        <v>0</v>
      </c>
      <c r="CO3913">
        <v>1</v>
      </c>
      <c r="CQ3913">
        <v>1</v>
      </c>
      <c r="CS3913">
        <v>1</v>
      </c>
      <c r="CU3913">
        <v>1</v>
      </c>
      <c r="CX3913" t="s">
        <v>72</v>
      </c>
      <c r="CY3913" t="s">
        <v>191</v>
      </c>
      <c r="CZ3913">
        <v>5</v>
      </c>
      <c r="DA3913">
        <v>2041</v>
      </c>
      <c r="DB3913">
        <v>10</v>
      </c>
      <c r="DC3913">
        <v>0</v>
      </c>
      <c r="DD3913">
        <v>0</v>
      </c>
      <c r="DE3913">
        <v>0</v>
      </c>
    </row>
    <row r="3914" spans="1:110" x14ac:dyDescent="0.25">
      <c r="A3914" s="1">
        <v>36986</v>
      </c>
      <c r="B3914" t="s">
        <v>3872</v>
      </c>
      <c r="C3914" t="s">
        <v>3873</v>
      </c>
      <c r="P3914">
        <v>50</v>
      </c>
      <c r="Q3914">
        <v>61</v>
      </c>
      <c r="R3914">
        <v>61</v>
      </c>
      <c r="S3914">
        <v>61</v>
      </c>
      <c r="T3914">
        <v>55</v>
      </c>
      <c r="U3914">
        <v>61</v>
      </c>
      <c r="V3914">
        <v>61</v>
      </c>
      <c r="W3914">
        <v>61</v>
      </c>
      <c r="X3914">
        <v>61</v>
      </c>
      <c r="Y3914">
        <v>61</v>
      </c>
      <c r="Z3914">
        <v>61</v>
      </c>
      <c r="AA3914">
        <v>61</v>
      </c>
      <c r="AB3914">
        <v>61</v>
      </c>
      <c r="AC3914">
        <v>61</v>
      </c>
      <c r="AD3914">
        <v>61</v>
      </c>
      <c r="AF3914">
        <v>3.5</v>
      </c>
      <c r="AG3914">
        <v>2.5</v>
      </c>
      <c r="AH3914">
        <v>6</v>
      </c>
      <c r="AK3914" t="s">
        <v>72</v>
      </c>
      <c r="AL3914" t="s">
        <v>85</v>
      </c>
      <c r="AM3914">
        <v>100</v>
      </c>
      <c r="AN3914">
        <v>10</v>
      </c>
      <c r="AO3914">
        <v>0</v>
      </c>
      <c r="AP3914">
        <v>43</v>
      </c>
      <c r="AQ3914" t="s">
        <v>365</v>
      </c>
      <c r="AR3914" t="s">
        <v>1407</v>
      </c>
      <c r="AS3914">
        <v>1467</v>
      </c>
      <c r="AT3914">
        <v>0</v>
      </c>
      <c r="AW3914">
        <v>0</v>
      </c>
      <c r="AX3914">
        <v>0</v>
      </c>
      <c r="BA3914">
        <v>0</v>
      </c>
      <c r="BB3914">
        <v>0</v>
      </c>
      <c r="BE3914">
        <v>0</v>
      </c>
      <c r="BF3914">
        <v>0</v>
      </c>
      <c r="CO3914">
        <v>1</v>
      </c>
      <c r="CQ3914">
        <v>1</v>
      </c>
      <c r="CS3914">
        <v>1</v>
      </c>
      <c r="CU3914">
        <v>1</v>
      </c>
      <c r="CX3914" t="s">
        <v>72</v>
      </c>
      <c r="CY3914" t="s">
        <v>191</v>
      </c>
      <c r="CZ3914">
        <v>5</v>
      </c>
      <c r="DA3914">
        <v>2041</v>
      </c>
      <c r="DB3914">
        <v>10</v>
      </c>
      <c r="DC3914">
        <v>0</v>
      </c>
      <c r="DD3914">
        <v>0</v>
      </c>
      <c r="DE3914">
        <v>0</v>
      </c>
    </row>
    <row r="3915" spans="1:110" x14ac:dyDescent="0.25">
      <c r="A3915" s="1">
        <v>37125</v>
      </c>
      <c r="B3915" t="s">
        <v>3872</v>
      </c>
      <c r="C3915" t="s">
        <v>3873</v>
      </c>
      <c r="D3915" t="s">
        <v>4811</v>
      </c>
      <c r="E3915" t="s">
        <v>4811</v>
      </c>
      <c r="F3915" t="s">
        <v>4811</v>
      </c>
      <c r="G3915" t="s">
        <v>4811</v>
      </c>
      <c r="H3915" t="s">
        <v>4811</v>
      </c>
      <c r="I3915" t="s">
        <v>4811</v>
      </c>
      <c r="J3915" t="s">
        <v>4811</v>
      </c>
      <c r="K3915" t="s">
        <v>4811</v>
      </c>
      <c r="L3915" t="s">
        <v>4811</v>
      </c>
      <c r="M3915" t="s">
        <v>4811</v>
      </c>
      <c r="N3915" t="s">
        <v>4811</v>
      </c>
      <c r="O3915" t="s">
        <v>4811</v>
      </c>
      <c r="P3915">
        <v>50</v>
      </c>
      <c r="Q3915">
        <v>61</v>
      </c>
      <c r="R3915">
        <v>61</v>
      </c>
      <c r="S3915">
        <v>61</v>
      </c>
      <c r="T3915">
        <v>55</v>
      </c>
      <c r="U3915">
        <v>61</v>
      </c>
      <c r="V3915">
        <v>61</v>
      </c>
      <c r="W3915">
        <v>61</v>
      </c>
      <c r="X3915">
        <v>61</v>
      </c>
      <c r="Y3915">
        <v>61</v>
      </c>
      <c r="Z3915">
        <v>61</v>
      </c>
      <c r="AA3915">
        <v>61</v>
      </c>
      <c r="AB3915">
        <v>61</v>
      </c>
      <c r="AC3915">
        <v>61</v>
      </c>
      <c r="AD3915">
        <v>61</v>
      </c>
      <c r="AE3915">
        <v>61</v>
      </c>
      <c r="AF3915">
        <v>3.5</v>
      </c>
      <c r="AG3915">
        <v>2.5</v>
      </c>
      <c r="AH3915">
        <v>6</v>
      </c>
      <c r="AI3915" t="s">
        <v>4811</v>
      </c>
      <c r="AJ3915" t="s">
        <v>4811</v>
      </c>
      <c r="AK3915" t="s">
        <v>72</v>
      </c>
      <c r="AL3915" t="s">
        <v>85</v>
      </c>
      <c r="AM3915">
        <v>100</v>
      </c>
      <c r="AN3915">
        <v>10</v>
      </c>
      <c r="AO3915">
        <v>0</v>
      </c>
      <c r="AP3915">
        <v>0</v>
      </c>
      <c r="AQ3915" t="s">
        <v>365</v>
      </c>
      <c r="AR3915" t="s">
        <v>1407</v>
      </c>
      <c r="AS3915">
        <v>1467</v>
      </c>
      <c r="AT3915">
        <v>0</v>
      </c>
      <c r="AU3915" t="s">
        <v>4811</v>
      </c>
      <c r="AV3915" t="s">
        <v>4811</v>
      </c>
      <c r="AW3915">
        <v>0</v>
      </c>
      <c r="AX3915">
        <v>0</v>
      </c>
      <c r="AY3915" t="s">
        <v>4811</v>
      </c>
      <c r="AZ3915" t="s">
        <v>4811</v>
      </c>
      <c r="BA3915">
        <v>0</v>
      </c>
      <c r="BB3915">
        <v>0</v>
      </c>
      <c r="BC3915" t="s">
        <v>4811</v>
      </c>
      <c r="BD3915" t="s">
        <v>4811</v>
      </c>
      <c r="BE3915">
        <v>0</v>
      </c>
      <c r="BF3915">
        <v>0</v>
      </c>
      <c r="BG3915" t="s">
        <v>4811</v>
      </c>
      <c r="BH3915" t="s">
        <v>4811</v>
      </c>
      <c r="BI3915">
        <v>0</v>
      </c>
      <c r="BJ3915">
        <v>0</v>
      </c>
      <c r="BK3915" t="s">
        <v>4811</v>
      </c>
      <c r="BL3915" t="s">
        <v>4811</v>
      </c>
      <c r="BM3915">
        <v>0</v>
      </c>
      <c r="BN3915">
        <v>0</v>
      </c>
      <c r="BO3915" t="s">
        <v>4811</v>
      </c>
      <c r="BP3915" t="s">
        <v>4811</v>
      </c>
      <c r="BQ3915">
        <v>0</v>
      </c>
      <c r="BR3915">
        <v>0</v>
      </c>
      <c r="BS3915" t="s">
        <v>4811</v>
      </c>
      <c r="BT3915" t="s">
        <v>4811</v>
      </c>
      <c r="BU3915">
        <v>0</v>
      </c>
      <c r="BV3915">
        <v>0</v>
      </c>
      <c r="BW3915" t="s">
        <v>4811</v>
      </c>
      <c r="BX3915" t="s">
        <v>4811</v>
      </c>
      <c r="BY3915">
        <v>0</v>
      </c>
      <c r="BZ3915">
        <v>0</v>
      </c>
      <c r="CA3915" t="s">
        <v>4811</v>
      </c>
      <c r="CB3915" t="s">
        <v>4811</v>
      </c>
      <c r="CC3915">
        <v>0</v>
      </c>
      <c r="CD3915">
        <v>0</v>
      </c>
      <c r="CE3915" t="s">
        <v>4811</v>
      </c>
      <c r="CF3915" t="s">
        <v>4811</v>
      </c>
      <c r="CG3915">
        <v>0</v>
      </c>
      <c r="CH3915">
        <v>0</v>
      </c>
      <c r="CI3915" t="s">
        <v>4811</v>
      </c>
      <c r="CJ3915" t="s">
        <v>4811</v>
      </c>
      <c r="CK3915">
        <v>0</v>
      </c>
      <c r="CL3915">
        <v>0</v>
      </c>
      <c r="CM3915" t="s">
        <v>4811</v>
      </c>
      <c r="CN3915" t="s">
        <v>4811</v>
      </c>
      <c r="CO3915">
        <v>1</v>
      </c>
      <c r="CP3915" t="s">
        <v>4811</v>
      </c>
      <c r="CQ3915">
        <v>1</v>
      </c>
      <c r="CR3915" t="s">
        <v>4811</v>
      </c>
      <c r="CS3915">
        <v>1</v>
      </c>
      <c r="CT3915" t="s">
        <v>4811</v>
      </c>
      <c r="CU3915">
        <v>1</v>
      </c>
      <c r="CV3915" t="s">
        <v>4811</v>
      </c>
      <c r="CW3915" t="s">
        <v>4811</v>
      </c>
      <c r="CX3915" t="s">
        <v>72</v>
      </c>
      <c r="CY3915" t="s">
        <v>191</v>
      </c>
      <c r="CZ3915">
        <v>5</v>
      </c>
      <c r="DA3915">
        <v>2041</v>
      </c>
      <c r="DB3915">
        <v>10</v>
      </c>
      <c r="DC3915">
        <v>0</v>
      </c>
      <c r="DD3915">
        <v>0</v>
      </c>
      <c r="DE3915">
        <v>0</v>
      </c>
      <c r="DF3915">
        <v>1463</v>
      </c>
    </row>
    <row r="3916" spans="1:110" x14ac:dyDescent="0.25">
      <c r="A3916" s="1">
        <v>36599</v>
      </c>
      <c r="B3916" t="s">
        <v>1410</v>
      </c>
      <c r="C3916" t="s">
        <v>1411</v>
      </c>
      <c r="P3916">
        <v>125</v>
      </c>
      <c r="Q3916">
        <v>61</v>
      </c>
      <c r="R3916">
        <v>61</v>
      </c>
      <c r="S3916">
        <v>61</v>
      </c>
      <c r="T3916">
        <v>49</v>
      </c>
      <c r="U3916">
        <v>61</v>
      </c>
      <c r="V3916">
        <v>61</v>
      </c>
      <c r="W3916">
        <v>61</v>
      </c>
      <c r="X3916">
        <v>61</v>
      </c>
      <c r="Y3916">
        <v>61</v>
      </c>
      <c r="Z3916">
        <v>61</v>
      </c>
      <c r="AA3916">
        <v>61</v>
      </c>
      <c r="AB3916">
        <v>61</v>
      </c>
      <c r="AC3916">
        <v>61</v>
      </c>
      <c r="AD3916">
        <v>61</v>
      </c>
      <c r="AF3916">
        <v>2</v>
      </c>
      <c r="AG3916">
        <v>2.5</v>
      </c>
      <c r="AH3916">
        <v>18</v>
      </c>
      <c r="AK3916" t="s">
        <v>72</v>
      </c>
      <c r="AL3916" t="s">
        <v>73</v>
      </c>
      <c r="AM3916">
        <v>0</v>
      </c>
      <c r="AN3916">
        <v>0</v>
      </c>
      <c r="AO3916">
        <v>0</v>
      </c>
      <c r="AP3916">
        <v>44</v>
      </c>
      <c r="AQ3916" t="s">
        <v>243</v>
      </c>
      <c r="AR3916" t="s">
        <v>133</v>
      </c>
      <c r="AS3916">
        <v>-206</v>
      </c>
      <c r="AT3916">
        <v>206</v>
      </c>
      <c r="AW3916">
        <v>0</v>
      </c>
      <c r="AX3916">
        <v>0</v>
      </c>
      <c r="BA3916">
        <v>0</v>
      </c>
      <c r="BB3916">
        <v>0</v>
      </c>
      <c r="BE3916">
        <v>0</v>
      </c>
      <c r="BF3916">
        <v>0</v>
      </c>
      <c r="CO3916">
        <v>1</v>
      </c>
      <c r="CQ3916">
        <v>1</v>
      </c>
      <c r="CS3916">
        <v>1</v>
      </c>
      <c r="CU3916">
        <v>1</v>
      </c>
      <c r="CX3916" t="s">
        <v>246</v>
      </c>
      <c r="CY3916" t="s">
        <v>82</v>
      </c>
      <c r="CZ3916">
        <v>0</v>
      </c>
      <c r="DA3916">
        <v>2052</v>
      </c>
      <c r="DB3916">
        <v>200</v>
      </c>
      <c r="DC3916">
        <v>0</v>
      </c>
      <c r="DD3916">
        <v>0</v>
      </c>
      <c r="DE3916">
        <v>0</v>
      </c>
    </row>
    <row r="3917" spans="1:110" x14ac:dyDescent="0.25">
      <c r="A3917" s="1">
        <v>36606</v>
      </c>
      <c r="B3917" t="s">
        <v>1410</v>
      </c>
      <c r="C3917" t="s">
        <v>1411</v>
      </c>
      <c r="P3917">
        <v>125</v>
      </c>
      <c r="Q3917">
        <v>61</v>
      </c>
      <c r="R3917">
        <v>61</v>
      </c>
      <c r="S3917">
        <v>61</v>
      </c>
      <c r="T3917">
        <v>49</v>
      </c>
      <c r="U3917">
        <v>61</v>
      </c>
      <c r="V3917">
        <v>61</v>
      </c>
      <c r="W3917">
        <v>61</v>
      </c>
      <c r="X3917">
        <v>61</v>
      </c>
      <c r="Y3917">
        <v>61</v>
      </c>
      <c r="Z3917">
        <v>61</v>
      </c>
      <c r="AA3917">
        <v>61</v>
      </c>
      <c r="AB3917">
        <v>61</v>
      </c>
      <c r="AC3917">
        <v>61</v>
      </c>
      <c r="AD3917">
        <v>61</v>
      </c>
      <c r="AF3917">
        <v>2</v>
      </c>
      <c r="AG3917">
        <v>2.5</v>
      </c>
      <c r="AH3917">
        <v>18</v>
      </c>
      <c r="AK3917" t="s">
        <v>72</v>
      </c>
      <c r="AL3917" t="s">
        <v>73</v>
      </c>
      <c r="AM3917">
        <v>0</v>
      </c>
      <c r="AN3917">
        <v>0</v>
      </c>
      <c r="AO3917">
        <v>0</v>
      </c>
      <c r="AP3917">
        <v>44</v>
      </c>
      <c r="AQ3917" t="s">
        <v>243</v>
      </c>
      <c r="AR3917" t="s">
        <v>133</v>
      </c>
      <c r="AS3917">
        <v>-206</v>
      </c>
      <c r="AT3917">
        <v>206</v>
      </c>
      <c r="AW3917">
        <v>0</v>
      </c>
      <c r="AX3917">
        <v>0</v>
      </c>
      <c r="BA3917">
        <v>0</v>
      </c>
      <c r="BB3917">
        <v>0</v>
      </c>
      <c r="BE3917">
        <v>0</v>
      </c>
      <c r="BF3917">
        <v>0</v>
      </c>
      <c r="CO3917">
        <v>1</v>
      </c>
      <c r="CQ3917">
        <v>1</v>
      </c>
      <c r="CS3917">
        <v>1</v>
      </c>
      <c r="CU3917">
        <v>1</v>
      </c>
      <c r="CX3917" t="s">
        <v>246</v>
      </c>
      <c r="CY3917" t="s">
        <v>82</v>
      </c>
      <c r="CZ3917">
        <v>0</v>
      </c>
      <c r="DA3917">
        <v>2052</v>
      </c>
      <c r="DB3917">
        <v>200</v>
      </c>
      <c r="DC3917">
        <v>0</v>
      </c>
      <c r="DD3917">
        <v>0</v>
      </c>
      <c r="DE3917">
        <v>0</v>
      </c>
    </row>
    <row r="3918" spans="1:110" x14ac:dyDescent="0.25">
      <c r="A3918" s="1">
        <v>36612</v>
      </c>
      <c r="B3918" t="s">
        <v>1410</v>
      </c>
      <c r="C3918" t="s">
        <v>1411</v>
      </c>
      <c r="P3918">
        <v>125</v>
      </c>
      <c r="Q3918">
        <v>61</v>
      </c>
      <c r="R3918">
        <v>61</v>
      </c>
      <c r="S3918">
        <v>61</v>
      </c>
      <c r="T3918">
        <v>49</v>
      </c>
      <c r="U3918">
        <v>61</v>
      </c>
      <c r="V3918">
        <v>61</v>
      </c>
      <c r="W3918">
        <v>61</v>
      </c>
      <c r="X3918">
        <v>61</v>
      </c>
      <c r="Y3918">
        <v>61</v>
      </c>
      <c r="Z3918">
        <v>61</v>
      </c>
      <c r="AA3918">
        <v>61</v>
      </c>
      <c r="AB3918">
        <v>61</v>
      </c>
      <c r="AC3918">
        <v>61</v>
      </c>
      <c r="AD3918">
        <v>61</v>
      </c>
      <c r="AF3918">
        <v>2</v>
      </c>
      <c r="AG3918">
        <v>2.5</v>
      </c>
      <c r="AH3918">
        <v>18</v>
      </c>
      <c r="AK3918" t="s">
        <v>72</v>
      </c>
      <c r="AL3918" t="s">
        <v>73</v>
      </c>
      <c r="AM3918">
        <v>0</v>
      </c>
      <c r="AN3918">
        <v>0</v>
      </c>
      <c r="AO3918">
        <v>0</v>
      </c>
      <c r="AP3918">
        <v>44</v>
      </c>
      <c r="AQ3918" t="s">
        <v>243</v>
      </c>
      <c r="AR3918" t="s">
        <v>133</v>
      </c>
      <c r="AS3918">
        <v>-206</v>
      </c>
      <c r="AT3918">
        <v>206</v>
      </c>
      <c r="AW3918">
        <v>0</v>
      </c>
      <c r="AX3918">
        <v>0</v>
      </c>
      <c r="BA3918">
        <v>0</v>
      </c>
      <c r="BB3918">
        <v>0</v>
      </c>
      <c r="BE3918">
        <v>0</v>
      </c>
      <c r="BF3918">
        <v>0</v>
      </c>
      <c r="CO3918">
        <v>1</v>
      </c>
      <c r="CQ3918">
        <v>1</v>
      </c>
      <c r="CS3918">
        <v>1</v>
      </c>
      <c r="CU3918">
        <v>1</v>
      </c>
      <c r="CX3918" t="s">
        <v>246</v>
      </c>
      <c r="CY3918" t="s">
        <v>82</v>
      </c>
      <c r="CZ3918">
        <v>0</v>
      </c>
      <c r="DA3918">
        <v>2052</v>
      </c>
      <c r="DB3918">
        <v>200</v>
      </c>
      <c r="DC3918">
        <v>0</v>
      </c>
      <c r="DD3918">
        <v>0</v>
      </c>
      <c r="DE3918">
        <v>0</v>
      </c>
    </row>
    <row r="3919" spans="1:110" x14ac:dyDescent="0.25">
      <c r="A3919" s="1">
        <v>36628</v>
      </c>
      <c r="B3919" t="s">
        <v>1410</v>
      </c>
      <c r="C3919" t="s">
        <v>1411</v>
      </c>
      <c r="P3919">
        <v>125</v>
      </c>
      <c r="Q3919">
        <v>61</v>
      </c>
      <c r="R3919">
        <v>61</v>
      </c>
      <c r="S3919">
        <v>61</v>
      </c>
      <c r="T3919">
        <v>49</v>
      </c>
      <c r="U3919">
        <v>61</v>
      </c>
      <c r="V3919">
        <v>61</v>
      </c>
      <c r="W3919">
        <v>61</v>
      </c>
      <c r="X3919">
        <v>61</v>
      </c>
      <c r="Y3919">
        <v>61</v>
      </c>
      <c r="Z3919">
        <v>61</v>
      </c>
      <c r="AA3919">
        <v>61</v>
      </c>
      <c r="AB3919">
        <v>61</v>
      </c>
      <c r="AC3919">
        <v>61</v>
      </c>
      <c r="AD3919">
        <v>61</v>
      </c>
      <c r="AF3919">
        <v>2</v>
      </c>
      <c r="AG3919">
        <v>2.5</v>
      </c>
      <c r="AH3919">
        <v>18</v>
      </c>
      <c r="AK3919" t="s">
        <v>72</v>
      </c>
      <c r="AL3919" t="s">
        <v>73</v>
      </c>
      <c r="AM3919">
        <v>0</v>
      </c>
      <c r="AN3919">
        <v>0</v>
      </c>
      <c r="AO3919">
        <v>0</v>
      </c>
      <c r="AP3919">
        <v>44</v>
      </c>
      <c r="AQ3919" t="s">
        <v>243</v>
      </c>
      <c r="AR3919" t="s">
        <v>133</v>
      </c>
      <c r="AS3919">
        <v>-206</v>
      </c>
      <c r="AT3919">
        <v>206</v>
      </c>
      <c r="AW3919">
        <v>0</v>
      </c>
      <c r="AX3919">
        <v>0</v>
      </c>
      <c r="BA3919">
        <v>0</v>
      </c>
      <c r="BB3919">
        <v>0</v>
      </c>
      <c r="BE3919">
        <v>0</v>
      </c>
      <c r="BF3919">
        <v>0</v>
      </c>
      <c r="CO3919">
        <v>1</v>
      </c>
      <c r="CQ3919">
        <v>1</v>
      </c>
      <c r="CS3919">
        <v>1</v>
      </c>
      <c r="CU3919">
        <v>1</v>
      </c>
      <c r="CX3919" t="s">
        <v>246</v>
      </c>
      <c r="CY3919" t="s">
        <v>82</v>
      </c>
      <c r="CZ3919">
        <v>0</v>
      </c>
      <c r="DA3919">
        <v>2052</v>
      </c>
      <c r="DB3919">
        <v>200</v>
      </c>
      <c r="DC3919">
        <v>0</v>
      </c>
      <c r="DD3919">
        <v>0</v>
      </c>
      <c r="DE3919">
        <v>0</v>
      </c>
    </row>
    <row r="3920" spans="1:110" x14ac:dyDescent="0.25">
      <c r="A3920" s="1">
        <v>36663</v>
      </c>
      <c r="B3920" t="s">
        <v>1410</v>
      </c>
      <c r="C3920" t="s">
        <v>1411</v>
      </c>
      <c r="P3920">
        <v>125</v>
      </c>
      <c r="Q3920">
        <v>61</v>
      </c>
      <c r="R3920">
        <v>61</v>
      </c>
      <c r="S3920">
        <v>61</v>
      </c>
      <c r="T3920">
        <v>49</v>
      </c>
      <c r="U3920">
        <v>61</v>
      </c>
      <c r="V3920">
        <v>61</v>
      </c>
      <c r="W3920">
        <v>61</v>
      </c>
      <c r="X3920">
        <v>61</v>
      </c>
      <c r="Y3920">
        <v>61</v>
      </c>
      <c r="Z3920">
        <v>61</v>
      </c>
      <c r="AA3920">
        <v>61</v>
      </c>
      <c r="AB3920">
        <v>61</v>
      </c>
      <c r="AC3920">
        <v>61</v>
      </c>
      <c r="AD3920">
        <v>61</v>
      </c>
      <c r="AF3920">
        <v>2</v>
      </c>
      <c r="AG3920">
        <v>2.5</v>
      </c>
      <c r="AH3920">
        <v>18</v>
      </c>
      <c r="AK3920" t="s">
        <v>72</v>
      </c>
      <c r="AL3920" t="s">
        <v>73</v>
      </c>
      <c r="AM3920">
        <v>0</v>
      </c>
      <c r="AN3920">
        <v>0</v>
      </c>
      <c r="AO3920">
        <v>0</v>
      </c>
      <c r="AP3920">
        <v>44</v>
      </c>
      <c r="AQ3920" t="s">
        <v>243</v>
      </c>
      <c r="AR3920" t="s">
        <v>133</v>
      </c>
      <c r="AS3920">
        <v>-206</v>
      </c>
      <c r="AT3920">
        <v>206</v>
      </c>
      <c r="AW3920">
        <v>0</v>
      </c>
      <c r="AX3920">
        <v>0</v>
      </c>
      <c r="BA3920">
        <v>0</v>
      </c>
      <c r="BB3920">
        <v>0</v>
      </c>
      <c r="BE3920">
        <v>0</v>
      </c>
      <c r="BF3920">
        <v>0</v>
      </c>
      <c r="CO3920">
        <v>1</v>
      </c>
      <c r="CQ3920">
        <v>1</v>
      </c>
      <c r="CS3920">
        <v>1</v>
      </c>
      <c r="CU3920">
        <v>1</v>
      </c>
      <c r="CX3920" t="s">
        <v>246</v>
      </c>
      <c r="CY3920" t="s">
        <v>82</v>
      </c>
      <c r="CZ3920">
        <v>0</v>
      </c>
      <c r="DA3920">
        <v>2052</v>
      </c>
      <c r="DB3920">
        <v>200</v>
      </c>
      <c r="DC3920">
        <v>0</v>
      </c>
      <c r="DD3920">
        <v>0</v>
      </c>
      <c r="DE3920">
        <v>0</v>
      </c>
    </row>
    <row r="3921" spans="1:110" x14ac:dyDescent="0.25">
      <c r="A3921" s="1">
        <v>36672</v>
      </c>
      <c r="B3921" t="s">
        <v>1410</v>
      </c>
      <c r="C3921" t="s">
        <v>1411</v>
      </c>
      <c r="P3921">
        <v>125</v>
      </c>
      <c r="Q3921">
        <v>61</v>
      </c>
      <c r="R3921">
        <v>61</v>
      </c>
      <c r="S3921">
        <v>61</v>
      </c>
      <c r="T3921">
        <v>49</v>
      </c>
      <c r="U3921">
        <v>61</v>
      </c>
      <c r="V3921">
        <v>61</v>
      </c>
      <c r="W3921">
        <v>61</v>
      </c>
      <c r="X3921">
        <v>61</v>
      </c>
      <c r="Y3921">
        <v>61</v>
      </c>
      <c r="Z3921">
        <v>61</v>
      </c>
      <c r="AA3921">
        <v>61</v>
      </c>
      <c r="AB3921">
        <v>61</v>
      </c>
      <c r="AC3921">
        <v>61</v>
      </c>
      <c r="AD3921">
        <v>61</v>
      </c>
      <c r="AF3921">
        <v>2</v>
      </c>
      <c r="AG3921">
        <v>2.5</v>
      </c>
      <c r="AH3921">
        <v>18</v>
      </c>
      <c r="AK3921" t="s">
        <v>72</v>
      </c>
      <c r="AL3921" t="s">
        <v>73</v>
      </c>
      <c r="AM3921">
        <v>0</v>
      </c>
      <c r="AN3921">
        <v>0</v>
      </c>
      <c r="AO3921">
        <v>0</v>
      </c>
      <c r="AP3921">
        <v>44</v>
      </c>
      <c r="AQ3921" t="s">
        <v>243</v>
      </c>
      <c r="AR3921" t="s">
        <v>133</v>
      </c>
      <c r="AS3921">
        <v>-206</v>
      </c>
      <c r="AT3921">
        <v>206</v>
      </c>
      <c r="AW3921">
        <v>0</v>
      </c>
      <c r="AX3921">
        <v>0</v>
      </c>
      <c r="BA3921">
        <v>0</v>
      </c>
      <c r="BB3921">
        <v>0</v>
      </c>
      <c r="BE3921">
        <v>0</v>
      </c>
      <c r="BF3921">
        <v>0</v>
      </c>
      <c r="CO3921">
        <v>1</v>
      </c>
      <c r="CQ3921">
        <v>1</v>
      </c>
      <c r="CS3921">
        <v>1</v>
      </c>
      <c r="CU3921">
        <v>1</v>
      </c>
      <c r="CX3921" t="s">
        <v>246</v>
      </c>
      <c r="CY3921" t="s">
        <v>82</v>
      </c>
      <c r="CZ3921">
        <v>0</v>
      </c>
      <c r="DA3921">
        <v>2052</v>
      </c>
      <c r="DB3921">
        <v>200</v>
      </c>
      <c r="DC3921">
        <v>0</v>
      </c>
      <c r="DD3921">
        <v>0</v>
      </c>
      <c r="DE3921">
        <v>0</v>
      </c>
    </row>
    <row r="3922" spans="1:110" x14ac:dyDescent="0.25">
      <c r="A3922" s="1">
        <v>36707</v>
      </c>
      <c r="B3922" t="s">
        <v>1410</v>
      </c>
      <c r="C3922" t="s">
        <v>1411</v>
      </c>
      <c r="P3922">
        <v>125</v>
      </c>
      <c r="Q3922">
        <v>61</v>
      </c>
      <c r="R3922">
        <v>61</v>
      </c>
      <c r="S3922">
        <v>61</v>
      </c>
      <c r="T3922">
        <v>49</v>
      </c>
      <c r="U3922">
        <v>61</v>
      </c>
      <c r="V3922">
        <v>61</v>
      </c>
      <c r="W3922">
        <v>61</v>
      </c>
      <c r="X3922">
        <v>61</v>
      </c>
      <c r="Y3922">
        <v>61</v>
      </c>
      <c r="Z3922">
        <v>61</v>
      </c>
      <c r="AA3922">
        <v>61</v>
      </c>
      <c r="AB3922">
        <v>61</v>
      </c>
      <c r="AC3922">
        <v>61</v>
      </c>
      <c r="AD3922">
        <v>61</v>
      </c>
      <c r="AF3922">
        <v>2</v>
      </c>
      <c r="AG3922">
        <v>2.5</v>
      </c>
      <c r="AH3922">
        <v>18</v>
      </c>
      <c r="AK3922" t="s">
        <v>72</v>
      </c>
      <c r="AL3922" t="s">
        <v>73</v>
      </c>
      <c r="AM3922">
        <v>0</v>
      </c>
      <c r="AN3922">
        <v>0</v>
      </c>
      <c r="AO3922">
        <v>0</v>
      </c>
      <c r="AP3922">
        <v>44</v>
      </c>
      <c r="AQ3922" t="s">
        <v>243</v>
      </c>
      <c r="AR3922" t="s">
        <v>133</v>
      </c>
      <c r="AS3922">
        <v>-206</v>
      </c>
      <c r="AT3922">
        <v>206</v>
      </c>
      <c r="AW3922">
        <v>0</v>
      </c>
      <c r="AX3922">
        <v>0</v>
      </c>
      <c r="BA3922">
        <v>0</v>
      </c>
      <c r="BB3922">
        <v>0</v>
      </c>
      <c r="BE3922">
        <v>0</v>
      </c>
      <c r="BF3922">
        <v>0</v>
      </c>
      <c r="CO3922">
        <v>1</v>
      </c>
      <c r="CQ3922">
        <v>1</v>
      </c>
      <c r="CS3922">
        <v>1</v>
      </c>
      <c r="CU3922">
        <v>1</v>
      </c>
      <c r="CX3922" t="s">
        <v>246</v>
      </c>
      <c r="CY3922" t="s">
        <v>82</v>
      </c>
      <c r="CZ3922">
        <v>0</v>
      </c>
      <c r="DA3922">
        <v>2052</v>
      </c>
      <c r="DB3922">
        <v>200</v>
      </c>
      <c r="DC3922">
        <v>0</v>
      </c>
      <c r="DD3922">
        <v>0</v>
      </c>
      <c r="DE3922">
        <v>0</v>
      </c>
    </row>
    <row r="3923" spans="1:110" x14ac:dyDescent="0.25">
      <c r="A3923" s="1">
        <v>36727</v>
      </c>
      <c r="B3923" t="s">
        <v>1410</v>
      </c>
      <c r="C3923" t="s">
        <v>1411</v>
      </c>
      <c r="P3923">
        <v>125</v>
      </c>
      <c r="Q3923">
        <v>61</v>
      </c>
      <c r="R3923">
        <v>61</v>
      </c>
      <c r="S3923">
        <v>61</v>
      </c>
      <c r="T3923">
        <v>49</v>
      </c>
      <c r="U3923">
        <v>61</v>
      </c>
      <c r="V3923">
        <v>61</v>
      </c>
      <c r="W3923">
        <v>61</v>
      </c>
      <c r="X3923">
        <v>61</v>
      </c>
      <c r="Y3923">
        <v>61</v>
      </c>
      <c r="Z3923">
        <v>61</v>
      </c>
      <c r="AA3923">
        <v>61</v>
      </c>
      <c r="AB3923">
        <v>61</v>
      </c>
      <c r="AC3923">
        <v>61</v>
      </c>
      <c r="AD3923">
        <v>61</v>
      </c>
      <c r="AF3923">
        <v>2</v>
      </c>
      <c r="AG3923">
        <v>2.5</v>
      </c>
      <c r="AH3923">
        <v>18</v>
      </c>
      <c r="AK3923" t="s">
        <v>72</v>
      </c>
      <c r="AL3923" t="s">
        <v>73</v>
      </c>
      <c r="AM3923">
        <v>0</v>
      </c>
      <c r="AN3923">
        <v>0</v>
      </c>
      <c r="AO3923">
        <v>0</v>
      </c>
      <c r="AP3923">
        <v>44</v>
      </c>
      <c r="AQ3923" t="s">
        <v>243</v>
      </c>
      <c r="AR3923" t="s">
        <v>133</v>
      </c>
      <c r="AS3923">
        <v>-206</v>
      </c>
      <c r="AT3923">
        <v>206</v>
      </c>
      <c r="AW3923">
        <v>0</v>
      </c>
      <c r="AX3923">
        <v>0</v>
      </c>
      <c r="BA3923">
        <v>0</v>
      </c>
      <c r="BB3923">
        <v>0</v>
      </c>
      <c r="BE3923">
        <v>0</v>
      </c>
      <c r="BF3923">
        <v>0</v>
      </c>
      <c r="CO3923">
        <v>1</v>
      </c>
      <c r="CQ3923">
        <v>1</v>
      </c>
      <c r="CS3923">
        <v>1</v>
      </c>
      <c r="CU3923">
        <v>1</v>
      </c>
      <c r="CX3923" t="s">
        <v>246</v>
      </c>
      <c r="CY3923" t="s">
        <v>82</v>
      </c>
      <c r="CZ3923">
        <v>0</v>
      </c>
      <c r="DA3923">
        <v>2052</v>
      </c>
      <c r="DB3923">
        <v>200</v>
      </c>
      <c r="DC3923">
        <v>0</v>
      </c>
      <c r="DD3923">
        <v>0</v>
      </c>
      <c r="DE3923">
        <v>0</v>
      </c>
    </row>
    <row r="3924" spans="1:110" x14ac:dyDescent="0.25">
      <c r="A3924" s="1">
        <v>36748</v>
      </c>
      <c r="B3924" t="s">
        <v>1410</v>
      </c>
      <c r="C3924" t="s">
        <v>1411</v>
      </c>
      <c r="P3924">
        <v>125</v>
      </c>
      <c r="Q3924">
        <v>61</v>
      </c>
      <c r="R3924">
        <v>61</v>
      </c>
      <c r="S3924">
        <v>61</v>
      </c>
      <c r="T3924">
        <v>49</v>
      </c>
      <c r="U3924">
        <v>61</v>
      </c>
      <c r="V3924">
        <v>61</v>
      </c>
      <c r="W3924">
        <v>61</v>
      </c>
      <c r="X3924">
        <v>61</v>
      </c>
      <c r="Y3924">
        <v>61</v>
      </c>
      <c r="Z3924">
        <v>61</v>
      </c>
      <c r="AA3924">
        <v>61</v>
      </c>
      <c r="AB3924">
        <v>61</v>
      </c>
      <c r="AC3924">
        <v>61</v>
      </c>
      <c r="AD3924">
        <v>61</v>
      </c>
      <c r="AF3924">
        <v>2</v>
      </c>
      <c r="AG3924">
        <v>2.5</v>
      </c>
      <c r="AH3924">
        <v>18</v>
      </c>
      <c r="AK3924" t="s">
        <v>72</v>
      </c>
      <c r="AL3924" t="s">
        <v>73</v>
      </c>
      <c r="AM3924">
        <v>0</v>
      </c>
      <c r="AN3924">
        <v>0</v>
      </c>
      <c r="AO3924">
        <v>0</v>
      </c>
      <c r="AP3924">
        <v>44</v>
      </c>
      <c r="AQ3924" t="s">
        <v>243</v>
      </c>
      <c r="AR3924" t="s">
        <v>133</v>
      </c>
      <c r="AS3924">
        <v>-206</v>
      </c>
      <c r="AT3924">
        <v>206</v>
      </c>
      <c r="AW3924">
        <v>0</v>
      </c>
      <c r="AX3924">
        <v>0</v>
      </c>
      <c r="BA3924">
        <v>0</v>
      </c>
      <c r="BB3924">
        <v>0</v>
      </c>
      <c r="BE3924">
        <v>0</v>
      </c>
      <c r="BF3924">
        <v>0</v>
      </c>
      <c r="CO3924">
        <v>1</v>
      </c>
      <c r="CQ3924">
        <v>1</v>
      </c>
      <c r="CS3924">
        <v>1</v>
      </c>
      <c r="CU3924">
        <v>1</v>
      </c>
      <c r="CX3924" t="s">
        <v>246</v>
      </c>
      <c r="CY3924" t="s">
        <v>82</v>
      </c>
      <c r="CZ3924">
        <v>0</v>
      </c>
      <c r="DA3924">
        <v>2052</v>
      </c>
      <c r="DB3924">
        <v>200</v>
      </c>
      <c r="DC3924">
        <v>0</v>
      </c>
      <c r="DD3924">
        <v>0</v>
      </c>
      <c r="DE3924">
        <v>0</v>
      </c>
    </row>
    <row r="3925" spans="1:110" x14ac:dyDescent="0.25">
      <c r="A3925" s="1">
        <v>36789</v>
      </c>
      <c r="B3925" t="s">
        <v>1410</v>
      </c>
      <c r="C3925" t="s">
        <v>1411</v>
      </c>
      <c r="P3925">
        <v>125</v>
      </c>
      <c r="Q3925">
        <v>61</v>
      </c>
      <c r="R3925">
        <v>61</v>
      </c>
      <c r="S3925">
        <v>61</v>
      </c>
      <c r="T3925">
        <v>49</v>
      </c>
      <c r="U3925">
        <v>61</v>
      </c>
      <c r="V3925">
        <v>61</v>
      </c>
      <c r="W3925">
        <v>61</v>
      </c>
      <c r="X3925">
        <v>61</v>
      </c>
      <c r="Y3925">
        <v>61</v>
      </c>
      <c r="Z3925">
        <v>61</v>
      </c>
      <c r="AA3925">
        <v>61</v>
      </c>
      <c r="AB3925">
        <v>61</v>
      </c>
      <c r="AC3925">
        <v>61</v>
      </c>
      <c r="AD3925">
        <v>61</v>
      </c>
      <c r="AF3925">
        <v>2</v>
      </c>
      <c r="AG3925">
        <v>2.5</v>
      </c>
      <c r="AH3925">
        <v>18</v>
      </c>
      <c r="AK3925" t="s">
        <v>72</v>
      </c>
      <c r="AL3925" t="s">
        <v>73</v>
      </c>
      <c r="AM3925">
        <v>0</v>
      </c>
      <c r="AN3925">
        <v>0</v>
      </c>
      <c r="AO3925">
        <v>0</v>
      </c>
      <c r="AP3925">
        <v>44</v>
      </c>
      <c r="AQ3925" t="s">
        <v>243</v>
      </c>
      <c r="AR3925" t="s">
        <v>133</v>
      </c>
      <c r="AS3925">
        <v>-206</v>
      </c>
      <c r="AT3925">
        <v>206</v>
      </c>
      <c r="AW3925">
        <v>0</v>
      </c>
      <c r="AX3925">
        <v>0</v>
      </c>
      <c r="BA3925">
        <v>0</v>
      </c>
      <c r="BB3925">
        <v>0</v>
      </c>
      <c r="BE3925">
        <v>0</v>
      </c>
      <c r="BF3925">
        <v>0</v>
      </c>
      <c r="CO3925">
        <v>1</v>
      </c>
      <c r="CQ3925">
        <v>1</v>
      </c>
      <c r="CS3925">
        <v>1</v>
      </c>
      <c r="CU3925">
        <v>1</v>
      </c>
      <c r="CX3925" t="s">
        <v>246</v>
      </c>
      <c r="CY3925" t="s">
        <v>82</v>
      </c>
      <c r="CZ3925">
        <v>0</v>
      </c>
      <c r="DA3925">
        <v>2052</v>
      </c>
      <c r="DB3925">
        <v>200</v>
      </c>
      <c r="DC3925">
        <v>0</v>
      </c>
      <c r="DD3925">
        <v>0</v>
      </c>
      <c r="DE3925">
        <v>0</v>
      </c>
    </row>
    <row r="3926" spans="1:110" x14ac:dyDescent="0.25">
      <c r="A3926" s="1">
        <v>36846</v>
      </c>
      <c r="B3926" t="s">
        <v>1410</v>
      </c>
      <c r="C3926" t="s">
        <v>1411</v>
      </c>
      <c r="P3926">
        <v>125</v>
      </c>
      <c r="Q3926">
        <v>61</v>
      </c>
      <c r="R3926">
        <v>61</v>
      </c>
      <c r="S3926">
        <v>61</v>
      </c>
      <c r="T3926">
        <v>49</v>
      </c>
      <c r="U3926">
        <v>61</v>
      </c>
      <c r="V3926">
        <v>61</v>
      </c>
      <c r="W3926">
        <v>61</v>
      </c>
      <c r="X3926">
        <v>61</v>
      </c>
      <c r="Y3926">
        <v>61</v>
      </c>
      <c r="Z3926">
        <v>61</v>
      </c>
      <c r="AA3926">
        <v>61</v>
      </c>
      <c r="AB3926">
        <v>61</v>
      </c>
      <c r="AC3926">
        <v>61</v>
      </c>
      <c r="AD3926">
        <v>61</v>
      </c>
      <c r="AF3926">
        <v>2</v>
      </c>
      <c r="AG3926">
        <v>2.5</v>
      </c>
      <c r="AH3926">
        <v>18</v>
      </c>
      <c r="AK3926" t="s">
        <v>72</v>
      </c>
      <c r="AL3926" t="s">
        <v>73</v>
      </c>
      <c r="AM3926">
        <v>0</v>
      </c>
      <c r="AN3926">
        <v>0</v>
      </c>
      <c r="AO3926">
        <v>0</v>
      </c>
      <c r="AP3926">
        <v>44</v>
      </c>
      <c r="AQ3926" t="s">
        <v>243</v>
      </c>
      <c r="AR3926" t="s">
        <v>133</v>
      </c>
      <c r="AS3926">
        <v>-206</v>
      </c>
      <c r="AT3926">
        <v>206</v>
      </c>
      <c r="AW3926">
        <v>0</v>
      </c>
      <c r="AX3926">
        <v>0</v>
      </c>
      <c r="BA3926">
        <v>0</v>
      </c>
      <c r="BB3926">
        <v>0</v>
      </c>
      <c r="BE3926">
        <v>0</v>
      </c>
      <c r="BF3926">
        <v>0</v>
      </c>
      <c r="CO3926">
        <v>1</v>
      </c>
      <c r="CQ3926">
        <v>1</v>
      </c>
      <c r="CS3926">
        <v>1</v>
      </c>
      <c r="CU3926">
        <v>1</v>
      </c>
      <c r="CX3926" t="s">
        <v>246</v>
      </c>
      <c r="CY3926" t="s">
        <v>82</v>
      </c>
      <c r="CZ3926">
        <v>0</v>
      </c>
      <c r="DA3926">
        <v>2052</v>
      </c>
      <c r="DB3926">
        <v>200</v>
      </c>
      <c r="DC3926">
        <v>0</v>
      </c>
      <c r="DD3926">
        <v>0</v>
      </c>
      <c r="DE3926">
        <v>0</v>
      </c>
    </row>
    <row r="3927" spans="1:110" x14ac:dyDescent="0.25">
      <c r="A3927" s="1">
        <v>36847</v>
      </c>
      <c r="B3927" t="s">
        <v>1410</v>
      </c>
      <c r="C3927" t="s">
        <v>1411</v>
      </c>
      <c r="P3927">
        <v>125</v>
      </c>
      <c r="Q3927">
        <v>61</v>
      </c>
      <c r="R3927">
        <v>61</v>
      </c>
      <c r="S3927">
        <v>61</v>
      </c>
      <c r="T3927">
        <v>49</v>
      </c>
      <c r="U3927">
        <v>61</v>
      </c>
      <c r="V3927">
        <v>61</v>
      </c>
      <c r="W3927">
        <v>61</v>
      </c>
      <c r="X3927">
        <v>61</v>
      </c>
      <c r="Y3927">
        <v>61</v>
      </c>
      <c r="Z3927">
        <v>61</v>
      </c>
      <c r="AA3927">
        <v>61</v>
      </c>
      <c r="AB3927">
        <v>61</v>
      </c>
      <c r="AC3927">
        <v>61</v>
      </c>
      <c r="AD3927">
        <v>61</v>
      </c>
      <c r="AF3927">
        <v>2</v>
      </c>
      <c r="AG3927">
        <v>2.5</v>
      </c>
      <c r="AH3927">
        <v>18</v>
      </c>
      <c r="AK3927" t="s">
        <v>72</v>
      </c>
      <c r="AL3927" t="s">
        <v>73</v>
      </c>
      <c r="AM3927">
        <v>0</v>
      </c>
      <c r="AN3927">
        <v>0</v>
      </c>
      <c r="AO3927">
        <v>0</v>
      </c>
      <c r="AP3927">
        <v>44</v>
      </c>
      <c r="AQ3927" t="s">
        <v>243</v>
      </c>
      <c r="AR3927" t="s">
        <v>133</v>
      </c>
      <c r="AS3927">
        <v>-206</v>
      </c>
      <c r="AT3927">
        <v>206</v>
      </c>
      <c r="AW3927">
        <v>0</v>
      </c>
      <c r="AX3927">
        <v>0</v>
      </c>
      <c r="BA3927">
        <v>0</v>
      </c>
      <c r="BB3927">
        <v>0</v>
      </c>
      <c r="BE3927">
        <v>0</v>
      </c>
      <c r="BF3927">
        <v>0</v>
      </c>
      <c r="CO3927">
        <v>1</v>
      </c>
      <c r="CQ3927">
        <v>1</v>
      </c>
      <c r="CS3927">
        <v>1</v>
      </c>
      <c r="CU3927">
        <v>1</v>
      </c>
      <c r="CX3927" t="s">
        <v>246</v>
      </c>
      <c r="CY3927" t="s">
        <v>82</v>
      </c>
      <c r="CZ3927">
        <v>0</v>
      </c>
      <c r="DA3927">
        <v>2052</v>
      </c>
      <c r="DB3927">
        <v>200</v>
      </c>
      <c r="DC3927">
        <v>0</v>
      </c>
      <c r="DD3927">
        <v>0</v>
      </c>
      <c r="DE3927">
        <v>0</v>
      </c>
    </row>
    <row r="3928" spans="1:110" x14ac:dyDescent="0.25">
      <c r="A3928" s="1">
        <v>36852</v>
      </c>
      <c r="B3928" t="s">
        <v>1410</v>
      </c>
      <c r="C3928" t="s">
        <v>1411</v>
      </c>
      <c r="P3928">
        <v>125</v>
      </c>
      <c r="Q3928">
        <v>61</v>
      </c>
      <c r="R3928">
        <v>61</v>
      </c>
      <c r="S3928">
        <v>61</v>
      </c>
      <c r="T3928">
        <v>49</v>
      </c>
      <c r="U3928">
        <v>61</v>
      </c>
      <c r="V3928">
        <v>61</v>
      </c>
      <c r="W3928">
        <v>61</v>
      </c>
      <c r="X3928">
        <v>61</v>
      </c>
      <c r="Y3928">
        <v>61</v>
      </c>
      <c r="Z3928">
        <v>61</v>
      </c>
      <c r="AA3928">
        <v>61</v>
      </c>
      <c r="AB3928">
        <v>61</v>
      </c>
      <c r="AC3928">
        <v>61</v>
      </c>
      <c r="AD3928">
        <v>61</v>
      </c>
      <c r="AF3928">
        <v>2</v>
      </c>
      <c r="AG3928">
        <v>2.5</v>
      </c>
      <c r="AH3928">
        <v>18</v>
      </c>
      <c r="AK3928" t="s">
        <v>72</v>
      </c>
      <c r="AL3928" t="s">
        <v>73</v>
      </c>
      <c r="AM3928">
        <v>0</v>
      </c>
      <c r="AN3928">
        <v>0</v>
      </c>
      <c r="AO3928">
        <v>0</v>
      </c>
      <c r="AP3928">
        <v>44</v>
      </c>
      <c r="AQ3928" t="s">
        <v>243</v>
      </c>
      <c r="AR3928" t="s">
        <v>133</v>
      </c>
      <c r="AS3928">
        <v>-206</v>
      </c>
      <c r="AT3928">
        <v>206</v>
      </c>
      <c r="AW3928">
        <v>0</v>
      </c>
      <c r="AX3928">
        <v>0</v>
      </c>
      <c r="BA3928">
        <v>0</v>
      </c>
      <c r="BB3928">
        <v>0</v>
      </c>
      <c r="BE3928">
        <v>0</v>
      </c>
      <c r="BF3928">
        <v>0</v>
      </c>
      <c r="CO3928">
        <v>1</v>
      </c>
      <c r="CQ3928">
        <v>1</v>
      </c>
      <c r="CS3928">
        <v>1</v>
      </c>
      <c r="CU3928">
        <v>1</v>
      </c>
      <c r="CX3928" t="s">
        <v>246</v>
      </c>
      <c r="CY3928" t="s">
        <v>82</v>
      </c>
      <c r="CZ3928">
        <v>0</v>
      </c>
      <c r="DA3928">
        <v>2052</v>
      </c>
      <c r="DB3928">
        <v>200</v>
      </c>
      <c r="DC3928">
        <v>0</v>
      </c>
      <c r="DD3928">
        <v>0</v>
      </c>
      <c r="DE3928">
        <v>0</v>
      </c>
    </row>
    <row r="3929" spans="1:110" x14ac:dyDescent="0.25">
      <c r="A3929" s="1">
        <v>36860</v>
      </c>
      <c r="B3929" t="s">
        <v>1410</v>
      </c>
      <c r="C3929" t="s">
        <v>1411</v>
      </c>
      <c r="P3929">
        <v>125</v>
      </c>
      <c r="Q3929">
        <v>61</v>
      </c>
      <c r="R3929">
        <v>61</v>
      </c>
      <c r="S3929">
        <v>61</v>
      </c>
      <c r="T3929">
        <v>49</v>
      </c>
      <c r="U3929">
        <v>61</v>
      </c>
      <c r="V3929">
        <v>61</v>
      </c>
      <c r="W3929">
        <v>61</v>
      </c>
      <c r="X3929">
        <v>61</v>
      </c>
      <c r="Y3929">
        <v>61</v>
      </c>
      <c r="Z3929">
        <v>61</v>
      </c>
      <c r="AA3929">
        <v>61</v>
      </c>
      <c r="AB3929">
        <v>61</v>
      </c>
      <c r="AC3929">
        <v>61</v>
      </c>
      <c r="AD3929">
        <v>61</v>
      </c>
      <c r="AF3929">
        <v>2</v>
      </c>
      <c r="AG3929">
        <v>2.5</v>
      </c>
      <c r="AH3929">
        <v>18</v>
      </c>
      <c r="AK3929" t="s">
        <v>72</v>
      </c>
      <c r="AL3929" t="s">
        <v>73</v>
      </c>
      <c r="AM3929">
        <v>0</v>
      </c>
      <c r="AN3929">
        <v>0</v>
      </c>
      <c r="AO3929">
        <v>0</v>
      </c>
      <c r="AP3929">
        <v>44</v>
      </c>
      <c r="AQ3929" t="s">
        <v>243</v>
      </c>
      <c r="AR3929" t="s">
        <v>133</v>
      </c>
      <c r="AS3929">
        <v>-206</v>
      </c>
      <c r="AT3929">
        <v>206</v>
      </c>
      <c r="AW3929">
        <v>0</v>
      </c>
      <c r="AX3929">
        <v>0</v>
      </c>
      <c r="BA3929">
        <v>0</v>
      </c>
      <c r="BB3929">
        <v>0</v>
      </c>
      <c r="BE3929">
        <v>0</v>
      </c>
      <c r="BF3929">
        <v>0</v>
      </c>
      <c r="CO3929">
        <v>1</v>
      </c>
      <c r="CQ3929">
        <v>1</v>
      </c>
      <c r="CS3929">
        <v>1</v>
      </c>
      <c r="CU3929">
        <v>1</v>
      </c>
      <c r="CX3929" t="s">
        <v>246</v>
      </c>
      <c r="CY3929" t="s">
        <v>82</v>
      </c>
      <c r="CZ3929">
        <v>0</v>
      </c>
      <c r="DA3929">
        <v>2052</v>
      </c>
      <c r="DB3929">
        <v>200</v>
      </c>
      <c r="DC3929">
        <v>0</v>
      </c>
      <c r="DD3929">
        <v>0</v>
      </c>
      <c r="DE3929">
        <v>0</v>
      </c>
    </row>
    <row r="3930" spans="1:110" x14ac:dyDescent="0.25">
      <c r="A3930" s="1">
        <v>36869</v>
      </c>
      <c r="B3930" t="s">
        <v>1410</v>
      </c>
      <c r="C3930" t="s">
        <v>1411</v>
      </c>
      <c r="P3930">
        <v>125</v>
      </c>
      <c r="Q3930">
        <v>61</v>
      </c>
      <c r="R3930">
        <v>61</v>
      </c>
      <c r="S3930">
        <v>61</v>
      </c>
      <c r="T3930">
        <v>49</v>
      </c>
      <c r="U3930">
        <v>61</v>
      </c>
      <c r="V3930">
        <v>61</v>
      </c>
      <c r="W3930">
        <v>61</v>
      </c>
      <c r="X3930">
        <v>61</v>
      </c>
      <c r="Y3930">
        <v>61</v>
      </c>
      <c r="Z3930">
        <v>61</v>
      </c>
      <c r="AA3930">
        <v>61</v>
      </c>
      <c r="AB3930">
        <v>61</v>
      </c>
      <c r="AC3930">
        <v>61</v>
      </c>
      <c r="AD3930">
        <v>61</v>
      </c>
      <c r="AF3930">
        <v>2</v>
      </c>
      <c r="AG3930">
        <v>2.5</v>
      </c>
      <c r="AH3930">
        <v>18</v>
      </c>
      <c r="AK3930" t="s">
        <v>72</v>
      </c>
      <c r="AL3930" t="s">
        <v>73</v>
      </c>
      <c r="AM3930">
        <v>0</v>
      </c>
      <c r="AN3930">
        <v>0</v>
      </c>
      <c r="AO3930">
        <v>0</v>
      </c>
      <c r="AP3930">
        <v>44</v>
      </c>
      <c r="AQ3930" t="s">
        <v>243</v>
      </c>
      <c r="AR3930" t="s">
        <v>133</v>
      </c>
      <c r="AS3930">
        <v>-206</v>
      </c>
      <c r="AT3930">
        <v>206</v>
      </c>
      <c r="AW3930">
        <v>0</v>
      </c>
      <c r="AX3930">
        <v>0</v>
      </c>
      <c r="BA3930">
        <v>0</v>
      </c>
      <c r="BB3930">
        <v>0</v>
      </c>
      <c r="BE3930">
        <v>0</v>
      </c>
      <c r="BF3930">
        <v>0</v>
      </c>
      <c r="CO3930">
        <v>1</v>
      </c>
      <c r="CQ3930">
        <v>1</v>
      </c>
      <c r="CS3930">
        <v>1</v>
      </c>
      <c r="CU3930">
        <v>1</v>
      </c>
      <c r="CX3930" t="s">
        <v>246</v>
      </c>
      <c r="CY3930" t="s">
        <v>82</v>
      </c>
      <c r="CZ3930">
        <v>0</v>
      </c>
      <c r="DA3930">
        <v>2052</v>
      </c>
      <c r="DB3930">
        <v>200</v>
      </c>
      <c r="DC3930">
        <v>0</v>
      </c>
      <c r="DD3930">
        <v>0</v>
      </c>
      <c r="DE3930">
        <v>0</v>
      </c>
    </row>
    <row r="3931" spans="1:110" x14ac:dyDescent="0.25">
      <c r="A3931" s="1">
        <v>36900</v>
      </c>
      <c r="B3931" t="s">
        <v>1410</v>
      </c>
      <c r="C3931" t="s">
        <v>1411</v>
      </c>
      <c r="P3931">
        <v>125</v>
      </c>
      <c r="Q3931">
        <v>61</v>
      </c>
      <c r="R3931">
        <v>61</v>
      </c>
      <c r="S3931">
        <v>61</v>
      </c>
      <c r="T3931">
        <v>49</v>
      </c>
      <c r="U3931">
        <v>61</v>
      </c>
      <c r="V3931">
        <v>61</v>
      </c>
      <c r="W3931">
        <v>61</v>
      </c>
      <c r="X3931">
        <v>61</v>
      </c>
      <c r="Y3931">
        <v>61</v>
      </c>
      <c r="Z3931">
        <v>61</v>
      </c>
      <c r="AA3931">
        <v>61</v>
      </c>
      <c r="AB3931">
        <v>61</v>
      </c>
      <c r="AC3931">
        <v>61</v>
      </c>
      <c r="AD3931">
        <v>61</v>
      </c>
      <c r="AF3931">
        <v>2</v>
      </c>
      <c r="AG3931">
        <v>2.5</v>
      </c>
      <c r="AH3931">
        <v>18</v>
      </c>
      <c r="AK3931" t="s">
        <v>72</v>
      </c>
      <c r="AL3931" t="s">
        <v>73</v>
      </c>
      <c r="AM3931">
        <v>0</v>
      </c>
      <c r="AN3931">
        <v>0</v>
      </c>
      <c r="AO3931">
        <v>0</v>
      </c>
      <c r="AP3931">
        <v>44</v>
      </c>
      <c r="AQ3931" t="s">
        <v>243</v>
      </c>
      <c r="AR3931" t="s">
        <v>133</v>
      </c>
      <c r="AS3931">
        <v>-206</v>
      </c>
      <c r="AT3931">
        <v>206</v>
      </c>
      <c r="AW3931">
        <v>0</v>
      </c>
      <c r="AX3931">
        <v>0</v>
      </c>
      <c r="BA3931">
        <v>0</v>
      </c>
      <c r="BB3931">
        <v>0</v>
      </c>
      <c r="BE3931">
        <v>0</v>
      </c>
      <c r="BF3931">
        <v>0</v>
      </c>
      <c r="CO3931">
        <v>1</v>
      </c>
      <c r="CQ3931">
        <v>1</v>
      </c>
      <c r="CS3931">
        <v>1</v>
      </c>
      <c r="CU3931">
        <v>1</v>
      </c>
      <c r="CX3931" t="s">
        <v>246</v>
      </c>
      <c r="CY3931" t="s">
        <v>82</v>
      </c>
      <c r="CZ3931">
        <v>0</v>
      </c>
      <c r="DA3931">
        <v>2052</v>
      </c>
      <c r="DB3931">
        <v>200</v>
      </c>
      <c r="DC3931">
        <v>0</v>
      </c>
      <c r="DD3931">
        <v>0</v>
      </c>
      <c r="DE3931">
        <v>0</v>
      </c>
    </row>
    <row r="3932" spans="1:110" x14ac:dyDescent="0.25">
      <c r="A3932" s="1">
        <v>36923</v>
      </c>
      <c r="B3932" t="s">
        <v>1410</v>
      </c>
      <c r="C3932" t="s">
        <v>1411</v>
      </c>
      <c r="P3932">
        <v>125</v>
      </c>
      <c r="Q3932">
        <v>61</v>
      </c>
      <c r="R3932">
        <v>61</v>
      </c>
      <c r="S3932">
        <v>61</v>
      </c>
      <c r="T3932">
        <v>49</v>
      </c>
      <c r="U3932">
        <v>61</v>
      </c>
      <c r="V3932">
        <v>61</v>
      </c>
      <c r="W3932">
        <v>61</v>
      </c>
      <c r="X3932">
        <v>61</v>
      </c>
      <c r="Y3932">
        <v>61</v>
      </c>
      <c r="Z3932">
        <v>61</v>
      </c>
      <c r="AA3932">
        <v>61</v>
      </c>
      <c r="AB3932">
        <v>61</v>
      </c>
      <c r="AC3932">
        <v>61</v>
      </c>
      <c r="AD3932">
        <v>61</v>
      </c>
      <c r="AF3932">
        <v>2</v>
      </c>
      <c r="AG3932">
        <v>2.5</v>
      </c>
      <c r="AH3932">
        <v>18</v>
      </c>
      <c r="AK3932" t="s">
        <v>72</v>
      </c>
      <c r="AL3932" t="s">
        <v>73</v>
      </c>
      <c r="AM3932">
        <v>0</v>
      </c>
      <c r="AN3932">
        <v>0</v>
      </c>
      <c r="AO3932">
        <v>0</v>
      </c>
      <c r="AP3932">
        <v>44</v>
      </c>
      <c r="AQ3932" t="s">
        <v>243</v>
      </c>
      <c r="AR3932" t="s">
        <v>133</v>
      </c>
      <c r="AS3932">
        <v>-206</v>
      </c>
      <c r="AT3932">
        <v>206</v>
      </c>
      <c r="AW3932">
        <v>0</v>
      </c>
      <c r="AX3932">
        <v>0</v>
      </c>
      <c r="BA3932">
        <v>0</v>
      </c>
      <c r="BB3932">
        <v>0</v>
      </c>
      <c r="BE3932">
        <v>0</v>
      </c>
      <c r="BF3932">
        <v>0</v>
      </c>
      <c r="CO3932">
        <v>1</v>
      </c>
      <c r="CQ3932">
        <v>1</v>
      </c>
      <c r="CS3932">
        <v>1</v>
      </c>
      <c r="CU3932">
        <v>1</v>
      </c>
      <c r="CX3932" t="s">
        <v>246</v>
      </c>
      <c r="CY3932" t="s">
        <v>82</v>
      </c>
      <c r="CZ3932">
        <v>0</v>
      </c>
      <c r="DA3932">
        <v>2052</v>
      </c>
      <c r="DB3932">
        <v>200</v>
      </c>
      <c r="DC3932">
        <v>0</v>
      </c>
      <c r="DD3932">
        <v>0</v>
      </c>
      <c r="DE3932">
        <v>0</v>
      </c>
    </row>
    <row r="3933" spans="1:110" x14ac:dyDescent="0.25">
      <c r="A3933" s="1">
        <v>36957</v>
      </c>
      <c r="B3933" t="s">
        <v>1410</v>
      </c>
      <c r="C3933" t="s">
        <v>1411</v>
      </c>
      <c r="P3933">
        <v>125</v>
      </c>
      <c r="Q3933">
        <v>61</v>
      </c>
      <c r="R3933">
        <v>61</v>
      </c>
      <c r="S3933">
        <v>61</v>
      </c>
      <c r="T3933">
        <v>49</v>
      </c>
      <c r="U3933">
        <v>61</v>
      </c>
      <c r="V3933">
        <v>61</v>
      </c>
      <c r="W3933">
        <v>61</v>
      </c>
      <c r="X3933">
        <v>61</v>
      </c>
      <c r="Y3933">
        <v>61</v>
      </c>
      <c r="Z3933">
        <v>61</v>
      </c>
      <c r="AA3933">
        <v>61</v>
      </c>
      <c r="AB3933">
        <v>61</v>
      </c>
      <c r="AC3933">
        <v>61</v>
      </c>
      <c r="AD3933">
        <v>61</v>
      </c>
      <c r="AF3933">
        <v>2</v>
      </c>
      <c r="AG3933">
        <v>2.5</v>
      </c>
      <c r="AH3933">
        <v>18</v>
      </c>
      <c r="AK3933" t="s">
        <v>72</v>
      </c>
      <c r="AL3933" t="s">
        <v>73</v>
      </c>
      <c r="AM3933">
        <v>0</v>
      </c>
      <c r="AN3933">
        <v>0</v>
      </c>
      <c r="AO3933">
        <v>0</v>
      </c>
      <c r="AP3933">
        <v>44</v>
      </c>
      <c r="AQ3933" t="s">
        <v>243</v>
      </c>
      <c r="AR3933" t="s">
        <v>133</v>
      </c>
      <c r="AS3933">
        <v>-206</v>
      </c>
      <c r="AT3933">
        <v>206</v>
      </c>
      <c r="AW3933">
        <v>0</v>
      </c>
      <c r="AX3933">
        <v>0</v>
      </c>
      <c r="BA3933">
        <v>0</v>
      </c>
      <c r="BB3933">
        <v>0</v>
      </c>
      <c r="BE3933">
        <v>0</v>
      </c>
      <c r="BF3933">
        <v>0</v>
      </c>
      <c r="CO3933">
        <v>1</v>
      </c>
      <c r="CQ3933">
        <v>1</v>
      </c>
      <c r="CS3933">
        <v>1</v>
      </c>
      <c r="CU3933">
        <v>1</v>
      </c>
      <c r="CX3933" t="s">
        <v>246</v>
      </c>
      <c r="CY3933" t="s">
        <v>82</v>
      </c>
      <c r="CZ3933">
        <v>0</v>
      </c>
      <c r="DA3933">
        <v>2052</v>
      </c>
      <c r="DB3933">
        <v>200</v>
      </c>
      <c r="DC3933">
        <v>0</v>
      </c>
      <c r="DD3933">
        <v>0</v>
      </c>
      <c r="DE3933">
        <v>0</v>
      </c>
    </row>
    <row r="3934" spans="1:110" x14ac:dyDescent="0.25">
      <c r="A3934" s="1">
        <v>36986</v>
      </c>
      <c r="B3934" t="s">
        <v>1410</v>
      </c>
      <c r="C3934" t="s">
        <v>1411</v>
      </c>
      <c r="P3934">
        <v>125</v>
      </c>
      <c r="Q3934">
        <v>61</v>
      </c>
      <c r="R3934">
        <v>61</v>
      </c>
      <c r="S3934">
        <v>61</v>
      </c>
      <c r="T3934">
        <v>49</v>
      </c>
      <c r="U3934">
        <v>61</v>
      </c>
      <c r="V3934">
        <v>61</v>
      </c>
      <c r="W3934">
        <v>61</v>
      </c>
      <c r="X3934">
        <v>61</v>
      </c>
      <c r="Y3934">
        <v>61</v>
      </c>
      <c r="Z3934">
        <v>61</v>
      </c>
      <c r="AA3934">
        <v>61</v>
      </c>
      <c r="AB3934">
        <v>61</v>
      </c>
      <c r="AC3934">
        <v>61</v>
      </c>
      <c r="AD3934">
        <v>61</v>
      </c>
      <c r="AF3934">
        <v>2</v>
      </c>
      <c r="AG3934">
        <v>2.5</v>
      </c>
      <c r="AH3934">
        <v>18</v>
      </c>
      <c r="AK3934" t="s">
        <v>72</v>
      </c>
      <c r="AL3934" t="s">
        <v>73</v>
      </c>
      <c r="AM3934">
        <v>0</v>
      </c>
      <c r="AN3934">
        <v>0</v>
      </c>
      <c r="AO3934">
        <v>0</v>
      </c>
      <c r="AP3934">
        <v>44</v>
      </c>
      <c r="AQ3934" t="s">
        <v>243</v>
      </c>
      <c r="AR3934" t="s">
        <v>133</v>
      </c>
      <c r="AS3934">
        <v>-206</v>
      </c>
      <c r="AT3934">
        <v>206</v>
      </c>
      <c r="AW3934">
        <v>0</v>
      </c>
      <c r="AX3934">
        <v>0</v>
      </c>
      <c r="BA3934">
        <v>0</v>
      </c>
      <c r="BB3934">
        <v>0</v>
      </c>
      <c r="BE3934">
        <v>0</v>
      </c>
      <c r="BF3934">
        <v>0</v>
      </c>
      <c r="CO3934">
        <v>1</v>
      </c>
      <c r="CQ3934">
        <v>1</v>
      </c>
      <c r="CS3934">
        <v>1</v>
      </c>
      <c r="CU3934">
        <v>1</v>
      </c>
      <c r="CX3934" t="s">
        <v>246</v>
      </c>
      <c r="CY3934" t="s">
        <v>82</v>
      </c>
      <c r="CZ3934">
        <v>0</v>
      </c>
      <c r="DA3934">
        <v>2052</v>
      </c>
      <c r="DB3934">
        <v>200</v>
      </c>
      <c r="DC3934">
        <v>0</v>
      </c>
      <c r="DD3934">
        <v>0</v>
      </c>
      <c r="DE3934">
        <v>0</v>
      </c>
    </row>
    <row r="3935" spans="1:110" x14ac:dyDescent="0.25">
      <c r="A3935" s="1">
        <v>37125</v>
      </c>
      <c r="B3935" t="s">
        <v>1410</v>
      </c>
      <c r="C3935" t="s">
        <v>1411</v>
      </c>
      <c r="D3935" t="s">
        <v>4811</v>
      </c>
      <c r="E3935" t="s">
        <v>4811</v>
      </c>
      <c r="F3935" t="s">
        <v>4811</v>
      </c>
      <c r="G3935" t="s">
        <v>4811</v>
      </c>
      <c r="H3935" t="s">
        <v>4811</v>
      </c>
      <c r="I3935" t="s">
        <v>4811</v>
      </c>
      <c r="J3935" t="s">
        <v>4811</v>
      </c>
      <c r="K3935" t="s">
        <v>4811</v>
      </c>
      <c r="L3935" t="s">
        <v>4811</v>
      </c>
      <c r="M3935" t="s">
        <v>4811</v>
      </c>
      <c r="N3935" t="s">
        <v>4811</v>
      </c>
      <c r="O3935" t="s">
        <v>4811</v>
      </c>
      <c r="P3935">
        <v>125</v>
      </c>
      <c r="Q3935">
        <v>61</v>
      </c>
      <c r="R3935">
        <v>61</v>
      </c>
      <c r="S3935">
        <v>61</v>
      </c>
      <c r="T3935">
        <v>49</v>
      </c>
      <c r="U3935">
        <v>61</v>
      </c>
      <c r="V3935">
        <v>61</v>
      </c>
      <c r="W3935">
        <v>61</v>
      </c>
      <c r="X3935">
        <v>61</v>
      </c>
      <c r="Y3935">
        <v>61</v>
      </c>
      <c r="Z3935">
        <v>61</v>
      </c>
      <c r="AA3935">
        <v>61</v>
      </c>
      <c r="AB3935">
        <v>61</v>
      </c>
      <c r="AC3935">
        <v>61</v>
      </c>
      <c r="AD3935">
        <v>61</v>
      </c>
      <c r="AE3935">
        <v>61</v>
      </c>
      <c r="AF3935">
        <v>2</v>
      </c>
      <c r="AG3935">
        <v>2.5</v>
      </c>
      <c r="AH3935">
        <v>18</v>
      </c>
      <c r="AI3935" t="s">
        <v>4811</v>
      </c>
      <c r="AJ3935" t="s">
        <v>4811</v>
      </c>
      <c r="AK3935" t="s">
        <v>72</v>
      </c>
      <c r="AL3935" t="s">
        <v>73</v>
      </c>
      <c r="AM3935">
        <v>0</v>
      </c>
      <c r="AN3935">
        <v>0</v>
      </c>
      <c r="AO3935">
        <v>0</v>
      </c>
      <c r="AP3935">
        <v>0</v>
      </c>
      <c r="AQ3935" t="s">
        <v>243</v>
      </c>
      <c r="AR3935" t="s">
        <v>133</v>
      </c>
      <c r="AS3935">
        <v>-206</v>
      </c>
      <c r="AT3935">
        <v>206</v>
      </c>
      <c r="AU3935" t="s">
        <v>4811</v>
      </c>
      <c r="AV3935" t="s">
        <v>4811</v>
      </c>
      <c r="AW3935">
        <v>0</v>
      </c>
      <c r="AX3935">
        <v>0</v>
      </c>
      <c r="AY3935" t="s">
        <v>4811</v>
      </c>
      <c r="AZ3935" t="s">
        <v>4811</v>
      </c>
      <c r="BA3935">
        <v>0</v>
      </c>
      <c r="BB3935">
        <v>0</v>
      </c>
      <c r="BC3935" t="s">
        <v>4811</v>
      </c>
      <c r="BD3935" t="s">
        <v>4811</v>
      </c>
      <c r="BE3935">
        <v>0</v>
      </c>
      <c r="BF3935">
        <v>0</v>
      </c>
      <c r="BG3935" t="s">
        <v>4811</v>
      </c>
      <c r="BH3935" t="s">
        <v>4811</v>
      </c>
      <c r="BI3935">
        <v>0</v>
      </c>
      <c r="BJ3935">
        <v>0</v>
      </c>
      <c r="BK3935" t="s">
        <v>4811</v>
      </c>
      <c r="BL3935" t="s">
        <v>4811</v>
      </c>
      <c r="BM3935">
        <v>0</v>
      </c>
      <c r="BN3935">
        <v>0</v>
      </c>
      <c r="BO3935" t="s">
        <v>4811</v>
      </c>
      <c r="BP3935" t="s">
        <v>4811</v>
      </c>
      <c r="BQ3935">
        <v>0</v>
      </c>
      <c r="BR3935">
        <v>0</v>
      </c>
      <c r="BS3935" t="s">
        <v>4811</v>
      </c>
      <c r="BT3935" t="s">
        <v>4811</v>
      </c>
      <c r="BU3935">
        <v>0</v>
      </c>
      <c r="BV3935">
        <v>0</v>
      </c>
      <c r="BW3935" t="s">
        <v>4811</v>
      </c>
      <c r="BX3935" t="s">
        <v>4811</v>
      </c>
      <c r="BY3935">
        <v>0</v>
      </c>
      <c r="BZ3935">
        <v>0</v>
      </c>
      <c r="CA3935" t="s">
        <v>4811</v>
      </c>
      <c r="CB3935" t="s">
        <v>4811</v>
      </c>
      <c r="CC3935">
        <v>0</v>
      </c>
      <c r="CD3935">
        <v>0</v>
      </c>
      <c r="CE3935" t="s">
        <v>4811</v>
      </c>
      <c r="CF3935" t="s">
        <v>4811</v>
      </c>
      <c r="CG3935">
        <v>0</v>
      </c>
      <c r="CH3935">
        <v>0</v>
      </c>
      <c r="CI3935" t="s">
        <v>4811</v>
      </c>
      <c r="CJ3935" t="s">
        <v>4811</v>
      </c>
      <c r="CK3935">
        <v>0</v>
      </c>
      <c r="CL3935">
        <v>0</v>
      </c>
      <c r="CM3935" t="s">
        <v>4811</v>
      </c>
      <c r="CN3935" t="s">
        <v>4811</v>
      </c>
      <c r="CO3935">
        <v>1</v>
      </c>
      <c r="CP3935" t="s">
        <v>4811</v>
      </c>
      <c r="CQ3935">
        <v>1</v>
      </c>
      <c r="CR3935" t="s">
        <v>4811</v>
      </c>
      <c r="CS3935">
        <v>1</v>
      </c>
      <c r="CT3935" t="s">
        <v>4811</v>
      </c>
      <c r="CU3935">
        <v>1</v>
      </c>
      <c r="CV3935" t="s">
        <v>4811</v>
      </c>
      <c r="CW3935" t="s">
        <v>4811</v>
      </c>
      <c r="CX3935" t="s">
        <v>246</v>
      </c>
      <c r="CY3935" t="s">
        <v>82</v>
      </c>
      <c r="CZ3935">
        <v>0</v>
      </c>
      <c r="DA3935">
        <v>2052</v>
      </c>
      <c r="DB3935">
        <v>200</v>
      </c>
      <c r="DC3935">
        <v>0</v>
      </c>
      <c r="DD3935">
        <v>0</v>
      </c>
      <c r="DE3935">
        <v>0</v>
      </c>
      <c r="DF3935">
        <v>691</v>
      </c>
    </row>
    <row r="3936" spans="1:110" x14ac:dyDescent="0.25">
      <c r="A3936" s="1">
        <v>36599</v>
      </c>
      <c r="B3936" t="s">
        <v>574</v>
      </c>
      <c r="C3936" t="s">
        <v>114</v>
      </c>
      <c r="P3936">
        <v>220</v>
      </c>
      <c r="Q3936">
        <v>61</v>
      </c>
      <c r="R3936">
        <v>61</v>
      </c>
      <c r="S3936">
        <v>61</v>
      </c>
      <c r="T3936">
        <v>61</v>
      </c>
      <c r="U3936">
        <v>61</v>
      </c>
      <c r="V3936">
        <v>52</v>
      </c>
      <c r="W3936">
        <v>61</v>
      </c>
      <c r="X3936">
        <v>61</v>
      </c>
      <c r="Y3936">
        <v>61</v>
      </c>
      <c r="Z3936">
        <v>61</v>
      </c>
      <c r="AA3936">
        <v>61</v>
      </c>
      <c r="AB3936">
        <v>61</v>
      </c>
      <c r="AC3936">
        <v>61</v>
      </c>
      <c r="AD3936">
        <v>61</v>
      </c>
      <c r="AF3936">
        <v>5</v>
      </c>
      <c r="AG3936">
        <v>2.25</v>
      </c>
      <c r="AH3936">
        <v>12</v>
      </c>
      <c r="AK3936" t="s">
        <v>72</v>
      </c>
      <c r="AL3936" t="s">
        <v>85</v>
      </c>
      <c r="AM3936">
        <v>0</v>
      </c>
      <c r="AN3936">
        <v>10</v>
      </c>
      <c r="AO3936">
        <v>0</v>
      </c>
      <c r="AP3936">
        <v>43</v>
      </c>
      <c r="AQ3936" t="s">
        <v>115</v>
      </c>
      <c r="AR3936" t="s">
        <v>116</v>
      </c>
      <c r="AS3936">
        <v>16</v>
      </c>
      <c r="AT3936">
        <v>0</v>
      </c>
      <c r="AW3936">
        <v>0</v>
      </c>
      <c r="AX3936">
        <v>0</v>
      </c>
      <c r="BA3936">
        <v>0</v>
      </c>
      <c r="BB3936">
        <v>0</v>
      </c>
      <c r="BE3936">
        <v>0</v>
      </c>
      <c r="BF3936">
        <v>0</v>
      </c>
      <c r="CO3936">
        <v>1</v>
      </c>
      <c r="CQ3936">
        <v>1</v>
      </c>
      <c r="CS3936">
        <v>1</v>
      </c>
      <c r="CU3936">
        <v>1</v>
      </c>
      <c r="CX3936" t="s">
        <v>81</v>
      </c>
      <c r="CY3936" t="s">
        <v>569</v>
      </c>
      <c r="CZ3936">
        <v>0</v>
      </c>
      <c r="DA3936">
        <v>2059</v>
      </c>
      <c r="DB3936">
        <v>200</v>
      </c>
      <c r="DC3936">
        <v>0</v>
      </c>
      <c r="DD3936">
        <v>0</v>
      </c>
      <c r="DE3936">
        <v>0</v>
      </c>
    </row>
    <row r="3937" spans="1:109" x14ac:dyDescent="0.25">
      <c r="A3937" s="1">
        <v>36606</v>
      </c>
      <c r="B3937" t="s">
        <v>574</v>
      </c>
      <c r="C3937" t="s">
        <v>114</v>
      </c>
      <c r="P3937">
        <v>220</v>
      </c>
      <c r="Q3937">
        <v>61</v>
      </c>
      <c r="R3937">
        <v>61</v>
      </c>
      <c r="S3937">
        <v>61</v>
      </c>
      <c r="T3937">
        <v>61</v>
      </c>
      <c r="U3937">
        <v>61</v>
      </c>
      <c r="V3937">
        <v>52</v>
      </c>
      <c r="W3937">
        <v>61</v>
      </c>
      <c r="X3937">
        <v>61</v>
      </c>
      <c r="Y3937">
        <v>61</v>
      </c>
      <c r="Z3937">
        <v>61</v>
      </c>
      <c r="AA3937">
        <v>61</v>
      </c>
      <c r="AB3937">
        <v>61</v>
      </c>
      <c r="AC3937">
        <v>61</v>
      </c>
      <c r="AD3937">
        <v>61</v>
      </c>
      <c r="AF3937">
        <v>5</v>
      </c>
      <c r="AG3937">
        <v>2.25</v>
      </c>
      <c r="AH3937">
        <v>12</v>
      </c>
      <c r="AK3937" t="s">
        <v>72</v>
      </c>
      <c r="AL3937" t="s">
        <v>85</v>
      </c>
      <c r="AM3937">
        <v>0</v>
      </c>
      <c r="AN3937">
        <v>10</v>
      </c>
      <c r="AO3937">
        <v>0</v>
      </c>
      <c r="AP3937">
        <v>43</v>
      </c>
      <c r="AQ3937" t="s">
        <v>115</v>
      </c>
      <c r="AR3937" t="s">
        <v>116</v>
      </c>
      <c r="AS3937">
        <v>16</v>
      </c>
      <c r="AT3937">
        <v>0</v>
      </c>
      <c r="AW3937">
        <v>0</v>
      </c>
      <c r="AX3937">
        <v>0</v>
      </c>
      <c r="BA3937">
        <v>0</v>
      </c>
      <c r="BB3937">
        <v>0</v>
      </c>
      <c r="BE3937">
        <v>0</v>
      </c>
      <c r="BF3937">
        <v>0</v>
      </c>
      <c r="CO3937">
        <v>1</v>
      </c>
      <c r="CQ3937">
        <v>1</v>
      </c>
      <c r="CS3937">
        <v>1</v>
      </c>
      <c r="CU3937">
        <v>1</v>
      </c>
      <c r="CX3937" t="s">
        <v>81</v>
      </c>
      <c r="CY3937" t="s">
        <v>569</v>
      </c>
      <c r="CZ3937">
        <v>0</v>
      </c>
      <c r="DA3937">
        <v>2059</v>
      </c>
      <c r="DB3937">
        <v>200</v>
      </c>
      <c r="DC3937">
        <v>0</v>
      </c>
      <c r="DD3937">
        <v>0</v>
      </c>
      <c r="DE3937">
        <v>0</v>
      </c>
    </row>
    <row r="3938" spans="1:109" x14ac:dyDescent="0.25">
      <c r="A3938" s="1">
        <v>36612</v>
      </c>
      <c r="B3938" t="s">
        <v>574</v>
      </c>
      <c r="C3938" t="s">
        <v>114</v>
      </c>
      <c r="P3938">
        <v>220</v>
      </c>
      <c r="Q3938">
        <v>61</v>
      </c>
      <c r="R3938">
        <v>61</v>
      </c>
      <c r="S3938">
        <v>61</v>
      </c>
      <c r="T3938">
        <v>61</v>
      </c>
      <c r="U3938">
        <v>61</v>
      </c>
      <c r="V3938">
        <v>52</v>
      </c>
      <c r="W3938">
        <v>61</v>
      </c>
      <c r="X3938">
        <v>61</v>
      </c>
      <c r="Y3938">
        <v>61</v>
      </c>
      <c r="Z3938">
        <v>61</v>
      </c>
      <c r="AA3938">
        <v>61</v>
      </c>
      <c r="AB3938">
        <v>61</v>
      </c>
      <c r="AC3938">
        <v>61</v>
      </c>
      <c r="AD3938">
        <v>61</v>
      </c>
      <c r="AF3938">
        <v>5</v>
      </c>
      <c r="AG3938">
        <v>2.25</v>
      </c>
      <c r="AH3938">
        <v>12</v>
      </c>
      <c r="AK3938" t="s">
        <v>72</v>
      </c>
      <c r="AL3938" t="s">
        <v>85</v>
      </c>
      <c r="AM3938">
        <v>0</v>
      </c>
      <c r="AN3938">
        <v>10</v>
      </c>
      <c r="AO3938">
        <v>0</v>
      </c>
      <c r="AP3938">
        <v>43</v>
      </c>
      <c r="AQ3938" t="s">
        <v>115</v>
      </c>
      <c r="AR3938" t="s">
        <v>116</v>
      </c>
      <c r="AS3938">
        <v>16</v>
      </c>
      <c r="AT3938">
        <v>0</v>
      </c>
      <c r="AW3938">
        <v>0</v>
      </c>
      <c r="AX3938">
        <v>0</v>
      </c>
      <c r="BA3938">
        <v>0</v>
      </c>
      <c r="BB3938">
        <v>0</v>
      </c>
      <c r="BE3938">
        <v>0</v>
      </c>
      <c r="BF3938">
        <v>0</v>
      </c>
      <c r="CO3938">
        <v>1</v>
      </c>
      <c r="CQ3938">
        <v>1</v>
      </c>
      <c r="CS3938">
        <v>1</v>
      </c>
      <c r="CU3938">
        <v>1</v>
      </c>
      <c r="CX3938" t="s">
        <v>81</v>
      </c>
      <c r="CY3938" t="s">
        <v>569</v>
      </c>
      <c r="CZ3938">
        <v>0</v>
      </c>
      <c r="DA3938">
        <v>2059</v>
      </c>
      <c r="DB3938">
        <v>200</v>
      </c>
      <c r="DC3938">
        <v>0</v>
      </c>
      <c r="DD3938">
        <v>0</v>
      </c>
      <c r="DE3938">
        <v>0</v>
      </c>
    </row>
    <row r="3939" spans="1:109" x14ac:dyDescent="0.25">
      <c r="A3939" s="1">
        <v>36628</v>
      </c>
      <c r="B3939" t="s">
        <v>574</v>
      </c>
      <c r="C3939" t="s">
        <v>114</v>
      </c>
      <c r="P3939">
        <v>220</v>
      </c>
      <c r="Q3939">
        <v>61</v>
      </c>
      <c r="R3939">
        <v>61</v>
      </c>
      <c r="S3939">
        <v>61</v>
      </c>
      <c r="T3939">
        <v>61</v>
      </c>
      <c r="U3939">
        <v>61</v>
      </c>
      <c r="V3939">
        <v>52</v>
      </c>
      <c r="W3939">
        <v>61</v>
      </c>
      <c r="X3939">
        <v>61</v>
      </c>
      <c r="Y3939">
        <v>61</v>
      </c>
      <c r="Z3939">
        <v>61</v>
      </c>
      <c r="AA3939">
        <v>61</v>
      </c>
      <c r="AB3939">
        <v>61</v>
      </c>
      <c r="AC3939">
        <v>61</v>
      </c>
      <c r="AD3939">
        <v>61</v>
      </c>
      <c r="AF3939">
        <v>5</v>
      </c>
      <c r="AG3939">
        <v>2.25</v>
      </c>
      <c r="AH3939">
        <v>12</v>
      </c>
      <c r="AK3939" t="s">
        <v>72</v>
      </c>
      <c r="AL3939" t="s">
        <v>85</v>
      </c>
      <c r="AM3939">
        <v>0</v>
      </c>
      <c r="AN3939">
        <v>10</v>
      </c>
      <c r="AO3939">
        <v>0</v>
      </c>
      <c r="AP3939">
        <v>43</v>
      </c>
      <c r="AQ3939" t="s">
        <v>115</v>
      </c>
      <c r="AR3939" t="s">
        <v>116</v>
      </c>
      <c r="AS3939">
        <v>16</v>
      </c>
      <c r="AT3939">
        <v>0</v>
      </c>
      <c r="AW3939">
        <v>0</v>
      </c>
      <c r="AX3939">
        <v>0</v>
      </c>
      <c r="BA3939">
        <v>0</v>
      </c>
      <c r="BB3939">
        <v>0</v>
      </c>
      <c r="BE3939">
        <v>0</v>
      </c>
      <c r="BF3939">
        <v>0</v>
      </c>
      <c r="CO3939">
        <v>1</v>
      </c>
      <c r="CQ3939">
        <v>1</v>
      </c>
      <c r="CS3939">
        <v>1</v>
      </c>
      <c r="CU3939">
        <v>1</v>
      </c>
      <c r="CX3939" t="s">
        <v>81</v>
      </c>
      <c r="CY3939" t="s">
        <v>569</v>
      </c>
      <c r="CZ3939">
        <v>0</v>
      </c>
      <c r="DA3939">
        <v>2059</v>
      </c>
      <c r="DB3939">
        <v>200</v>
      </c>
      <c r="DC3939">
        <v>0</v>
      </c>
      <c r="DD3939">
        <v>0</v>
      </c>
      <c r="DE3939">
        <v>0</v>
      </c>
    </row>
    <row r="3940" spans="1:109" x14ac:dyDescent="0.25">
      <c r="A3940" s="1">
        <v>36663</v>
      </c>
      <c r="B3940" t="s">
        <v>574</v>
      </c>
      <c r="C3940" t="s">
        <v>114</v>
      </c>
      <c r="P3940">
        <v>220</v>
      </c>
      <c r="Q3940">
        <v>61</v>
      </c>
      <c r="R3940">
        <v>61</v>
      </c>
      <c r="S3940">
        <v>61</v>
      </c>
      <c r="T3940">
        <v>61</v>
      </c>
      <c r="U3940">
        <v>61</v>
      </c>
      <c r="V3940">
        <v>52</v>
      </c>
      <c r="W3940">
        <v>61</v>
      </c>
      <c r="X3940">
        <v>61</v>
      </c>
      <c r="Y3940">
        <v>61</v>
      </c>
      <c r="Z3940">
        <v>61</v>
      </c>
      <c r="AA3940">
        <v>61</v>
      </c>
      <c r="AB3940">
        <v>61</v>
      </c>
      <c r="AC3940">
        <v>61</v>
      </c>
      <c r="AD3940">
        <v>61</v>
      </c>
      <c r="AF3940">
        <v>5</v>
      </c>
      <c r="AG3940">
        <v>2.25</v>
      </c>
      <c r="AH3940">
        <v>12</v>
      </c>
      <c r="AK3940" t="s">
        <v>72</v>
      </c>
      <c r="AL3940" t="s">
        <v>85</v>
      </c>
      <c r="AM3940">
        <v>0</v>
      </c>
      <c r="AN3940">
        <v>10</v>
      </c>
      <c r="AO3940">
        <v>0</v>
      </c>
      <c r="AP3940">
        <v>43</v>
      </c>
      <c r="AQ3940" t="s">
        <v>115</v>
      </c>
      <c r="AR3940" t="s">
        <v>116</v>
      </c>
      <c r="AS3940">
        <v>16</v>
      </c>
      <c r="AT3940">
        <v>0</v>
      </c>
      <c r="AW3940">
        <v>0</v>
      </c>
      <c r="AX3940">
        <v>0</v>
      </c>
      <c r="BA3940">
        <v>0</v>
      </c>
      <c r="BB3940">
        <v>0</v>
      </c>
      <c r="BE3940">
        <v>0</v>
      </c>
      <c r="BF3940">
        <v>0</v>
      </c>
      <c r="CO3940">
        <v>1</v>
      </c>
      <c r="CQ3940">
        <v>1</v>
      </c>
      <c r="CS3940">
        <v>1</v>
      </c>
      <c r="CU3940">
        <v>1</v>
      </c>
      <c r="CX3940" t="s">
        <v>81</v>
      </c>
      <c r="CY3940" t="s">
        <v>569</v>
      </c>
      <c r="CZ3940">
        <v>0</v>
      </c>
      <c r="DA3940">
        <v>2059</v>
      </c>
      <c r="DB3940">
        <v>200</v>
      </c>
      <c r="DC3940">
        <v>0</v>
      </c>
      <c r="DD3940">
        <v>0</v>
      </c>
      <c r="DE3940">
        <v>0</v>
      </c>
    </row>
    <row r="3941" spans="1:109" x14ac:dyDescent="0.25">
      <c r="A3941" s="1">
        <v>36672</v>
      </c>
      <c r="B3941" t="s">
        <v>574</v>
      </c>
      <c r="C3941" t="s">
        <v>114</v>
      </c>
      <c r="P3941">
        <v>220</v>
      </c>
      <c r="Q3941">
        <v>61</v>
      </c>
      <c r="R3941">
        <v>61</v>
      </c>
      <c r="S3941">
        <v>61</v>
      </c>
      <c r="T3941">
        <v>61</v>
      </c>
      <c r="U3941">
        <v>61</v>
      </c>
      <c r="V3941">
        <v>52</v>
      </c>
      <c r="W3941">
        <v>61</v>
      </c>
      <c r="X3941">
        <v>61</v>
      </c>
      <c r="Y3941">
        <v>61</v>
      </c>
      <c r="Z3941">
        <v>61</v>
      </c>
      <c r="AA3941">
        <v>61</v>
      </c>
      <c r="AB3941">
        <v>61</v>
      </c>
      <c r="AC3941">
        <v>61</v>
      </c>
      <c r="AD3941">
        <v>61</v>
      </c>
      <c r="AF3941">
        <v>5</v>
      </c>
      <c r="AG3941">
        <v>2.25</v>
      </c>
      <c r="AH3941">
        <v>12</v>
      </c>
      <c r="AK3941" t="s">
        <v>72</v>
      </c>
      <c r="AL3941" t="s">
        <v>85</v>
      </c>
      <c r="AM3941">
        <v>0</v>
      </c>
      <c r="AN3941">
        <v>10</v>
      </c>
      <c r="AO3941">
        <v>0</v>
      </c>
      <c r="AP3941">
        <v>43</v>
      </c>
      <c r="AQ3941" t="s">
        <v>115</v>
      </c>
      <c r="AR3941" t="s">
        <v>116</v>
      </c>
      <c r="AS3941">
        <v>16</v>
      </c>
      <c r="AT3941">
        <v>0</v>
      </c>
      <c r="AW3941">
        <v>0</v>
      </c>
      <c r="AX3941">
        <v>0</v>
      </c>
      <c r="BA3941">
        <v>0</v>
      </c>
      <c r="BB3941">
        <v>0</v>
      </c>
      <c r="BE3941">
        <v>0</v>
      </c>
      <c r="BF3941">
        <v>0</v>
      </c>
      <c r="CO3941">
        <v>1</v>
      </c>
      <c r="CQ3941">
        <v>1</v>
      </c>
      <c r="CS3941">
        <v>1</v>
      </c>
      <c r="CU3941">
        <v>1</v>
      </c>
      <c r="CX3941" t="s">
        <v>81</v>
      </c>
      <c r="CY3941" t="s">
        <v>569</v>
      </c>
      <c r="CZ3941">
        <v>0</v>
      </c>
      <c r="DA3941">
        <v>2059</v>
      </c>
      <c r="DB3941">
        <v>200</v>
      </c>
      <c r="DC3941">
        <v>0</v>
      </c>
      <c r="DD3941">
        <v>0</v>
      </c>
      <c r="DE3941">
        <v>0</v>
      </c>
    </row>
    <row r="3942" spans="1:109" x14ac:dyDescent="0.25">
      <c r="A3942" s="1">
        <v>36707</v>
      </c>
      <c r="B3942" t="s">
        <v>574</v>
      </c>
      <c r="C3942" t="s">
        <v>114</v>
      </c>
      <c r="P3942">
        <v>220</v>
      </c>
      <c r="Q3942">
        <v>61</v>
      </c>
      <c r="R3942">
        <v>61</v>
      </c>
      <c r="S3942">
        <v>61</v>
      </c>
      <c r="T3942">
        <v>61</v>
      </c>
      <c r="U3942">
        <v>61</v>
      </c>
      <c r="V3942">
        <v>52</v>
      </c>
      <c r="W3942">
        <v>61</v>
      </c>
      <c r="X3942">
        <v>61</v>
      </c>
      <c r="Y3942">
        <v>61</v>
      </c>
      <c r="Z3942">
        <v>61</v>
      </c>
      <c r="AA3942">
        <v>61</v>
      </c>
      <c r="AB3942">
        <v>61</v>
      </c>
      <c r="AC3942">
        <v>61</v>
      </c>
      <c r="AD3942">
        <v>61</v>
      </c>
      <c r="AF3942">
        <v>5</v>
      </c>
      <c r="AG3942">
        <v>2.25</v>
      </c>
      <c r="AH3942">
        <v>12</v>
      </c>
      <c r="AK3942" t="s">
        <v>72</v>
      </c>
      <c r="AL3942" t="s">
        <v>85</v>
      </c>
      <c r="AM3942">
        <v>0</v>
      </c>
      <c r="AN3942">
        <v>10</v>
      </c>
      <c r="AO3942">
        <v>0</v>
      </c>
      <c r="AP3942">
        <v>43</v>
      </c>
      <c r="AQ3942" t="s">
        <v>115</v>
      </c>
      <c r="AR3942" t="s">
        <v>116</v>
      </c>
      <c r="AS3942">
        <v>16</v>
      </c>
      <c r="AT3942">
        <v>0</v>
      </c>
      <c r="AW3942">
        <v>0</v>
      </c>
      <c r="AX3942">
        <v>0</v>
      </c>
      <c r="BA3942">
        <v>0</v>
      </c>
      <c r="BB3942">
        <v>0</v>
      </c>
      <c r="BE3942">
        <v>0</v>
      </c>
      <c r="BF3942">
        <v>0</v>
      </c>
      <c r="CO3942">
        <v>1</v>
      </c>
      <c r="CQ3942">
        <v>1</v>
      </c>
      <c r="CS3942">
        <v>1</v>
      </c>
      <c r="CU3942">
        <v>1</v>
      </c>
      <c r="CX3942" t="s">
        <v>81</v>
      </c>
      <c r="CY3942" t="s">
        <v>569</v>
      </c>
      <c r="CZ3942">
        <v>0</v>
      </c>
      <c r="DA3942">
        <v>2059</v>
      </c>
      <c r="DB3942">
        <v>200</v>
      </c>
      <c r="DC3942">
        <v>0</v>
      </c>
      <c r="DD3942">
        <v>0</v>
      </c>
      <c r="DE3942">
        <v>0</v>
      </c>
    </row>
    <row r="3943" spans="1:109" x14ac:dyDescent="0.25">
      <c r="A3943" s="1">
        <v>36727</v>
      </c>
      <c r="B3943" t="s">
        <v>574</v>
      </c>
      <c r="C3943" t="s">
        <v>114</v>
      </c>
      <c r="P3943">
        <v>220</v>
      </c>
      <c r="Q3943">
        <v>61</v>
      </c>
      <c r="R3943">
        <v>61</v>
      </c>
      <c r="S3943">
        <v>61</v>
      </c>
      <c r="T3943">
        <v>61</v>
      </c>
      <c r="U3943">
        <v>61</v>
      </c>
      <c r="V3943">
        <v>52</v>
      </c>
      <c r="W3943">
        <v>61</v>
      </c>
      <c r="X3943">
        <v>61</v>
      </c>
      <c r="Y3943">
        <v>61</v>
      </c>
      <c r="Z3943">
        <v>61</v>
      </c>
      <c r="AA3943">
        <v>61</v>
      </c>
      <c r="AB3943">
        <v>61</v>
      </c>
      <c r="AC3943">
        <v>61</v>
      </c>
      <c r="AD3943">
        <v>61</v>
      </c>
      <c r="AF3943">
        <v>5</v>
      </c>
      <c r="AG3943">
        <v>2.25</v>
      </c>
      <c r="AH3943">
        <v>12</v>
      </c>
      <c r="AK3943" t="s">
        <v>72</v>
      </c>
      <c r="AL3943" t="s">
        <v>85</v>
      </c>
      <c r="AM3943">
        <v>0</v>
      </c>
      <c r="AN3943">
        <v>10</v>
      </c>
      <c r="AO3943">
        <v>0</v>
      </c>
      <c r="AP3943">
        <v>43</v>
      </c>
      <c r="AQ3943" t="s">
        <v>115</v>
      </c>
      <c r="AR3943" t="s">
        <v>116</v>
      </c>
      <c r="AS3943">
        <v>16</v>
      </c>
      <c r="AT3943">
        <v>0</v>
      </c>
      <c r="AW3943">
        <v>0</v>
      </c>
      <c r="AX3943">
        <v>0</v>
      </c>
      <c r="BA3943">
        <v>0</v>
      </c>
      <c r="BB3943">
        <v>0</v>
      </c>
      <c r="BE3943">
        <v>0</v>
      </c>
      <c r="BF3943">
        <v>0</v>
      </c>
      <c r="CO3943">
        <v>1</v>
      </c>
      <c r="CQ3943">
        <v>1</v>
      </c>
      <c r="CS3943">
        <v>1</v>
      </c>
      <c r="CU3943">
        <v>1</v>
      </c>
      <c r="CX3943" t="s">
        <v>81</v>
      </c>
      <c r="CY3943" t="s">
        <v>569</v>
      </c>
      <c r="CZ3943">
        <v>0</v>
      </c>
      <c r="DA3943">
        <v>2059</v>
      </c>
      <c r="DB3943">
        <v>200</v>
      </c>
      <c r="DC3943">
        <v>0</v>
      </c>
      <c r="DD3943">
        <v>0</v>
      </c>
      <c r="DE3943">
        <v>0</v>
      </c>
    </row>
    <row r="3944" spans="1:109" x14ac:dyDescent="0.25">
      <c r="A3944" s="1">
        <v>36748</v>
      </c>
      <c r="B3944" t="s">
        <v>574</v>
      </c>
      <c r="C3944" t="s">
        <v>114</v>
      </c>
      <c r="P3944">
        <v>220</v>
      </c>
      <c r="Q3944">
        <v>61</v>
      </c>
      <c r="R3944">
        <v>61</v>
      </c>
      <c r="S3944">
        <v>61</v>
      </c>
      <c r="T3944">
        <v>61</v>
      </c>
      <c r="U3944">
        <v>61</v>
      </c>
      <c r="V3944">
        <v>52</v>
      </c>
      <c r="W3944">
        <v>61</v>
      </c>
      <c r="X3944">
        <v>61</v>
      </c>
      <c r="Y3944">
        <v>61</v>
      </c>
      <c r="Z3944">
        <v>61</v>
      </c>
      <c r="AA3944">
        <v>61</v>
      </c>
      <c r="AB3944">
        <v>61</v>
      </c>
      <c r="AC3944">
        <v>61</v>
      </c>
      <c r="AD3944">
        <v>61</v>
      </c>
      <c r="AF3944">
        <v>5</v>
      </c>
      <c r="AG3944">
        <v>2.25</v>
      </c>
      <c r="AH3944">
        <v>12</v>
      </c>
      <c r="AK3944" t="s">
        <v>72</v>
      </c>
      <c r="AL3944" t="s">
        <v>85</v>
      </c>
      <c r="AM3944">
        <v>0</v>
      </c>
      <c r="AN3944">
        <v>10</v>
      </c>
      <c r="AO3944">
        <v>0</v>
      </c>
      <c r="AP3944">
        <v>43</v>
      </c>
      <c r="AQ3944" t="s">
        <v>115</v>
      </c>
      <c r="AR3944" t="s">
        <v>116</v>
      </c>
      <c r="AS3944">
        <v>16</v>
      </c>
      <c r="AT3944">
        <v>0</v>
      </c>
      <c r="AW3944">
        <v>0</v>
      </c>
      <c r="AX3944">
        <v>0</v>
      </c>
      <c r="BA3944">
        <v>0</v>
      </c>
      <c r="BB3944">
        <v>0</v>
      </c>
      <c r="BE3944">
        <v>0</v>
      </c>
      <c r="BF3944">
        <v>0</v>
      </c>
      <c r="CO3944">
        <v>1</v>
      </c>
      <c r="CQ3944">
        <v>1</v>
      </c>
      <c r="CS3944">
        <v>1</v>
      </c>
      <c r="CU3944">
        <v>1</v>
      </c>
      <c r="CX3944" t="s">
        <v>81</v>
      </c>
      <c r="CY3944" t="s">
        <v>569</v>
      </c>
      <c r="CZ3944">
        <v>0</v>
      </c>
      <c r="DA3944">
        <v>2059</v>
      </c>
      <c r="DB3944">
        <v>200</v>
      </c>
      <c r="DC3944">
        <v>0</v>
      </c>
      <c r="DD3944">
        <v>0</v>
      </c>
      <c r="DE3944">
        <v>0</v>
      </c>
    </row>
    <row r="3945" spans="1:109" x14ac:dyDescent="0.25">
      <c r="A3945" s="1">
        <v>36789</v>
      </c>
      <c r="B3945" t="s">
        <v>574</v>
      </c>
      <c r="C3945" t="s">
        <v>114</v>
      </c>
      <c r="P3945">
        <v>220</v>
      </c>
      <c r="Q3945">
        <v>61</v>
      </c>
      <c r="R3945">
        <v>61</v>
      </c>
      <c r="S3945">
        <v>61</v>
      </c>
      <c r="T3945">
        <v>61</v>
      </c>
      <c r="U3945">
        <v>61</v>
      </c>
      <c r="V3945">
        <v>52</v>
      </c>
      <c r="W3945">
        <v>61</v>
      </c>
      <c r="X3945">
        <v>61</v>
      </c>
      <c r="Y3945">
        <v>61</v>
      </c>
      <c r="Z3945">
        <v>61</v>
      </c>
      <c r="AA3945">
        <v>61</v>
      </c>
      <c r="AB3945">
        <v>61</v>
      </c>
      <c r="AC3945">
        <v>61</v>
      </c>
      <c r="AD3945">
        <v>61</v>
      </c>
      <c r="AF3945">
        <v>5</v>
      </c>
      <c r="AG3945">
        <v>2.25</v>
      </c>
      <c r="AH3945">
        <v>12</v>
      </c>
      <c r="AK3945" t="s">
        <v>72</v>
      </c>
      <c r="AL3945" t="s">
        <v>85</v>
      </c>
      <c r="AM3945">
        <v>0</v>
      </c>
      <c r="AN3945">
        <v>10</v>
      </c>
      <c r="AO3945">
        <v>0</v>
      </c>
      <c r="AP3945">
        <v>43</v>
      </c>
      <c r="AQ3945" t="s">
        <v>115</v>
      </c>
      <c r="AR3945" t="s">
        <v>116</v>
      </c>
      <c r="AS3945">
        <v>16</v>
      </c>
      <c r="AT3945">
        <v>0</v>
      </c>
      <c r="AW3945">
        <v>0</v>
      </c>
      <c r="AX3945">
        <v>0</v>
      </c>
      <c r="BA3945">
        <v>0</v>
      </c>
      <c r="BB3945">
        <v>0</v>
      </c>
      <c r="BE3945">
        <v>0</v>
      </c>
      <c r="BF3945">
        <v>0</v>
      </c>
      <c r="CO3945">
        <v>1</v>
      </c>
      <c r="CQ3945">
        <v>1</v>
      </c>
      <c r="CS3945">
        <v>1</v>
      </c>
      <c r="CU3945">
        <v>1</v>
      </c>
      <c r="CX3945" t="s">
        <v>81</v>
      </c>
      <c r="CY3945" t="s">
        <v>569</v>
      </c>
      <c r="CZ3945">
        <v>0</v>
      </c>
      <c r="DA3945">
        <v>2059</v>
      </c>
      <c r="DB3945">
        <v>200</v>
      </c>
      <c r="DC3945">
        <v>0</v>
      </c>
      <c r="DD3945">
        <v>0</v>
      </c>
      <c r="DE3945">
        <v>0</v>
      </c>
    </row>
    <row r="3946" spans="1:109" x14ac:dyDescent="0.25">
      <c r="A3946" s="1">
        <v>36846</v>
      </c>
      <c r="B3946" t="s">
        <v>574</v>
      </c>
      <c r="C3946" t="s">
        <v>114</v>
      </c>
      <c r="P3946">
        <v>220</v>
      </c>
      <c r="Q3946">
        <v>61</v>
      </c>
      <c r="R3946">
        <v>61</v>
      </c>
      <c r="S3946">
        <v>61</v>
      </c>
      <c r="T3946">
        <v>61</v>
      </c>
      <c r="U3946">
        <v>61</v>
      </c>
      <c r="V3946">
        <v>52</v>
      </c>
      <c r="W3946">
        <v>61</v>
      </c>
      <c r="X3946">
        <v>61</v>
      </c>
      <c r="Y3946">
        <v>61</v>
      </c>
      <c r="Z3946">
        <v>61</v>
      </c>
      <c r="AA3946">
        <v>61</v>
      </c>
      <c r="AB3946">
        <v>61</v>
      </c>
      <c r="AC3946">
        <v>61</v>
      </c>
      <c r="AD3946">
        <v>61</v>
      </c>
      <c r="AF3946">
        <v>5</v>
      </c>
      <c r="AG3946">
        <v>2.25</v>
      </c>
      <c r="AH3946">
        <v>12</v>
      </c>
      <c r="AK3946" t="s">
        <v>72</v>
      </c>
      <c r="AL3946" t="s">
        <v>85</v>
      </c>
      <c r="AM3946">
        <v>0</v>
      </c>
      <c r="AN3946">
        <v>10</v>
      </c>
      <c r="AO3946">
        <v>0</v>
      </c>
      <c r="AP3946">
        <v>43</v>
      </c>
      <c r="AQ3946" t="s">
        <v>115</v>
      </c>
      <c r="AR3946" t="s">
        <v>116</v>
      </c>
      <c r="AS3946">
        <v>16</v>
      </c>
      <c r="AT3946">
        <v>0</v>
      </c>
      <c r="AW3946">
        <v>0</v>
      </c>
      <c r="AX3946">
        <v>0</v>
      </c>
      <c r="BA3946">
        <v>0</v>
      </c>
      <c r="BB3946">
        <v>0</v>
      </c>
      <c r="BE3946">
        <v>0</v>
      </c>
      <c r="BF3946">
        <v>0</v>
      </c>
      <c r="CO3946">
        <v>1</v>
      </c>
      <c r="CQ3946">
        <v>1</v>
      </c>
      <c r="CS3946">
        <v>1</v>
      </c>
      <c r="CU3946">
        <v>1</v>
      </c>
      <c r="CX3946" t="s">
        <v>81</v>
      </c>
      <c r="CY3946" t="s">
        <v>569</v>
      </c>
      <c r="CZ3946">
        <v>0</v>
      </c>
      <c r="DA3946">
        <v>2059</v>
      </c>
      <c r="DB3946">
        <v>200</v>
      </c>
      <c r="DC3946">
        <v>0</v>
      </c>
      <c r="DD3946">
        <v>0</v>
      </c>
      <c r="DE3946">
        <v>0</v>
      </c>
    </row>
    <row r="3947" spans="1:109" x14ac:dyDescent="0.25">
      <c r="A3947" s="1">
        <v>36847</v>
      </c>
      <c r="B3947" t="s">
        <v>574</v>
      </c>
      <c r="C3947" t="s">
        <v>114</v>
      </c>
      <c r="P3947">
        <v>220</v>
      </c>
      <c r="Q3947">
        <v>61</v>
      </c>
      <c r="R3947">
        <v>61</v>
      </c>
      <c r="S3947">
        <v>61</v>
      </c>
      <c r="T3947">
        <v>61</v>
      </c>
      <c r="U3947">
        <v>61</v>
      </c>
      <c r="V3947">
        <v>52</v>
      </c>
      <c r="W3947">
        <v>61</v>
      </c>
      <c r="X3947">
        <v>61</v>
      </c>
      <c r="Y3947">
        <v>61</v>
      </c>
      <c r="Z3947">
        <v>61</v>
      </c>
      <c r="AA3947">
        <v>61</v>
      </c>
      <c r="AB3947">
        <v>61</v>
      </c>
      <c r="AC3947">
        <v>61</v>
      </c>
      <c r="AD3947">
        <v>61</v>
      </c>
      <c r="AF3947">
        <v>5</v>
      </c>
      <c r="AG3947">
        <v>2.25</v>
      </c>
      <c r="AH3947">
        <v>12</v>
      </c>
      <c r="AK3947" t="s">
        <v>72</v>
      </c>
      <c r="AL3947" t="s">
        <v>85</v>
      </c>
      <c r="AM3947">
        <v>0</v>
      </c>
      <c r="AN3947">
        <v>10</v>
      </c>
      <c r="AO3947">
        <v>0</v>
      </c>
      <c r="AP3947">
        <v>43</v>
      </c>
      <c r="AQ3947" t="s">
        <v>115</v>
      </c>
      <c r="AR3947" t="s">
        <v>116</v>
      </c>
      <c r="AS3947">
        <v>16</v>
      </c>
      <c r="AT3947">
        <v>0</v>
      </c>
      <c r="AW3947">
        <v>0</v>
      </c>
      <c r="AX3947">
        <v>0</v>
      </c>
      <c r="BA3947">
        <v>0</v>
      </c>
      <c r="BB3947">
        <v>0</v>
      </c>
      <c r="BE3947">
        <v>0</v>
      </c>
      <c r="BF3947">
        <v>0</v>
      </c>
      <c r="CO3947">
        <v>1</v>
      </c>
      <c r="CQ3947">
        <v>1</v>
      </c>
      <c r="CS3947">
        <v>1</v>
      </c>
      <c r="CU3947">
        <v>1</v>
      </c>
      <c r="CX3947" t="s">
        <v>81</v>
      </c>
      <c r="CY3947" t="s">
        <v>569</v>
      </c>
      <c r="CZ3947">
        <v>0</v>
      </c>
      <c r="DA3947">
        <v>2059</v>
      </c>
      <c r="DB3947">
        <v>200</v>
      </c>
      <c r="DC3947">
        <v>0</v>
      </c>
      <c r="DD3947">
        <v>0</v>
      </c>
      <c r="DE3947">
        <v>0</v>
      </c>
    </row>
    <row r="3948" spans="1:109" x14ac:dyDescent="0.25">
      <c r="A3948" s="1">
        <v>36852</v>
      </c>
      <c r="B3948" t="s">
        <v>574</v>
      </c>
      <c r="C3948" t="s">
        <v>114</v>
      </c>
      <c r="P3948">
        <v>220</v>
      </c>
      <c r="Q3948">
        <v>61</v>
      </c>
      <c r="R3948">
        <v>61</v>
      </c>
      <c r="S3948">
        <v>61</v>
      </c>
      <c r="T3948">
        <v>61</v>
      </c>
      <c r="U3948">
        <v>61</v>
      </c>
      <c r="V3948">
        <v>52</v>
      </c>
      <c r="W3948">
        <v>61</v>
      </c>
      <c r="X3948">
        <v>61</v>
      </c>
      <c r="Y3948">
        <v>61</v>
      </c>
      <c r="Z3948">
        <v>61</v>
      </c>
      <c r="AA3948">
        <v>61</v>
      </c>
      <c r="AB3948">
        <v>61</v>
      </c>
      <c r="AC3948">
        <v>61</v>
      </c>
      <c r="AD3948">
        <v>61</v>
      </c>
      <c r="AF3948">
        <v>5</v>
      </c>
      <c r="AG3948">
        <v>2.25</v>
      </c>
      <c r="AH3948">
        <v>12</v>
      </c>
      <c r="AK3948" t="s">
        <v>72</v>
      </c>
      <c r="AL3948" t="s">
        <v>85</v>
      </c>
      <c r="AM3948">
        <v>0</v>
      </c>
      <c r="AN3948">
        <v>10</v>
      </c>
      <c r="AO3948">
        <v>0</v>
      </c>
      <c r="AP3948">
        <v>43</v>
      </c>
      <c r="AQ3948" t="s">
        <v>115</v>
      </c>
      <c r="AR3948" t="s">
        <v>116</v>
      </c>
      <c r="AS3948">
        <v>16</v>
      </c>
      <c r="AT3948">
        <v>0</v>
      </c>
      <c r="AW3948">
        <v>0</v>
      </c>
      <c r="AX3948">
        <v>0</v>
      </c>
      <c r="BA3948">
        <v>0</v>
      </c>
      <c r="BB3948">
        <v>0</v>
      </c>
      <c r="BE3948">
        <v>0</v>
      </c>
      <c r="BF3948">
        <v>0</v>
      </c>
      <c r="CO3948">
        <v>1</v>
      </c>
      <c r="CQ3948">
        <v>1</v>
      </c>
      <c r="CS3948">
        <v>1</v>
      </c>
      <c r="CU3948">
        <v>1</v>
      </c>
      <c r="CX3948" t="s">
        <v>81</v>
      </c>
      <c r="CY3948" t="s">
        <v>569</v>
      </c>
      <c r="CZ3948">
        <v>0</v>
      </c>
      <c r="DA3948">
        <v>2059</v>
      </c>
      <c r="DB3948">
        <v>200</v>
      </c>
      <c r="DC3948">
        <v>0</v>
      </c>
      <c r="DD3948">
        <v>0</v>
      </c>
      <c r="DE3948">
        <v>0</v>
      </c>
    </row>
    <row r="3949" spans="1:109" x14ac:dyDescent="0.25">
      <c r="A3949" s="1">
        <v>36860</v>
      </c>
      <c r="B3949" t="s">
        <v>574</v>
      </c>
      <c r="C3949" t="s">
        <v>114</v>
      </c>
      <c r="P3949">
        <v>220</v>
      </c>
      <c r="Q3949">
        <v>61</v>
      </c>
      <c r="R3949">
        <v>61</v>
      </c>
      <c r="S3949">
        <v>61</v>
      </c>
      <c r="T3949">
        <v>61</v>
      </c>
      <c r="U3949">
        <v>61</v>
      </c>
      <c r="V3949">
        <v>52</v>
      </c>
      <c r="W3949">
        <v>61</v>
      </c>
      <c r="X3949">
        <v>61</v>
      </c>
      <c r="Y3949">
        <v>61</v>
      </c>
      <c r="Z3949">
        <v>61</v>
      </c>
      <c r="AA3949">
        <v>61</v>
      </c>
      <c r="AB3949">
        <v>61</v>
      </c>
      <c r="AC3949">
        <v>61</v>
      </c>
      <c r="AD3949">
        <v>61</v>
      </c>
      <c r="AF3949">
        <v>5</v>
      </c>
      <c r="AG3949">
        <v>2.25</v>
      </c>
      <c r="AH3949">
        <v>12</v>
      </c>
      <c r="AK3949" t="s">
        <v>72</v>
      </c>
      <c r="AL3949" t="s">
        <v>85</v>
      </c>
      <c r="AM3949">
        <v>0</v>
      </c>
      <c r="AN3949">
        <v>10</v>
      </c>
      <c r="AO3949">
        <v>0</v>
      </c>
      <c r="AP3949">
        <v>43</v>
      </c>
      <c r="AQ3949" t="s">
        <v>115</v>
      </c>
      <c r="AR3949" t="s">
        <v>116</v>
      </c>
      <c r="AS3949">
        <v>16</v>
      </c>
      <c r="AT3949">
        <v>0</v>
      </c>
      <c r="AW3949">
        <v>0</v>
      </c>
      <c r="AX3949">
        <v>0</v>
      </c>
      <c r="BA3949">
        <v>0</v>
      </c>
      <c r="BB3949">
        <v>0</v>
      </c>
      <c r="BE3949">
        <v>0</v>
      </c>
      <c r="BF3949">
        <v>0</v>
      </c>
      <c r="CO3949">
        <v>1</v>
      </c>
      <c r="CQ3949">
        <v>1</v>
      </c>
      <c r="CS3949">
        <v>1</v>
      </c>
      <c r="CU3949">
        <v>1</v>
      </c>
      <c r="CX3949" t="s">
        <v>81</v>
      </c>
      <c r="CY3949" t="s">
        <v>569</v>
      </c>
      <c r="CZ3949">
        <v>0</v>
      </c>
      <c r="DA3949">
        <v>2059</v>
      </c>
      <c r="DB3949">
        <v>200</v>
      </c>
      <c r="DC3949">
        <v>0</v>
      </c>
      <c r="DD3949">
        <v>0</v>
      </c>
      <c r="DE3949">
        <v>0</v>
      </c>
    </row>
    <row r="3950" spans="1:109" x14ac:dyDescent="0.25">
      <c r="A3950" s="1">
        <v>36869</v>
      </c>
      <c r="B3950" t="s">
        <v>574</v>
      </c>
      <c r="C3950" t="s">
        <v>114</v>
      </c>
      <c r="P3950">
        <v>220</v>
      </c>
      <c r="Q3950">
        <v>61</v>
      </c>
      <c r="R3950">
        <v>61</v>
      </c>
      <c r="S3950">
        <v>61</v>
      </c>
      <c r="T3950">
        <v>61</v>
      </c>
      <c r="U3950">
        <v>61</v>
      </c>
      <c r="V3950">
        <v>52</v>
      </c>
      <c r="W3950">
        <v>61</v>
      </c>
      <c r="X3950">
        <v>61</v>
      </c>
      <c r="Y3950">
        <v>61</v>
      </c>
      <c r="Z3950">
        <v>61</v>
      </c>
      <c r="AA3950">
        <v>61</v>
      </c>
      <c r="AB3950">
        <v>61</v>
      </c>
      <c r="AC3950">
        <v>61</v>
      </c>
      <c r="AD3950">
        <v>61</v>
      </c>
      <c r="AF3950">
        <v>5</v>
      </c>
      <c r="AG3950">
        <v>2.25</v>
      </c>
      <c r="AH3950">
        <v>12</v>
      </c>
      <c r="AK3950" t="s">
        <v>72</v>
      </c>
      <c r="AL3950" t="s">
        <v>85</v>
      </c>
      <c r="AM3950">
        <v>0</v>
      </c>
      <c r="AN3950">
        <v>10</v>
      </c>
      <c r="AO3950">
        <v>0</v>
      </c>
      <c r="AP3950">
        <v>43</v>
      </c>
      <c r="AQ3950" t="s">
        <v>115</v>
      </c>
      <c r="AR3950" t="s">
        <v>116</v>
      </c>
      <c r="AS3950">
        <v>16</v>
      </c>
      <c r="AT3950">
        <v>0</v>
      </c>
      <c r="AW3950">
        <v>0</v>
      </c>
      <c r="AX3950">
        <v>0</v>
      </c>
      <c r="BA3950">
        <v>0</v>
      </c>
      <c r="BB3950">
        <v>0</v>
      </c>
      <c r="BE3950">
        <v>0</v>
      </c>
      <c r="BF3950">
        <v>0</v>
      </c>
      <c r="CO3950">
        <v>1</v>
      </c>
      <c r="CQ3950">
        <v>1</v>
      </c>
      <c r="CS3950">
        <v>1</v>
      </c>
      <c r="CU3950">
        <v>1</v>
      </c>
      <c r="CX3950" t="s">
        <v>81</v>
      </c>
      <c r="CY3950" t="s">
        <v>569</v>
      </c>
      <c r="CZ3950">
        <v>0</v>
      </c>
      <c r="DA3950">
        <v>2059</v>
      </c>
      <c r="DB3950">
        <v>200</v>
      </c>
      <c r="DC3950">
        <v>0</v>
      </c>
      <c r="DD3950">
        <v>0</v>
      </c>
      <c r="DE3950">
        <v>0</v>
      </c>
    </row>
    <row r="3951" spans="1:109" x14ac:dyDescent="0.25">
      <c r="A3951" s="1">
        <v>36900</v>
      </c>
      <c r="B3951" t="s">
        <v>574</v>
      </c>
      <c r="C3951" t="s">
        <v>114</v>
      </c>
      <c r="P3951">
        <v>220</v>
      </c>
      <c r="Q3951">
        <v>61</v>
      </c>
      <c r="R3951">
        <v>61</v>
      </c>
      <c r="S3951">
        <v>61</v>
      </c>
      <c r="T3951">
        <v>61</v>
      </c>
      <c r="U3951">
        <v>61</v>
      </c>
      <c r="V3951">
        <v>52</v>
      </c>
      <c r="W3951">
        <v>61</v>
      </c>
      <c r="X3951">
        <v>61</v>
      </c>
      <c r="Y3951">
        <v>61</v>
      </c>
      <c r="Z3951">
        <v>61</v>
      </c>
      <c r="AA3951">
        <v>61</v>
      </c>
      <c r="AB3951">
        <v>61</v>
      </c>
      <c r="AC3951">
        <v>61</v>
      </c>
      <c r="AD3951">
        <v>61</v>
      </c>
      <c r="AF3951">
        <v>5</v>
      </c>
      <c r="AG3951">
        <v>2.25</v>
      </c>
      <c r="AH3951">
        <v>12</v>
      </c>
      <c r="AK3951" t="s">
        <v>72</v>
      </c>
      <c r="AL3951" t="s">
        <v>85</v>
      </c>
      <c r="AM3951">
        <v>0</v>
      </c>
      <c r="AN3951">
        <v>10</v>
      </c>
      <c r="AO3951">
        <v>0</v>
      </c>
      <c r="AP3951">
        <v>43</v>
      </c>
      <c r="AQ3951" t="s">
        <v>115</v>
      </c>
      <c r="AR3951" t="s">
        <v>116</v>
      </c>
      <c r="AS3951">
        <v>16</v>
      </c>
      <c r="AT3951">
        <v>0</v>
      </c>
      <c r="AW3951">
        <v>0</v>
      </c>
      <c r="AX3951">
        <v>0</v>
      </c>
      <c r="BA3951">
        <v>0</v>
      </c>
      <c r="BB3951">
        <v>0</v>
      </c>
      <c r="BE3951">
        <v>0</v>
      </c>
      <c r="BF3951">
        <v>0</v>
      </c>
      <c r="CO3951">
        <v>1</v>
      </c>
      <c r="CQ3951">
        <v>1</v>
      </c>
      <c r="CS3951">
        <v>1</v>
      </c>
      <c r="CU3951">
        <v>1</v>
      </c>
      <c r="CX3951" t="s">
        <v>81</v>
      </c>
      <c r="CY3951" t="s">
        <v>569</v>
      </c>
      <c r="CZ3951">
        <v>0</v>
      </c>
      <c r="DA3951">
        <v>2059</v>
      </c>
      <c r="DB3951">
        <v>200</v>
      </c>
      <c r="DC3951">
        <v>0</v>
      </c>
      <c r="DD3951">
        <v>0</v>
      </c>
      <c r="DE3951">
        <v>0</v>
      </c>
    </row>
    <row r="3952" spans="1:109" x14ac:dyDescent="0.25">
      <c r="A3952" s="1">
        <v>36923</v>
      </c>
      <c r="B3952" t="s">
        <v>574</v>
      </c>
      <c r="C3952" t="s">
        <v>114</v>
      </c>
      <c r="P3952">
        <v>220</v>
      </c>
      <c r="Q3952">
        <v>61</v>
      </c>
      <c r="R3952">
        <v>61</v>
      </c>
      <c r="S3952">
        <v>61</v>
      </c>
      <c r="T3952">
        <v>61</v>
      </c>
      <c r="U3952">
        <v>61</v>
      </c>
      <c r="V3952">
        <v>52</v>
      </c>
      <c r="W3952">
        <v>61</v>
      </c>
      <c r="X3952">
        <v>61</v>
      </c>
      <c r="Y3952">
        <v>61</v>
      </c>
      <c r="Z3952">
        <v>61</v>
      </c>
      <c r="AA3952">
        <v>61</v>
      </c>
      <c r="AB3952">
        <v>61</v>
      </c>
      <c r="AC3952">
        <v>61</v>
      </c>
      <c r="AD3952">
        <v>61</v>
      </c>
      <c r="AF3952">
        <v>5</v>
      </c>
      <c r="AG3952">
        <v>2.25</v>
      </c>
      <c r="AH3952">
        <v>12</v>
      </c>
      <c r="AK3952" t="s">
        <v>72</v>
      </c>
      <c r="AL3952" t="s">
        <v>85</v>
      </c>
      <c r="AM3952">
        <v>0</v>
      </c>
      <c r="AN3952">
        <v>10</v>
      </c>
      <c r="AO3952">
        <v>0</v>
      </c>
      <c r="AP3952">
        <v>43</v>
      </c>
      <c r="AQ3952" t="s">
        <v>115</v>
      </c>
      <c r="AR3952" t="s">
        <v>116</v>
      </c>
      <c r="AS3952">
        <v>16</v>
      </c>
      <c r="AT3952">
        <v>0</v>
      </c>
      <c r="AW3952">
        <v>0</v>
      </c>
      <c r="AX3952">
        <v>0</v>
      </c>
      <c r="BA3952">
        <v>0</v>
      </c>
      <c r="BB3952">
        <v>0</v>
      </c>
      <c r="BE3952">
        <v>0</v>
      </c>
      <c r="BF3952">
        <v>0</v>
      </c>
      <c r="CO3952">
        <v>1</v>
      </c>
      <c r="CQ3952">
        <v>1</v>
      </c>
      <c r="CS3952">
        <v>1</v>
      </c>
      <c r="CU3952">
        <v>1</v>
      </c>
      <c r="CX3952" t="s">
        <v>81</v>
      </c>
      <c r="CY3952" t="s">
        <v>569</v>
      </c>
      <c r="CZ3952">
        <v>0</v>
      </c>
      <c r="DA3952">
        <v>2059</v>
      </c>
      <c r="DB3952">
        <v>200</v>
      </c>
      <c r="DC3952">
        <v>0</v>
      </c>
      <c r="DD3952">
        <v>0</v>
      </c>
      <c r="DE3952">
        <v>0</v>
      </c>
    </row>
    <row r="3953" spans="1:110" x14ac:dyDescent="0.25">
      <c r="A3953" s="1">
        <v>36957</v>
      </c>
      <c r="B3953" t="s">
        <v>574</v>
      </c>
      <c r="C3953" t="s">
        <v>114</v>
      </c>
      <c r="P3953">
        <v>220</v>
      </c>
      <c r="Q3953">
        <v>61</v>
      </c>
      <c r="R3953">
        <v>61</v>
      </c>
      <c r="S3953">
        <v>61</v>
      </c>
      <c r="T3953">
        <v>61</v>
      </c>
      <c r="U3953">
        <v>61</v>
      </c>
      <c r="V3953">
        <v>52</v>
      </c>
      <c r="W3953">
        <v>61</v>
      </c>
      <c r="X3953">
        <v>61</v>
      </c>
      <c r="Y3953">
        <v>61</v>
      </c>
      <c r="Z3953">
        <v>61</v>
      </c>
      <c r="AA3953">
        <v>61</v>
      </c>
      <c r="AB3953">
        <v>61</v>
      </c>
      <c r="AC3953">
        <v>61</v>
      </c>
      <c r="AD3953">
        <v>61</v>
      </c>
      <c r="AF3953">
        <v>5</v>
      </c>
      <c r="AG3953">
        <v>2.25</v>
      </c>
      <c r="AH3953">
        <v>12</v>
      </c>
      <c r="AK3953" t="s">
        <v>72</v>
      </c>
      <c r="AL3953" t="s">
        <v>85</v>
      </c>
      <c r="AM3953">
        <v>0</v>
      </c>
      <c r="AN3953">
        <v>10</v>
      </c>
      <c r="AO3953">
        <v>0</v>
      </c>
      <c r="AP3953">
        <v>43</v>
      </c>
      <c r="AQ3953" t="s">
        <v>115</v>
      </c>
      <c r="AR3953" t="s">
        <v>116</v>
      </c>
      <c r="AS3953">
        <v>16</v>
      </c>
      <c r="AT3953">
        <v>0</v>
      </c>
      <c r="AW3953">
        <v>0</v>
      </c>
      <c r="AX3953">
        <v>0</v>
      </c>
      <c r="BA3953">
        <v>0</v>
      </c>
      <c r="BB3953">
        <v>0</v>
      </c>
      <c r="BE3953">
        <v>0</v>
      </c>
      <c r="BF3953">
        <v>0</v>
      </c>
      <c r="CO3953">
        <v>1</v>
      </c>
      <c r="CQ3953">
        <v>1</v>
      </c>
      <c r="CS3953">
        <v>1</v>
      </c>
      <c r="CU3953">
        <v>1</v>
      </c>
      <c r="CX3953" t="s">
        <v>81</v>
      </c>
      <c r="CY3953" t="s">
        <v>569</v>
      </c>
      <c r="CZ3953">
        <v>0</v>
      </c>
      <c r="DA3953">
        <v>2059</v>
      </c>
      <c r="DB3953">
        <v>200</v>
      </c>
      <c r="DC3953">
        <v>0</v>
      </c>
      <c r="DD3953">
        <v>0</v>
      </c>
      <c r="DE3953">
        <v>0</v>
      </c>
    </row>
    <row r="3954" spans="1:110" x14ac:dyDescent="0.25">
      <c r="A3954" s="1">
        <v>36986</v>
      </c>
      <c r="B3954" t="s">
        <v>574</v>
      </c>
      <c r="C3954" t="s">
        <v>114</v>
      </c>
      <c r="P3954">
        <v>220</v>
      </c>
      <c r="Q3954">
        <v>61</v>
      </c>
      <c r="R3954">
        <v>61</v>
      </c>
      <c r="S3954">
        <v>61</v>
      </c>
      <c r="T3954">
        <v>61</v>
      </c>
      <c r="U3954">
        <v>61</v>
      </c>
      <c r="V3954">
        <v>52</v>
      </c>
      <c r="W3954">
        <v>61</v>
      </c>
      <c r="X3954">
        <v>61</v>
      </c>
      <c r="Y3954">
        <v>61</v>
      </c>
      <c r="Z3954">
        <v>61</v>
      </c>
      <c r="AA3954">
        <v>61</v>
      </c>
      <c r="AB3954">
        <v>61</v>
      </c>
      <c r="AC3954">
        <v>61</v>
      </c>
      <c r="AD3954">
        <v>61</v>
      </c>
      <c r="AF3954">
        <v>5</v>
      </c>
      <c r="AG3954">
        <v>2.25</v>
      </c>
      <c r="AH3954">
        <v>12</v>
      </c>
      <c r="AK3954" t="s">
        <v>72</v>
      </c>
      <c r="AL3954" t="s">
        <v>85</v>
      </c>
      <c r="AM3954">
        <v>0</v>
      </c>
      <c r="AN3954">
        <v>10</v>
      </c>
      <c r="AO3954">
        <v>0</v>
      </c>
      <c r="AP3954">
        <v>43</v>
      </c>
      <c r="AQ3954" t="s">
        <v>115</v>
      </c>
      <c r="AR3954" t="s">
        <v>116</v>
      </c>
      <c r="AS3954">
        <v>16</v>
      </c>
      <c r="AT3954">
        <v>0</v>
      </c>
      <c r="AW3954">
        <v>0</v>
      </c>
      <c r="AX3954">
        <v>0</v>
      </c>
      <c r="BA3954">
        <v>0</v>
      </c>
      <c r="BB3954">
        <v>0</v>
      </c>
      <c r="BE3954">
        <v>0</v>
      </c>
      <c r="BF3954">
        <v>0</v>
      </c>
      <c r="CO3954">
        <v>1</v>
      </c>
      <c r="CQ3954">
        <v>1</v>
      </c>
      <c r="CS3954">
        <v>1</v>
      </c>
      <c r="CU3954">
        <v>1</v>
      </c>
      <c r="CX3954" t="s">
        <v>81</v>
      </c>
      <c r="CY3954" t="s">
        <v>569</v>
      </c>
      <c r="CZ3954">
        <v>0</v>
      </c>
      <c r="DA3954">
        <v>2059</v>
      </c>
      <c r="DB3954">
        <v>200</v>
      </c>
      <c r="DC3954">
        <v>0</v>
      </c>
      <c r="DD3954">
        <v>0</v>
      </c>
      <c r="DE3954">
        <v>0</v>
      </c>
    </row>
    <row r="3955" spans="1:110" x14ac:dyDescent="0.25">
      <c r="A3955" s="1">
        <v>37125</v>
      </c>
      <c r="B3955" t="s">
        <v>574</v>
      </c>
      <c r="C3955" t="s">
        <v>114</v>
      </c>
      <c r="D3955" t="s">
        <v>4811</v>
      </c>
      <c r="E3955" t="s">
        <v>4811</v>
      </c>
      <c r="F3955" t="s">
        <v>4811</v>
      </c>
      <c r="G3955" t="s">
        <v>4811</v>
      </c>
      <c r="H3955" t="s">
        <v>4811</v>
      </c>
      <c r="I3955" t="s">
        <v>4811</v>
      </c>
      <c r="J3955" t="s">
        <v>4811</v>
      </c>
      <c r="K3955" t="s">
        <v>4811</v>
      </c>
      <c r="L3955" t="s">
        <v>4811</v>
      </c>
      <c r="M3955" t="s">
        <v>4811</v>
      </c>
      <c r="N3955" t="s">
        <v>4811</v>
      </c>
      <c r="O3955" t="s">
        <v>4811</v>
      </c>
      <c r="P3955">
        <v>220</v>
      </c>
      <c r="Q3955">
        <v>61</v>
      </c>
      <c r="R3955">
        <v>61</v>
      </c>
      <c r="S3955">
        <v>61</v>
      </c>
      <c r="T3955">
        <v>61</v>
      </c>
      <c r="U3955">
        <v>61</v>
      </c>
      <c r="V3955">
        <v>52</v>
      </c>
      <c r="W3955">
        <v>61</v>
      </c>
      <c r="X3955">
        <v>61</v>
      </c>
      <c r="Y3955">
        <v>61</v>
      </c>
      <c r="Z3955">
        <v>61</v>
      </c>
      <c r="AA3955">
        <v>61</v>
      </c>
      <c r="AB3955">
        <v>61</v>
      </c>
      <c r="AC3955">
        <v>61</v>
      </c>
      <c r="AD3955">
        <v>61</v>
      </c>
      <c r="AE3955">
        <v>61</v>
      </c>
      <c r="AF3955">
        <v>5</v>
      </c>
      <c r="AG3955">
        <v>2.25</v>
      </c>
      <c r="AH3955">
        <v>12</v>
      </c>
      <c r="AI3955" t="s">
        <v>4811</v>
      </c>
      <c r="AJ3955" t="s">
        <v>4811</v>
      </c>
      <c r="AK3955" t="s">
        <v>72</v>
      </c>
      <c r="AL3955" t="s">
        <v>85</v>
      </c>
      <c r="AM3955">
        <v>0</v>
      </c>
      <c r="AN3955">
        <v>10</v>
      </c>
      <c r="AO3955">
        <v>0</v>
      </c>
      <c r="AP3955">
        <v>0</v>
      </c>
      <c r="AQ3955" t="s">
        <v>115</v>
      </c>
      <c r="AR3955" t="s">
        <v>116</v>
      </c>
      <c r="AS3955">
        <v>16</v>
      </c>
      <c r="AT3955">
        <v>0</v>
      </c>
      <c r="AU3955" t="s">
        <v>4811</v>
      </c>
      <c r="AV3955" t="s">
        <v>4811</v>
      </c>
      <c r="AW3955">
        <v>0</v>
      </c>
      <c r="AX3955">
        <v>0</v>
      </c>
      <c r="AY3955" t="s">
        <v>4811</v>
      </c>
      <c r="AZ3955" t="s">
        <v>4811</v>
      </c>
      <c r="BA3955">
        <v>0</v>
      </c>
      <c r="BB3955">
        <v>0</v>
      </c>
      <c r="BC3955" t="s">
        <v>4811</v>
      </c>
      <c r="BD3955" t="s">
        <v>4811</v>
      </c>
      <c r="BE3955">
        <v>0</v>
      </c>
      <c r="BF3955">
        <v>0</v>
      </c>
      <c r="BG3955" t="s">
        <v>4811</v>
      </c>
      <c r="BH3955" t="s">
        <v>4811</v>
      </c>
      <c r="BI3955">
        <v>0</v>
      </c>
      <c r="BJ3955">
        <v>0</v>
      </c>
      <c r="BK3955" t="s">
        <v>4811</v>
      </c>
      <c r="BL3955" t="s">
        <v>4811</v>
      </c>
      <c r="BM3955">
        <v>0</v>
      </c>
      <c r="BN3955">
        <v>0</v>
      </c>
      <c r="BO3955" t="s">
        <v>4811</v>
      </c>
      <c r="BP3955" t="s">
        <v>4811</v>
      </c>
      <c r="BQ3955">
        <v>0</v>
      </c>
      <c r="BR3955">
        <v>0</v>
      </c>
      <c r="BS3955" t="s">
        <v>4811</v>
      </c>
      <c r="BT3955" t="s">
        <v>4811</v>
      </c>
      <c r="BU3955">
        <v>0</v>
      </c>
      <c r="BV3955">
        <v>0</v>
      </c>
      <c r="BW3955" t="s">
        <v>4811</v>
      </c>
      <c r="BX3955" t="s">
        <v>4811</v>
      </c>
      <c r="BY3955">
        <v>0</v>
      </c>
      <c r="BZ3955">
        <v>0</v>
      </c>
      <c r="CA3955" t="s">
        <v>4811</v>
      </c>
      <c r="CB3955" t="s">
        <v>4811</v>
      </c>
      <c r="CC3955">
        <v>0</v>
      </c>
      <c r="CD3955">
        <v>0</v>
      </c>
      <c r="CE3955" t="s">
        <v>4811</v>
      </c>
      <c r="CF3955" t="s">
        <v>4811</v>
      </c>
      <c r="CG3955">
        <v>0</v>
      </c>
      <c r="CH3955">
        <v>0</v>
      </c>
      <c r="CI3955" t="s">
        <v>4811</v>
      </c>
      <c r="CJ3955" t="s">
        <v>4811</v>
      </c>
      <c r="CK3955">
        <v>0</v>
      </c>
      <c r="CL3955">
        <v>0</v>
      </c>
      <c r="CM3955" t="s">
        <v>4811</v>
      </c>
      <c r="CN3955" t="s">
        <v>4811</v>
      </c>
      <c r="CO3955">
        <v>1</v>
      </c>
      <c r="CP3955" t="s">
        <v>4811</v>
      </c>
      <c r="CQ3955">
        <v>1</v>
      </c>
      <c r="CR3955" t="s">
        <v>4811</v>
      </c>
      <c r="CS3955">
        <v>1</v>
      </c>
      <c r="CT3955" t="s">
        <v>4811</v>
      </c>
      <c r="CU3955">
        <v>1</v>
      </c>
      <c r="CV3955" t="s">
        <v>4811</v>
      </c>
      <c r="CW3955" t="s">
        <v>4811</v>
      </c>
      <c r="CX3955" t="s">
        <v>81</v>
      </c>
      <c r="CY3955" t="s">
        <v>569</v>
      </c>
      <c r="CZ3955">
        <v>0</v>
      </c>
      <c r="DA3955">
        <v>2059</v>
      </c>
      <c r="DB3955">
        <v>200</v>
      </c>
      <c r="DC3955">
        <v>0</v>
      </c>
      <c r="DD3955">
        <v>0</v>
      </c>
      <c r="DE3955">
        <v>0</v>
      </c>
      <c r="DF3955">
        <v>1553</v>
      </c>
    </row>
    <row r="3956" spans="1:110" x14ac:dyDescent="0.25">
      <c r="A3956" s="1">
        <v>36846</v>
      </c>
      <c r="B3956" t="s">
        <v>3875</v>
      </c>
      <c r="C3956" t="s">
        <v>3876</v>
      </c>
      <c r="P3956">
        <v>100</v>
      </c>
      <c r="Q3956">
        <v>61</v>
      </c>
      <c r="R3956">
        <v>61</v>
      </c>
      <c r="S3956">
        <v>61</v>
      </c>
      <c r="T3956">
        <v>39</v>
      </c>
      <c r="U3956">
        <v>61</v>
      </c>
      <c r="V3956">
        <v>61</v>
      </c>
      <c r="W3956">
        <v>61</v>
      </c>
      <c r="X3956">
        <v>61</v>
      </c>
      <c r="Y3956">
        <v>61</v>
      </c>
      <c r="Z3956">
        <v>61</v>
      </c>
      <c r="AA3956">
        <v>61</v>
      </c>
      <c r="AB3956">
        <v>61</v>
      </c>
      <c r="AC3956">
        <v>61</v>
      </c>
      <c r="AD3956">
        <v>61</v>
      </c>
      <c r="AF3956">
        <v>3.5</v>
      </c>
      <c r="AG3956">
        <v>2.5</v>
      </c>
      <c r="AH3956">
        <v>6</v>
      </c>
      <c r="AK3956" t="s">
        <v>72</v>
      </c>
      <c r="AL3956" t="s">
        <v>85</v>
      </c>
      <c r="AM3956">
        <v>50</v>
      </c>
      <c r="AN3956">
        <v>10</v>
      </c>
      <c r="AO3956">
        <v>0</v>
      </c>
      <c r="AP3956">
        <v>43</v>
      </c>
      <c r="AQ3956" t="s">
        <v>365</v>
      </c>
      <c r="AR3956" t="s">
        <v>1407</v>
      </c>
      <c r="AS3956">
        <v>1465</v>
      </c>
      <c r="AT3956">
        <v>0</v>
      </c>
      <c r="AW3956">
        <v>0</v>
      </c>
      <c r="AX3956">
        <v>0</v>
      </c>
      <c r="BA3956">
        <v>0</v>
      </c>
      <c r="BB3956">
        <v>0</v>
      </c>
      <c r="BE3956">
        <v>0</v>
      </c>
      <c r="BF3956">
        <v>0</v>
      </c>
      <c r="CO3956">
        <v>1</v>
      </c>
      <c r="CQ3956">
        <v>1</v>
      </c>
      <c r="CS3956">
        <v>1</v>
      </c>
      <c r="CU3956">
        <v>1</v>
      </c>
      <c r="CX3956" t="s">
        <v>72</v>
      </c>
      <c r="CY3956" t="s">
        <v>191</v>
      </c>
      <c r="CZ3956">
        <v>20</v>
      </c>
      <c r="DA3956">
        <v>2110</v>
      </c>
      <c r="DB3956">
        <v>0</v>
      </c>
      <c r="DC3956">
        <v>0</v>
      </c>
      <c r="DD3956">
        <v>0</v>
      </c>
      <c r="DE3956">
        <v>0</v>
      </c>
    </row>
    <row r="3957" spans="1:110" x14ac:dyDescent="0.25">
      <c r="A3957" s="1">
        <v>36847</v>
      </c>
      <c r="B3957" t="s">
        <v>3875</v>
      </c>
      <c r="C3957" t="s">
        <v>3876</v>
      </c>
      <c r="P3957">
        <v>50</v>
      </c>
      <c r="Q3957">
        <v>61</v>
      </c>
      <c r="R3957">
        <v>61</v>
      </c>
      <c r="S3957">
        <v>61</v>
      </c>
      <c r="T3957">
        <v>39</v>
      </c>
      <c r="U3957">
        <v>61</v>
      </c>
      <c r="V3957">
        <v>61</v>
      </c>
      <c r="W3957">
        <v>61</v>
      </c>
      <c r="X3957">
        <v>61</v>
      </c>
      <c r="Y3957">
        <v>61</v>
      </c>
      <c r="Z3957">
        <v>61</v>
      </c>
      <c r="AA3957">
        <v>61</v>
      </c>
      <c r="AB3957">
        <v>61</v>
      </c>
      <c r="AC3957">
        <v>61</v>
      </c>
      <c r="AD3957">
        <v>61</v>
      </c>
      <c r="AF3957">
        <v>3.5</v>
      </c>
      <c r="AG3957">
        <v>2.5</v>
      </c>
      <c r="AH3957">
        <v>6</v>
      </c>
      <c r="AK3957" t="s">
        <v>72</v>
      </c>
      <c r="AL3957" t="s">
        <v>85</v>
      </c>
      <c r="AM3957">
        <v>50</v>
      </c>
      <c r="AN3957">
        <v>10</v>
      </c>
      <c r="AO3957">
        <v>0</v>
      </c>
      <c r="AP3957">
        <v>43</v>
      </c>
      <c r="AQ3957" t="s">
        <v>365</v>
      </c>
      <c r="AR3957" t="s">
        <v>1407</v>
      </c>
      <c r="AS3957">
        <v>1465</v>
      </c>
      <c r="AT3957">
        <v>0</v>
      </c>
      <c r="AW3957">
        <v>0</v>
      </c>
      <c r="AX3957">
        <v>0</v>
      </c>
      <c r="BA3957">
        <v>0</v>
      </c>
      <c r="BB3957">
        <v>0</v>
      </c>
      <c r="BE3957">
        <v>0</v>
      </c>
      <c r="BF3957">
        <v>0</v>
      </c>
      <c r="CO3957">
        <v>1</v>
      </c>
      <c r="CQ3957">
        <v>1</v>
      </c>
      <c r="CS3957">
        <v>1</v>
      </c>
      <c r="CU3957">
        <v>1</v>
      </c>
      <c r="CX3957" t="s">
        <v>72</v>
      </c>
      <c r="CY3957" t="s">
        <v>191</v>
      </c>
      <c r="CZ3957">
        <v>20</v>
      </c>
      <c r="DA3957">
        <v>2110</v>
      </c>
      <c r="DB3957">
        <v>0</v>
      </c>
      <c r="DC3957">
        <v>0</v>
      </c>
      <c r="DD3957">
        <v>0</v>
      </c>
      <c r="DE3957">
        <v>0</v>
      </c>
    </row>
    <row r="3958" spans="1:110" x14ac:dyDescent="0.25">
      <c r="A3958" s="1">
        <v>36852</v>
      </c>
      <c r="B3958" t="s">
        <v>3875</v>
      </c>
      <c r="C3958" t="s">
        <v>3876</v>
      </c>
      <c r="P3958">
        <v>50</v>
      </c>
      <c r="Q3958">
        <v>61</v>
      </c>
      <c r="R3958">
        <v>61</v>
      </c>
      <c r="S3958">
        <v>61</v>
      </c>
      <c r="T3958">
        <v>39</v>
      </c>
      <c r="U3958">
        <v>61</v>
      </c>
      <c r="V3958">
        <v>61</v>
      </c>
      <c r="W3958">
        <v>61</v>
      </c>
      <c r="X3958">
        <v>61</v>
      </c>
      <c r="Y3958">
        <v>61</v>
      </c>
      <c r="Z3958">
        <v>61</v>
      </c>
      <c r="AA3958">
        <v>61</v>
      </c>
      <c r="AB3958">
        <v>61</v>
      </c>
      <c r="AC3958">
        <v>61</v>
      </c>
      <c r="AD3958">
        <v>61</v>
      </c>
      <c r="AF3958">
        <v>3.5</v>
      </c>
      <c r="AG3958">
        <v>2.5</v>
      </c>
      <c r="AH3958">
        <v>6</v>
      </c>
      <c r="AK3958" t="s">
        <v>72</v>
      </c>
      <c r="AL3958" t="s">
        <v>85</v>
      </c>
      <c r="AM3958">
        <v>50</v>
      </c>
      <c r="AN3958">
        <v>10</v>
      </c>
      <c r="AO3958">
        <v>0</v>
      </c>
      <c r="AP3958">
        <v>43</v>
      </c>
      <c r="AQ3958" t="s">
        <v>365</v>
      </c>
      <c r="AR3958" t="s">
        <v>1407</v>
      </c>
      <c r="AS3958">
        <v>1465</v>
      </c>
      <c r="AT3958">
        <v>0</v>
      </c>
      <c r="AW3958">
        <v>0</v>
      </c>
      <c r="AX3958">
        <v>0</v>
      </c>
      <c r="BA3958">
        <v>0</v>
      </c>
      <c r="BB3958">
        <v>0</v>
      </c>
      <c r="BE3958">
        <v>0</v>
      </c>
      <c r="BF3958">
        <v>0</v>
      </c>
      <c r="CO3958">
        <v>1</v>
      </c>
      <c r="CQ3958">
        <v>1</v>
      </c>
      <c r="CS3958">
        <v>1</v>
      </c>
      <c r="CU3958">
        <v>1</v>
      </c>
      <c r="CX3958" t="s">
        <v>72</v>
      </c>
      <c r="CY3958" t="s">
        <v>191</v>
      </c>
      <c r="CZ3958">
        <v>20</v>
      </c>
      <c r="DA3958">
        <v>2110</v>
      </c>
      <c r="DB3958">
        <v>0</v>
      </c>
      <c r="DC3958">
        <v>0</v>
      </c>
      <c r="DD3958">
        <v>0</v>
      </c>
      <c r="DE3958">
        <v>0</v>
      </c>
    </row>
    <row r="3959" spans="1:110" x14ac:dyDescent="0.25">
      <c r="A3959" s="1">
        <v>36860</v>
      </c>
      <c r="B3959" t="s">
        <v>3875</v>
      </c>
      <c r="C3959" t="s">
        <v>3876</v>
      </c>
      <c r="P3959">
        <v>50</v>
      </c>
      <c r="Q3959">
        <v>61</v>
      </c>
      <c r="R3959">
        <v>61</v>
      </c>
      <c r="S3959">
        <v>61</v>
      </c>
      <c r="T3959">
        <v>39</v>
      </c>
      <c r="U3959">
        <v>61</v>
      </c>
      <c r="V3959">
        <v>61</v>
      </c>
      <c r="W3959">
        <v>61</v>
      </c>
      <c r="X3959">
        <v>61</v>
      </c>
      <c r="Y3959">
        <v>61</v>
      </c>
      <c r="Z3959">
        <v>61</v>
      </c>
      <c r="AA3959">
        <v>61</v>
      </c>
      <c r="AB3959">
        <v>61</v>
      </c>
      <c r="AC3959">
        <v>61</v>
      </c>
      <c r="AD3959">
        <v>61</v>
      </c>
      <c r="AF3959">
        <v>3.5</v>
      </c>
      <c r="AG3959">
        <v>2.5</v>
      </c>
      <c r="AH3959">
        <v>6</v>
      </c>
      <c r="AK3959" t="s">
        <v>72</v>
      </c>
      <c r="AL3959" t="s">
        <v>85</v>
      </c>
      <c r="AM3959">
        <v>100</v>
      </c>
      <c r="AN3959">
        <v>10</v>
      </c>
      <c r="AO3959">
        <v>0</v>
      </c>
      <c r="AP3959">
        <v>43</v>
      </c>
      <c r="AQ3959" t="s">
        <v>365</v>
      </c>
      <c r="AR3959" t="s">
        <v>1407</v>
      </c>
      <c r="AS3959">
        <v>1465</v>
      </c>
      <c r="AT3959">
        <v>0</v>
      </c>
      <c r="AW3959">
        <v>0</v>
      </c>
      <c r="AX3959">
        <v>0</v>
      </c>
      <c r="BA3959">
        <v>0</v>
      </c>
      <c r="BB3959">
        <v>0</v>
      </c>
      <c r="BE3959">
        <v>0</v>
      </c>
      <c r="BF3959">
        <v>0</v>
      </c>
      <c r="CO3959">
        <v>1</v>
      </c>
      <c r="CQ3959">
        <v>1</v>
      </c>
      <c r="CS3959">
        <v>1</v>
      </c>
      <c r="CU3959">
        <v>1</v>
      </c>
      <c r="CX3959" t="s">
        <v>72</v>
      </c>
      <c r="CY3959" t="s">
        <v>191</v>
      </c>
      <c r="CZ3959">
        <v>20</v>
      </c>
      <c r="DA3959">
        <v>2110</v>
      </c>
      <c r="DB3959">
        <v>0</v>
      </c>
      <c r="DC3959">
        <v>0</v>
      </c>
      <c r="DD3959">
        <v>0</v>
      </c>
      <c r="DE3959">
        <v>0</v>
      </c>
    </row>
    <row r="3960" spans="1:110" x14ac:dyDescent="0.25">
      <c r="A3960" s="1">
        <v>36869</v>
      </c>
      <c r="B3960" t="s">
        <v>3875</v>
      </c>
      <c r="C3960" t="s">
        <v>3876</v>
      </c>
      <c r="P3960">
        <v>50</v>
      </c>
      <c r="Q3960">
        <v>61</v>
      </c>
      <c r="R3960">
        <v>61</v>
      </c>
      <c r="S3960">
        <v>61</v>
      </c>
      <c r="T3960">
        <v>39</v>
      </c>
      <c r="U3960">
        <v>61</v>
      </c>
      <c r="V3960">
        <v>61</v>
      </c>
      <c r="W3960">
        <v>61</v>
      </c>
      <c r="X3960">
        <v>61</v>
      </c>
      <c r="Y3960">
        <v>61</v>
      </c>
      <c r="Z3960">
        <v>61</v>
      </c>
      <c r="AA3960">
        <v>61</v>
      </c>
      <c r="AB3960">
        <v>61</v>
      </c>
      <c r="AC3960">
        <v>61</v>
      </c>
      <c r="AD3960">
        <v>61</v>
      </c>
      <c r="AF3960">
        <v>3.5</v>
      </c>
      <c r="AG3960">
        <v>2.5</v>
      </c>
      <c r="AH3960">
        <v>6</v>
      </c>
      <c r="AK3960" t="s">
        <v>72</v>
      </c>
      <c r="AL3960" t="s">
        <v>85</v>
      </c>
      <c r="AM3960">
        <v>100</v>
      </c>
      <c r="AN3960">
        <v>10</v>
      </c>
      <c r="AO3960">
        <v>0</v>
      </c>
      <c r="AP3960">
        <v>43</v>
      </c>
      <c r="AQ3960" t="s">
        <v>365</v>
      </c>
      <c r="AR3960" t="s">
        <v>1407</v>
      </c>
      <c r="AS3960">
        <v>1465</v>
      </c>
      <c r="AT3960">
        <v>0</v>
      </c>
      <c r="AW3960">
        <v>0</v>
      </c>
      <c r="AX3960">
        <v>0</v>
      </c>
      <c r="BA3960">
        <v>0</v>
      </c>
      <c r="BB3960">
        <v>0</v>
      </c>
      <c r="BE3960">
        <v>0</v>
      </c>
      <c r="BF3960">
        <v>0</v>
      </c>
      <c r="CO3960">
        <v>1</v>
      </c>
      <c r="CQ3960">
        <v>1</v>
      </c>
      <c r="CS3960">
        <v>1</v>
      </c>
      <c r="CU3960">
        <v>1</v>
      </c>
      <c r="CX3960" t="s">
        <v>72</v>
      </c>
      <c r="CY3960" t="s">
        <v>191</v>
      </c>
      <c r="CZ3960">
        <v>20</v>
      </c>
      <c r="DA3960">
        <v>2110</v>
      </c>
      <c r="DB3960">
        <v>0</v>
      </c>
      <c r="DC3960">
        <v>0</v>
      </c>
      <c r="DD3960">
        <v>0</v>
      </c>
      <c r="DE3960">
        <v>0</v>
      </c>
    </row>
    <row r="3961" spans="1:110" x14ac:dyDescent="0.25">
      <c r="A3961" s="1">
        <v>36900</v>
      </c>
      <c r="B3961" t="s">
        <v>3875</v>
      </c>
      <c r="C3961" t="s">
        <v>3876</v>
      </c>
      <c r="P3961">
        <v>50</v>
      </c>
      <c r="Q3961">
        <v>61</v>
      </c>
      <c r="R3961">
        <v>61</v>
      </c>
      <c r="S3961">
        <v>61</v>
      </c>
      <c r="T3961">
        <v>39</v>
      </c>
      <c r="U3961">
        <v>61</v>
      </c>
      <c r="V3961">
        <v>61</v>
      </c>
      <c r="W3961">
        <v>61</v>
      </c>
      <c r="X3961">
        <v>61</v>
      </c>
      <c r="Y3961">
        <v>61</v>
      </c>
      <c r="Z3961">
        <v>61</v>
      </c>
      <c r="AA3961">
        <v>61</v>
      </c>
      <c r="AB3961">
        <v>61</v>
      </c>
      <c r="AC3961">
        <v>61</v>
      </c>
      <c r="AD3961">
        <v>61</v>
      </c>
      <c r="AF3961">
        <v>3.5</v>
      </c>
      <c r="AG3961">
        <v>2.5</v>
      </c>
      <c r="AH3961">
        <v>6</v>
      </c>
      <c r="AK3961" t="s">
        <v>72</v>
      </c>
      <c r="AL3961" t="s">
        <v>85</v>
      </c>
      <c r="AM3961">
        <v>100</v>
      </c>
      <c r="AN3961">
        <v>10</v>
      </c>
      <c r="AO3961">
        <v>0</v>
      </c>
      <c r="AP3961">
        <v>43</v>
      </c>
      <c r="AQ3961" t="s">
        <v>365</v>
      </c>
      <c r="AR3961" t="s">
        <v>1407</v>
      </c>
      <c r="AS3961">
        <v>1465</v>
      </c>
      <c r="AT3961">
        <v>0</v>
      </c>
      <c r="AW3961">
        <v>0</v>
      </c>
      <c r="AX3961">
        <v>0</v>
      </c>
      <c r="BA3961">
        <v>0</v>
      </c>
      <c r="BB3961">
        <v>0</v>
      </c>
      <c r="BE3961">
        <v>0</v>
      </c>
      <c r="BF3961">
        <v>0</v>
      </c>
      <c r="CO3961">
        <v>1</v>
      </c>
      <c r="CQ3961">
        <v>1</v>
      </c>
      <c r="CS3961">
        <v>1</v>
      </c>
      <c r="CU3961">
        <v>1</v>
      </c>
      <c r="CX3961" t="s">
        <v>72</v>
      </c>
      <c r="CY3961" t="s">
        <v>191</v>
      </c>
      <c r="CZ3961">
        <v>20</v>
      </c>
      <c r="DA3961">
        <v>2110</v>
      </c>
      <c r="DB3961">
        <v>0</v>
      </c>
      <c r="DC3961">
        <v>0</v>
      </c>
      <c r="DD3961">
        <v>0</v>
      </c>
      <c r="DE3961">
        <v>0</v>
      </c>
    </row>
    <row r="3962" spans="1:110" x14ac:dyDescent="0.25">
      <c r="A3962" s="1">
        <v>36923</v>
      </c>
      <c r="B3962" t="s">
        <v>3875</v>
      </c>
      <c r="C3962" t="s">
        <v>3876</v>
      </c>
      <c r="P3962">
        <v>50</v>
      </c>
      <c r="Q3962">
        <v>61</v>
      </c>
      <c r="R3962">
        <v>61</v>
      </c>
      <c r="S3962">
        <v>61</v>
      </c>
      <c r="T3962">
        <v>39</v>
      </c>
      <c r="U3962">
        <v>61</v>
      </c>
      <c r="V3962">
        <v>61</v>
      </c>
      <c r="W3962">
        <v>61</v>
      </c>
      <c r="X3962">
        <v>61</v>
      </c>
      <c r="Y3962">
        <v>61</v>
      </c>
      <c r="Z3962">
        <v>61</v>
      </c>
      <c r="AA3962">
        <v>61</v>
      </c>
      <c r="AB3962">
        <v>61</v>
      </c>
      <c r="AC3962">
        <v>61</v>
      </c>
      <c r="AD3962">
        <v>61</v>
      </c>
      <c r="AF3962">
        <v>3.5</v>
      </c>
      <c r="AG3962">
        <v>2.5</v>
      </c>
      <c r="AH3962">
        <v>6</v>
      </c>
      <c r="AK3962" t="s">
        <v>72</v>
      </c>
      <c r="AL3962" t="s">
        <v>85</v>
      </c>
      <c r="AM3962">
        <v>100</v>
      </c>
      <c r="AN3962">
        <v>10</v>
      </c>
      <c r="AO3962">
        <v>0</v>
      </c>
      <c r="AP3962">
        <v>43</v>
      </c>
      <c r="AQ3962" t="s">
        <v>365</v>
      </c>
      <c r="AR3962" t="s">
        <v>1407</v>
      </c>
      <c r="AS3962">
        <v>1465</v>
      </c>
      <c r="AT3962">
        <v>0</v>
      </c>
      <c r="AW3962">
        <v>0</v>
      </c>
      <c r="AX3962">
        <v>0</v>
      </c>
      <c r="BA3962">
        <v>0</v>
      </c>
      <c r="BB3962">
        <v>0</v>
      </c>
      <c r="BE3962">
        <v>0</v>
      </c>
      <c r="BF3962">
        <v>0</v>
      </c>
      <c r="CO3962">
        <v>1</v>
      </c>
      <c r="CQ3962">
        <v>1</v>
      </c>
      <c r="CS3962">
        <v>1</v>
      </c>
      <c r="CU3962">
        <v>1</v>
      </c>
      <c r="CX3962" t="s">
        <v>72</v>
      </c>
      <c r="CY3962" t="s">
        <v>191</v>
      </c>
      <c r="CZ3962">
        <v>20</v>
      </c>
      <c r="DA3962">
        <v>2110</v>
      </c>
      <c r="DB3962">
        <v>0</v>
      </c>
      <c r="DC3962">
        <v>0</v>
      </c>
      <c r="DD3962">
        <v>0</v>
      </c>
      <c r="DE3962">
        <v>0</v>
      </c>
    </row>
    <row r="3963" spans="1:110" x14ac:dyDescent="0.25">
      <c r="A3963" s="1">
        <v>36957</v>
      </c>
      <c r="B3963" t="s">
        <v>3875</v>
      </c>
      <c r="C3963" t="s">
        <v>3876</v>
      </c>
      <c r="P3963">
        <v>50</v>
      </c>
      <c r="Q3963">
        <v>61</v>
      </c>
      <c r="R3963">
        <v>61</v>
      </c>
      <c r="S3963">
        <v>61</v>
      </c>
      <c r="T3963">
        <v>39</v>
      </c>
      <c r="U3963">
        <v>61</v>
      </c>
      <c r="V3963">
        <v>61</v>
      </c>
      <c r="W3963">
        <v>61</v>
      </c>
      <c r="X3963">
        <v>61</v>
      </c>
      <c r="Y3963">
        <v>61</v>
      </c>
      <c r="Z3963">
        <v>61</v>
      </c>
      <c r="AA3963">
        <v>61</v>
      </c>
      <c r="AB3963">
        <v>61</v>
      </c>
      <c r="AC3963">
        <v>61</v>
      </c>
      <c r="AD3963">
        <v>61</v>
      </c>
      <c r="AF3963">
        <v>3.5</v>
      </c>
      <c r="AG3963">
        <v>2.5</v>
      </c>
      <c r="AH3963">
        <v>6</v>
      </c>
      <c r="AK3963" t="s">
        <v>72</v>
      </c>
      <c r="AL3963" t="s">
        <v>85</v>
      </c>
      <c r="AM3963">
        <v>100</v>
      </c>
      <c r="AN3963">
        <v>10</v>
      </c>
      <c r="AO3963">
        <v>0</v>
      </c>
      <c r="AP3963">
        <v>43</v>
      </c>
      <c r="AQ3963" t="s">
        <v>365</v>
      </c>
      <c r="AR3963" t="s">
        <v>1407</v>
      </c>
      <c r="AS3963">
        <v>1465</v>
      </c>
      <c r="AT3963">
        <v>0</v>
      </c>
      <c r="AW3963">
        <v>0</v>
      </c>
      <c r="AX3963">
        <v>0</v>
      </c>
      <c r="BA3963">
        <v>0</v>
      </c>
      <c r="BB3963">
        <v>0</v>
      </c>
      <c r="BE3963">
        <v>0</v>
      </c>
      <c r="BF3963">
        <v>0</v>
      </c>
      <c r="CO3963">
        <v>1</v>
      </c>
      <c r="CQ3963">
        <v>1</v>
      </c>
      <c r="CS3963">
        <v>1</v>
      </c>
      <c r="CU3963">
        <v>1</v>
      </c>
      <c r="CX3963" t="s">
        <v>72</v>
      </c>
      <c r="CY3963" t="s">
        <v>191</v>
      </c>
      <c r="CZ3963">
        <v>20</v>
      </c>
      <c r="DA3963">
        <v>2110</v>
      </c>
      <c r="DB3963">
        <v>0</v>
      </c>
      <c r="DC3963">
        <v>0</v>
      </c>
      <c r="DD3963">
        <v>0</v>
      </c>
      <c r="DE3963">
        <v>0</v>
      </c>
    </row>
    <row r="3964" spans="1:110" x14ac:dyDescent="0.25">
      <c r="A3964" s="1">
        <v>36986</v>
      </c>
      <c r="B3964" t="s">
        <v>3875</v>
      </c>
      <c r="C3964" t="s">
        <v>3876</v>
      </c>
      <c r="P3964">
        <v>50</v>
      </c>
      <c r="Q3964">
        <v>61</v>
      </c>
      <c r="R3964">
        <v>61</v>
      </c>
      <c r="S3964">
        <v>61</v>
      </c>
      <c r="T3964">
        <v>39</v>
      </c>
      <c r="U3964">
        <v>61</v>
      </c>
      <c r="V3964">
        <v>61</v>
      </c>
      <c r="W3964">
        <v>61</v>
      </c>
      <c r="X3964">
        <v>61</v>
      </c>
      <c r="Y3964">
        <v>61</v>
      </c>
      <c r="Z3964">
        <v>61</v>
      </c>
      <c r="AA3964">
        <v>61</v>
      </c>
      <c r="AB3964">
        <v>61</v>
      </c>
      <c r="AC3964">
        <v>61</v>
      </c>
      <c r="AD3964">
        <v>61</v>
      </c>
      <c r="AF3964">
        <v>3.5</v>
      </c>
      <c r="AG3964">
        <v>2.5</v>
      </c>
      <c r="AH3964">
        <v>6</v>
      </c>
      <c r="AK3964" t="s">
        <v>72</v>
      </c>
      <c r="AL3964" t="s">
        <v>85</v>
      </c>
      <c r="AM3964">
        <v>100</v>
      </c>
      <c r="AN3964">
        <v>10</v>
      </c>
      <c r="AO3964">
        <v>0</v>
      </c>
      <c r="AP3964">
        <v>43</v>
      </c>
      <c r="AQ3964" t="s">
        <v>365</v>
      </c>
      <c r="AR3964" t="s">
        <v>1407</v>
      </c>
      <c r="AS3964">
        <v>1465</v>
      </c>
      <c r="AT3964">
        <v>0</v>
      </c>
      <c r="AW3964">
        <v>0</v>
      </c>
      <c r="AX3964">
        <v>0</v>
      </c>
      <c r="BA3964">
        <v>0</v>
      </c>
      <c r="BB3964">
        <v>0</v>
      </c>
      <c r="BE3964">
        <v>0</v>
      </c>
      <c r="BF3964">
        <v>0</v>
      </c>
      <c r="CO3964">
        <v>1</v>
      </c>
      <c r="CQ3964">
        <v>1</v>
      </c>
      <c r="CS3964">
        <v>1</v>
      </c>
      <c r="CU3964">
        <v>1</v>
      </c>
      <c r="CX3964" t="s">
        <v>72</v>
      </c>
      <c r="CY3964" t="s">
        <v>191</v>
      </c>
      <c r="CZ3964">
        <v>20</v>
      </c>
      <c r="DA3964">
        <v>2110</v>
      </c>
      <c r="DB3964">
        <v>0</v>
      </c>
      <c r="DC3964">
        <v>0</v>
      </c>
      <c r="DD3964">
        <v>0</v>
      </c>
      <c r="DE3964">
        <v>0</v>
      </c>
    </row>
    <row r="3965" spans="1:110" x14ac:dyDescent="0.25">
      <c r="A3965" s="1">
        <v>37125</v>
      </c>
      <c r="B3965" t="s">
        <v>3875</v>
      </c>
      <c r="C3965" t="s">
        <v>3876</v>
      </c>
      <c r="D3965" t="s">
        <v>4811</v>
      </c>
      <c r="E3965" t="s">
        <v>4811</v>
      </c>
      <c r="F3965" t="s">
        <v>4811</v>
      </c>
      <c r="G3965" t="s">
        <v>4811</v>
      </c>
      <c r="H3965" t="s">
        <v>4811</v>
      </c>
      <c r="I3965" t="s">
        <v>4811</v>
      </c>
      <c r="J3965" t="s">
        <v>4811</v>
      </c>
      <c r="K3965" t="s">
        <v>4811</v>
      </c>
      <c r="L3965" t="s">
        <v>4811</v>
      </c>
      <c r="M3965" t="s">
        <v>4811</v>
      </c>
      <c r="N3965" t="s">
        <v>4811</v>
      </c>
      <c r="O3965" t="s">
        <v>4811</v>
      </c>
      <c r="P3965">
        <v>50</v>
      </c>
      <c r="Q3965">
        <v>61</v>
      </c>
      <c r="R3965">
        <v>61</v>
      </c>
      <c r="S3965">
        <v>61</v>
      </c>
      <c r="T3965">
        <v>39</v>
      </c>
      <c r="U3965">
        <v>61</v>
      </c>
      <c r="V3965">
        <v>61</v>
      </c>
      <c r="W3965">
        <v>61</v>
      </c>
      <c r="X3965">
        <v>61</v>
      </c>
      <c r="Y3965">
        <v>61</v>
      </c>
      <c r="Z3965">
        <v>61</v>
      </c>
      <c r="AA3965">
        <v>61</v>
      </c>
      <c r="AB3965">
        <v>61</v>
      </c>
      <c r="AC3965">
        <v>61</v>
      </c>
      <c r="AD3965">
        <v>61</v>
      </c>
      <c r="AE3965">
        <v>61</v>
      </c>
      <c r="AF3965">
        <v>3.5</v>
      </c>
      <c r="AG3965">
        <v>2.5</v>
      </c>
      <c r="AH3965">
        <v>6</v>
      </c>
      <c r="AI3965" t="s">
        <v>4811</v>
      </c>
      <c r="AJ3965" t="s">
        <v>4811</v>
      </c>
      <c r="AK3965" t="s">
        <v>72</v>
      </c>
      <c r="AL3965" t="s">
        <v>85</v>
      </c>
      <c r="AM3965">
        <v>100</v>
      </c>
      <c r="AN3965">
        <v>10</v>
      </c>
      <c r="AO3965">
        <v>0</v>
      </c>
      <c r="AP3965">
        <v>0</v>
      </c>
      <c r="AQ3965" t="s">
        <v>365</v>
      </c>
      <c r="AR3965" t="s">
        <v>1407</v>
      </c>
      <c r="AS3965">
        <v>1465</v>
      </c>
      <c r="AT3965">
        <v>0</v>
      </c>
      <c r="AU3965" t="s">
        <v>4811</v>
      </c>
      <c r="AV3965" t="s">
        <v>4811</v>
      </c>
      <c r="AW3965">
        <v>0</v>
      </c>
      <c r="AX3965">
        <v>0</v>
      </c>
      <c r="AY3965" t="s">
        <v>4811</v>
      </c>
      <c r="AZ3965" t="s">
        <v>4811</v>
      </c>
      <c r="BA3965">
        <v>0</v>
      </c>
      <c r="BB3965">
        <v>0</v>
      </c>
      <c r="BC3965" t="s">
        <v>4811</v>
      </c>
      <c r="BD3965" t="s">
        <v>4811</v>
      </c>
      <c r="BE3965">
        <v>0</v>
      </c>
      <c r="BF3965">
        <v>0</v>
      </c>
      <c r="BG3965" t="s">
        <v>4811</v>
      </c>
      <c r="BH3965" t="s">
        <v>4811</v>
      </c>
      <c r="BI3965">
        <v>0</v>
      </c>
      <c r="BJ3965">
        <v>0</v>
      </c>
      <c r="BK3965" t="s">
        <v>4811</v>
      </c>
      <c r="BL3965" t="s">
        <v>4811</v>
      </c>
      <c r="BM3965">
        <v>0</v>
      </c>
      <c r="BN3965">
        <v>0</v>
      </c>
      <c r="BO3965" t="s">
        <v>4811</v>
      </c>
      <c r="BP3965" t="s">
        <v>4811</v>
      </c>
      <c r="BQ3965">
        <v>0</v>
      </c>
      <c r="BR3965">
        <v>0</v>
      </c>
      <c r="BS3965" t="s">
        <v>4811</v>
      </c>
      <c r="BT3965" t="s">
        <v>4811</v>
      </c>
      <c r="BU3965">
        <v>0</v>
      </c>
      <c r="BV3965">
        <v>0</v>
      </c>
      <c r="BW3965" t="s">
        <v>4811</v>
      </c>
      <c r="BX3965" t="s">
        <v>4811</v>
      </c>
      <c r="BY3965">
        <v>0</v>
      </c>
      <c r="BZ3965">
        <v>0</v>
      </c>
      <c r="CA3965" t="s">
        <v>4811</v>
      </c>
      <c r="CB3965" t="s">
        <v>4811</v>
      </c>
      <c r="CC3965">
        <v>0</v>
      </c>
      <c r="CD3965">
        <v>0</v>
      </c>
      <c r="CE3965" t="s">
        <v>4811</v>
      </c>
      <c r="CF3965" t="s">
        <v>4811</v>
      </c>
      <c r="CG3965">
        <v>0</v>
      </c>
      <c r="CH3965">
        <v>0</v>
      </c>
      <c r="CI3965" t="s">
        <v>4811</v>
      </c>
      <c r="CJ3965" t="s">
        <v>4811</v>
      </c>
      <c r="CK3965">
        <v>0</v>
      </c>
      <c r="CL3965">
        <v>0</v>
      </c>
      <c r="CM3965" t="s">
        <v>4811</v>
      </c>
      <c r="CN3965" t="s">
        <v>4811</v>
      </c>
      <c r="CO3965">
        <v>1</v>
      </c>
      <c r="CP3965" t="s">
        <v>4811</v>
      </c>
      <c r="CQ3965">
        <v>1</v>
      </c>
      <c r="CR3965" t="s">
        <v>4811</v>
      </c>
      <c r="CS3965">
        <v>1</v>
      </c>
      <c r="CT3965" t="s">
        <v>4811</v>
      </c>
      <c r="CU3965">
        <v>1</v>
      </c>
      <c r="CV3965" t="s">
        <v>4811</v>
      </c>
      <c r="CW3965" t="s">
        <v>4811</v>
      </c>
      <c r="CX3965" t="s">
        <v>72</v>
      </c>
      <c r="CY3965" t="s">
        <v>191</v>
      </c>
      <c r="CZ3965">
        <v>20</v>
      </c>
      <c r="DA3965">
        <v>2110</v>
      </c>
      <c r="DB3965">
        <v>0</v>
      </c>
      <c r="DC3965">
        <v>0</v>
      </c>
      <c r="DD3965">
        <v>0</v>
      </c>
      <c r="DE3965">
        <v>0</v>
      </c>
      <c r="DF3965">
        <v>1461</v>
      </c>
    </row>
    <row r="3966" spans="1:110" x14ac:dyDescent="0.25">
      <c r="A3966" s="1">
        <v>36789</v>
      </c>
      <c r="B3966" t="s">
        <v>3789</v>
      </c>
      <c r="P3966">
        <v>0</v>
      </c>
      <c r="Q3966">
        <v>61</v>
      </c>
      <c r="R3966">
        <v>61</v>
      </c>
      <c r="S3966">
        <v>61</v>
      </c>
      <c r="T3966">
        <v>61</v>
      </c>
      <c r="U3966">
        <v>61</v>
      </c>
      <c r="V3966">
        <v>61</v>
      </c>
      <c r="W3966">
        <v>61</v>
      </c>
      <c r="X3966">
        <v>61</v>
      </c>
      <c r="Y3966">
        <v>61</v>
      </c>
      <c r="Z3966">
        <v>61</v>
      </c>
      <c r="AA3966">
        <v>61</v>
      </c>
      <c r="AB3966">
        <v>61</v>
      </c>
      <c r="AC3966">
        <v>61</v>
      </c>
      <c r="AD3966">
        <v>61</v>
      </c>
      <c r="AF3966">
        <v>0</v>
      </c>
      <c r="AG3966">
        <v>0</v>
      </c>
      <c r="AH3966">
        <v>0</v>
      </c>
      <c r="AK3966" t="s">
        <v>72</v>
      </c>
      <c r="AL3966" t="s">
        <v>73</v>
      </c>
      <c r="AM3966">
        <v>0</v>
      </c>
      <c r="AN3966">
        <v>0</v>
      </c>
      <c r="AO3966">
        <v>0</v>
      </c>
      <c r="AP3966">
        <v>44</v>
      </c>
      <c r="AQ3966">
        <v>-1</v>
      </c>
      <c r="AR3966" t="s">
        <v>97</v>
      </c>
      <c r="AS3966">
        <v>0</v>
      </c>
      <c r="AT3966">
        <v>0</v>
      </c>
      <c r="AV3966" t="s">
        <v>97</v>
      </c>
      <c r="AW3966">
        <v>0</v>
      </c>
      <c r="AX3966">
        <v>0</v>
      </c>
      <c r="AZ3966" t="s">
        <v>97</v>
      </c>
      <c r="BA3966">
        <v>0</v>
      </c>
      <c r="BB3966">
        <v>0</v>
      </c>
      <c r="BD3966" t="s">
        <v>97</v>
      </c>
      <c r="BE3966">
        <v>0</v>
      </c>
      <c r="BF3966">
        <v>0</v>
      </c>
      <c r="CO3966">
        <v>1</v>
      </c>
      <c r="CQ3966">
        <v>1</v>
      </c>
      <c r="CS3966">
        <v>1</v>
      </c>
      <c r="CU3966">
        <v>1</v>
      </c>
      <c r="CX3966" t="s">
        <v>81</v>
      </c>
      <c r="CY3966" t="s">
        <v>191</v>
      </c>
      <c r="CZ3966">
        <v>25</v>
      </c>
      <c r="DA3966">
        <v>2088</v>
      </c>
      <c r="DB3966">
        <v>0</v>
      </c>
      <c r="DC3966">
        <v>0</v>
      </c>
      <c r="DD3966">
        <v>0</v>
      </c>
      <c r="DE3966">
        <v>0</v>
      </c>
    </row>
    <row r="3967" spans="1:110" x14ac:dyDescent="0.25">
      <c r="A3967" s="1">
        <v>36846</v>
      </c>
      <c r="B3967" t="s">
        <v>3789</v>
      </c>
      <c r="P3967">
        <v>0</v>
      </c>
      <c r="Q3967">
        <v>61</v>
      </c>
      <c r="R3967">
        <v>61</v>
      </c>
      <c r="S3967">
        <v>61</v>
      </c>
      <c r="T3967">
        <v>61</v>
      </c>
      <c r="U3967">
        <v>61</v>
      </c>
      <c r="V3967">
        <v>61</v>
      </c>
      <c r="W3967">
        <v>61</v>
      </c>
      <c r="X3967">
        <v>61</v>
      </c>
      <c r="Y3967">
        <v>61</v>
      </c>
      <c r="Z3967">
        <v>61</v>
      </c>
      <c r="AA3967">
        <v>61</v>
      </c>
      <c r="AB3967">
        <v>61</v>
      </c>
      <c r="AC3967">
        <v>61</v>
      </c>
      <c r="AD3967">
        <v>61</v>
      </c>
      <c r="AF3967">
        <v>0</v>
      </c>
      <c r="AG3967">
        <v>0</v>
      </c>
      <c r="AH3967">
        <v>0</v>
      </c>
      <c r="AK3967" t="s">
        <v>72</v>
      </c>
      <c r="AL3967" t="s">
        <v>73</v>
      </c>
      <c r="AM3967">
        <v>0</v>
      </c>
      <c r="AN3967">
        <v>0</v>
      </c>
      <c r="AO3967">
        <v>0</v>
      </c>
      <c r="AP3967">
        <v>44</v>
      </c>
      <c r="AQ3967" t="s">
        <v>428</v>
      </c>
      <c r="AR3967" t="s">
        <v>97</v>
      </c>
      <c r="AS3967">
        <v>0</v>
      </c>
      <c r="AT3967">
        <v>0</v>
      </c>
      <c r="AV3967" t="s">
        <v>97</v>
      </c>
      <c r="AW3967">
        <v>0</v>
      </c>
      <c r="AX3967">
        <v>0</v>
      </c>
      <c r="AZ3967" t="s">
        <v>97</v>
      </c>
      <c r="BA3967">
        <v>0</v>
      </c>
      <c r="BB3967">
        <v>0</v>
      </c>
      <c r="BD3967" t="s">
        <v>97</v>
      </c>
      <c r="BE3967">
        <v>0</v>
      </c>
      <c r="BF3967">
        <v>0</v>
      </c>
      <c r="CO3967">
        <v>1</v>
      </c>
      <c r="CQ3967">
        <v>1</v>
      </c>
      <c r="CS3967">
        <v>1</v>
      </c>
      <c r="CU3967">
        <v>1</v>
      </c>
      <c r="CX3967" t="s">
        <v>81</v>
      </c>
      <c r="CY3967" t="s">
        <v>191</v>
      </c>
      <c r="CZ3967">
        <v>25</v>
      </c>
      <c r="DA3967">
        <v>2088</v>
      </c>
      <c r="DB3967">
        <v>0</v>
      </c>
      <c r="DC3967">
        <v>0</v>
      </c>
      <c r="DD3967">
        <v>0</v>
      </c>
      <c r="DE3967">
        <v>0</v>
      </c>
    </row>
    <row r="3968" spans="1:110" x14ac:dyDescent="0.25">
      <c r="A3968" s="1">
        <v>36847</v>
      </c>
      <c r="B3968" t="s">
        <v>3789</v>
      </c>
      <c r="P3968">
        <v>0</v>
      </c>
      <c r="Q3968">
        <v>61</v>
      </c>
      <c r="R3968">
        <v>61</v>
      </c>
      <c r="S3968">
        <v>61</v>
      </c>
      <c r="T3968">
        <v>61</v>
      </c>
      <c r="U3968">
        <v>61</v>
      </c>
      <c r="V3968">
        <v>61</v>
      </c>
      <c r="W3968">
        <v>61</v>
      </c>
      <c r="X3968">
        <v>61</v>
      </c>
      <c r="Y3968">
        <v>61</v>
      </c>
      <c r="Z3968">
        <v>61</v>
      </c>
      <c r="AA3968">
        <v>61</v>
      </c>
      <c r="AB3968">
        <v>61</v>
      </c>
      <c r="AC3968">
        <v>61</v>
      </c>
      <c r="AD3968">
        <v>61</v>
      </c>
      <c r="AF3968">
        <v>0</v>
      </c>
      <c r="AG3968">
        <v>0</v>
      </c>
      <c r="AH3968">
        <v>0</v>
      </c>
      <c r="AK3968" t="s">
        <v>72</v>
      </c>
      <c r="AL3968" t="s">
        <v>73</v>
      </c>
      <c r="AM3968">
        <v>0</v>
      </c>
      <c r="AN3968">
        <v>0</v>
      </c>
      <c r="AO3968">
        <v>0</v>
      </c>
      <c r="AP3968">
        <v>44</v>
      </c>
      <c r="AQ3968" t="s">
        <v>428</v>
      </c>
      <c r="AR3968" t="s">
        <v>97</v>
      </c>
      <c r="AS3968">
        <v>0</v>
      </c>
      <c r="AT3968">
        <v>0</v>
      </c>
      <c r="AV3968" t="s">
        <v>97</v>
      </c>
      <c r="AW3968">
        <v>0</v>
      </c>
      <c r="AX3968">
        <v>0</v>
      </c>
      <c r="AZ3968" t="s">
        <v>97</v>
      </c>
      <c r="BA3968">
        <v>0</v>
      </c>
      <c r="BB3968">
        <v>0</v>
      </c>
      <c r="BD3968" t="s">
        <v>97</v>
      </c>
      <c r="BE3968">
        <v>0</v>
      </c>
      <c r="BF3968">
        <v>0</v>
      </c>
      <c r="CO3968">
        <v>1</v>
      </c>
      <c r="CQ3968">
        <v>1</v>
      </c>
      <c r="CS3968">
        <v>1</v>
      </c>
      <c r="CU3968">
        <v>1</v>
      </c>
      <c r="CX3968" t="s">
        <v>81</v>
      </c>
      <c r="CY3968" t="s">
        <v>191</v>
      </c>
      <c r="CZ3968">
        <v>25</v>
      </c>
      <c r="DA3968">
        <v>2088</v>
      </c>
      <c r="DB3968">
        <v>0</v>
      </c>
      <c r="DC3968">
        <v>0</v>
      </c>
      <c r="DD3968">
        <v>0</v>
      </c>
      <c r="DE3968">
        <v>0</v>
      </c>
    </row>
    <row r="3969" spans="1:110" x14ac:dyDescent="0.25">
      <c r="A3969" s="1">
        <v>36852</v>
      </c>
      <c r="B3969" t="s">
        <v>3789</v>
      </c>
      <c r="P3969">
        <v>0</v>
      </c>
      <c r="Q3969">
        <v>61</v>
      </c>
      <c r="R3969">
        <v>61</v>
      </c>
      <c r="S3969">
        <v>61</v>
      </c>
      <c r="T3969">
        <v>61</v>
      </c>
      <c r="U3969">
        <v>61</v>
      </c>
      <c r="V3969">
        <v>61</v>
      </c>
      <c r="W3969">
        <v>61</v>
      </c>
      <c r="X3969">
        <v>61</v>
      </c>
      <c r="Y3969">
        <v>61</v>
      </c>
      <c r="Z3969">
        <v>61</v>
      </c>
      <c r="AA3969">
        <v>61</v>
      </c>
      <c r="AB3969">
        <v>61</v>
      </c>
      <c r="AC3969">
        <v>61</v>
      </c>
      <c r="AD3969">
        <v>61</v>
      </c>
      <c r="AF3969">
        <v>0</v>
      </c>
      <c r="AG3969">
        <v>0</v>
      </c>
      <c r="AH3969">
        <v>0</v>
      </c>
      <c r="AK3969" t="s">
        <v>72</v>
      </c>
      <c r="AL3969" t="s">
        <v>73</v>
      </c>
      <c r="AM3969">
        <v>0</v>
      </c>
      <c r="AN3969">
        <v>0</v>
      </c>
      <c r="AO3969">
        <v>0</v>
      </c>
      <c r="AP3969">
        <v>44</v>
      </c>
      <c r="AQ3969" t="s">
        <v>428</v>
      </c>
      <c r="AR3969" t="s">
        <v>97</v>
      </c>
      <c r="AS3969">
        <v>0</v>
      </c>
      <c r="AT3969">
        <v>0</v>
      </c>
      <c r="AV3969" t="s">
        <v>97</v>
      </c>
      <c r="AW3969">
        <v>0</v>
      </c>
      <c r="AX3969">
        <v>0</v>
      </c>
      <c r="AZ3969" t="s">
        <v>97</v>
      </c>
      <c r="BA3969">
        <v>0</v>
      </c>
      <c r="BB3969">
        <v>0</v>
      </c>
      <c r="BD3969" t="s">
        <v>97</v>
      </c>
      <c r="BE3969">
        <v>0</v>
      </c>
      <c r="BF3969">
        <v>0</v>
      </c>
      <c r="CO3969">
        <v>1</v>
      </c>
      <c r="CQ3969">
        <v>1</v>
      </c>
      <c r="CS3969">
        <v>1</v>
      </c>
      <c r="CU3969">
        <v>1</v>
      </c>
      <c r="CX3969" t="s">
        <v>81</v>
      </c>
      <c r="CY3969" t="s">
        <v>191</v>
      </c>
      <c r="CZ3969">
        <v>25</v>
      </c>
      <c r="DA3969">
        <v>2088</v>
      </c>
      <c r="DB3969">
        <v>0</v>
      </c>
      <c r="DC3969">
        <v>0</v>
      </c>
      <c r="DD3969">
        <v>0</v>
      </c>
      <c r="DE3969">
        <v>0</v>
      </c>
    </row>
    <row r="3970" spans="1:110" x14ac:dyDescent="0.25">
      <c r="A3970" s="1">
        <v>36860</v>
      </c>
      <c r="B3970" t="s">
        <v>3789</v>
      </c>
      <c r="P3970">
        <v>0</v>
      </c>
      <c r="Q3970">
        <v>61</v>
      </c>
      <c r="R3970">
        <v>61</v>
      </c>
      <c r="S3970">
        <v>61</v>
      </c>
      <c r="T3970">
        <v>61</v>
      </c>
      <c r="U3970">
        <v>61</v>
      </c>
      <c r="V3970">
        <v>61</v>
      </c>
      <c r="W3970">
        <v>61</v>
      </c>
      <c r="X3970">
        <v>61</v>
      </c>
      <c r="Y3970">
        <v>61</v>
      </c>
      <c r="Z3970">
        <v>61</v>
      </c>
      <c r="AA3970">
        <v>61</v>
      </c>
      <c r="AB3970">
        <v>61</v>
      </c>
      <c r="AC3970">
        <v>61</v>
      </c>
      <c r="AD3970">
        <v>61</v>
      </c>
      <c r="AF3970">
        <v>0</v>
      </c>
      <c r="AG3970">
        <v>0</v>
      </c>
      <c r="AH3970">
        <v>0</v>
      </c>
      <c r="AK3970" t="s">
        <v>72</v>
      </c>
      <c r="AL3970" t="s">
        <v>73</v>
      </c>
      <c r="AM3970">
        <v>0</v>
      </c>
      <c r="AN3970">
        <v>0</v>
      </c>
      <c r="AO3970">
        <v>0</v>
      </c>
      <c r="AP3970">
        <v>44</v>
      </c>
      <c r="AQ3970" t="s">
        <v>428</v>
      </c>
      <c r="AR3970" t="s">
        <v>97</v>
      </c>
      <c r="AS3970">
        <v>0</v>
      </c>
      <c r="AT3970">
        <v>0</v>
      </c>
      <c r="AV3970" t="s">
        <v>97</v>
      </c>
      <c r="AW3970">
        <v>0</v>
      </c>
      <c r="AX3970">
        <v>0</v>
      </c>
      <c r="AZ3970" t="s">
        <v>97</v>
      </c>
      <c r="BA3970">
        <v>0</v>
      </c>
      <c r="BB3970">
        <v>0</v>
      </c>
      <c r="BD3970" t="s">
        <v>97</v>
      </c>
      <c r="BE3970">
        <v>0</v>
      </c>
      <c r="BF3970">
        <v>0</v>
      </c>
      <c r="CO3970">
        <v>1</v>
      </c>
      <c r="CQ3970">
        <v>1</v>
      </c>
      <c r="CS3970">
        <v>1</v>
      </c>
      <c r="CU3970">
        <v>1</v>
      </c>
      <c r="CX3970" t="s">
        <v>81</v>
      </c>
      <c r="CY3970" t="s">
        <v>191</v>
      </c>
      <c r="CZ3970">
        <v>25</v>
      </c>
      <c r="DA3970">
        <v>2088</v>
      </c>
      <c r="DB3970">
        <v>0</v>
      </c>
      <c r="DC3970">
        <v>0</v>
      </c>
      <c r="DD3970">
        <v>0</v>
      </c>
      <c r="DE3970">
        <v>0</v>
      </c>
    </row>
    <row r="3971" spans="1:110" x14ac:dyDescent="0.25">
      <c r="A3971" s="1">
        <v>36869</v>
      </c>
      <c r="B3971" t="s">
        <v>3789</v>
      </c>
      <c r="P3971">
        <v>0</v>
      </c>
      <c r="Q3971">
        <v>61</v>
      </c>
      <c r="R3971">
        <v>61</v>
      </c>
      <c r="S3971">
        <v>61</v>
      </c>
      <c r="T3971">
        <v>61</v>
      </c>
      <c r="U3971">
        <v>61</v>
      </c>
      <c r="V3971">
        <v>61</v>
      </c>
      <c r="W3971">
        <v>61</v>
      </c>
      <c r="X3971">
        <v>61</v>
      </c>
      <c r="Y3971">
        <v>61</v>
      </c>
      <c r="Z3971">
        <v>61</v>
      </c>
      <c r="AA3971">
        <v>61</v>
      </c>
      <c r="AB3971">
        <v>61</v>
      </c>
      <c r="AC3971">
        <v>61</v>
      </c>
      <c r="AD3971">
        <v>61</v>
      </c>
      <c r="AF3971">
        <v>0</v>
      </c>
      <c r="AG3971">
        <v>0</v>
      </c>
      <c r="AH3971">
        <v>0</v>
      </c>
      <c r="AK3971" t="s">
        <v>72</v>
      </c>
      <c r="AL3971" t="s">
        <v>73</v>
      </c>
      <c r="AM3971">
        <v>0</v>
      </c>
      <c r="AN3971">
        <v>0</v>
      </c>
      <c r="AO3971">
        <v>0</v>
      </c>
      <c r="AP3971">
        <v>44</v>
      </c>
      <c r="AQ3971" t="s">
        <v>428</v>
      </c>
      <c r="AR3971" t="s">
        <v>97</v>
      </c>
      <c r="AS3971">
        <v>0</v>
      </c>
      <c r="AT3971">
        <v>0</v>
      </c>
      <c r="AV3971" t="s">
        <v>97</v>
      </c>
      <c r="AW3971">
        <v>0</v>
      </c>
      <c r="AX3971">
        <v>0</v>
      </c>
      <c r="AZ3971" t="s">
        <v>97</v>
      </c>
      <c r="BA3971">
        <v>0</v>
      </c>
      <c r="BB3971">
        <v>0</v>
      </c>
      <c r="BD3971" t="s">
        <v>97</v>
      </c>
      <c r="BE3971">
        <v>0</v>
      </c>
      <c r="BF3971">
        <v>0</v>
      </c>
      <c r="CO3971">
        <v>1</v>
      </c>
      <c r="CQ3971">
        <v>1</v>
      </c>
      <c r="CS3971">
        <v>1</v>
      </c>
      <c r="CU3971">
        <v>1</v>
      </c>
      <c r="CX3971" t="s">
        <v>81</v>
      </c>
      <c r="CY3971" t="s">
        <v>191</v>
      </c>
      <c r="CZ3971">
        <v>25</v>
      </c>
      <c r="DA3971">
        <v>2088</v>
      </c>
      <c r="DB3971">
        <v>0</v>
      </c>
      <c r="DC3971">
        <v>0</v>
      </c>
      <c r="DD3971">
        <v>0</v>
      </c>
      <c r="DE3971">
        <v>0</v>
      </c>
    </row>
    <row r="3972" spans="1:110" x14ac:dyDescent="0.25">
      <c r="A3972" s="1">
        <v>36900</v>
      </c>
      <c r="B3972" t="s">
        <v>3789</v>
      </c>
      <c r="P3972">
        <v>0</v>
      </c>
      <c r="Q3972">
        <v>61</v>
      </c>
      <c r="R3972">
        <v>61</v>
      </c>
      <c r="S3972">
        <v>61</v>
      </c>
      <c r="T3972">
        <v>61</v>
      </c>
      <c r="U3972">
        <v>61</v>
      </c>
      <c r="V3972">
        <v>61</v>
      </c>
      <c r="W3972">
        <v>61</v>
      </c>
      <c r="X3972">
        <v>61</v>
      </c>
      <c r="Y3972">
        <v>61</v>
      </c>
      <c r="Z3972">
        <v>61</v>
      </c>
      <c r="AA3972">
        <v>61</v>
      </c>
      <c r="AB3972">
        <v>61</v>
      </c>
      <c r="AC3972">
        <v>61</v>
      </c>
      <c r="AD3972">
        <v>61</v>
      </c>
      <c r="AF3972">
        <v>0</v>
      </c>
      <c r="AG3972">
        <v>0</v>
      </c>
      <c r="AH3972">
        <v>0</v>
      </c>
      <c r="AK3972" t="s">
        <v>72</v>
      </c>
      <c r="AL3972" t="s">
        <v>73</v>
      </c>
      <c r="AM3972">
        <v>0</v>
      </c>
      <c r="AN3972">
        <v>0</v>
      </c>
      <c r="AO3972">
        <v>0</v>
      </c>
      <c r="AP3972">
        <v>44</v>
      </c>
      <c r="AQ3972" t="s">
        <v>428</v>
      </c>
      <c r="AR3972" t="s">
        <v>97</v>
      </c>
      <c r="AS3972">
        <v>0</v>
      </c>
      <c r="AT3972">
        <v>0</v>
      </c>
      <c r="AV3972" t="s">
        <v>97</v>
      </c>
      <c r="AW3972">
        <v>0</v>
      </c>
      <c r="AX3972">
        <v>0</v>
      </c>
      <c r="AZ3972" t="s">
        <v>97</v>
      </c>
      <c r="BA3972">
        <v>0</v>
      </c>
      <c r="BB3972">
        <v>0</v>
      </c>
      <c r="BD3972" t="s">
        <v>97</v>
      </c>
      <c r="BE3972">
        <v>0</v>
      </c>
      <c r="BF3972">
        <v>0</v>
      </c>
      <c r="CO3972">
        <v>1</v>
      </c>
      <c r="CQ3972">
        <v>1</v>
      </c>
      <c r="CS3972">
        <v>1</v>
      </c>
      <c r="CU3972">
        <v>1</v>
      </c>
      <c r="CX3972" t="s">
        <v>81</v>
      </c>
      <c r="CY3972" t="s">
        <v>191</v>
      </c>
      <c r="CZ3972">
        <v>25</v>
      </c>
      <c r="DA3972">
        <v>2088</v>
      </c>
      <c r="DB3972">
        <v>0</v>
      </c>
      <c r="DC3972">
        <v>0</v>
      </c>
      <c r="DD3972">
        <v>0</v>
      </c>
      <c r="DE3972">
        <v>0</v>
      </c>
    </row>
    <row r="3973" spans="1:110" x14ac:dyDescent="0.25">
      <c r="A3973" s="1">
        <v>36923</v>
      </c>
      <c r="B3973" t="s">
        <v>3789</v>
      </c>
      <c r="P3973">
        <v>0</v>
      </c>
      <c r="Q3973">
        <v>61</v>
      </c>
      <c r="R3973">
        <v>61</v>
      </c>
      <c r="S3973">
        <v>61</v>
      </c>
      <c r="T3973">
        <v>61</v>
      </c>
      <c r="U3973">
        <v>61</v>
      </c>
      <c r="V3973">
        <v>61</v>
      </c>
      <c r="W3973">
        <v>61</v>
      </c>
      <c r="X3973">
        <v>61</v>
      </c>
      <c r="Y3973">
        <v>61</v>
      </c>
      <c r="Z3973">
        <v>61</v>
      </c>
      <c r="AA3973">
        <v>61</v>
      </c>
      <c r="AB3973">
        <v>61</v>
      </c>
      <c r="AC3973">
        <v>61</v>
      </c>
      <c r="AD3973">
        <v>61</v>
      </c>
      <c r="AF3973">
        <v>0</v>
      </c>
      <c r="AG3973">
        <v>0</v>
      </c>
      <c r="AH3973">
        <v>0</v>
      </c>
      <c r="AK3973" t="s">
        <v>72</v>
      </c>
      <c r="AL3973" t="s">
        <v>73</v>
      </c>
      <c r="AM3973">
        <v>0</v>
      </c>
      <c r="AN3973">
        <v>0</v>
      </c>
      <c r="AO3973">
        <v>0</v>
      </c>
      <c r="AP3973">
        <v>44</v>
      </c>
      <c r="AQ3973" t="s">
        <v>428</v>
      </c>
      <c r="AR3973" t="s">
        <v>97</v>
      </c>
      <c r="AS3973">
        <v>0</v>
      </c>
      <c r="AT3973">
        <v>0</v>
      </c>
      <c r="AV3973" t="s">
        <v>97</v>
      </c>
      <c r="AW3973">
        <v>0</v>
      </c>
      <c r="AX3973">
        <v>0</v>
      </c>
      <c r="AZ3973" t="s">
        <v>97</v>
      </c>
      <c r="BA3973">
        <v>0</v>
      </c>
      <c r="BB3973">
        <v>0</v>
      </c>
      <c r="BD3973" t="s">
        <v>97</v>
      </c>
      <c r="BE3973">
        <v>0</v>
      </c>
      <c r="BF3973">
        <v>0</v>
      </c>
      <c r="CO3973">
        <v>1</v>
      </c>
      <c r="CQ3973">
        <v>1</v>
      </c>
      <c r="CS3973">
        <v>1</v>
      </c>
      <c r="CU3973">
        <v>1</v>
      </c>
      <c r="CX3973" t="s">
        <v>81</v>
      </c>
      <c r="CY3973" t="s">
        <v>191</v>
      </c>
      <c r="CZ3973">
        <v>25</v>
      </c>
      <c r="DA3973">
        <v>2088</v>
      </c>
      <c r="DB3973">
        <v>0</v>
      </c>
      <c r="DC3973">
        <v>0</v>
      </c>
      <c r="DD3973">
        <v>0</v>
      </c>
      <c r="DE3973">
        <v>0</v>
      </c>
    </row>
    <row r="3974" spans="1:110" x14ac:dyDescent="0.25">
      <c r="A3974" s="1">
        <v>36957</v>
      </c>
      <c r="B3974" t="s">
        <v>3789</v>
      </c>
      <c r="P3974">
        <v>0</v>
      </c>
      <c r="Q3974">
        <v>61</v>
      </c>
      <c r="R3974">
        <v>61</v>
      </c>
      <c r="S3974">
        <v>61</v>
      </c>
      <c r="T3974">
        <v>61</v>
      </c>
      <c r="U3974">
        <v>61</v>
      </c>
      <c r="V3974">
        <v>61</v>
      </c>
      <c r="W3974">
        <v>61</v>
      </c>
      <c r="X3974">
        <v>61</v>
      </c>
      <c r="Y3974">
        <v>61</v>
      </c>
      <c r="Z3974">
        <v>61</v>
      </c>
      <c r="AA3974">
        <v>61</v>
      </c>
      <c r="AB3974">
        <v>61</v>
      </c>
      <c r="AC3974">
        <v>61</v>
      </c>
      <c r="AD3974">
        <v>61</v>
      </c>
      <c r="AF3974">
        <v>0</v>
      </c>
      <c r="AG3974">
        <v>0</v>
      </c>
      <c r="AH3974">
        <v>0</v>
      </c>
      <c r="AK3974" t="s">
        <v>72</v>
      </c>
      <c r="AL3974" t="s">
        <v>73</v>
      </c>
      <c r="AM3974">
        <v>0</v>
      </c>
      <c r="AN3974">
        <v>0</v>
      </c>
      <c r="AO3974">
        <v>0</v>
      </c>
      <c r="AP3974">
        <v>44</v>
      </c>
      <c r="AQ3974" t="s">
        <v>428</v>
      </c>
      <c r="AR3974" t="s">
        <v>97</v>
      </c>
      <c r="AS3974">
        <v>0</v>
      </c>
      <c r="AT3974">
        <v>0</v>
      </c>
      <c r="AV3974" t="s">
        <v>97</v>
      </c>
      <c r="AW3974">
        <v>0</v>
      </c>
      <c r="AX3974">
        <v>0</v>
      </c>
      <c r="AZ3974" t="s">
        <v>97</v>
      </c>
      <c r="BA3974">
        <v>0</v>
      </c>
      <c r="BB3974">
        <v>0</v>
      </c>
      <c r="BD3974" t="s">
        <v>97</v>
      </c>
      <c r="BE3974">
        <v>0</v>
      </c>
      <c r="BF3974">
        <v>0</v>
      </c>
      <c r="CO3974">
        <v>1</v>
      </c>
      <c r="CQ3974">
        <v>1</v>
      </c>
      <c r="CS3974">
        <v>1</v>
      </c>
      <c r="CU3974">
        <v>1</v>
      </c>
      <c r="CX3974" t="s">
        <v>81</v>
      </c>
      <c r="CY3974" t="s">
        <v>191</v>
      </c>
      <c r="CZ3974">
        <v>25</v>
      </c>
      <c r="DA3974">
        <v>2088</v>
      </c>
      <c r="DB3974">
        <v>0</v>
      </c>
      <c r="DC3974">
        <v>0</v>
      </c>
      <c r="DD3974">
        <v>0</v>
      </c>
      <c r="DE3974">
        <v>0</v>
      </c>
    </row>
    <row r="3975" spans="1:110" x14ac:dyDescent="0.25">
      <c r="A3975" s="1">
        <v>36986</v>
      </c>
      <c r="B3975" t="s">
        <v>3789</v>
      </c>
      <c r="P3975">
        <v>0</v>
      </c>
      <c r="Q3975">
        <v>61</v>
      </c>
      <c r="R3975">
        <v>61</v>
      </c>
      <c r="S3975">
        <v>61</v>
      </c>
      <c r="T3975">
        <v>61</v>
      </c>
      <c r="U3975">
        <v>61</v>
      </c>
      <c r="V3975">
        <v>61</v>
      </c>
      <c r="W3975">
        <v>61</v>
      </c>
      <c r="X3975">
        <v>61</v>
      </c>
      <c r="Y3975">
        <v>61</v>
      </c>
      <c r="Z3975">
        <v>61</v>
      </c>
      <c r="AA3975">
        <v>61</v>
      </c>
      <c r="AB3975">
        <v>61</v>
      </c>
      <c r="AC3975">
        <v>61</v>
      </c>
      <c r="AD3975">
        <v>61</v>
      </c>
      <c r="AF3975">
        <v>0</v>
      </c>
      <c r="AG3975">
        <v>0</v>
      </c>
      <c r="AH3975">
        <v>0</v>
      </c>
      <c r="AK3975" t="s">
        <v>72</v>
      </c>
      <c r="AL3975" t="s">
        <v>73</v>
      </c>
      <c r="AM3975">
        <v>0</v>
      </c>
      <c r="AN3975">
        <v>0</v>
      </c>
      <c r="AO3975">
        <v>0</v>
      </c>
      <c r="AP3975">
        <v>44</v>
      </c>
      <c r="AQ3975" t="s">
        <v>428</v>
      </c>
      <c r="AR3975" t="s">
        <v>97</v>
      </c>
      <c r="AS3975">
        <v>0</v>
      </c>
      <c r="AT3975">
        <v>0</v>
      </c>
      <c r="AV3975" t="s">
        <v>97</v>
      </c>
      <c r="AW3975">
        <v>0</v>
      </c>
      <c r="AX3975">
        <v>0</v>
      </c>
      <c r="AZ3975" t="s">
        <v>97</v>
      </c>
      <c r="BA3975">
        <v>0</v>
      </c>
      <c r="BB3975">
        <v>0</v>
      </c>
      <c r="BD3975" t="s">
        <v>97</v>
      </c>
      <c r="BE3975">
        <v>0</v>
      </c>
      <c r="BF3975">
        <v>0</v>
      </c>
      <c r="CO3975">
        <v>1</v>
      </c>
      <c r="CQ3975">
        <v>1</v>
      </c>
      <c r="CS3975">
        <v>1</v>
      </c>
      <c r="CU3975">
        <v>1</v>
      </c>
      <c r="CX3975" t="s">
        <v>81</v>
      </c>
      <c r="CY3975" t="s">
        <v>191</v>
      </c>
      <c r="CZ3975">
        <v>25</v>
      </c>
      <c r="DA3975">
        <v>2088</v>
      </c>
      <c r="DB3975">
        <v>0</v>
      </c>
      <c r="DC3975">
        <v>0</v>
      </c>
      <c r="DD3975">
        <v>0</v>
      </c>
      <c r="DE3975">
        <v>0</v>
      </c>
    </row>
    <row r="3976" spans="1:110" x14ac:dyDescent="0.25">
      <c r="A3976" s="1">
        <v>37125</v>
      </c>
      <c r="B3976" t="s">
        <v>3789</v>
      </c>
      <c r="C3976" t="s">
        <v>4811</v>
      </c>
      <c r="D3976" t="s">
        <v>4811</v>
      </c>
      <c r="E3976" t="s">
        <v>4811</v>
      </c>
      <c r="F3976" t="s">
        <v>4811</v>
      </c>
      <c r="G3976" t="s">
        <v>4811</v>
      </c>
      <c r="H3976" t="s">
        <v>4811</v>
      </c>
      <c r="I3976" t="s">
        <v>4811</v>
      </c>
      <c r="J3976" t="s">
        <v>4811</v>
      </c>
      <c r="K3976" t="s">
        <v>4811</v>
      </c>
      <c r="L3976" t="s">
        <v>4811</v>
      </c>
      <c r="M3976" t="s">
        <v>4811</v>
      </c>
      <c r="N3976" t="s">
        <v>4811</v>
      </c>
      <c r="O3976" t="s">
        <v>4811</v>
      </c>
      <c r="P3976">
        <v>0</v>
      </c>
      <c r="Q3976">
        <v>61</v>
      </c>
      <c r="R3976">
        <v>61</v>
      </c>
      <c r="S3976">
        <v>61</v>
      </c>
      <c r="T3976">
        <v>61</v>
      </c>
      <c r="U3976">
        <v>61</v>
      </c>
      <c r="V3976">
        <v>61</v>
      </c>
      <c r="W3976">
        <v>61</v>
      </c>
      <c r="X3976">
        <v>61</v>
      </c>
      <c r="Y3976">
        <v>61</v>
      </c>
      <c r="Z3976">
        <v>61</v>
      </c>
      <c r="AA3976">
        <v>61</v>
      </c>
      <c r="AB3976">
        <v>61</v>
      </c>
      <c r="AC3976">
        <v>61</v>
      </c>
      <c r="AD3976">
        <v>61</v>
      </c>
      <c r="AE3976">
        <v>61</v>
      </c>
      <c r="AF3976">
        <v>0</v>
      </c>
      <c r="AG3976">
        <v>0</v>
      </c>
      <c r="AH3976">
        <v>0</v>
      </c>
      <c r="AI3976" t="s">
        <v>4811</v>
      </c>
      <c r="AJ3976" t="s">
        <v>4811</v>
      </c>
      <c r="AK3976" t="s">
        <v>72</v>
      </c>
      <c r="AL3976" t="s">
        <v>73</v>
      </c>
      <c r="AM3976">
        <v>0</v>
      </c>
      <c r="AN3976">
        <v>0</v>
      </c>
      <c r="AO3976">
        <v>0</v>
      </c>
      <c r="AP3976">
        <v>0</v>
      </c>
      <c r="AQ3976" t="s">
        <v>428</v>
      </c>
      <c r="AR3976" t="s">
        <v>97</v>
      </c>
      <c r="AS3976">
        <v>0</v>
      </c>
      <c r="AT3976">
        <v>0</v>
      </c>
      <c r="AU3976" t="s">
        <v>4811</v>
      </c>
      <c r="AV3976" t="s">
        <v>97</v>
      </c>
      <c r="AW3976">
        <v>0</v>
      </c>
      <c r="AX3976">
        <v>0</v>
      </c>
      <c r="AY3976" t="s">
        <v>4811</v>
      </c>
      <c r="AZ3976" t="s">
        <v>97</v>
      </c>
      <c r="BA3976">
        <v>0</v>
      </c>
      <c r="BB3976">
        <v>0</v>
      </c>
      <c r="BC3976" t="s">
        <v>4811</v>
      </c>
      <c r="BD3976" t="s">
        <v>97</v>
      </c>
      <c r="BE3976">
        <v>0</v>
      </c>
      <c r="BF3976">
        <v>0</v>
      </c>
      <c r="BG3976" t="s">
        <v>4811</v>
      </c>
      <c r="BH3976" t="s">
        <v>4811</v>
      </c>
      <c r="BI3976">
        <v>0</v>
      </c>
      <c r="BJ3976">
        <v>0</v>
      </c>
      <c r="BK3976" t="s">
        <v>4811</v>
      </c>
      <c r="BL3976" t="s">
        <v>4811</v>
      </c>
      <c r="BM3976">
        <v>0</v>
      </c>
      <c r="BN3976">
        <v>0</v>
      </c>
      <c r="BO3976" t="s">
        <v>4811</v>
      </c>
      <c r="BP3976" t="s">
        <v>4811</v>
      </c>
      <c r="BQ3976">
        <v>0</v>
      </c>
      <c r="BR3976">
        <v>0</v>
      </c>
      <c r="BS3976" t="s">
        <v>4811</v>
      </c>
      <c r="BT3976" t="s">
        <v>4811</v>
      </c>
      <c r="BU3976">
        <v>0</v>
      </c>
      <c r="BV3976">
        <v>0</v>
      </c>
      <c r="BW3976" t="s">
        <v>4811</v>
      </c>
      <c r="BX3976" t="s">
        <v>4811</v>
      </c>
      <c r="BY3976">
        <v>0</v>
      </c>
      <c r="BZ3976">
        <v>0</v>
      </c>
      <c r="CA3976" t="s">
        <v>4811</v>
      </c>
      <c r="CB3976" t="s">
        <v>4811</v>
      </c>
      <c r="CC3976">
        <v>0</v>
      </c>
      <c r="CD3976">
        <v>0</v>
      </c>
      <c r="CE3976" t="s">
        <v>4811</v>
      </c>
      <c r="CF3976" t="s">
        <v>4811</v>
      </c>
      <c r="CG3976">
        <v>0</v>
      </c>
      <c r="CH3976">
        <v>0</v>
      </c>
      <c r="CI3976" t="s">
        <v>4811</v>
      </c>
      <c r="CJ3976" t="s">
        <v>4811</v>
      </c>
      <c r="CK3976">
        <v>0</v>
      </c>
      <c r="CL3976">
        <v>0</v>
      </c>
      <c r="CM3976" t="s">
        <v>4811</v>
      </c>
      <c r="CN3976" t="s">
        <v>4811</v>
      </c>
      <c r="CO3976">
        <v>1</v>
      </c>
      <c r="CP3976" t="s">
        <v>4811</v>
      </c>
      <c r="CQ3976">
        <v>1</v>
      </c>
      <c r="CR3976" t="s">
        <v>4811</v>
      </c>
      <c r="CS3976">
        <v>1</v>
      </c>
      <c r="CT3976" t="s">
        <v>4811</v>
      </c>
      <c r="CU3976">
        <v>1</v>
      </c>
      <c r="CV3976" t="s">
        <v>4811</v>
      </c>
      <c r="CW3976" t="s">
        <v>4811</v>
      </c>
      <c r="CX3976" t="s">
        <v>81</v>
      </c>
      <c r="CY3976" t="s">
        <v>191</v>
      </c>
      <c r="CZ3976">
        <v>25</v>
      </c>
      <c r="DA3976">
        <v>2088</v>
      </c>
      <c r="DB3976">
        <v>0</v>
      </c>
      <c r="DC3976">
        <v>0</v>
      </c>
      <c r="DD3976">
        <v>0</v>
      </c>
      <c r="DE3976">
        <v>0</v>
      </c>
      <c r="DF3976">
        <v>791</v>
      </c>
    </row>
    <row r="3977" spans="1:110" x14ac:dyDescent="0.25">
      <c r="A3977" s="1">
        <v>36846</v>
      </c>
      <c r="B3977" t="s">
        <v>3870</v>
      </c>
      <c r="C3977" t="s">
        <v>3871</v>
      </c>
      <c r="P3977">
        <v>100</v>
      </c>
      <c r="Q3977">
        <v>61</v>
      </c>
      <c r="R3977">
        <v>61</v>
      </c>
      <c r="S3977">
        <v>61</v>
      </c>
      <c r="T3977">
        <v>60</v>
      </c>
      <c r="U3977">
        <v>61</v>
      </c>
      <c r="V3977">
        <v>61</v>
      </c>
      <c r="W3977">
        <v>61</v>
      </c>
      <c r="X3977">
        <v>61</v>
      </c>
      <c r="Y3977">
        <v>61</v>
      </c>
      <c r="Z3977">
        <v>61</v>
      </c>
      <c r="AA3977">
        <v>61</v>
      </c>
      <c r="AB3977">
        <v>61</v>
      </c>
      <c r="AC3977">
        <v>61</v>
      </c>
      <c r="AD3977">
        <v>61</v>
      </c>
      <c r="AF3977">
        <v>3.5</v>
      </c>
      <c r="AG3977">
        <v>2.5</v>
      </c>
      <c r="AH3977">
        <v>6</v>
      </c>
      <c r="AK3977" t="s">
        <v>72</v>
      </c>
      <c r="AL3977" t="s">
        <v>85</v>
      </c>
      <c r="AM3977">
        <v>50</v>
      </c>
      <c r="AN3977">
        <v>10</v>
      </c>
      <c r="AO3977">
        <v>0</v>
      </c>
      <c r="AP3977">
        <v>43</v>
      </c>
      <c r="AQ3977" t="s">
        <v>365</v>
      </c>
      <c r="AR3977" t="s">
        <v>1407</v>
      </c>
      <c r="AS3977">
        <v>1468</v>
      </c>
      <c r="AT3977">
        <v>0</v>
      </c>
      <c r="AW3977">
        <v>0</v>
      </c>
      <c r="AX3977">
        <v>0</v>
      </c>
      <c r="BA3977">
        <v>0</v>
      </c>
      <c r="BB3977">
        <v>0</v>
      </c>
      <c r="BE3977">
        <v>0</v>
      </c>
      <c r="BF3977">
        <v>0</v>
      </c>
      <c r="CO3977">
        <v>1</v>
      </c>
      <c r="CQ3977">
        <v>1</v>
      </c>
      <c r="CS3977">
        <v>1</v>
      </c>
      <c r="CU3977">
        <v>1</v>
      </c>
      <c r="CX3977" t="s">
        <v>72</v>
      </c>
      <c r="CY3977" t="s">
        <v>191</v>
      </c>
      <c r="CZ3977">
        <v>0</v>
      </c>
      <c r="DA3977">
        <v>2043</v>
      </c>
      <c r="DB3977">
        <v>0</v>
      </c>
      <c r="DC3977">
        <v>0</v>
      </c>
      <c r="DD3977">
        <v>0</v>
      </c>
      <c r="DE3977">
        <v>0</v>
      </c>
    </row>
    <row r="3978" spans="1:110" x14ac:dyDescent="0.25">
      <c r="A3978" s="1">
        <v>36847</v>
      </c>
      <c r="B3978" t="s">
        <v>3870</v>
      </c>
      <c r="C3978" t="s">
        <v>3871</v>
      </c>
      <c r="P3978">
        <v>50</v>
      </c>
      <c r="Q3978">
        <v>61</v>
      </c>
      <c r="R3978">
        <v>61</v>
      </c>
      <c r="S3978">
        <v>61</v>
      </c>
      <c r="T3978">
        <v>60</v>
      </c>
      <c r="U3978">
        <v>61</v>
      </c>
      <c r="V3978">
        <v>61</v>
      </c>
      <c r="W3978">
        <v>61</v>
      </c>
      <c r="X3978">
        <v>61</v>
      </c>
      <c r="Y3978">
        <v>61</v>
      </c>
      <c r="Z3978">
        <v>61</v>
      </c>
      <c r="AA3978">
        <v>61</v>
      </c>
      <c r="AB3978">
        <v>61</v>
      </c>
      <c r="AC3978">
        <v>61</v>
      </c>
      <c r="AD3978">
        <v>61</v>
      </c>
      <c r="AF3978">
        <v>3.5</v>
      </c>
      <c r="AG3978">
        <v>2.5</v>
      </c>
      <c r="AH3978">
        <v>6</v>
      </c>
      <c r="AK3978" t="s">
        <v>72</v>
      </c>
      <c r="AL3978" t="s">
        <v>85</v>
      </c>
      <c r="AM3978">
        <v>50</v>
      </c>
      <c r="AN3978">
        <v>10</v>
      </c>
      <c r="AO3978">
        <v>0</v>
      </c>
      <c r="AP3978">
        <v>43</v>
      </c>
      <c r="AQ3978" t="s">
        <v>365</v>
      </c>
      <c r="AR3978" t="s">
        <v>1407</v>
      </c>
      <c r="AS3978">
        <v>1468</v>
      </c>
      <c r="AT3978">
        <v>0</v>
      </c>
      <c r="AW3978">
        <v>0</v>
      </c>
      <c r="AX3978">
        <v>0</v>
      </c>
      <c r="BA3978">
        <v>0</v>
      </c>
      <c r="BB3978">
        <v>0</v>
      </c>
      <c r="BE3978">
        <v>0</v>
      </c>
      <c r="BF3978">
        <v>0</v>
      </c>
      <c r="CO3978">
        <v>1</v>
      </c>
      <c r="CQ3978">
        <v>1</v>
      </c>
      <c r="CS3978">
        <v>1</v>
      </c>
      <c r="CU3978">
        <v>1</v>
      </c>
      <c r="CX3978" t="s">
        <v>72</v>
      </c>
      <c r="CY3978" t="s">
        <v>191</v>
      </c>
      <c r="CZ3978">
        <v>0</v>
      </c>
      <c r="DA3978">
        <v>2043</v>
      </c>
      <c r="DB3978">
        <v>0</v>
      </c>
      <c r="DC3978">
        <v>0</v>
      </c>
      <c r="DD3978">
        <v>0</v>
      </c>
      <c r="DE3978">
        <v>0</v>
      </c>
    </row>
    <row r="3979" spans="1:110" x14ac:dyDescent="0.25">
      <c r="A3979" s="1">
        <v>36628</v>
      </c>
      <c r="B3979" t="s">
        <v>3041</v>
      </c>
      <c r="C3979" t="s">
        <v>3042</v>
      </c>
      <c r="P3979">
        <v>500</v>
      </c>
      <c r="Q3979">
        <v>61</v>
      </c>
      <c r="R3979">
        <v>61</v>
      </c>
      <c r="S3979">
        <v>61</v>
      </c>
      <c r="T3979">
        <v>61</v>
      </c>
      <c r="U3979">
        <v>61</v>
      </c>
      <c r="V3979">
        <v>61</v>
      </c>
      <c r="W3979">
        <v>61</v>
      </c>
      <c r="X3979">
        <v>61</v>
      </c>
      <c r="Y3979">
        <v>61</v>
      </c>
      <c r="Z3979">
        <v>61</v>
      </c>
      <c r="AA3979">
        <v>61</v>
      </c>
      <c r="AB3979">
        <v>61</v>
      </c>
      <c r="AC3979">
        <v>55</v>
      </c>
      <c r="AD3979">
        <v>61</v>
      </c>
      <c r="AF3979">
        <v>12</v>
      </c>
      <c r="AG3979">
        <v>4</v>
      </c>
      <c r="AH3979">
        <v>15</v>
      </c>
      <c r="AK3979" t="s">
        <v>72</v>
      </c>
      <c r="AL3979" t="s">
        <v>169</v>
      </c>
      <c r="AM3979">
        <v>0</v>
      </c>
      <c r="AN3979">
        <v>0</v>
      </c>
      <c r="AO3979">
        <v>0</v>
      </c>
      <c r="AP3979">
        <v>43</v>
      </c>
      <c r="AQ3979" t="s">
        <v>360</v>
      </c>
      <c r="AR3979" t="s">
        <v>3042</v>
      </c>
      <c r="AS3979">
        <v>1</v>
      </c>
      <c r="AT3979">
        <v>0</v>
      </c>
      <c r="AW3979">
        <v>0</v>
      </c>
      <c r="AX3979">
        <v>0</v>
      </c>
      <c r="BA3979">
        <v>0</v>
      </c>
      <c r="BB3979">
        <v>0</v>
      </c>
      <c r="BE3979">
        <v>0</v>
      </c>
      <c r="BF3979">
        <v>0</v>
      </c>
      <c r="CN3979" t="s">
        <v>583</v>
      </c>
      <c r="CO3979">
        <v>1</v>
      </c>
      <c r="CQ3979">
        <v>1</v>
      </c>
      <c r="CS3979">
        <v>1</v>
      </c>
      <c r="CU3979">
        <v>1</v>
      </c>
      <c r="CX3979" t="s">
        <v>72</v>
      </c>
      <c r="CY3979" t="s">
        <v>82</v>
      </c>
      <c r="CZ3979">
        <v>0</v>
      </c>
      <c r="DA3979">
        <v>2117</v>
      </c>
      <c r="DB3979">
        <v>20000</v>
      </c>
      <c r="DC3979">
        <v>0</v>
      </c>
      <c r="DD3979">
        <v>0</v>
      </c>
      <c r="DE3979">
        <v>0</v>
      </c>
    </row>
    <row r="3980" spans="1:110" x14ac:dyDescent="0.25">
      <c r="A3980" s="1">
        <v>36663</v>
      </c>
      <c r="B3980" t="s">
        <v>3041</v>
      </c>
      <c r="C3980" t="s">
        <v>3042</v>
      </c>
      <c r="P3980">
        <v>500</v>
      </c>
      <c r="Q3980">
        <v>61</v>
      </c>
      <c r="R3980">
        <v>61</v>
      </c>
      <c r="S3980">
        <v>61</v>
      </c>
      <c r="T3980">
        <v>61</v>
      </c>
      <c r="U3980">
        <v>61</v>
      </c>
      <c r="V3980">
        <v>61</v>
      </c>
      <c r="W3980">
        <v>61</v>
      </c>
      <c r="X3980">
        <v>61</v>
      </c>
      <c r="Y3980">
        <v>61</v>
      </c>
      <c r="Z3980">
        <v>61</v>
      </c>
      <c r="AA3980">
        <v>61</v>
      </c>
      <c r="AB3980">
        <v>61</v>
      </c>
      <c r="AC3980">
        <v>55</v>
      </c>
      <c r="AD3980">
        <v>61</v>
      </c>
      <c r="AF3980">
        <v>12</v>
      </c>
      <c r="AG3980">
        <v>4</v>
      </c>
      <c r="AH3980">
        <v>15</v>
      </c>
      <c r="AK3980" t="s">
        <v>72</v>
      </c>
      <c r="AL3980" t="s">
        <v>169</v>
      </c>
      <c r="AM3980">
        <v>0</v>
      </c>
      <c r="AN3980">
        <v>0</v>
      </c>
      <c r="AO3980">
        <v>0</v>
      </c>
      <c r="AP3980">
        <v>43</v>
      </c>
      <c r="AQ3980" t="s">
        <v>360</v>
      </c>
      <c r="AR3980" t="s">
        <v>3042</v>
      </c>
      <c r="AS3980">
        <v>1</v>
      </c>
      <c r="AT3980">
        <v>0</v>
      </c>
      <c r="AW3980">
        <v>0</v>
      </c>
      <c r="AX3980">
        <v>0</v>
      </c>
      <c r="BA3980">
        <v>0</v>
      </c>
      <c r="BB3980">
        <v>0</v>
      </c>
      <c r="BE3980">
        <v>0</v>
      </c>
      <c r="BF3980">
        <v>0</v>
      </c>
      <c r="CN3980" t="s">
        <v>583</v>
      </c>
      <c r="CO3980">
        <v>1</v>
      </c>
      <c r="CQ3980">
        <v>1</v>
      </c>
      <c r="CS3980">
        <v>1</v>
      </c>
      <c r="CU3980">
        <v>1</v>
      </c>
      <c r="CX3980" t="s">
        <v>72</v>
      </c>
      <c r="CY3980" t="s">
        <v>82</v>
      </c>
      <c r="CZ3980">
        <v>0</v>
      </c>
      <c r="DA3980">
        <v>2117</v>
      </c>
      <c r="DB3980">
        <v>20000</v>
      </c>
      <c r="DC3980">
        <v>0</v>
      </c>
      <c r="DD3980">
        <v>0</v>
      </c>
      <c r="DE3980">
        <v>0</v>
      </c>
    </row>
    <row r="3981" spans="1:110" x14ac:dyDescent="0.25">
      <c r="A3981" s="1">
        <v>36672</v>
      </c>
      <c r="B3981" t="s">
        <v>3041</v>
      </c>
      <c r="C3981" t="s">
        <v>3042</v>
      </c>
      <c r="P3981">
        <v>500</v>
      </c>
      <c r="Q3981">
        <v>61</v>
      </c>
      <c r="R3981">
        <v>61</v>
      </c>
      <c r="S3981">
        <v>61</v>
      </c>
      <c r="T3981">
        <v>61</v>
      </c>
      <c r="U3981">
        <v>61</v>
      </c>
      <c r="V3981">
        <v>61</v>
      </c>
      <c r="W3981">
        <v>61</v>
      </c>
      <c r="X3981">
        <v>61</v>
      </c>
      <c r="Y3981">
        <v>61</v>
      </c>
      <c r="Z3981">
        <v>61</v>
      </c>
      <c r="AA3981">
        <v>61</v>
      </c>
      <c r="AB3981">
        <v>61</v>
      </c>
      <c r="AC3981">
        <v>55</v>
      </c>
      <c r="AD3981">
        <v>61</v>
      </c>
      <c r="AF3981">
        <v>12</v>
      </c>
      <c r="AG3981">
        <v>4</v>
      </c>
      <c r="AH3981">
        <v>15</v>
      </c>
      <c r="AK3981" t="s">
        <v>72</v>
      </c>
      <c r="AL3981" t="s">
        <v>169</v>
      </c>
      <c r="AM3981">
        <v>0</v>
      </c>
      <c r="AN3981">
        <v>0</v>
      </c>
      <c r="AO3981">
        <v>0</v>
      </c>
      <c r="AP3981">
        <v>43</v>
      </c>
      <c r="AQ3981" t="s">
        <v>360</v>
      </c>
      <c r="AR3981" t="s">
        <v>3042</v>
      </c>
      <c r="AS3981">
        <v>1</v>
      </c>
      <c r="AT3981">
        <v>0</v>
      </c>
      <c r="AW3981">
        <v>0</v>
      </c>
      <c r="AX3981">
        <v>0</v>
      </c>
      <c r="BA3981">
        <v>0</v>
      </c>
      <c r="BB3981">
        <v>0</v>
      </c>
      <c r="BE3981">
        <v>0</v>
      </c>
      <c r="BF3981">
        <v>0</v>
      </c>
      <c r="CN3981" t="s">
        <v>583</v>
      </c>
      <c r="CO3981">
        <v>1</v>
      </c>
      <c r="CQ3981">
        <v>1</v>
      </c>
      <c r="CS3981">
        <v>1</v>
      </c>
      <c r="CU3981">
        <v>1</v>
      </c>
      <c r="CX3981" t="s">
        <v>72</v>
      </c>
      <c r="CY3981" t="s">
        <v>82</v>
      </c>
      <c r="CZ3981">
        <v>0</v>
      </c>
      <c r="DA3981">
        <v>2117</v>
      </c>
      <c r="DB3981">
        <v>20000</v>
      </c>
      <c r="DC3981">
        <v>0</v>
      </c>
      <c r="DD3981">
        <v>0</v>
      </c>
      <c r="DE3981">
        <v>0</v>
      </c>
    </row>
    <row r="3982" spans="1:110" x14ac:dyDescent="0.25">
      <c r="A3982" s="1">
        <v>36707</v>
      </c>
      <c r="B3982" t="s">
        <v>3041</v>
      </c>
      <c r="C3982" t="s">
        <v>3042</v>
      </c>
      <c r="P3982">
        <v>500</v>
      </c>
      <c r="Q3982">
        <v>61</v>
      </c>
      <c r="R3982">
        <v>61</v>
      </c>
      <c r="S3982">
        <v>61</v>
      </c>
      <c r="T3982">
        <v>61</v>
      </c>
      <c r="U3982">
        <v>61</v>
      </c>
      <c r="V3982">
        <v>61</v>
      </c>
      <c r="W3982">
        <v>61</v>
      </c>
      <c r="X3982">
        <v>61</v>
      </c>
      <c r="Y3982">
        <v>61</v>
      </c>
      <c r="Z3982">
        <v>61</v>
      </c>
      <c r="AA3982">
        <v>61</v>
      </c>
      <c r="AB3982">
        <v>61</v>
      </c>
      <c r="AC3982">
        <v>55</v>
      </c>
      <c r="AD3982">
        <v>61</v>
      </c>
      <c r="AF3982">
        <v>12</v>
      </c>
      <c r="AG3982">
        <v>4</v>
      </c>
      <c r="AH3982">
        <v>15</v>
      </c>
      <c r="AK3982" t="s">
        <v>72</v>
      </c>
      <c r="AL3982" t="s">
        <v>169</v>
      </c>
      <c r="AM3982">
        <v>0</v>
      </c>
      <c r="AN3982">
        <v>0</v>
      </c>
      <c r="AO3982">
        <v>0</v>
      </c>
      <c r="AP3982">
        <v>43</v>
      </c>
      <c r="AQ3982" t="s">
        <v>360</v>
      </c>
      <c r="AR3982" t="s">
        <v>3042</v>
      </c>
      <c r="AS3982">
        <v>1</v>
      </c>
      <c r="AT3982">
        <v>0</v>
      </c>
      <c r="AW3982">
        <v>0</v>
      </c>
      <c r="AX3982">
        <v>0</v>
      </c>
      <c r="BA3982">
        <v>0</v>
      </c>
      <c r="BB3982">
        <v>0</v>
      </c>
      <c r="BE3982">
        <v>0</v>
      </c>
      <c r="BF3982">
        <v>0</v>
      </c>
      <c r="CN3982" t="s">
        <v>583</v>
      </c>
      <c r="CO3982">
        <v>1</v>
      </c>
      <c r="CQ3982">
        <v>1</v>
      </c>
      <c r="CS3982">
        <v>1</v>
      </c>
      <c r="CU3982">
        <v>1</v>
      </c>
      <c r="CX3982" t="s">
        <v>72</v>
      </c>
      <c r="CY3982" t="s">
        <v>82</v>
      </c>
      <c r="CZ3982">
        <v>0</v>
      </c>
      <c r="DA3982">
        <v>2117</v>
      </c>
      <c r="DB3982">
        <v>20000</v>
      </c>
      <c r="DC3982">
        <v>0</v>
      </c>
      <c r="DD3982">
        <v>0</v>
      </c>
      <c r="DE3982">
        <v>0</v>
      </c>
    </row>
    <row r="3983" spans="1:110" x14ac:dyDescent="0.25">
      <c r="A3983" s="1">
        <v>36727</v>
      </c>
      <c r="B3983" t="s">
        <v>3041</v>
      </c>
      <c r="C3983" t="s">
        <v>3042</v>
      </c>
      <c r="P3983">
        <v>500</v>
      </c>
      <c r="Q3983">
        <v>61</v>
      </c>
      <c r="R3983">
        <v>61</v>
      </c>
      <c r="S3983">
        <v>61</v>
      </c>
      <c r="T3983">
        <v>61</v>
      </c>
      <c r="U3983">
        <v>61</v>
      </c>
      <c r="V3983">
        <v>61</v>
      </c>
      <c r="W3983">
        <v>61</v>
      </c>
      <c r="X3983">
        <v>61</v>
      </c>
      <c r="Y3983">
        <v>61</v>
      </c>
      <c r="Z3983">
        <v>61</v>
      </c>
      <c r="AA3983">
        <v>61</v>
      </c>
      <c r="AB3983">
        <v>61</v>
      </c>
      <c r="AC3983">
        <v>55</v>
      </c>
      <c r="AD3983">
        <v>61</v>
      </c>
      <c r="AF3983">
        <v>12</v>
      </c>
      <c r="AG3983">
        <v>4</v>
      </c>
      <c r="AH3983">
        <v>15</v>
      </c>
      <c r="AK3983" t="s">
        <v>72</v>
      </c>
      <c r="AL3983" t="s">
        <v>169</v>
      </c>
      <c r="AM3983">
        <v>0</v>
      </c>
      <c r="AN3983">
        <v>0</v>
      </c>
      <c r="AO3983">
        <v>0</v>
      </c>
      <c r="AP3983">
        <v>43</v>
      </c>
      <c r="AQ3983" t="s">
        <v>360</v>
      </c>
      <c r="AR3983" t="s">
        <v>3042</v>
      </c>
      <c r="AS3983">
        <v>1</v>
      </c>
      <c r="AT3983">
        <v>0</v>
      </c>
      <c r="AW3983">
        <v>0</v>
      </c>
      <c r="AX3983">
        <v>0</v>
      </c>
      <c r="BA3983">
        <v>0</v>
      </c>
      <c r="BB3983">
        <v>0</v>
      </c>
      <c r="BE3983">
        <v>0</v>
      </c>
      <c r="BF3983">
        <v>0</v>
      </c>
      <c r="CN3983" t="s">
        <v>583</v>
      </c>
      <c r="CO3983">
        <v>1</v>
      </c>
      <c r="CQ3983">
        <v>1</v>
      </c>
      <c r="CS3983">
        <v>1</v>
      </c>
      <c r="CU3983">
        <v>1</v>
      </c>
      <c r="CX3983" t="s">
        <v>72</v>
      </c>
      <c r="CY3983" t="s">
        <v>82</v>
      </c>
      <c r="CZ3983">
        <v>0</v>
      </c>
      <c r="DA3983">
        <v>2117</v>
      </c>
      <c r="DB3983">
        <v>20000</v>
      </c>
      <c r="DC3983">
        <v>0</v>
      </c>
      <c r="DD3983">
        <v>0</v>
      </c>
      <c r="DE3983">
        <v>0</v>
      </c>
    </row>
    <row r="3984" spans="1:110" x14ac:dyDescent="0.25">
      <c r="A3984" s="1">
        <v>36748</v>
      </c>
      <c r="B3984" t="s">
        <v>3041</v>
      </c>
      <c r="C3984" t="s">
        <v>3042</v>
      </c>
      <c r="P3984">
        <v>500</v>
      </c>
      <c r="Q3984">
        <v>61</v>
      </c>
      <c r="R3984">
        <v>61</v>
      </c>
      <c r="S3984">
        <v>61</v>
      </c>
      <c r="T3984">
        <v>61</v>
      </c>
      <c r="U3984">
        <v>61</v>
      </c>
      <c r="V3984">
        <v>61</v>
      </c>
      <c r="W3984">
        <v>61</v>
      </c>
      <c r="X3984">
        <v>61</v>
      </c>
      <c r="Y3984">
        <v>61</v>
      </c>
      <c r="Z3984">
        <v>61</v>
      </c>
      <c r="AA3984">
        <v>61</v>
      </c>
      <c r="AB3984">
        <v>61</v>
      </c>
      <c r="AC3984">
        <v>55</v>
      </c>
      <c r="AD3984">
        <v>61</v>
      </c>
      <c r="AF3984">
        <v>12</v>
      </c>
      <c r="AG3984">
        <v>4</v>
      </c>
      <c r="AH3984">
        <v>15</v>
      </c>
      <c r="AK3984" t="s">
        <v>72</v>
      </c>
      <c r="AL3984" t="s">
        <v>169</v>
      </c>
      <c r="AM3984">
        <v>0</v>
      </c>
      <c r="AN3984">
        <v>0</v>
      </c>
      <c r="AO3984">
        <v>0</v>
      </c>
      <c r="AP3984">
        <v>43</v>
      </c>
      <c r="AQ3984" t="s">
        <v>360</v>
      </c>
      <c r="AR3984" t="s">
        <v>3042</v>
      </c>
      <c r="AS3984">
        <v>1</v>
      </c>
      <c r="AT3984">
        <v>0</v>
      </c>
      <c r="AW3984">
        <v>0</v>
      </c>
      <c r="AX3984">
        <v>0</v>
      </c>
      <c r="BA3984">
        <v>0</v>
      </c>
      <c r="BB3984">
        <v>0</v>
      </c>
      <c r="BE3984">
        <v>0</v>
      </c>
      <c r="BF3984">
        <v>0</v>
      </c>
      <c r="CN3984" t="s">
        <v>583</v>
      </c>
      <c r="CO3984">
        <v>1</v>
      </c>
      <c r="CQ3984">
        <v>1</v>
      </c>
      <c r="CS3984">
        <v>1</v>
      </c>
      <c r="CU3984">
        <v>1</v>
      </c>
      <c r="CX3984" t="s">
        <v>72</v>
      </c>
      <c r="CY3984" t="s">
        <v>82</v>
      </c>
      <c r="CZ3984">
        <v>0</v>
      </c>
      <c r="DA3984">
        <v>2117</v>
      </c>
      <c r="DB3984">
        <v>20000</v>
      </c>
      <c r="DC3984">
        <v>0</v>
      </c>
      <c r="DD3984">
        <v>0</v>
      </c>
      <c r="DE3984">
        <v>0</v>
      </c>
    </row>
    <row r="3985" spans="1:110" x14ac:dyDescent="0.25">
      <c r="A3985" s="1">
        <v>36789</v>
      </c>
      <c r="B3985" t="s">
        <v>3041</v>
      </c>
      <c r="C3985" t="s">
        <v>3042</v>
      </c>
      <c r="P3985">
        <v>500</v>
      </c>
      <c r="Q3985">
        <v>61</v>
      </c>
      <c r="R3985">
        <v>61</v>
      </c>
      <c r="S3985">
        <v>61</v>
      </c>
      <c r="T3985">
        <v>61</v>
      </c>
      <c r="U3985">
        <v>61</v>
      </c>
      <c r="V3985">
        <v>61</v>
      </c>
      <c r="W3985">
        <v>61</v>
      </c>
      <c r="X3985">
        <v>61</v>
      </c>
      <c r="Y3985">
        <v>61</v>
      </c>
      <c r="Z3985">
        <v>61</v>
      </c>
      <c r="AA3985">
        <v>61</v>
      </c>
      <c r="AB3985">
        <v>61</v>
      </c>
      <c r="AC3985">
        <v>55</v>
      </c>
      <c r="AD3985">
        <v>61</v>
      </c>
      <c r="AF3985">
        <v>12</v>
      </c>
      <c r="AG3985">
        <v>4</v>
      </c>
      <c r="AH3985">
        <v>15</v>
      </c>
      <c r="AK3985" t="s">
        <v>72</v>
      </c>
      <c r="AL3985" t="s">
        <v>169</v>
      </c>
      <c r="AM3985">
        <v>0</v>
      </c>
      <c r="AN3985">
        <v>0</v>
      </c>
      <c r="AO3985">
        <v>0</v>
      </c>
      <c r="AP3985">
        <v>43</v>
      </c>
      <c r="AQ3985" t="s">
        <v>360</v>
      </c>
      <c r="AR3985" t="s">
        <v>3042</v>
      </c>
      <c r="AS3985">
        <v>1</v>
      </c>
      <c r="AT3985">
        <v>0</v>
      </c>
      <c r="AW3985">
        <v>0</v>
      </c>
      <c r="AX3985">
        <v>0</v>
      </c>
      <c r="BA3985">
        <v>0</v>
      </c>
      <c r="BB3985">
        <v>0</v>
      </c>
      <c r="BE3985">
        <v>0</v>
      </c>
      <c r="BF3985">
        <v>0</v>
      </c>
      <c r="CN3985" t="s">
        <v>583</v>
      </c>
      <c r="CO3985">
        <v>1</v>
      </c>
      <c r="CQ3985">
        <v>1</v>
      </c>
      <c r="CS3985">
        <v>1</v>
      </c>
      <c r="CU3985">
        <v>1</v>
      </c>
      <c r="CX3985" t="s">
        <v>72</v>
      </c>
      <c r="CY3985" t="s">
        <v>82</v>
      </c>
      <c r="CZ3985">
        <v>0</v>
      </c>
      <c r="DA3985">
        <v>2117</v>
      </c>
      <c r="DB3985">
        <v>20000</v>
      </c>
      <c r="DC3985">
        <v>0</v>
      </c>
      <c r="DD3985">
        <v>0</v>
      </c>
      <c r="DE3985">
        <v>0</v>
      </c>
    </row>
    <row r="3986" spans="1:110" x14ac:dyDescent="0.25">
      <c r="A3986" s="1">
        <v>36846</v>
      </c>
      <c r="B3986" t="s">
        <v>3041</v>
      </c>
      <c r="C3986" t="s">
        <v>3042</v>
      </c>
      <c r="P3986">
        <v>500</v>
      </c>
      <c r="Q3986">
        <v>61</v>
      </c>
      <c r="R3986">
        <v>61</v>
      </c>
      <c r="S3986">
        <v>61</v>
      </c>
      <c r="T3986">
        <v>61</v>
      </c>
      <c r="U3986">
        <v>61</v>
      </c>
      <c r="V3986">
        <v>61</v>
      </c>
      <c r="W3986">
        <v>61</v>
      </c>
      <c r="X3986">
        <v>61</v>
      </c>
      <c r="Y3986">
        <v>61</v>
      </c>
      <c r="Z3986">
        <v>61</v>
      </c>
      <c r="AA3986">
        <v>61</v>
      </c>
      <c r="AB3986">
        <v>61</v>
      </c>
      <c r="AC3986">
        <v>55</v>
      </c>
      <c r="AD3986">
        <v>61</v>
      </c>
      <c r="AF3986">
        <v>12</v>
      </c>
      <c r="AG3986">
        <v>4</v>
      </c>
      <c r="AH3986">
        <v>15</v>
      </c>
      <c r="AK3986" t="s">
        <v>72</v>
      </c>
      <c r="AL3986" t="s">
        <v>169</v>
      </c>
      <c r="AM3986">
        <v>0</v>
      </c>
      <c r="AN3986">
        <v>0</v>
      </c>
      <c r="AO3986">
        <v>0</v>
      </c>
      <c r="AP3986">
        <v>43</v>
      </c>
      <c r="AQ3986" t="s">
        <v>360</v>
      </c>
      <c r="AR3986" t="s">
        <v>3042</v>
      </c>
      <c r="AS3986">
        <v>1</v>
      </c>
      <c r="AT3986">
        <v>0</v>
      </c>
      <c r="AW3986">
        <v>0</v>
      </c>
      <c r="AX3986">
        <v>0</v>
      </c>
      <c r="BA3986">
        <v>0</v>
      </c>
      <c r="BB3986">
        <v>0</v>
      </c>
      <c r="BE3986">
        <v>0</v>
      </c>
      <c r="BF3986">
        <v>0</v>
      </c>
      <c r="CN3986" t="s">
        <v>583</v>
      </c>
      <c r="CO3986">
        <v>1</v>
      </c>
      <c r="CQ3986">
        <v>1</v>
      </c>
      <c r="CS3986">
        <v>1</v>
      </c>
      <c r="CU3986">
        <v>1</v>
      </c>
      <c r="CX3986" t="s">
        <v>72</v>
      </c>
      <c r="CY3986" t="s">
        <v>82</v>
      </c>
      <c r="CZ3986">
        <v>0</v>
      </c>
      <c r="DA3986">
        <v>2117</v>
      </c>
      <c r="DB3986">
        <v>20000</v>
      </c>
      <c r="DC3986">
        <v>0</v>
      </c>
      <c r="DD3986">
        <v>0</v>
      </c>
      <c r="DE3986">
        <v>0</v>
      </c>
    </row>
    <row r="3987" spans="1:110" x14ac:dyDescent="0.25">
      <c r="A3987" s="1">
        <v>36847</v>
      </c>
      <c r="B3987" t="s">
        <v>3041</v>
      </c>
      <c r="C3987" t="s">
        <v>3042</v>
      </c>
      <c r="P3987">
        <v>500</v>
      </c>
      <c r="Q3987">
        <v>61</v>
      </c>
      <c r="R3987">
        <v>61</v>
      </c>
      <c r="S3987">
        <v>61</v>
      </c>
      <c r="T3987">
        <v>61</v>
      </c>
      <c r="U3987">
        <v>61</v>
      </c>
      <c r="V3987">
        <v>61</v>
      </c>
      <c r="W3987">
        <v>61</v>
      </c>
      <c r="X3987">
        <v>61</v>
      </c>
      <c r="Y3987">
        <v>61</v>
      </c>
      <c r="Z3987">
        <v>61</v>
      </c>
      <c r="AA3987">
        <v>61</v>
      </c>
      <c r="AB3987">
        <v>61</v>
      </c>
      <c r="AC3987">
        <v>55</v>
      </c>
      <c r="AD3987">
        <v>61</v>
      </c>
      <c r="AF3987">
        <v>12</v>
      </c>
      <c r="AG3987">
        <v>4</v>
      </c>
      <c r="AH3987">
        <v>15</v>
      </c>
      <c r="AK3987" t="s">
        <v>72</v>
      </c>
      <c r="AL3987" t="s">
        <v>169</v>
      </c>
      <c r="AM3987">
        <v>0</v>
      </c>
      <c r="AN3987">
        <v>0</v>
      </c>
      <c r="AO3987">
        <v>0</v>
      </c>
      <c r="AP3987">
        <v>43</v>
      </c>
      <c r="AQ3987" t="s">
        <v>360</v>
      </c>
      <c r="AR3987" t="s">
        <v>3042</v>
      </c>
      <c r="AS3987">
        <v>1</v>
      </c>
      <c r="AT3987">
        <v>0</v>
      </c>
      <c r="AW3987">
        <v>0</v>
      </c>
      <c r="AX3987">
        <v>0</v>
      </c>
      <c r="BA3987">
        <v>0</v>
      </c>
      <c r="BB3987">
        <v>0</v>
      </c>
      <c r="BE3987">
        <v>0</v>
      </c>
      <c r="BF3987">
        <v>0</v>
      </c>
      <c r="CN3987" t="s">
        <v>583</v>
      </c>
      <c r="CO3987">
        <v>1</v>
      </c>
      <c r="CQ3987">
        <v>1</v>
      </c>
      <c r="CS3987">
        <v>1</v>
      </c>
      <c r="CU3987">
        <v>1</v>
      </c>
      <c r="CX3987" t="s">
        <v>72</v>
      </c>
      <c r="CY3987" t="s">
        <v>82</v>
      </c>
      <c r="CZ3987">
        <v>0</v>
      </c>
      <c r="DA3987">
        <v>2117</v>
      </c>
      <c r="DB3987">
        <v>20000</v>
      </c>
      <c r="DC3987">
        <v>0</v>
      </c>
      <c r="DD3987">
        <v>0</v>
      </c>
      <c r="DE3987">
        <v>0</v>
      </c>
    </row>
    <row r="3988" spans="1:110" x14ac:dyDescent="0.25">
      <c r="A3988" s="1">
        <v>36852</v>
      </c>
      <c r="B3988" t="s">
        <v>3041</v>
      </c>
      <c r="C3988" t="s">
        <v>3042</v>
      </c>
      <c r="P3988">
        <v>500</v>
      </c>
      <c r="Q3988">
        <v>61</v>
      </c>
      <c r="R3988">
        <v>61</v>
      </c>
      <c r="S3988">
        <v>61</v>
      </c>
      <c r="T3988">
        <v>61</v>
      </c>
      <c r="U3988">
        <v>61</v>
      </c>
      <c r="V3988">
        <v>61</v>
      </c>
      <c r="W3988">
        <v>61</v>
      </c>
      <c r="X3988">
        <v>61</v>
      </c>
      <c r="Y3988">
        <v>61</v>
      </c>
      <c r="Z3988">
        <v>61</v>
      </c>
      <c r="AA3988">
        <v>61</v>
      </c>
      <c r="AB3988">
        <v>61</v>
      </c>
      <c r="AC3988">
        <v>55</v>
      </c>
      <c r="AD3988">
        <v>61</v>
      </c>
      <c r="AF3988">
        <v>12</v>
      </c>
      <c r="AG3988">
        <v>4</v>
      </c>
      <c r="AH3988">
        <v>15</v>
      </c>
      <c r="AK3988" t="s">
        <v>72</v>
      </c>
      <c r="AL3988" t="s">
        <v>169</v>
      </c>
      <c r="AM3988">
        <v>0</v>
      </c>
      <c r="AN3988">
        <v>0</v>
      </c>
      <c r="AO3988">
        <v>0</v>
      </c>
      <c r="AP3988">
        <v>43</v>
      </c>
      <c r="AQ3988" t="s">
        <v>360</v>
      </c>
      <c r="AR3988" t="s">
        <v>3042</v>
      </c>
      <c r="AS3988">
        <v>1</v>
      </c>
      <c r="AT3988">
        <v>0</v>
      </c>
      <c r="AW3988">
        <v>0</v>
      </c>
      <c r="AX3988">
        <v>0</v>
      </c>
      <c r="BA3988">
        <v>0</v>
      </c>
      <c r="BB3988">
        <v>0</v>
      </c>
      <c r="BE3988">
        <v>0</v>
      </c>
      <c r="BF3988">
        <v>0</v>
      </c>
      <c r="CN3988" t="s">
        <v>583</v>
      </c>
      <c r="CO3988">
        <v>1</v>
      </c>
      <c r="CQ3988">
        <v>1</v>
      </c>
      <c r="CS3988">
        <v>1</v>
      </c>
      <c r="CU3988">
        <v>1</v>
      </c>
      <c r="CX3988" t="s">
        <v>72</v>
      </c>
      <c r="CY3988" t="s">
        <v>82</v>
      </c>
      <c r="CZ3988">
        <v>0</v>
      </c>
      <c r="DA3988">
        <v>2117</v>
      </c>
      <c r="DB3988">
        <v>20000</v>
      </c>
      <c r="DC3988">
        <v>0</v>
      </c>
      <c r="DD3988">
        <v>0</v>
      </c>
      <c r="DE3988">
        <v>0</v>
      </c>
    </row>
    <row r="3989" spans="1:110" x14ac:dyDescent="0.25">
      <c r="A3989" s="1">
        <v>36860</v>
      </c>
      <c r="B3989" t="s">
        <v>3041</v>
      </c>
      <c r="C3989" t="s">
        <v>3042</v>
      </c>
      <c r="P3989">
        <v>500</v>
      </c>
      <c r="Q3989">
        <v>61</v>
      </c>
      <c r="R3989">
        <v>61</v>
      </c>
      <c r="S3989">
        <v>61</v>
      </c>
      <c r="T3989">
        <v>61</v>
      </c>
      <c r="U3989">
        <v>61</v>
      </c>
      <c r="V3989">
        <v>61</v>
      </c>
      <c r="W3989">
        <v>61</v>
      </c>
      <c r="X3989">
        <v>61</v>
      </c>
      <c r="Y3989">
        <v>61</v>
      </c>
      <c r="Z3989">
        <v>61</v>
      </c>
      <c r="AA3989">
        <v>61</v>
      </c>
      <c r="AB3989">
        <v>61</v>
      </c>
      <c r="AC3989">
        <v>55</v>
      </c>
      <c r="AD3989">
        <v>61</v>
      </c>
      <c r="AF3989">
        <v>12</v>
      </c>
      <c r="AG3989">
        <v>4</v>
      </c>
      <c r="AH3989">
        <v>15</v>
      </c>
      <c r="AK3989" t="s">
        <v>72</v>
      </c>
      <c r="AL3989" t="s">
        <v>169</v>
      </c>
      <c r="AM3989">
        <v>0</v>
      </c>
      <c r="AN3989">
        <v>0</v>
      </c>
      <c r="AO3989">
        <v>0</v>
      </c>
      <c r="AP3989">
        <v>43</v>
      </c>
      <c r="AQ3989" t="s">
        <v>360</v>
      </c>
      <c r="AR3989" t="s">
        <v>3042</v>
      </c>
      <c r="AS3989">
        <v>1</v>
      </c>
      <c r="AT3989">
        <v>0</v>
      </c>
      <c r="AW3989">
        <v>0</v>
      </c>
      <c r="AX3989">
        <v>0</v>
      </c>
      <c r="BA3989">
        <v>0</v>
      </c>
      <c r="BB3989">
        <v>0</v>
      </c>
      <c r="BE3989">
        <v>0</v>
      </c>
      <c r="BF3989">
        <v>0</v>
      </c>
      <c r="CN3989" t="s">
        <v>583</v>
      </c>
      <c r="CO3989">
        <v>1</v>
      </c>
      <c r="CQ3989">
        <v>1</v>
      </c>
      <c r="CS3989">
        <v>1</v>
      </c>
      <c r="CU3989">
        <v>1</v>
      </c>
      <c r="CX3989" t="s">
        <v>72</v>
      </c>
      <c r="CY3989" t="s">
        <v>82</v>
      </c>
      <c r="CZ3989">
        <v>0</v>
      </c>
      <c r="DA3989">
        <v>2117</v>
      </c>
      <c r="DB3989">
        <v>20000</v>
      </c>
      <c r="DC3989">
        <v>0</v>
      </c>
      <c r="DD3989">
        <v>0</v>
      </c>
      <c r="DE3989">
        <v>0</v>
      </c>
    </row>
    <row r="3990" spans="1:110" x14ac:dyDescent="0.25">
      <c r="A3990" s="1">
        <v>36869</v>
      </c>
      <c r="B3990" t="s">
        <v>3041</v>
      </c>
      <c r="C3990" t="s">
        <v>3042</v>
      </c>
      <c r="P3990">
        <v>500</v>
      </c>
      <c r="Q3990">
        <v>61</v>
      </c>
      <c r="R3990">
        <v>61</v>
      </c>
      <c r="S3990">
        <v>61</v>
      </c>
      <c r="T3990">
        <v>61</v>
      </c>
      <c r="U3990">
        <v>61</v>
      </c>
      <c r="V3990">
        <v>61</v>
      </c>
      <c r="W3990">
        <v>61</v>
      </c>
      <c r="X3990">
        <v>61</v>
      </c>
      <c r="Y3990">
        <v>61</v>
      </c>
      <c r="Z3990">
        <v>61</v>
      </c>
      <c r="AA3990">
        <v>61</v>
      </c>
      <c r="AB3990">
        <v>61</v>
      </c>
      <c r="AC3990">
        <v>55</v>
      </c>
      <c r="AD3990">
        <v>61</v>
      </c>
      <c r="AF3990">
        <v>12</v>
      </c>
      <c r="AG3990">
        <v>4</v>
      </c>
      <c r="AH3990">
        <v>15</v>
      </c>
      <c r="AK3990" t="s">
        <v>72</v>
      </c>
      <c r="AL3990" t="s">
        <v>169</v>
      </c>
      <c r="AM3990">
        <v>0</v>
      </c>
      <c r="AN3990">
        <v>0</v>
      </c>
      <c r="AO3990">
        <v>0</v>
      </c>
      <c r="AP3990">
        <v>43</v>
      </c>
      <c r="AQ3990" t="s">
        <v>360</v>
      </c>
      <c r="AR3990" t="s">
        <v>3042</v>
      </c>
      <c r="AS3990">
        <v>1</v>
      </c>
      <c r="AT3990">
        <v>0</v>
      </c>
      <c r="AW3990">
        <v>0</v>
      </c>
      <c r="AX3990">
        <v>0</v>
      </c>
      <c r="BA3990">
        <v>0</v>
      </c>
      <c r="BB3990">
        <v>0</v>
      </c>
      <c r="BE3990">
        <v>0</v>
      </c>
      <c r="BF3990">
        <v>0</v>
      </c>
      <c r="CN3990" t="s">
        <v>583</v>
      </c>
      <c r="CO3990">
        <v>1</v>
      </c>
      <c r="CQ3990">
        <v>1</v>
      </c>
      <c r="CS3990">
        <v>1</v>
      </c>
      <c r="CU3990">
        <v>1</v>
      </c>
      <c r="CX3990" t="s">
        <v>72</v>
      </c>
      <c r="CY3990" t="s">
        <v>82</v>
      </c>
      <c r="CZ3990">
        <v>0</v>
      </c>
      <c r="DA3990">
        <v>2117</v>
      </c>
      <c r="DB3990">
        <v>20000</v>
      </c>
      <c r="DC3990">
        <v>0</v>
      </c>
      <c r="DD3990">
        <v>0</v>
      </c>
      <c r="DE3990">
        <v>0</v>
      </c>
    </row>
    <row r="3991" spans="1:110" x14ac:dyDescent="0.25">
      <c r="A3991" s="1">
        <v>36900</v>
      </c>
      <c r="B3991" t="s">
        <v>3041</v>
      </c>
      <c r="C3991" t="s">
        <v>3042</v>
      </c>
      <c r="P3991">
        <v>500</v>
      </c>
      <c r="Q3991">
        <v>61</v>
      </c>
      <c r="R3991">
        <v>61</v>
      </c>
      <c r="S3991">
        <v>61</v>
      </c>
      <c r="T3991">
        <v>61</v>
      </c>
      <c r="U3991">
        <v>61</v>
      </c>
      <c r="V3991">
        <v>61</v>
      </c>
      <c r="W3991">
        <v>61</v>
      </c>
      <c r="X3991">
        <v>61</v>
      </c>
      <c r="Y3991">
        <v>61</v>
      </c>
      <c r="Z3991">
        <v>61</v>
      </c>
      <c r="AA3991">
        <v>61</v>
      </c>
      <c r="AB3991">
        <v>61</v>
      </c>
      <c r="AC3991">
        <v>55</v>
      </c>
      <c r="AD3991">
        <v>61</v>
      </c>
      <c r="AF3991">
        <v>12</v>
      </c>
      <c r="AG3991">
        <v>4</v>
      </c>
      <c r="AH3991">
        <v>15</v>
      </c>
      <c r="AK3991" t="s">
        <v>72</v>
      </c>
      <c r="AL3991" t="s">
        <v>169</v>
      </c>
      <c r="AM3991">
        <v>0</v>
      </c>
      <c r="AN3991">
        <v>0</v>
      </c>
      <c r="AO3991">
        <v>0</v>
      </c>
      <c r="AP3991">
        <v>43</v>
      </c>
      <c r="AQ3991" t="s">
        <v>360</v>
      </c>
      <c r="AR3991" t="s">
        <v>3042</v>
      </c>
      <c r="AS3991">
        <v>1</v>
      </c>
      <c r="AT3991">
        <v>0</v>
      </c>
      <c r="AW3991">
        <v>0</v>
      </c>
      <c r="AX3991">
        <v>0</v>
      </c>
      <c r="BA3991">
        <v>0</v>
      </c>
      <c r="BB3991">
        <v>0</v>
      </c>
      <c r="BE3991">
        <v>0</v>
      </c>
      <c r="BF3991">
        <v>0</v>
      </c>
      <c r="CN3991" t="s">
        <v>583</v>
      </c>
      <c r="CO3991">
        <v>1</v>
      </c>
      <c r="CQ3991">
        <v>1</v>
      </c>
      <c r="CS3991">
        <v>1</v>
      </c>
      <c r="CU3991">
        <v>1</v>
      </c>
      <c r="CX3991" t="s">
        <v>72</v>
      </c>
      <c r="CY3991" t="s">
        <v>82</v>
      </c>
      <c r="CZ3991">
        <v>0</v>
      </c>
      <c r="DA3991">
        <v>2117</v>
      </c>
      <c r="DB3991">
        <v>20000</v>
      </c>
      <c r="DC3991">
        <v>0</v>
      </c>
      <c r="DD3991">
        <v>0</v>
      </c>
      <c r="DE3991">
        <v>0</v>
      </c>
    </row>
    <row r="3992" spans="1:110" x14ac:dyDescent="0.25">
      <c r="A3992" s="1">
        <v>36923</v>
      </c>
      <c r="B3992" t="s">
        <v>3041</v>
      </c>
      <c r="C3992" t="s">
        <v>3042</v>
      </c>
      <c r="P3992">
        <v>500</v>
      </c>
      <c r="Q3992">
        <v>61</v>
      </c>
      <c r="R3992">
        <v>61</v>
      </c>
      <c r="S3992">
        <v>61</v>
      </c>
      <c r="T3992">
        <v>61</v>
      </c>
      <c r="U3992">
        <v>61</v>
      </c>
      <c r="V3992">
        <v>61</v>
      </c>
      <c r="W3992">
        <v>61</v>
      </c>
      <c r="X3992">
        <v>61</v>
      </c>
      <c r="Y3992">
        <v>61</v>
      </c>
      <c r="Z3992">
        <v>61</v>
      </c>
      <c r="AA3992">
        <v>61</v>
      </c>
      <c r="AB3992">
        <v>61</v>
      </c>
      <c r="AC3992">
        <v>55</v>
      </c>
      <c r="AD3992">
        <v>61</v>
      </c>
      <c r="AF3992">
        <v>12</v>
      </c>
      <c r="AG3992">
        <v>4</v>
      </c>
      <c r="AH3992">
        <v>15</v>
      </c>
      <c r="AK3992" t="s">
        <v>72</v>
      </c>
      <c r="AL3992" t="s">
        <v>169</v>
      </c>
      <c r="AM3992">
        <v>0</v>
      </c>
      <c r="AN3992">
        <v>0</v>
      </c>
      <c r="AO3992">
        <v>0</v>
      </c>
      <c r="AP3992">
        <v>43</v>
      </c>
      <c r="AQ3992" t="s">
        <v>360</v>
      </c>
      <c r="AR3992" t="s">
        <v>3042</v>
      </c>
      <c r="AS3992">
        <v>1</v>
      </c>
      <c r="AT3992">
        <v>0</v>
      </c>
      <c r="AW3992">
        <v>0</v>
      </c>
      <c r="AX3992">
        <v>0</v>
      </c>
      <c r="BA3992">
        <v>0</v>
      </c>
      <c r="BB3992">
        <v>0</v>
      </c>
      <c r="BE3992">
        <v>0</v>
      </c>
      <c r="BF3992">
        <v>0</v>
      </c>
      <c r="CN3992" t="s">
        <v>583</v>
      </c>
      <c r="CO3992">
        <v>1</v>
      </c>
      <c r="CQ3992">
        <v>1</v>
      </c>
      <c r="CS3992">
        <v>1</v>
      </c>
      <c r="CU3992">
        <v>1</v>
      </c>
      <c r="CX3992" t="s">
        <v>72</v>
      </c>
      <c r="CY3992" t="s">
        <v>82</v>
      </c>
      <c r="CZ3992">
        <v>0</v>
      </c>
      <c r="DA3992">
        <v>2117</v>
      </c>
      <c r="DB3992">
        <v>20000</v>
      </c>
      <c r="DC3992">
        <v>0</v>
      </c>
      <c r="DD3992">
        <v>0</v>
      </c>
      <c r="DE3992">
        <v>0</v>
      </c>
    </row>
    <row r="3993" spans="1:110" x14ac:dyDescent="0.25">
      <c r="A3993" s="1">
        <v>36957</v>
      </c>
      <c r="B3993" t="s">
        <v>3041</v>
      </c>
      <c r="C3993" t="s">
        <v>3042</v>
      </c>
      <c r="P3993">
        <v>500</v>
      </c>
      <c r="Q3993">
        <v>61</v>
      </c>
      <c r="R3993">
        <v>61</v>
      </c>
      <c r="S3993">
        <v>61</v>
      </c>
      <c r="T3993">
        <v>61</v>
      </c>
      <c r="U3993">
        <v>61</v>
      </c>
      <c r="V3993">
        <v>61</v>
      </c>
      <c r="W3993">
        <v>61</v>
      </c>
      <c r="X3993">
        <v>61</v>
      </c>
      <c r="Y3993">
        <v>61</v>
      </c>
      <c r="Z3993">
        <v>61</v>
      </c>
      <c r="AA3993">
        <v>61</v>
      </c>
      <c r="AB3993">
        <v>61</v>
      </c>
      <c r="AC3993">
        <v>55</v>
      </c>
      <c r="AD3993">
        <v>61</v>
      </c>
      <c r="AF3993">
        <v>12</v>
      </c>
      <c r="AG3993">
        <v>4</v>
      </c>
      <c r="AH3993">
        <v>15</v>
      </c>
      <c r="AK3993" t="s">
        <v>72</v>
      </c>
      <c r="AL3993" t="s">
        <v>169</v>
      </c>
      <c r="AM3993">
        <v>0</v>
      </c>
      <c r="AN3993">
        <v>0</v>
      </c>
      <c r="AO3993">
        <v>0</v>
      </c>
      <c r="AP3993">
        <v>43</v>
      </c>
      <c r="AQ3993" t="s">
        <v>360</v>
      </c>
      <c r="AR3993" t="s">
        <v>3042</v>
      </c>
      <c r="AS3993">
        <v>1</v>
      </c>
      <c r="AT3993">
        <v>0</v>
      </c>
      <c r="AW3993">
        <v>0</v>
      </c>
      <c r="AX3993">
        <v>0</v>
      </c>
      <c r="BA3993">
        <v>0</v>
      </c>
      <c r="BB3993">
        <v>0</v>
      </c>
      <c r="BE3993">
        <v>0</v>
      </c>
      <c r="BF3993">
        <v>0</v>
      </c>
      <c r="CN3993" t="s">
        <v>583</v>
      </c>
      <c r="CO3993">
        <v>1</v>
      </c>
      <c r="CQ3993">
        <v>1</v>
      </c>
      <c r="CS3993">
        <v>1</v>
      </c>
      <c r="CU3993">
        <v>1</v>
      </c>
      <c r="CX3993" t="s">
        <v>72</v>
      </c>
      <c r="CY3993" t="s">
        <v>82</v>
      </c>
      <c r="CZ3993">
        <v>0</v>
      </c>
      <c r="DA3993">
        <v>2117</v>
      </c>
      <c r="DB3993">
        <v>20000</v>
      </c>
      <c r="DC3993">
        <v>0</v>
      </c>
      <c r="DD3993">
        <v>0</v>
      </c>
      <c r="DE3993">
        <v>0</v>
      </c>
    </row>
    <row r="3994" spans="1:110" x14ac:dyDescent="0.25">
      <c r="A3994" s="1">
        <v>36986</v>
      </c>
      <c r="B3994" t="s">
        <v>3041</v>
      </c>
      <c r="C3994" t="s">
        <v>3042</v>
      </c>
      <c r="P3994">
        <v>500</v>
      </c>
      <c r="Q3994">
        <v>61</v>
      </c>
      <c r="R3994">
        <v>61</v>
      </c>
      <c r="S3994">
        <v>61</v>
      </c>
      <c r="T3994">
        <v>61</v>
      </c>
      <c r="U3994">
        <v>61</v>
      </c>
      <c r="V3994">
        <v>61</v>
      </c>
      <c r="W3994">
        <v>61</v>
      </c>
      <c r="X3994">
        <v>61</v>
      </c>
      <c r="Y3994">
        <v>61</v>
      </c>
      <c r="Z3994">
        <v>61</v>
      </c>
      <c r="AA3994">
        <v>61</v>
      </c>
      <c r="AB3994">
        <v>61</v>
      </c>
      <c r="AC3994">
        <v>55</v>
      </c>
      <c r="AD3994">
        <v>61</v>
      </c>
      <c r="AF3994">
        <v>12</v>
      </c>
      <c r="AG3994">
        <v>4</v>
      </c>
      <c r="AH3994">
        <v>15</v>
      </c>
      <c r="AK3994" t="s">
        <v>72</v>
      </c>
      <c r="AL3994" t="s">
        <v>169</v>
      </c>
      <c r="AM3994">
        <v>0</v>
      </c>
      <c r="AN3994">
        <v>0</v>
      </c>
      <c r="AO3994">
        <v>0</v>
      </c>
      <c r="AP3994">
        <v>43</v>
      </c>
      <c r="AQ3994" t="s">
        <v>360</v>
      </c>
      <c r="AR3994" t="s">
        <v>3042</v>
      </c>
      <c r="AS3994">
        <v>1</v>
      </c>
      <c r="AT3994">
        <v>0</v>
      </c>
      <c r="AW3994">
        <v>0</v>
      </c>
      <c r="AX3994">
        <v>0</v>
      </c>
      <c r="BA3994">
        <v>0</v>
      </c>
      <c r="BB3994">
        <v>0</v>
      </c>
      <c r="BE3994">
        <v>0</v>
      </c>
      <c r="BF3994">
        <v>0</v>
      </c>
      <c r="CN3994" t="s">
        <v>583</v>
      </c>
      <c r="CO3994">
        <v>1</v>
      </c>
      <c r="CQ3994">
        <v>1</v>
      </c>
      <c r="CS3994">
        <v>1</v>
      </c>
      <c r="CU3994">
        <v>1</v>
      </c>
      <c r="CX3994" t="s">
        <v>72</v>
      </c>
      <c r="CY3994" t="s">
        <v>82</v>
      </c>
      <c r="CZ3994">
        <v>0</v>
      </c>
      <c r="DA3994">
        <v>2117</v>
      </c>
      <c r="DB3994">
        <v>20000</v>
      </c>
      <c r="DC3994">
        <v>0</v>
      </c>
      <c r="DD3994">
        <v>0</v>
      </c>
      <c r="DE3994">
        <v>0</v>
      </c>
    </row>
    <row r="3995" spans="1:110" x14ac:dyDescent="0.25">
      <c r="A3995" s="1">
        <v>37125</v>
      </c>
      <c r="B3995" t="s">
        <v>3041</v>
      </c>
      <c r="C3995" t="s">
        <v>3042</v>
      </c>
      <c r="D3995" t="s">
        <v>4811</v>
      </c>
      <c r="E3995" t="s">
        <v>4811</v>
      </c>
      <c r="F3995" t="s">
        <v>4811</v>
      </c>
      <c r="G3995" t="s">
        <v>4811</v>
      </c>
      <c r="H3995" t="s">
        <v>4811</v>
      </c>
      <c r="I3995" t="s">
        <v>4811</v>
      </c>
      <c r="J3995" t="s">
        <v>4811</v>
      </c>
      <c r="K3995" t="s">
        <v>4811</v>
      </c>
      <c r="L3995" t="s">
        <v>4811</v>
      </c>
      <c r="M3995" t="s">
        <v>4811</v>
      </c>
      <c r="N3995" t="s">
        <v>4811</v>
      </c>
      <c r="O3995" t="s">
        <v>4811</v>
      </c>
      <c r="P3995">
        <v>500</v>
      </c>
      <c r="Q3995">
        <v>61</v>
      </c>
      <c r="R3995">
        <v>61</v>
      </c>
      <c r="S3995">
        <v>61</v>
      </c>
      <c r="T3995">
        <v>61</v>
      </c>
      <c r="U3995">
        <v>61</v>
      </c>
      <c r="V3995">
        <v>61</v>
      </c>
      <c r="W3995">
        <v>61</v>
      </c>
      <c r="X3995">
        <v>61</v>
      </c>
      <c r="Y3995">
        <v>61</v>
      </c>
      <c r="Z3995">
        <v>61</v>
      </c>
      <c r="AA3995">
        <v>61</v>
      </c>
      <c r="AB3995">
        <v>61</v>
      </c>
      <c r="AC3995">
        <v>55</v>
      </c>
      <c r="AD3995">
        <v>61</v>
      </c>
      <c r="AE3995">
        <v>61</v>
      </c>
      <c r="AF3995">
        <v>12</v>
      </c>
      <c r="AG3995">
        <v>4</v>
      </c>
      <c r="AH3995">
        <v>15</v>
      </c>
      <c r="AI3995" t="s">
        <v>4811</v>
      </c>
      <c r="AJ3995" t="s">
        <v>4811</v>
      </c>
      <c r="AK3995" t="s">
        <v>72</v>
      </c>
      <c r="AL3995" t="s">
        <v>169</v>
      </c>
      <c r="AM3995">
        <v>0</v>
      </c>
      <c r="AN3995">
        <v>0</v>
      </c>
      <c r="AO3995">
        <v>0</v>
      </c>
      <c r="AP3995">
        <v>0</v>
      </c>
      <c r="AQ3995" t="s">
        <v>360</v>
      </c>
      <c r="AR3995" t="s">
        <v>3042</v>
      </c>
      <c r="AS3995">
        <v>1</v>
      </c>
      <c r="AT3995">
        <v>0</v>
      </c>
      <c r="AU3995" t="s">
        <v>4811</v>
      </c>
      <c r="AV3995" t="s">
        <v>4811</v>
      </c>
      <c r="AW3995">
        <v>0</v>
      </c>
      <c r="AX3995">
        <v>0</v>
      </c>
      <c r="AY3995" t="s">
        <v>4811</v>
      </c>
      <c r="AZ3995" t="s">
        <v>4811</v>
      </c>
      <c r="BA3995">
        <v>0</v>
      </c>
      <c r="BB3995">
        <v>0</v>
      </c>
      <c r="BC3995" t="s">
        <v>4811</v>
      </c>
      <c r="BD3995" t="s">
        <v>4811</v>
      </c>
      <c r="BE3995">
        <v>0</v>
      </c>
      <c r="BF3995">
        <v>0</v>
      </c>
      <c r="BG3995" t="s">
        <v>4811</v>
      </c>
      <c r="BH3995" t="s">
        <v>4811</v>
      </c>
      <c r="BI3995">
        <v>0</v>
      </c>
      <c r="BJ3995">
        <v>0</v>
      </c>
      <c r="BK3995" t="s">
        <v>4811</v>
      </c>
      <c r="BL3995" t="s">
        <v>4811</v>
      </c>
      <c r="BM3995">
        <v>0</v>
      </c>
      <c r="BN3995">
        <v>0</v>
      </c>
      <c r="BO3995" t="s">
        <v>4811</v>
      </c>
      <c r="BP3995" t="s">
        <v>4811</v>
      </c>
      <c r="BQ3995">
        <v>0</v>
      </c>
      <c r="BR3995">
        <v>0</v>
      </c>
      <c r="BS3995" t="s">
        <v>4811</v>
      </c>
      <c r="BT3995" t="s">
        <v>4811</v>
      </c>
      <c r="BU3995">
        <v>0</v>
      </c>
      <c r="BV3995">
        <v>0</v>
      </c>
      <c r="BW3995" t="s">
        <v>4811</v>
      </c>
      <c r="BX3995" t="s">
        <v>4811</v>
      </c>
      <c r="BY3995">
        <v>0</v>
      </c>
      <c r="BZ3995">
        <v>0</v>
      </c>
      <c r="CA3995" t="s">
        <v>4811</v>
      </c>
      <c r="CB3995" t="s">
        <v>4811</v>
      </c>
      <c r="CC3995">
        <v>0</v>
      </c>
      <c r="CD3995">
        <v>0</v>
      </c>
      <c r="CE3995" t="s">
        <v>4811</v>
      </c>
      <c r="CF3995" t="s">
        <v>4811</v>
      </c>
      <c r="CG3995">
        <v>0</v>
      </c>
      <c r="CH3995">
        <v>0</v>
      </c>
      <c r="CI3995" t="s">
        <v>4811</v>
      </c>
      <c r="CJ3995" t="s">
        <v>4811</v>
      </c>
      <c r="CK3995">
        <v>0</v>
      </c>
      <c r="CL3995">
        <v>0</v>
      </c>
      <c r="CM3995" t="s">
        <v>4811</v>
      </c>
      <c r="CN3995" t="s">
        <v>583</v>
      </c>
      <c r="CO3995">
        <v>1</v>
      </c>
      <c r="CP3995" t="s">
        <v>4811</v>
      </c>
      <c r="CQ3995">
        <v>1</v>
      </c>
      <c r="CR3995" t="s">
        <v>4811</v>
      </c>
      <c r="CS3995">
        <v>1</v>
      </c>
      <c r="CT3995" t="s">
        <v>4811</v>
      </c>
      <c r="CU3995">
        <v>1</v>
      </c>
      <c r="CV3995" t="s">
        <v>4811</v>
      </c>
      <c r="CW3995" t="s">
        <v>4811</v>
      </c>
      <c r="CX3995" t="s">
        <v>72</v>
      </c>
      <c r="CY3995" t="s">
        <v>82</v>
      </c>
      <c r="CZ3995">
        <v>0</v>
      </c>
      <c r="DA3995">
        <v>2117</v>
      </c>
      <c r="DB3995">
        <v>20000</v>
      </c>
      <c r="DC3995">
        <v>0</v>
      </c>
      <c r="DD3995">
        <v>0</v>
      </c>
      <c r="DE3995">
        <v>0</v>
      </c>
      <c r="DF3995">
        <v>1771</v>
      </c>
    </row>
    <row r="3996" spans="1:110" x14ac:dyDescent="0.25">
      <c r="A3996" s="1">
        <v>36852</v>
      </c>
      <c r="B3996" t="s">
        <v>4078</v>
      </c>
      <c r="D3996" t="s">
        <v>4079</v>
      </c>
      <c r="P3996">
        <v>200</v>
      </c>
      <c r="Q3996">
        <v>61</v>
      </c>
      <c r="R3996">
        <v>61</v>
      </c>
      <c r="S3996">
        <v>61</v>
      </c>
      <c r="T3996">
        <v>60</v>
      </c>
      <c r="U3996">
        <v>61</v>
      </c>
      <c r="V3996">
        <v>61</v>
      </c>
      <c r="W3996">
        <v>61</v>
      </c>
      <c r="X3996">
        <v>61</v>
      </c>
      <c r="Y3996">
        <v>61</v>
      </c>
      <c r="Z3996">
        <v>61</v>
      </c>
      <c r="AA3996">
        <v>61</v>
      </c>
      <c r="AB3996">
        <v>61</v>
      </c>
      <c r="AC3996">
        <v>61</v>
      </c>
      <c r="AD3996">
        <v>61</v>
      </c>
      <c r="AF3996">
        <v>5</v>
      </c>
      <c r="AG3996">
        <v>2.5</v>
      </c>
      <c r="AH3996">
        <v>18</v>
      </c>
      <c r="AK3996" t="s">
        <v>72</v>
      </c>
      <c r="AL3996" t="s">
        <v>85</v>
      </c>
      <c r="AM3996">
        <v>200</v>
      </c>
      <c r="AN3996">
        <v>3</v>
      </c>
      <c r="AO3996">
        <v>0</v>
      </c>
      <c r="AP3996">
        <v>43</v>
      </c>
      <c r="AQ3996" t="s">
        <v>365</v>
      </c>
      <c r="AR3996" t="s">
        <v>97</v>
      </c>
      <c r="AS3996">
        <v>0</v>
      </c>
      <c r="AT3996">
        <v>0</v>
      </c>
      <c r="AV3996" t="s">
        <v>108</v>
      </c>
      <c r="AW3996">
        <v>20</v>
      </c>
      <c r="AX3996">
        <v>20</v>
      </c>
      <c r="AZ3996" t="s">
        <v>97</v>
      </c>
      <c r="BA3996">
        <v>0</v>
      </c>
      <c r="BB3996">
        <v>0</v>
      </c>
      <c r="BE3996">
        <v>0</v>
      </c>
      <c r="BF3996">
        <v>0</v>
      </c>
      <c r="CO3996">
        <v>1</v>
      </c>
      <c r="CQ3996">
        <v>1</v>
      </c>
      <c r="CS3996">
        <v>1</v>
      </c>
      <c r="CU3996">
        <v>1</v>
      </c>
      <c r="CX3996" t="s">
        <v>72</v>
      </c>
      <c r="CY3996" t="s">
        <v>162</v>
      </c>
      <c r="CZ3996">
        <v>0</v>
      </c>
      <c r="DA3996">
        <v>2080</v>
      </c>
      <c r="DB3996">
        <v>150</v>
      </c>
      <c r="DC3996">
        <v>150</v>
      </c>
      <c r="DD3996">
        <v>0</v>
      </c>
      <c r="DE3996">
        <v>0</v>
      </c>
    </row>
    <row r="3997" spans="1:110" x14ac:dyDescent="0.25">
      <c r="A3997" s="1">
        <v>36860</v>
      </c>
      <c r="B3997" t="s">
        <v>4078</v>
      </c>
      <c r="D3997" t="s">
        <v>4136</v>
      </c>
      <c r="P3997">
        <v>200</v>
      </c>
      <c r="Q3997">
        <v>61</v>
      </c>
      <c r="R3997">
        <v>61</v>
      </c>
      <c r="S3997">
        <v>61</v>
      </c>
      <c r="T3997">
        <v>60</v>
      </c>
      <c r="U3997">
        <v>61</v>
      </c>
      <c r="V3997">
        <v>61</v>
      </c>
      <c r="W3997">
        <v>61</v>
      </c>
      <c r="X3997">
        <v>61</v>
      </c>
      <c r="Y3997">
        <v>61</v>
      </c>
      <c r="Z3997">
        <v>61</v>
      </c>
      <c r="AA3997">
        <v>61</v>
      </c>
      <c r="AB3997">
        <v>61</v>
      </c>
      <c r="AC3997">
        <v>61</v>
      </c>
      <c r="AD3997">
        <v>61</v>
      </c>
      <c r="AF3997">
        <v>5</v>
      </c>
      <c r="AG3997">
        <v>2.5</v>
      </c>
      <c r="AH3997">
        <v>18</v>
      </c>
      <c r="AK3997" t="s">
        <v>72</v>
      </c>
      <c r="AL3997" t="s">
        <v>101</v>
      </c>
      <c r="AM3997">
        <v>750</v>
      </c>
      <c r="AN3997">
        <v>3</v>
      </c>
      <c r="AO3997">
        <v>0</v>
      </c>
      <c r="AP3997">
        <v>43</v>
      </c>
      <c r="AQ3997" t="s">
        <v>365</v>
      </c>
      <c r="AR3997" t="s">
        <v>97</v>
      </c>
      <c r="AS3997">
        <v>0</v>
      </c>
      <c r="AT3997">
        <v>0</v>
      </c>
      <c r="AV3997" t="s">
        <v>108</v>
      </c>
      <c r="AW3997">
        <v>40</v>
      </c>
      <c r="AX3997">
        <v>40</v>
      </c>
      <c r="AZ3997" t="s">
        <v>97</v>
      </c>
      <c r="BA3997">
        <v>0</v>
      </c>
      <c r="BB3997">
        <v>0</v>
      </c>
      <c r="BE3997">
        <v>0</v>
      </c>
      <c r="BF3997">
        <v>0</v>
      </c>
      <c r="CO3997">
        <v>1</v>
      </c>
      <c r="CQ3997">
        <v>1</v>
      </c>
      <c r="CS3997">
        <v>1</v>
      </c>
      <c r="CU3997">
        <v>1</v>
      </c>
      <c r="CX3997" t="s">
        <v>72</v>
      </c>
      <c r="CY3997" t="s">
        <v>162</v>
      </c>
      <c r="CZ3997">
        <v>0</v>
      </c>
      <c r="DA3997">
        <v>2080</v>
      </c>
      <c r="DB3997">
        <v>150</v>
      </c>
      <c r="DC3997">
        <v>150</v>
      </c>
      <c r="DD3997">
        <v>0</v>
      </c>
      <c r="DE3997">
        <v>0</v>
      </c>
    </row>
    <row r="3998" spans="1:110" x14ac:dyDescent="0.25">
      <c r="A3998" s="1">
        <v>36869</v>
      </c>
      <c r="B3998" t="s">
        <v>4078</v>
      </c>
      <c r="D3998" t="s">
        <v>4136</v>
      </c>
      <c r="P3998">
        <v>200</v>
      </c>
      <c r="Q3998">
        <v>61</v>
      </c>
      <c r="R3998">
        <v>61</v>
      </c>
      <c r="S3998">
        <v>61</v>
      </c>
      <c r="T3998">
        <v>60</v>
      </c>
      <c r="U3998">
        <v>61</v>
      </c>
      <c r="V3998">
        <v>61</v>
      </c>
      <c r="W3998">
        <v>61</v>
      </c>
      <c r="X3998">
        <v>61</v>
      </c>
      <c r="Y3998">
        <v>61</v>
      </c>
      <c r="Z3998">
        <v>61</v>
      </c>
      <c r="AA3998">
        <v>61</v>
      </c>
      <c r="AB3998">
        <v>61</v>
      </c>
      <c r="AC3998">
        <v>61</v>
      </c>
      <c r="AD3998">
        <v>61</v>
      </c>
      <c r="AF3998">
        <v>5</v>
      </c>
      <c r="AG3998">
        <v>2.5</v>
      </c>
      <c r="AH3998">
        <v>18</v>
      </c>
      <c r="AK3998" t="s">
        <v>72</v>
      </c>
      <c r="AL3998" t="s">
        <v>101</v>
      </c>
      <c r="AM3998">
        <v>750</v>
      </c>
      <c r="AN3998">
        <v>3</v>
      </c>
      <c r="AO3998">
        <v>0</v>
      </c>
      <c r="AP3998">
        <v>43</v>
      </c>
      <c r="AQ3998" t="s">
        <v>365</v>
      </c>
      <c r="AR3998" t="s">
        <v>97</v>
      </c>
      <c r="AS3998">
        <v>0</v>
      </c>
      <c r="AT3998">
        <v>0</v>
      </c>
      <c r="AV3998" t="s">
        <v>108</v>
      </c>
      <c r="AW3998">
        <v>40</v>
      </c>
      <c r="AX3998">
        <v>40</v>
      </c>
      <c r="BA3998">
        <v>0</v>
      </c>
      <c r="BB3998">
        <v>0</v>
      </c>
      <c r="BE3998">
        <v>0</v>
      </c>
      <c r="BF3998">
        <v>0</v>
      </c>
      <c r="CO3998">
        <v>1</v>
      </c>
      <c r="CQ3998">
        <v>1</v>
      </c>
      <c r="CS3998">
        <v>1</v>
      </c>
      <c r="CU3998">
        <v>1</v>
      </c>
      <c r="CX3998" t="s">
        <v>72</v>
      </c>
      <c r="CY3998" t="s">
        <v>162</v>
      </c>
      <c r="CZ3998">
        <v>0</v>
      </c>
      <c r="DA3998">
        <v>2080</v>
      </c>
      <c r="DB3998">
        <v>150</v>
      </c>
      <c r="DC3998">
        <v>150</v>
      </c>
      <c r="DD3998">
        <v>0</v>
      </c>
      <c r="DE3998">
        <v>0</v>
      </c>
    </row>
    <row r="3999" spans="1:110" x14ac:dyDescent="0.25">
      <c r="A3999" s="1">
        <v>36900</v>
      </c>
      <c r="B3999" t="s">
        <v>4078</v>
      </c>
      <c r="D3999" t="s">
        <v>4136</v>
      </c>
      <c r="P3999">
        <v>200</v>
      </c>
      <c r="Q3999">
        <v>61</v>
      </c>
      <c r="R3999">
        <v>61</v>
      </c>
      <c r="S3999">
        <v>61</v>
      </c>
      <c r="T3999">
        <v>60</v>
      </c>
      <c r="U3999">
        <v>61</v>
      </c>
      <c r="V3999">
        <v>61</v>
      </c>
      <c r="W3999">
        <v>61</v>
      </c>
      <c r="X3999">
        <v>61</v>
      </c>
      <c r="Y3999">
        <v>61</v>
      </c>
      <c r="Z3999">
        <v>61</v>
      </c>
      <c r="AA3999">
        <v>61</v>
      </c>
      <c r="AB3999">
        <v>61</v>
      </c>
      <c r="AC3999">
        <v>61</v>
      </c>
      <c r="AD3999">
        <v>61</v>
      </c>
      <c r="AF3999">
        <v>5</v>
      </c>
      <c r="AG3999">
        <v>2.5</v>
      </c>
      <c r="AH3999">
        <v>18</v>
      </c>
      <c r="AK3999" t="s">
        <v>72</v>
      </c>
      <c r="AL3999" t="s">
        <v>101</v>
      </c>
      <c r="AM3999">
        <v>750</v>
      </c>
      <c r="AN3999">
        <v>3</v>
      </c>
      <c r="AO3999">
        <v>0</v>
      </c>
      <c r="AP3999">
        <v>43</v>
      </c>
      <c r="AQ3999" t="s">
        <v>365</v>
      </c>
      <c r="AR3999" t="s">
        <v>97</v>
      </c>
      <c r="AS3999">
        <v>0</v>
      </c>
      <c r="AT3999">
        <v>0</v>
      </c>
      <c r="AV3999" t="s">
        <v>108</v>
      </c>
      <c r="AW3999">
        <v>40</v>
      </c>
      <c r="AX3999">
        <v>40</v>
      </c>
      <c r="BA3999">
        <v>0</v>
      </c>
      <c r="BB3999">
        <v>0</v>
      </c>
      <c r="BE3999">
        <v>0</v>
      </c>
      <c r="BF3999">
        <v>0</v>
      </c>
      <c r="CO3999">
        <v>1</v>
      </c>
      <c r="CQ3999">
        <v>1</v>
      </c>
      <c r="CS3999">
        <v>1</v>
      </c>
      <c r="CU3999">
        <v>1</v>
      </c>
      <c r="CX3999" t="s">
        <v>72</v>
      </c>
      <c r="CY3999" t="s">
        <v>162</v>
      </c>
      <c r="CZ3999">
        <v>0</v>
      </c>
      <c r="DA3999">
        <v>2080</v>
      </c>
      <c r="DB3999">
        <v>150</v>
      </c>
      <c r="DC3999">
        <v>150</v>
      </c>
      <c r="DD3999">
        <v>0</v>
      </c>
      <c r="DE3999">
        <v>0</v>
      </c>
    </row>
    <row r="4000" spans="1:110" x14ac:dyDescent="0.25">
      <c r="A4000" s="1">
        <v>36923</v>
      </c>
      <c r="B4000" t="s">
        <v>4078</v>
      </c>
      <c r="D4000" t="s">
        <v>4136</v>
      </c>
      <c r="P4000">
        <v>200</v>
      </c>
      <c r="Q4000">
        <v>61</v>
      </c>
      <c r="R4000">
        <v>61</v>
      </c>
      <c r="S4000">
        <v>61</v>
      </c>
      <c r="T4000">
        <v>60</v>
      </c>
      <c r="U4000">
        <v>61</v>
      </c>
      <c r="V4000">
        <v>61</v>
      </c>
      <c r="W4000">
        <v>61</v>
      </c>
      <c r="X4000">
        <v>61</v>
      </c>
      <c r="Y4000">
        <v>61</v>
      </c>
      <c r="Z4000">
        <v>61</v>
      </c>
      <c r="AA4000">
        <v>61</v>
      </c>
      <c r="AB4000">
        <v>61</v>
      </c>
      <c r="AC4000">
        <v>61</v>
      </c>
      <c r="AD4000">
        <v>61</v>
      </c>
      <c r="AF4000">
        <v>5</v>
      </c>
      <c r="AG4000">
        <v>2.5</v>
      </c>
      <c r="AH4000">
        <v>18</v>
      </c>
      <c r="AK4000" t="s">
        <v>72</v>
      </c>
      <c r="AL4000" t="s">
        <v>101</v>
      </c>
      <c r="AM4000">
        <v>750</v>
      </c>
      <c r="AN4000">
        <v>3</v>
      </c>
      <c r="AO4000">
        <v>0</v>
      </c>
      <c r="AP4000">
        <v>43</v>
      </c>
      <c r="AQ4000" t="s">
        <v>365</v>
      </c>
      <c r="AR4000" t="s">
        <v>97</v>
      </c>
      <c r="AS4000">
        <v>0</v>
      </c>
      <c r="AT4000">
        <v>0</v>
      </c>
      <c r="AV4000" t="s">
        <v>108</v>
      </c>
      <c r="AW4000">
        <v>40</v>
      </c>
      <c r="AX4000">
        <v>40</v>
      </c>
      <c r="BA4000">
        <v>0</v>
      </c>
      <c r="BB4000">
        <v>0</v>
      </c>
      <c r="BE4000">
        <v>0</v>
      </c>
      <c r="BF4000">
        <v>0</v>
      </c>
      <c r="CO4000">
        <v>1</v>
      </c>
      <c r="CQ4000">
        <v>1</v>
      </c>
      <c r="CS4000">
        <v>1</v>
      </c>
      <c r="CU4000">
        <v>1</v>
      </c>
      <c r="CX4000" t="s">
        <v>72</v>
      </c>
      <c r="CY4000" t="s">
        <v>162</v>
      </c>
      <c r="CZ4000">
        <v>0</v>
      </c>
      <c r="DA4000">
        <v>2080</v>
      </c>
      <c r="DB4000">
        <v>150</v>
      </c>
      <c r="DC4000">
        <v>150</v>
      </c>
      <c r="DD4000">
        <v>0</v>
      </c>
      <c r="DE4000">
        <v>0</v>
      </c>
    </row>
    <row r="4001" spans="1:110" x14ac:dyDescent="0.25">
      <c r="A4001" s="1">
        <v>36957</v>
      </c>
      <c r="B4001" t="s">
        <v>4078</v>
      </c>
      <c r="D4001" t="s">
        <v>4136</v>
      </c>
      <c r="P4001">
        <v>200</v>
      </c>
      <c r="Q4001">
        <v>61</v>
      </c>
      <c r="R4001">
        <v>61</v>
      </c>
      <c r="S4001">
        <v>61</v>
      </c>
      <c r="T4001">
        <v>60</v>
      </c>
      <c r="U4001">
        <v>61</v>
      </c>
      <c r="V4001">
        <v>61</v>
      </c>
      <c r="W4001">
        <v>61</v>
      </c>
      <c r="X4001">
        <v>61</v>
      </c>
      <c r="Y4001">
        <v>61</v>
      </c>
      <c r="Z4001">
        <v>61</v>
      </c>
      <c r="AA4001">
        <v>61</v>
      </c>
      <c r="AB4001">
        <v>61</v>
      </c>
      <c r="AC4001">
        <v>61</v>
      </c>
      <c r="AD4001">
        <v>61</v>
      </c>
      <c r="AF4001">
        <v>5</v>
      </c>
      <c r="AG4001">
        <v>2.5</v>
      </c>
      <c r="AH4001">
        <v>18</v>
      </c>
      <c r="AK4001" t="s">
        <v>72</v>
      </c>
      <c r="AL4001" t="s">
        <v>101</v>
      </c>
      <c r="AM4001">
        <v>750</v>
      </c>
      <c r="AN4001">
        <v>3</v>
      </c>
      <c r="AO4001">
        <v>0</v>
      </c>
      <c r="AP4001">
        <v>43</v>
      </c>
      <c r="AQ4001" t="s">
        <v>365</v>
      </c>
      <c r="AR4001" t="s">
        <v>97</v>
      </c>
      <c r="AS4001">
        <v>0</v>
      </c>
      <c r="AT4001">
        <v>0</v>
      </c>
      <c r="AV4001" t="s">
        <v>108</v>
      </c>
      <c r="AW4001">
        <v>40</v>
      </c>
      <c r="AX4001">
        <v>40</v>
      </c>
      <c r="BA4001">
        <v>0</v>
      </c>
      <c r="BB4001">
        <v>0</v>
      </c>
      <c r="BE4001">
        <v>0</v>
      </c>
      <c r="BF4001">
        <v>0</v>
      </c>
      <c r="CO4001">
        <v>1</v>
      </c>
      <c r="CQ4001">
        <v>1</v>
      </c>
      <c r="CS4001">
        <v>1</v>
      </c>
      <c r="CU4001">
        <v>1</v>
      </c>
      <c r="CX4001" t="s">
        <v>72</v>
      </c>
      <c r="CY4001" t="s">
        <v>162</v>
      </c>
      <c r="CZ4001">
        <v>0</v>
      </c>
      <c r="DA4001">
        <v>2080</v>
      </c>
      <c r="DB4001">
        <v>150</v>
      </c>
      <c r="DC4001">
        <v>150</v>
      </c>
      <c r="DD4001">
        <v>0</v>
      </c>
      <c r="DE4001">
        <v>0</v>
      </c>
    </row>
    <row r="4002" spans="1:110" x14ac:dyDescent="0.25">
      <c r="A4002" s="1">
        <v>36986</v>
      </c>
      <c r="B4002" t="s">
        <v>4078</v>
      </c>
      <c r="D4002" t="s">
        <v>4136</v>
      </c>
      <c r="P4002">
        <v>200</v>
      </c>
      <c r="Q4002">
        <v>61</v>
      </c>
      <c r="R4002">
        <v>61</v>
      </c>
      <c r="S4002">
        <v>61</v>
      </c>
      <c r="T4002">
        <v>60</v>
      </c>
      <c r="U4002">
        <v>61</v>
      </c>
      <c r="V4002">
        <v>61</v>
      </c>
      <c r="W4002">
        <v>61</v>
      </c>
      <c r="X4002">
        <v>61</v>
      </c>
      <c r="Y4002">
        <v>61</v>
      </c>
      <c r="Z4002">
        <v>61</v>
      </c>
      <c r="AA4002">
        <v>61</v>
      </c>
      <c r="AB4002">
        <v>61</v>
      </c>
      <c r="AC4002">
        <v>61</v>
      </c>
      <c r="AD4002">
        <v>61</v>
      </c>
      <c r="AF4002">
        <v>5</v>
      </c>
      <c r="AG4002">
        <v>2.5</v>
      </c>
      <c r="AH4002">
        <v>18</v>
      </c>
      <c r="AK4002" t="s">
        <v>72</v>
      </c>
      <c r="AL4002" t="s">
        <v>101</v>
      </c>
      <c r="AM4002">
        <v>750</v>
      </c>
      <c r="AN4002">
        <v>3</v>
      </c>
      <c r="AO4002">
        <v>0</v>
      </c>
      <c r="AP4002">
        <v>43</v>
      </c>
      <c r="AQ4002" t="s">
        <v>365</v>
      </c>
      <c r="AR4002" t="s">
        <v>97</v>
      </c>
      <c r="AS4002">
        <v>0</v>
      </c>
      <c r="AT4002">
        <v>0</v>
      </c>
      <c r="AV4002" t="s">
        <v>108</v>
      </c>
      <c r="AW4002">
        <v>40</v>
      </c>
      <c r="AX4002">
        <v>40</v>
      </c>
      <c r="BA4002">
        <v>0</v>
      </c>
      <c r="BB4002">
        <v>0</v>
      </c>
      <c r="BE4002">
        <v>0</v>
      </c>
      <c r="BF4002">
        <v>0</v>
      </c>
      <c r="CO4002">
        <v>1</v>
      </c>
      <c r="CQ4002">
        <v>1</v>
      </c>
      <c r="CS4002">
        <v>1</v>
      </c>
      <c r="CU4002">
        <v>1</v>
      </c>
      <c r="CX4002" t="s">
        <v>72</v>
      </c>
      <c r="CY4002" t="s">
        <v>162</v>
      </c>
      <c r="CZ4002">
        <v>0</v>
      </c>
      <c r="DA4002">
        <v>2080</v>
      </c>
      <c r="DB4002">
        <v>150</v>
      </c>
      <c r="DC4002">
        <v>150</v>
      </c>
      <c r="DD4002">
        <v>0</v>
      </c>
      <c r="DE4002">
        <v>0</v>
      </c>
    </row>
    <row r="4003" spans="1:110" x14ac:dyDescent="0.25">
      <c r="A4003" s="1">
        <v>37125</v>
      </c>
      <c r="B4003" t="s">
        <v>4078</v>
      </c>
      <c r="C4003" t="s">
        <v>4811</v>
      </c>
      <c r="D4003" t="s">
        <v>4136</v>
      </c>
      <c r="E4003" t="s">
        <v>4811</v>
      </c>
      <c r="F4003" t="s">
        <v>4811</v>
      </c>
      <c r="G4003" t="s">
        <v>4811</v>
      </c>
      <c r="H4003" t="s">
        <v>4811</v>
      </c>
      <c r="I4003" t="s">
        <v>4811</v>
      </c>
      <c r="J4003" t="s">
        <v>4811</v>
      </c>
      <c r="K4003" t="s">
        <v>4811</v>
      </c>
      <c r="L4003" t="s">
        <v>4811</v>
      </c>
      <c r="M4003" t="s">
        <v>4811</v>
      </c>
      <c r="N4003" t="s">
        <v>4811</v>
      </c>
      <c r="O4003" t="s">
        <v>4811</v>
      </c>
      <c r="P4003">
        <v>200</v>
      </c>
      <c r="Q4003">
        <v>61</v>
      </c>
      <c r="R4003">
        <v>61</v>
      </c>
      <c r="S4003">
        <v>61</v>
      </c>
      <c r="T4003">
        <v>60</v>
      </c>
      <c r="U4003">
        <v>61</v>
      </c>
      <c r="V4003">
        <v>61</v>
      </c>
      <c r="W4003">
        <v>61</v>
      </c>
      <c r="X4003">
        <v>61</v>
      </c>
      <c r="Y4003">
        <v>61</v>
      </c>
      <c r="Z4003">
        <v>61</v>
      </c>
      <c r="AA4003">
        <v>61</v>
      </c>
      <c r="AB4003">
        <v>61</v>
      </c>
      <c r="AC4003">
        <v>61</v>
      </c>
      <c r="AD4003">
        <v>61</v>
      </c>
      <c r="AE4003">
        <v>61</v>
      </c>
      <c r="AF4003">
        <v>5</v>
      </c>
      <c r="AG4003">
        <v>2.5</v>
      </c>
      <c r="AH4003">
        <v>18</v>
      </c>
      <c r="AI4003" t="s">
        <v>4811</v>
      </c>
      <c r="AJ4003" t="s">
        <v>4811</v>
      </c>
      <c r="AK4003" t="s">
        <v>72</v>
      </c>
      <c r="AL4003" t="s">
        <v>101</v>
      </c>
      <c r="AM4003">
        <v>750</v>
      </c>
      <c r="AN4003">
        <v>3</v>
      </c>
      <c r="AO4003">
        <v>0</v>
      </c>
      <c r="AP4003">
        <v>0</v>
      </c>
      <c r="AQ4003" t="s">
        <v>365</v>
      </c>
      <c r="AR4003" t="s">
        <v>97</v>
      </c>
      <c r="AS4003">
        <v>0</v>
      </c>
      <c r="AT4003">
        <v>0</v>
      </c>
      <c r="AU4003" t="s">
        <v>4811</v>
      </c>
      <c r="AV4003" t="s">
        <v>108</v>
      </c>
      <c r="AW4003">
        <v>40</v>
      </c>
      <c r="AX4003">
        <v>40</v>
      </c>
      <c r="AY4003" t="s">
        <v>4811</v>
      </c>
      <c r="AZ4003" t="s">
        <v>4811</v>
      </c>
      <c r="BA4003">
        <v>0</v>
      </c>
      <c r="BB4003">
        <v>0</v>
      </c>
      <c r="BC4003" t="s">
        <v>4811</v>
      </c>
      <c r="BD4003" t="s">
        <v>4811</v>
      </c>
      <c r="BE4003">
        <v>0</v>
      </c>
      <c r="BF4003">
        <v>0</v>
      </c>
      <c r="BG4003" t="s">
        <v>4811</v>
      </c>
      <c r="BH4003" t="s">
        <v>4811</v>
      </c>
      <c r="BI4003">
        <v>0</v>
      </c>
      <c r="BJ4003">
        <v>0</v>
      </c>
      <c r="BK4003" t="s">
        <v>4811</v>
      </c>
      <c r="BL4003" t="s">
        <v>4811</v>
      </c>
      <c r="BM4003">
        <v>0</v>
      </c>
      <c r="BN4003">
        <v>0</v>
      </c>
      <c r="BO4003" t="s">
        <v>4811</v>
      </c>
      <c r="BP4003" t="s">
        <v>4811</v>
      </c>
      <c r="BQ4003">
        <v>0</v>
      </c>
      <c r="BR4003">
        <v>0</v>
      </c>
      <c r="BS4003" t="s">
        <v>4811</v>
      </c>
      <c r="BT4003" t="s">
        <v>4811</v>
      </c>
      <c r="BU4003">
        <v>0</v>
      </c>
      <c r="BV4003">
        <v>0</v>
      </c>
      <c r="BW4003" t="s">
        <v>4811</v>
      </c>
      <c r="BX4003" t="s">
        <v>4811</v>
      </c>
      <c r="BY4003">
        <v>0</v>
      </c>
      <c r="BZ4003">
        <v>0</v>
      </c>
      <c r="CA4003" t="s">
        <v>4811</v>
      </c>
      <c r="CB4003" t="s">
        <v>4811</v>
      </c>
      <c r="CC4003">
        <v>0</v>
      </c>
      <c r="CD4003">
        <v>0</v>
      </c>
      <c r="CE4003" t="s">
        <v>4811</v>
      </c>
      <c r="CF4003" t="s">
        <v>4811</v>
      </c>
      <c r="CG4003">
        <v>0</v>
      </c>
      <c r="CH4003">
        <v>0</v>
      </c>
      <c r="CI4003" t="s">
        <v>4811</v>
      </c>
      <c r="CJ4003" t="s">
        <v>4811</v>
      </c>
      <c r="CK4003">
        <v>0</v>
      </c>
      <c r="CL4003">
        <v>0</v>
      </c>
      <c r="CM4003" t="s">
        <v>4811</v>
      </c>
      <c r="CN4003" t="s">
        <v>4811</v>
      </c>
      <c r="CO4003">
        <v>1</v>
      </c>
      <c r="CP4003" t="s">
        <v>4811</v>
      </c>
      <c r="CQ4003">
        <v>1</v>
      </c>
      <c r="CR4003" t="s">
        <v>4811</v>
      </c>
      <c r="CS4003">
        <v>1</v>
      </c>
      <c r="CT4003" t="s">
        <v>4811</v>
      </c>
      <c r="CU4003">
        <v>1</v>
      </c>
      <c r="CV4003" t="s">
        <v>4811</v>
      </c>
      <c r="CW4003" t="s">
        <v>4811</v>
      </c>
      <c r="CX4003" t="s">
        <v>72</v>
      </c>
      <c r="CY4003" t="s">
        <v>162</v>
      </c>
      <c r="CZ4003">
        <v>0</v>
      </c>
      <c r="DA4003">
        <v>2080</v>
      </c>
      <c r="DB4003">
        <v>150</v>
      </c>
      <c r="DC4003">
        <v>150</v>
      </c>
      <c r="DD4003">
        <v>0</v>
      </c>
      <c r="DE4003">
        <v>0</v>
      </c>
      <c r="DF4003">
        <v>1464</v>
      </c>
    </row>
    <row r="4004" spans="1:110" x14ac:dyDescent="0.25">
      <c r="A4004" s="1">
        <v>36789</v>
      </c>
      <c r="B4004" t="s">
        <v>3790</v>
      </c>
      <c r="P4004">
        <v>0</v>
      </c>
      <c r="Q4004">
        <v>61</v>
      </c>
      <c r="R4004">
        <v>61</v>
      </c>
      <c r="S4004">
        <v>61</v>
      </c>
      <c r="T4004">
        <v>61</v>
      </c>
      <c r="U4004">
        <v>61</v>
      </c>
      <c r="V4004">
        <v>61</v>
      </c>
      <c r="W4004">
        <v>61</v>
      </c>
      <c r="X4004">
        <v>61</v>
      </c>
      <c r="Y4004">
        <v>61</v>
      </c>
      <c r="Z4004">
        <v>61</v>
      </c>
      <c r="AA4004">
        <v>61</v>
      </c>
      <c r="AB4004">
        <v>61</v>
      </c>
      <c r="AC4004">
        <v>61</v>
      </c>
      <c r="AD4004">
        <v>61</v>
      </c>
      <c r="AF4004">
        <v>0</v>
      </c>
      <c r="AG4004">
        <v>0</v>
      </c>
      <c r="AH4004">
        <v>0</v>
      </c>
      <c r="AK4004" t="s">
        <v>72</v>
      </c>
      <c r="AL4004" t="s">
        <v>101</v>
      </c>
      <c r="AM4004">
        <v>0</v>
      </c>
      <c r="AN4004">
        <v>0</v>
      </c>
      <c r="AO4004">
        <v>0</v>
      </c>
      <c r="AP4004">
        <v>42</v>
      </c>
      <c r="AQ4004">
        <v>-1</v>
      </c>
      <c r="AR4004" t="s">
        <v>97</v>
      </c>
      <c r="AS4004">
        <v>0</v>
      </c>
      <c r="AT4004">
        <v>0</v>
      </c>
      <c r="AV4004" t="s">
        <v>97</v>
      </c>
      <c r="AW4004">
        <v>0</v>
      </c>
      <c r="AX4004">
        <v>0</v>
      </c>
      <c r="AZ4004" t="s">
        <v>97</v>
      </c>
      <c r="BA4004">
        <v>0</v>
      </c>
      <c r="BB4004">
        <v>0</v>
      </c>
      <c r="BD4004" t="s">
        <v>97</v>
      </c>
      <c r="BE4004">
        <v>0</v>
      </c>
      <c r="BF4004">
        <v>0</v>
      </c>
      <c r="CO4004">
        <v>1</v>
      </c>
      <c r="CQ4004">
        <v>1</v>
      </c>
      <c r="CS4004">
        <v>1</v>
      </c>
      <c r="CU4004">
        <v>1</v>
      </c>
      <c r="CX4004" t="s">
        <v>81</v>
      </c>
      <c r="CY4004" t="s">
        <v>191</v>
      </c>
      <c r="CZ4004">
        <v>0</v>
      </c>
      <c r="DA4004">
        <v>2057</v>
      </c>
      <c r="DB4004">
        <v>0</v>
      </c>
      <c r="DC4004">
        <v>0</v>
      </c>
      <c r="DD4004">
        <v>0</v>
      </c>
      <c r="DE4004">
        <v>0</v>
      </c>
    </row>
    <row r="4005" spans="1:110" x14ac:dyDescent="0.25">
      <c r="A4005" s="1">
        <v>36846</v>
      </c>
      <c r="B4005" t="s">
        <v>3790</v>
      </c>
      <c r="P4005">
        <v>0</v>
      </c>
      <c r="Q4005">
        <v>61</v>
      </c>
      <c r="R4005">
        <v>61</v>
      </c>
      <c r="S4005">
        <v>61</v>
      </c>
      <c r="T4005">
        <v>61</v>
      </c>
      <c r="U4005">
        <v>61</v>
      </c>
      <c r="V4005">
        <v>61</v>
      </c>
      <c r="W4005">
        <v>61</v>
      </c>
      <c r="X4005">
        <v>61</v>
      </c>
      <c r="Y4005">
        <v>61</v>
      </c>
      <c r="Z4005">
        <v>61</v>
      </c>
      <c r="AA4005">
        <v>61</v>
      </c>
      <c r="AB4005">
        <v>61</v>
      </c>
      <c r="AC4005">
        <v>61</v>
      </c>
      <c r="AD4005">
        <v>61</v>
      </c>
      <c r="AF4005">
        <v>0</v>
      </c>
      <c r="AG4005">
        <v>0</v>
      </c>
      <c r="AH4005">
        <v>0</v>
      </c>
      <c r="AK4005" t="s">
        <v>72</v>
      </c>
      <c r="AL4005" t="s">
        <v>101</v>
      </c>
      <c r="AM4005">
        <v>0</v>
      </c>
      <c r="AN4005">
        <v>0</v>
      </c>
      <c r="AO4005">
        <v>0</v>
      </c>
      <c r="AP4005">
        <v>42</v>
      </c>
      <c r="AQ4005" t="s">
        <v>428</v>
      </c>
      <c r="AR4005" t="s">
        <v>97</v>
      </c>
      <c r="AS4005">
        <v>0</v>
      </c>
      <c r="AT4005">
        <v>0</v>
      </c>
      <c r="AV4005" t="s">
        <v>97</v>
      </c>
      <c r="AW4005">
        <v>0</v>
      </c>
      <c r="AX4005">
        <v>0</v>
      </c>
      <c r="AZ4005" t="s">
        <v>97</v>
      </c>
      <c r="BA4005">
        <v>0</v>
      </c>
      <c r="BB4005">
        <v>0</v>
      </c>
      <c r="BD4005" t="s">
        <v>97</v>
      </c>
      <c r="BE4005">
        <v>0</v>
      </c>
      <c r="BF4005">
        <v>0</v>
      </c>
      <c r="CO4005">
        <v>1</v>
      </c>
      <c r="CQ4005">
        <v>1</v>
      </c>
      <c r="CS4005">
        <v>1</v>
      </c>
      <c r="CU4005">
        <v>1</v>
      </c>
      <c r="CX4005" t="s">
        <v>81</v>
      </c>
      <c r="CY4005" t="s">
        <v>191</v>
      </c>
      <c r="CZ4005">
        <v>0</v>
      </c>
      <c r="DA4005">
        <v>2057</v>
      </c>
      <c r="DB4005">
        <v>0</v>
      </c>
      <c r="DC4005">
        <v>0</v>
      </c>
      <c r="DD4005">
        <v>0</v>
      </c>
      <c r="DE4005">
        <v>0</v>
      </c>
    </row>
    <row r="4006" spans="1:110" x14ac:dyDescent="0.25">
      <c r="A4006" s="1">
        <v>36847</v>
      </c>
      <c r="B4006" t="s">
        <v>3790</v>
      </c>
      <c r="P4006">
        <v>0</v>
      </c>
      <c r="Q4006">
        <v>61</v>
      </c>
      <c r="R4006">
        <v>61</v>
      </c>
      <c r="S4006">
        <v>61</v>
      </c>
      <c r="T4006">
        <v>61</v>
      </c>
      <c r="U4006">
        <v>61</v>
      </c>
      <c r="V4006">
        <v>61</v>
      </c>
      <c r="W4006">
        <v>61</v>
      </c>
      <c r="X4006">
        <v>61</v>
      </c>
      <c r="Y4006">
        <v>61</v>
      </c>
      <c r="Z4006">
        <v>61</v>
      </c>
      <c r="AA4006">
        <v>61</v>
      </c>
      <c r="AB4006">
        <v>61</v>
      </c>
      <c r="AC4006">
        <v>61</v>
      </c>
      <c r="AD4006">
        <v>61</v>
      </c>
      <c r="AF4006">
        <v>0</v>
      </c>
      <c r="AG4006">
        <v>0</v>
      </c>
      <c r="AH4006">
        <v>0</v>
      </c>
      <c r="AK4006" t="s">
        <v>72</v>
      </c>
      <c r="AL4006" t="s">
        <v>101</v>
      </c>
      <c r="AM4006">
        <v>0</v>
      </c>
      <c r="AN4006">
        <v>0</v>
      </c>
      <c r="AO4006">
        <v>0</v>
      </c>
      <c r="AP4006">
        <v>42</v>
      </c>
      <c r="AQ4006" t="s">
        <v>428</v>
      </c>
      <c r="AR4006" t="s">
        <v>97</v>
      </c>
      <c r="AS4006">
        <v>0</v>
      </c>
      <c r="AT4006">
        <v>0</v>
      </c>
      <c r="AV4006" t="s">
        <v>97</v>
      </c>
      <c r="AW4006">
        <v>0</v>
      </c>
      <c r="AX4006">
        <v>0</v>
      </c>
      <c r="AZ4006" t="s">
        <v>97</v>
      </c>
      <c r="BA4006">
        <v>0</v>
      </c>
      <c r="BB4006">
        <v>0</v>
      </c>
      <c r="BD4006" t="s">
        <v>97</v>
      </c>
      <c r="BE4006">
        <v>0</v>
      </c>
      <c r="BF4006">
        <v>0</v>
      </c>
      <c r="CO4006">
        <v>1</v>
      </c>
      <c r="CQ4006">
        <v>1</v>
      </c>
      <c r="CS4006">
        <v>1</v>
      </c>
      <c r="CU4006">
        <v>1</v>
      </c>
      <c r="CX4006" t="s">
        <v>81</v>
      </c>
      <c r="CY4006" t="s">
        <v>191</v>
      </c>
      <c r="CZ4006">
        <v>0</v>
      </c>
      <c r="DA4006">
        <v>2057</v>
      </c>
      <c r="DB4006">
        <v>0</v>
      </c>
      <c r="DC4006">
        <v>0</v>
      </c>
      <c r="DD4006">
        <v>0</v>
      </c>
      <c r="DE4006">
        <v>0</v>
      </c>
    </row>
    <row r="4007" spans="1:110" x14ac:dyDescent="0.25">
      <c r="A4007" s="1">
        <v>36852</v>
      </c>
      <c r="B4007" t="s">
        <v>3790</v>
      </c>
      <c r="P4007">
        <v>0</v>
      </c>
      <c r="Q4007">
        <v>61</v>
      </c>
      <c r="R4007">
        <v>61</v>
      </c>
      <c r="S4007">
        <v>61</v>
      </c>
      <c r="T4007">
        <v>61</v>
      </c>
      <c r="U4007">
        <v>61</v>
      </c>
      <c r="V4007">
        <v>61</v>
      </c>
      <c r="W4007">
        <v>61</v>
      </c>
      <c r="X4007">
        <v>61</v>
      </c>
      <c r="Y4007">
        <v>61</v>
      </c>
      <c r="Z4007">
        <v>61</v>
      </c>
      <c r="AA4007">
        <v>61</v>
      </c>
      <c r="AB4007">
        <v>61</v>
      </c>
      <c r="AC4007">
        <v>61</v>
      </c>
      <c r="AD4007">
        <v>61</v>
      </c>
      <c r="AF4007">
        <v>0</v>
      </c>
      <c r="AG4007">
        <v>0</v>
      </c>
      <c r="AH4007">
        <v>0</v>
      </c>
      <c r="AK4007" t="s">
        <v>72</v>
      </c>
      <c r="AL4007" t="s">
        <v>101</v>
      </c>
      <c r="AM4007">
        <v>0</v>
      </c>
      <c r="AN4007">
        <v>0</v>
      </c>
      <c r="AO4007">
        <v>0</v>
      </c>
      <c r="AP4007">
        <v>42</v>
      </c>
      <c r="AQ4007" t="s">
        <v>428</v>
      </c>
      <c r="AR4007" t="s">
        <v>97</v>
      </c>
      <c r="AS4007">
        <v>0</v>
      </c>
      <c r="AT4007">
        <v>0</v>
      </c>
      <c r="AV4007" t="s">
        <v>97</v>
      </c>
      <c r="AW4007">
        <v>0</v>
      </c>
      <c r="AX4007">
        <v>0</v>
      </c>
      <c r="AZ4007" t="s">
        <v>97</v>
      </c>
      <c r="BA4007">
        <v>0</v>
      </c>
      <c r="BB4007">
        <v>0</v>
      </c>
      <c r="BD4007" t="s">
        <v>97</v>
      </c>
      <c r="BE4007">
        <v>0</v>
      </c>
      <c r="BF4007">
        <v>0</v>
      </c>
      <c r="CO4007">
        <v>1</v>
      </c>
      <c r="CQ4007">
        <v>1</v>
      </c>
      <c r="CS4007">
        <v>1</v>
      </c>
      <c r="CU4007">
        <v>1</v>
      </c>
      <c r="CX4007" t="s">
        <v>81</v>
      </c>
      <c r="CY4007" t="s">
        <v>191</v>
      </c>
      <c r="CZ4007">
        <v>0</v>
      </c>
      <c r="DA4007">
        <v>2057</v>
      </c>
      <c r="DB4007">
        <v>0</v>
      </c>
      <c r="DC4007">
        <v>0</v>
      </c>
      <c r="DD4007">
        <v>0</v>
      </c>
      <c r="DE4007">
        <v>0</v>
      </c>
    </row>
    <row r="4008" spans="1:110" x14ac:dyDescent="0.25">
      <c r="A4008" s="1">
        <v>36860</v>
      </c>
      <c r="B4008" t="s">
        <v>3790</v>
      </c>
      <c r="P4008">
        <v>0</v>
      </c>
      <c r="Q4008">
        <v>61</v>
      </c>
      <c r="R4008">
        <v>61</v>
      </c>
      <c r="S4008">
        <v>61</v>
      </c>
      <c r="T4008">
        <v>61</v>
      </c>
      <c r="U4008">
        <v>61</v>
      </c>
      <c r="V4008">
        <v>61</v>
      </c>
      <c r="W4008">
        <v>61</v>
      </c>
      <c r="X4008">
        <v>61</v>
      </c>
      <c r="Y4008">
        <v>61</v>
      </c>
      <c r="Z4008">
        <v>61</v>
      </c>
      <c r="AA4008">
        <v>61</v>
      </c>
      <c r="AB4008">
        <v>61</v>
      </c>
      <c r="AC4008">
        <v>61</v>
      </c>
      <c r="AD4008">
        <v>61</v>
      </c>
      <c r="AF4008">
        <v>0</v>
      </c>
      <c r="AG4008">
        <v>0</v>
      </c>
      <c r="AH4008">
        <v>0</v>
      </c>
      <c r="AK4008" t="s">
        <v>72</v>
      </c>
      <c r="AL4008" t="s">
        <v>101</v>
      </c>
      <c r="AM4008">
        <v>0</v>
      </c>
      <c r="AN4008">
        <v>0</v>
      </c>
      <c r="AO4008">
        <v>0</v>
      </c>
      <c r="AP4008">
        <v>42</v>
      </c>
      <c r="AQ4008" t="s">
        <v>428</v>
      </c>
      <c r="AR4008" t="s">
        <v>97</v>
      </c>
      <c r="AS4008">
        <v>0</v>
      </c>
      <c r="AT4008">
        <v>0</v>
      </c>
      <c r="AV4008" t="s">
        <v>97</v>
      </c>
      <c r="AW4008">
        <v>0</v>
      </c>
      <c r="AX4008">
        <v>0</v>
      </c>
      <c r="AZ4008" t="s">
        <v>97</v>
      </c>
      <c r="BA4008">
        <v>0</v>
      </c>
      <c r="BB4008">
        <v>0</v>
      </c>
      <c r="BD4008" t="s">
        <v>97</v>
      </c>
      <c r="BE4008">
        <v>0</v>
      </c>
      <c r="BF4008">
        <v>0</v>
      </c>
      <c r="CO4008">
        <v>1</v>
      </c>
      <c r="CQ4008">
        <v>1</v>
      </c>
      <c r="CS4008">
        <v>1</v>
      </c>
      <c r="CU4008">
        <v>1</v>
      </c>
      <c r="CX4008" t="s">
        <v>81</v>
      </c>
      <c r="CY4008" t="s">
        <v>191</v>
      </c>
      <c r="CZ4008">
        <v>0</v>
      </c>
      <c r="DA4008">
        <v>2057</v>
      </c>
      <c r="DB4008">
        <v>0</v>
      </c>
      <c r="DC4008">
        <v>0</v>
      </c>
      <c r="DD4008">
        <v>0</v>
      </c>
      <c r="DE4008">
        <v>0</v>
      </c>
    </row>
    <row r="4009" spans="1:110" x14ac:dyDescent="0.25">
      <c r="A4009" s="1">
        <v>36869</v>
      </c>
      <c r="B4009" t="s">
        <v>3790</v>
      </c>
      <c r="P4009">
        <v>0</v>
      </c>
      <c r="Q4009">
        <v>61</v>
      </c>
      <c r="R4009">
        <v>61</v>
      </c>
      <c r="S4009">
        <v>61</v>
      </c>
      <c r="T4009">
        <v>61</v>
      </c>
      <c r="U4009">
        <v>61</v>
      </c>
      <c r="V4009">
        <v>61</v>
      </c>
      <c r="W4009">
        <v>61</v>
      </c>
      <c r="X4009">
        <v>61</v>
      </c>
      <c r="Y4009">
        <v>61</v>
      </c>
      <c r="Z4009">
        <v>61</v>
      </c>
      <c r="AA4009">
        <v>61</v>
      </c>
      <c r="AB4009">
        <v>61</v>
      </c>
      <c r="AC4009">
        <v>61</v>
      </c>
      <c r="AD4009">
        <v>61</v>
      </c>
      <c r="AF4009">
        <v>0</v>
      </c>
      <c r="AG4009">
        <v>0</v>
      </c>
      <c r="AH4009">
        <v>0</v>
      </c>
      <c r="AK4009" t="s">
        <v>72</v>
      </c>
      <c r="AL4009" t="s">
        <v>101</v>
      </c>
      <c r="AM4009">
        <v>0</v>
      </c>
      <c r="AN4009">
        <v>0</v>
      </c>
      <c r="AO4009">
        <v>0</v>
      </c>
      <c r="AP4009">
        <v>42</v>
      </c>
      <c r="AQ4009" t="s">
        <v>428</v>
      </c>
      <c r="AR4009" t="s">
        <v>97</v>
      </c>
      <c r="AS4009">
        <v>0</v>
      </c>
      <c r="AT4009">
        <v>0</v>
      </c>
      <c r="AV4009" t="s">
        <v>97</v>
      </c>
      <c r="AW4009">
        <v>0</v>
      </c>
      <c r="AX4009">
        <v>0</v>
      </c>
      <c r="AZ4009" t="s">
        <v>97</v>
      </c>
      <c r="BA4009">
        <v>0</v>
      </c>
      <c r="BB4009">
        <v>0</v>
      </c>
      <c r="BD4009" t="s">
        <v>97</v>
      </c>
      <c r="BE4009">
        <v>0</v>
      </c>
      <c r="BF4009">
        <v>0</v>
      </c>
      <c r="CO4009">
        <v>1</v>
      </c>
      <c r="CQ4009">
        <v>1</v>
      </c>
      <c r="CS4009">
        <v>1</v>
      </c>
      <c r="CU4009">
        <v>1</v>
      </c>
      <c r="CX4009" t="s">
        <v>81</v>
      </c>
      <c r="CY4009" t="s">
        <v>191</v>
      </c>
      <c r="CZ4009">
        <v>0</v>
      </c>
      <c r="DA4009">
        <v>2057</v>
      </c>
      <c r="DB4009">
        <v>0</v>
      </c>
      <c r="DC4009">
        <v>0</v>
      </c>
      <c r="DD4009">
        <v>0</v>
      </c>
      <c r="DE4009">
        <v>0</v>
      </c>
    </row>
    <row r="4010" spans="1:110" x14ac:dyDescent="0.25">
      <c r="A4010" s="1">
        <v>36900</v>
      </c>
      <c r="B4010" t="s">
        <v>3790</v>
      </c>
      <c r="P4010">
        <v>0</v>
      </c>
      <c r="Q4010">
        <v>61</v>
      </c>
      <c r="R4010">
        <v>61</v>
      </c>
      <c r="S4010">
        <v>61</v>
      </c>
      <c r="T4010">
        <v>61</v>
      </c>
      <c r="U4010">
        <v>61</v>
      </c>
      <c r="V4010">
        <v>61</v>
      </c>
      <c r="W4010">
        <v>61</v>
      </c>
      <c r="X4010">
        <v>61</v>
      </c>
      <c r="Y4010">
        <v>61</v>
      </c>
      <c r="Z4010">
        <v>61</v>
      </c>
      <c r="AA4010">
        <v>61</v>
      </c>
      <c r="AB4010">
        <v>61</v>
      </c>
      <c r="AC4010">
        <v>61</v>
      </c>
      <c r="AD4010">
        <v>61</v>
      </c>
      <c r="AF4010">
        <v>0</v>
      </c>
      <c r="AG4010">
        <v>0</v>
      </c>
      <c r="AH4010">
        <v>0</v>
      </c>
      <c r="AK4010" t="s">
        <v>72</v>
      </c>
      <c r="AL4010" t="s">
        <v>101</v>
      </c>
      <c r="AM4010">
        <v>0</v>
      </c>
      <c r="AN4010">
        <v>0</v>
      </c>
      <c r="AO4010">
        <v>0</v>
      </c>
      <c r="AP4010">
        <v>42</v>
      </c>
      <c r="AQ4010" t="s">
        <v>428</v>
      </c>
      <c r="AR4010" t="s">
        <v>97</v>
      </c>
      <c r="AS4010">
        <v>0</v>
      </c>
      <c r="AT4010">
        <v>0</v>
      </c>
      <c r="AV4010" t="s">
        <v>97</v>
      </c>
      <c r="AW4010">
        <v>0</v>
      </c>
      <c r="AX4010">
        <v>0</v>
      </c>
      <c r="AZ4010" t="s">
        <v>97</v>
      </c>
      <c r="BA4010">
        <v>0</v>
      </c>
      <c r="BB4010">
        <v>0</v>
      </c>
      <c r="BD4010" t="s">
        <v>97</v>
      </c>
      <c r="BE4010">
        <v>0</v>
      </c>
      <c r="BF4010">
        <v>0</v>
      </c>
      <c r="CO4010">
        <v>1</v>
      </c>
      <c r="CQ4010">
        <v>1</v>
      </c>
      <c r="CS4010">
        <v>1</v>
      </c>
      <c r="CU4010">
        <v>1</v>
      </c>
      <c r="CX4010" t="s">
        <v>81</v>
      </c>
      <c r="CY4010" t="s">
        <v>191</v>
      </c>
      <c r="CZ4010">
        <v>0</v>
      </c>
      <c r="DA4010">
        <v>2057</v>
      </c>
      <c r="DB4010">
        <v>0</v>
      </c>
      <c r="DC4010">
        <v>0</v>
      </c>
      <c r="DD4010">
        <v>0</v>
      </c>
      <c r="DE4010">
        <v>0</v>
      </c>
    </row>
    <row r="4011" spans="1:110" x14ac:dyDescent="0.25">
      <c r="A4011" s="1">
        <v>36923</v>
      </c>
      <c r="B4011" t="s">
        <v>3790</v>
      </c>
      <c r="P4011">
        <v>0</v>
      </c>
      <c r="Q4011">
        <v>61</v>
      </c>
      <c r="R4011">
        <v>61</v>
      </c>
      <c r="S4011">
        <v>61</v>
      </c>
      <c r="T4011">
        <v>61</v>
      </c>
      <c r="U4011">
        <v>61</v>
      </c>
      <c r="V4011">
        <v>61</v>
      </c>
      <c r="W4011">
        <v>61</v>
      </c>
      <c r="X4011">
        <v>61</v>
      </c>
      <c r="Y4011">
        <v>61</v>
      </c>
      <c r="Z4011">
        <v>61</v>
      </c>
      <c r="AA4011">
        <v>61</v>
      </c>
      <c r="AB4011">
        <v>61</v>
      </c>
      <c r="AC4011">
        <v>61</v>
      </c>
      <c r="AD4011">
        <v>61</v>
      </c>
      <c r="AF4011">
        <v>0</v>
      </c>
      <c r="AG4011">
        <v>0</v>
      </c>
      <c r="AH4011">
        <v>0</v>
      </c>
      <c r="AK4011" t="s">
        <v>72</v>
      </c>
      <c r="AL4011" t="s">
        <v>101</v>
      </c>
      <c r="AM4011">
        <v>0</v>
      </c>
      <c r="AN4011">
        <v>0</v>
      </c>
      <c r="AO4011">
        <v>0</v>
      </c>
      <c r="AP4011">
        <v>42</v>
      </c>
      <c r="AQ4011" t="s">
        <v>428</v>
      </c>
      <c r="AR4011" t="s">
        <v>97</v>
      </c>
      <c r="AS4011">
        <v>0</v>
      </c>
      <c r="AT4011">
        <v>0</v>
      </c>
      <c r="AV4011" t="s">
        <v>97</v>
      </c>
      <c r="AW4011">
        <v>0</v>
      </c>
      <c r="AX4011">
        <v>0</v>
      </c>
      <c r="AZ4011" t="s">
        <v>97</v>
      </c>
      <c r="BA4011">
        <v>0</v>
      </c>
      <c r="BB4011">
        <v>0</v>
      </c>
      <c r="BD4011" t="s">
        <v>97</v>
      </c>
      <c r="BE4011">
        <v>0</v>
      </c>
      <c r="BF4011">
        <v>0</v>
      </c>
      <c r="CO4011">
        <v>1</v>
      </c>
      <c r="CQ4011">
        <v>1</v>
      </c>
      <c r="CS4011">
        <v>1</v>
      </c>
      <c r="CU4011">
        <v>1</v>
      </c>
      <c r="CX4011" t="s">
        <v>81</v>
      </c>
      <c r="CY4011" t="s">
        <v>191</v>
      </c>
      <c r="CZ4011">
        <v>0</v>
      </c>
      <c r="DA4011">
        <v>2057</v>
      </c>
      <c r="DB4011">
        <v>0</v>
      </c>
      <c r="DC4011">
        <v>0</v>
      </c>
      <c r="DD4011">
        <v>0</v>
      </c>
      <c r="DE4011">
        <v>0</v>
      </c>
    </row>
    <row r="4012" spans="1:110" x14ac:dyDescent="0.25">
      <c r="A4012" s="1">
        <v>36957</v>
      </c>
      <c r="B4012" t="s">
        <v>3790</v>
      </c>
      <c r="P4012">
        <v>0</v>
      </c>
      <c r="Q4012">
        <v>61</v>
      </c>
      <c r="R4012">
        <v>61</v>
      </c>
      <c r="S4012">
        <v>61</v>
      </c>
      <c r="T4012">
        <v>61</v>
      </c>
      <c r="U4012">
        <v>61</v>
      </c>
      <c r="V4012">
        <v>61</v>
      </c>
      <c r="W4012">
        <v>61</v>
      </c>
      <c r="X4012">
        <v>61</v>
      </c>
      <c r="Y4012">
        <v>61</v>
      </c>
      <c r="Z4012">
        <v>61</v>
      </c>
      <c r="AA4012">
        <v>61</v>
      </c>
      <c r="AB4012">
        <v>61</v>
      </c>
      <c r="AC4012">
        <v>61</v>
      </c>
      <c r="AD4012">
        <v>61</v>
      </c>
      <c r="AF4012">
        <v>0</v>
      </c>
      <c r="AG4012">
        <v>0</v>
      </c>
      <c r="AH4012">
        <v>0</v>
      </c>
      <c r="AK4012" t="s">
        <v>72</v>
      </c>
      <c r="AL4012" t="s">
        <v>101</v>
      </c>
      <c r="AM4012">
        <v>0</v>
      </c>
      <c r="AN4012">
        <v>0</v>
      </c>
      <c r="AO4012">
        <v>0</v>
      </c>
      <c r="AP4012">
        <v>42</v>
      </c>
      <c r="AQ4012" t="s">
        <v>428</v>
      </c>
      <c r="AR4012" t="s">
        <v>97</v>
      </c>
      <c r="AS4012">
        <v>0</v>
      </c>
      <c r="AT4012">
        <v>0</v>
      </c>
      <c r="AV4012" t="s">
        <v>97</v>
      </c>
      <c r="AW4012">
        <v>0</v>
      </c>
      <c r="AX4012">
        <v>0</v>
      </c>
      <c r="AZ4012" t="s">
        <v>97</v>
      </c>
      <c r="BA4012">
        <v>0</v>
      </c>
      <c r="BB4012">
        <v>0</v>
      </c>
      <c r="BD4012" t="s">
        <v>97</v>
      </c>
      <c r="BE4012">
        <v>0</v>
      </c>
      <c r="BF4012">
        <v>0</v>
      </c>
      <c r="CO4012">
        <v>1</v>
      </c>
      <c r="CQ4012">
        <v>1</v>
      </c>
      <c r="CS4012">
        <v>1</v>
      </c>
      <c r="CU4012">
        <v>1</v>
      </c>
      <c r="CX4012" t="s">
        <v>81</v>
      </c>
      <c r="CY4012" t="s">
        <v>191</v>
      </c>
      <c r="CZ4012">
        <v>0</v>
      </c>
      <c r="DA4012">
        <v>2057</v>
      </c>
      <c r="DB4012">
        <v>0</v>
      </c>
      <c r="DC4012">
        <v>0</v>
      </c>
      <c r="DD4012">
        <v>0</v>
      </c>
      <c r="DE4012">
        <v>0</v>
      </c>
    </row>
    <row r="4013" spans="1:110" x14ac:dyDescent="0.25">
      <c r="A4013" s="1">
        <v>36986</v>
      </c>
      <c r="B4013" t="s">
        <v>3790</v>
      </c>
      <c r="P4013">
        <v>0</v>
      </c>
      <c r="Q4013">
        <v>61</v>
      </c>
      <c r="R4013">
        <v>61</v>
      </c>
      <c r="S4013">
        <v>61</v>
      </c>
      <c r="T4013">
        <v>61</v>
      </c>
      <c r="U4013">
        <v>61</v>
      </c>
      <c r="V4013">
        <v>61</v>
      </c>
      <c r="W4013">
        <v>61</v>
      </c>
      <c r="X4013">
        <v>61</v>
      </c>
      <c r="Y4013">
        <v>61</v>
      </c>
      <c r="Z4013">
        <v>61</v>
      </c>
      <c r="AA4013">
        <v>61</v>
      </c>
      <c r="AB4013">
        <v>61</v>
      </c>
      <c r="AC4013">
        <v>61</v>
      </c>
      <c r="AD4013">
        <v>61</v>
      </c>
      <c r="AF4013">
        <v>0</v>
      </c>
      <c r="AG4013">
        <v>0</v>
      </c>
      <c r="AH4013">
        <v>0</v>
      </c>
      <c r="AK4013" t="s">
        <v>72</v>
      </c>
      <c r="AL4013" t="s">
        <v>101</v>
      </c>
      <c r="AM4013">
        <v>0</v>
      </c>
      <c r="AN4013">
        <v>0</v>
      </c>
      <c r="AO4013">
        <v>0</v>
      </c>
      <c r="AP4013">
        <v>42</v>
      </c>
      <c r="AQ4013" t="s">
        <v>428</v>
      </c>
      <c r="AR4013" t="s">
        <v>97</v>
      </c>
      <c r="AS4013">
        <v>0</v>
      </c>
      <c r="AT4013">
        <v>0</v>
      </c>
      <c r="AV4013" t="s">
        <v>97</v>
      </c>
      <c r="AW4013">
        <v>0</v>
      </c>
      <c r="AX4013">
        <v>0</v>
      </c>
      <c r="AZ4013" t="s">
        <v>97</v>
      </c>
      <c r="BA4013">
        <v>0</v>
      </c>
      <c r="BB4013">
        <v>0</v>
      </c>
      <c r="BD4013" t="s">
        <v>97</v>
      </c>
      <c r="BE4013">
        <v>0</v>
      </c>
      <c r="BF4013">
        <v>0</v>
      </c>
      <c r="CO4013">
        <v>1</v>
      </c>
      <c r="CQ4013">
        <v>1</v>
      </c>
      <c r="CS4013">
        <v>1</v>
      </c>
      <c r="CU4013">
        <v>1</v>
      </c>
      <c r="CX4013" t="s">
        <v>81</v>
      </c>
      <c r="CY4013" t="s">
        <v>191</v>
      </c>
      <c r="CZ4013">
        <v>0</v>
      </c>
      <c r="DA4013">
        <v>2057</v>
      </c>
      <c r="DB4013">
        <v>0</v>
      </c>
      <c r="DC4013">
        <v>0</v>
      </c>
      <c r="DD4013">
        <v>0</v>
      </c>
      <c r="DE4013">
        <v>0</v>
      </c>
    </row>
    <row r="4014" spans="1:110" x14ac:dyDescent="0.25">
      <c r="A4014" s="1">
        <v>37125</v>
      </c>
      <c r="B4014" t="s">
        <v>3790</v>
      </c>
      <c r="C4014" t="s">
        <v>4811</v>
      </c>
      <c r="D4014" t="s">
        <v>4811</v>
      </c>
      <c r="E4014" t="s">
        <v>4811</v>
      </c>
      <c r="F4014" t="s">
        <v>4811</v>
      </c>
      <c r="G4014" t="s">
        <v>4811</v>
      </c>
      <c r="H4014" t="s">
        <v>4811</v>
      </c>
      <c r="I4014" t="s">
        <v>4811</v>
      </c>
      <c r="J4014" t="s">
        <v>4811</v>
      </c>
      <c r="K4014" t="s">
        <v>4811</v>
      </c>
      <c r="L4014" t="s">
        <v>4811</v>
      </c>
      <c r="M4014" t="s">
        <v>4811</v>
      </c>
      <c r="N4014" t="s">
        <v>4811</v>
      </c>
      <c r="O4014" t="s">
        <v>4811</v>
      </c>
      <c r="P4014">
        <v>0</v>
      </c>
      <c r="Q4014">
        <v>61</v>
      </c>
      <c r="R4014">
        <v>61</v>
      </c>
      <c r="S4014">
        <v>61</v>
      </c>
      <c r="T4014">
        <v>61</v>
      </c>
      <c r="U4014">
        <v>61</v>
      </c>
      <c r="V4014">
        <v>61</v>
      </c>
      <c r="W4014">
        <v>61</v>
      </c>
      <c r="X4014">
        <v>61</v>
      </c>
      <c r="Y4014">
        <v>61</v>
      </c>
      <c r="Z4014">
        <v>61</v>
      </c>
      <c r="AA4014">
        <v>61</v>
      </c>
      <c r="AB4014">
        <v>61</v>
      </c>
      <c r="AC4014">
        <v>61</v>
      </c>
      <c r="AD4014">
        <v>61</v>
      </c>
      <c r="AE4014">
        <v>61</v>
      </c>
      <c r="AF4014">
        <v>0</v>
      </c>
      <c r="AG4014">
        <v>0</v>
      </c>
      <c r="AH4014">
        <v>0</v>
      </c>
      <c r="AI4014" t="s">
        <v>4811</v>
      </c>
      <c r="AJ4014" t="s">
        <v>4811</v>
      </c>
      <c r="AK4014" t="s">
        <v>72</v>
      </c>
      <c r="AL4014" t="s">
        <v>101</v>
      </c>
      <c r="AM4014">
        <v>0</v>
      </c>
      <c r="AN4014">
        <v>0</v>
      </c>
      <c r="AO4014">
        <v>0</v>
      </c>
      <c r="AP4014">
        <v>0</v>
      </c>
      <c r="AQ4014" t="s">
        <v>428</v>
      </c>
      <c r="AR4014" t="s">
        <v>97</v>
      </c>
      <c r="AS4014">
        <v>0</v>
      </c>
      <c r="AT4014">
        <v>0</v>
      </c>
      <c r="AU4014" t="s">
        <v>4811</v>
      </c>
      <c r="AV4014" t="s">
        <v>97</v>
      </c>
      <c r="AW4014">
        <v>0</v>
      </c>
      <c r="AX4014">
        <v>0</v>
      </c>
      <c r="AY4014" t="s">
        <v>4811</v>
      </c>
      <c r="AZ4014" t="s">
        <v>97</v>
      </c>
      <c r="BA4014">
        <v>0</v>
      </c>
      <c r="BB4014">
        <v>0</v>
      </c>
      <c r="BC4014" t="s">
        <v>4811</v>
      </c>
      <c r="BD4014" t="s">
        <v>97</v>
      </c>
      <c r="BE4014">
        <v>0</v>
      </c>
      <c r="BF4014">
        <v>0</v>
      </c>
      <c r="BG4014" t="s">
        <v>4811</v>
      </c>
      <c r="BH4014" t="s">
        <v>4811</v>
      </c>
      <c r="BI4014">
        <v>0</v>
      </c>
      <c r="BJ4014">
        <v>0</v>
      </c>
      <c r="BK4014" t="s">
        <v>4811</v>
      </c>
      <c r="BL4014" t="s">
        <v>4811</v>
      </c>
      <c r="BM4014">
        <v>0</v>
      </c>
      <c r="BN4014">
        <v>0</v>
      </c>
      <c r="BO4014" t="s">
        <v>4811</v>
      </c>
      <c r="BP4014" t="s">
        <v>4811</v>
      </c>
      <c r="BQ4014">
        <v>0</v>
      </c>
      <c r="BR4014">
        <v>0</v>
      </c>
      <c r="BS4014" t="s">
        <v>4811</v>
      </c>
      <c r="BT4014" t="s">
        <v>4811</v>
      </c>
      <c r="BU4014">
        <v>0</v>
      </c>
      <c r="BV4014">
        <v>0</v>
      </c>
      <c r="BW4014" t="s">
        <v>4811</v>
      </c>
      <c r="BX4014" t="s">
        <v>4811</v>
      </c>
      <c r="BY4014">
        <v>0</v>
      </c>
      <c r="BZ4014">
        <v>0</v>
      </c>
      <c r="CA4014" t="s">
        <v>4811</v>
      </c>
      <c r="CB4014" t="s">
        <v>4811</v>
      </c>
      <c r="CC4014">
        <v>0</v>
      </c>
      <c r="CD4014">
        <v>0</v>
      </c>
      <c r="CE4014" t="s">
        <v>4811</v>
      </c>
      <c r="CF4014" t="s">
        <v>4811</v>
      </c>
      <c r="CG4014">
        <v>0</v>
      </c>
      <c r="CH4014">
        <v>0</v>
      </c>
      <c r="CI4014" t="s">
        <v>4811</v>
      </c>
      <c r="CJ4014" t="s">
        <v>4811</v>
      </c>
      <c r="CK4014">
        <v>0</v>
      </c>
      <c r="CL4014">
        <v>0</v>
      </c>
      <c r="CM4014" t="s">
        <v>4811</v>
      </c>
      <c r="CN4014" t="s">
        <v>4811</v>
      </c>
      <c r="CO4014">
        <v>1</v>
      </c>
      <c r="CP4014" t="s">
        <v>4811</v>
      </c>
      <c r="CQ4014">
        <v>1</v>
      </c>
      <c r="CR4014" t="s">
        <v>4811</v>
      </c>
      <c r="CS4014">
        <v>1</v>
      </c>
      <c r="CT4014" t="s">
        <v>4811</v>
      </c>
      <c r="CU4014">
        <v>1</v>
      </c>
      <c r="CV4014" t="s">
        <v>4811</v>
      </c>
      <c r="CW4014" t="s">
        <v>4811</v>
      </c>
      <c r="CX4014" t="s">
        <v>81</v>
      </c>
      <c r="CY4014" t="s">
        <v>191</v>
      </c>
      <c r="CZ4014">
        <v>0</v>
      </c>
      <c r="DA4014">
        <v>2057</v>
      </c>
      <c r="DB4014">
        <v>0</v>
      </c>
      <c r="DC4014">
        <v>0</v>
      </c>
      <c r="DD4014">
        <v>0</v>
      </c>
      <c r="DE4014">
        <v>0</v>
      </c>
      <c r="DF4014">
        <v>790</v>
      </c>
    </row>
    <row r="4015" spans="1:110" x14ac:dyDescent="0.25">
      <c r="A4015" s="1">
        <v>36846</v>
      </c>
      <c r="B4015" t="s">
        <v>3866</v>
      </c>
      <c r="D4015" t="s">
        <v>3867</v>
      </c>
      <c r="P4015">
        <v>0</v>
      </c>
      <c r="Q4015">
        <v>61</v>
      </c>
      <c r="R4015">
        <v>61</v>
      </c>
      <c r="S4015">
        <v>61</v>
      </c>
      <c r="T4015">
        <v>61</v>
      </c>
      <c r="U4015">
        <v>61</v>
      </c>
      <c r="V4015">
        <v>61</v>
      </c>
      <c r="W4015">
        <v>61</v>
      </c>
      <c r="X4015">
        <v>61</v>
      </c>
      <c r="Y4015">
        <v>61</v>
      </c>
      <c r="Z4015">
        <v>61</v>
      </c>
      <c r="AA4015">
        <v>61</v>
      </c>
      <c r="AB4015">
        <v>61</v>
      </c>
      <c r="AC4015">
        <v>61</v>
      </c>
      <c r="AD4015">
        <v>61</v>
      </c>
      <c r="AF4015">
        <v>0</v>
      </c>
      <c r="AG4015">
        <v>0</v>
      </c>
      <c r="AH4015">
        <v>0</v>
      </c>
      <c r="AK4015" t="s">
        <v>72</v>
      </c>
      <c r="AL4015" t="s">
        <v>85</v>
      </c>
      <c r="AM4015">
        <v>20</v>
      </c>
      <c r="AN4015">
        <v>10</v>
      </c>
      <c r="AO4015">
        <v>0</v>
      </c>
      <c r="AP4015">
        <v>44</v>
      </c>
      <c r="AQ4015" t="s">
        <v>107</v>
      </c>
      <c r="AR4015" t="s">
        <v>97</v>
      </c>
      <c r="AS4015">
        <v>0</v>
      </c>
      <c r="AT4015">
        <v>0</v>
      </c>
      <c r="AV4015" t="s">
        <v>76</v>
      </c>
      <c r="AW4015">
        <v>15</v>
      </c>
      <c r="AX4015">
        <v>0</v>
      </c>
      <c r="BA4015">
        <v>0</v>
      </c>
      <c r="BB4015">
        <v>0</v>
      </c>
      <c r="BE4015">
        <v>0</v>
      </c>
      <c r="BF4015">
        <v>0</v>
      </c>
      <c r="CO4015">
        <v>1</v>
      </c>
      <c r="CQ4015">
        <v>1</v>
      </c>
      <c r="CS4015">
        <v>1</v>
      </c>
      <c r="CU4015">
        <v>1</v>
      </c>
      <c r="CX4015" t="s">
        <v>81</v>
      </c>
      <c r="CY4015" t="s">
        <v>191</v>
      </c>
      <c r="CZ4015">
        <v>0</v>
      </c>
      <c r="DA4015">
        <v>2056</v>
      </c>
      <c r="DB4015">
        <v>200</v>
      </c>
      <c r="DC4015">
        <v>0</v>
      </c>
      <c r="DD4015">
        <v>0</v>
      </c>
      <c r="DE4015">
        <v>0</v>
      </c>
    </row>
    <row r="4016" spans="1:110" x14ac:dyDescent="0.25">
      <c r="A4016" s="1">
        <v>36847</v>
      </c>
      <c r="B4016" t="s">
        <v>3866</v>
      </c>
      <c r="D4016" t="s">
        <v>1055</v>
      </c>
      <c r="P4016">
        <v>0</v>
      </c>
      <c r="Q4016">
        <v>61</v>
      </c>
      <c r="R4016">
        <v>61</v>
      </c>
      <c r="S4016">
        <v>61</v>
      </c>
      <c r="T4016">
        <v>61</v>
      </c>
      <c r="U4016">
        <v>61</v>
      </c>
      <c r="V4016">
        <v>61</v>
      </c>
      <c r="W4016">
        <v>61</v>
      </c>
      <c r="X4016">
        <v>61</v>
      </c>
      <c r="Y4016">
        <v>61</v>
      </c>
      <c r="Z4016">
        <v>61</v>
      </c>
      <c r="AA4016">
        <v>61</v>
      </c>
      <c r="AB4016">
        <v>61</v>
      </c>
      <c r="AC4016">
        <v>61</v>
      </c>
      <c r="AD4016">
        <v>61</v>
      </c>
      <c r="AF4016">
        <v>0</v>
      </c>
      <c r="AG4016">
        <v>0</v>
      </c>
      <c r="AH4016">
        <v>0</v>
      </c>
      <c r="AK4016" t="s">
        <v>72</v>
      </c>
      <c r="AL4016" t="s">
        <v>85</v>
      </c>
      <c r="AM4016">
        <v>50</v>
      </c>
      <c r="AN4016">
        <v>10</v>
      </c>
      <c r="AO4016">
        <v>0</v>
      </c>
      <c r="AP4016">
        <v>44</v>
      </c>
      <c r="AQ4016" t="s">
        <v>107</v>
      </c>
      <c r="AR4016" t="s">
        <v>97</v>
      </c>
      <c r="AS4016">
        <v>0</v>
      </c>
      <c r="AT4016">
        <v>0</v>
      </c>
      <c r="AV4016" t="s">
        <v>76</v>
      </c>
      <c r="AW4016">
        <v>20</v>
      </c>
      <c r="AX4016">
        <v>0</v>
      </c>
      <c r="BA4016">
        <v>0</v>
      </c>
      <c r="BB4016">
        <v>0</v>
      </c>
      <c r="BE4016">
        <v>0</v>
      </c>
      <c r="BF4016">
        <v>0</v>
      </c>
      <c r="CO4016">
        <v>1</v>
      </c>
      <c r="CQ4016">
        <v>1</v>
      </c>
      <c r="CS4016">
        <v>1</v>
      </c>
      <c r="CU4016">
        <v>1</v>
      </c>
      <c r="CX4016" t="s">
        <v>72</v>
      </c>
      <c r="CY4016" t="s">
        <v>191</v>
      </c>
      <c r="CZ4016">
        <v>0</v>
      </c>
      <c r="DA4016">
        <v>2056</v>
      </c>
      <c r="DB4016">
        <v>200</v>
      </c>
      <c r="DC4016">
        <v>0</v>
      </c>
      <c r="DD4016">
        <v>0</v>
      </c>
      <c r="DE4016">
        <v>0</v>
      </c>
    </row>
    <row r="4017" spans="1:110" x14ac:dyDescent="0.25">
      <c r="A4017" s="1">
        <v>36852</v>
      </c>
      <c r="B4017" t="s">
        <v>3866</v>
      </c>
      <c r="E4017" t="s">
        <v>4077</v>
      </c>
      <c r="P4017">
        <v>0</v>
      </c>
      <c r="Q4017">
        <v>61</v>
      </c>
      <c r="R4017">
        <v>61</v>
      </c>
      <c r="S4017">
        <v>61</v>
      </c>
      <c r="T4017">
        <v>61</v>
      </c>
      <c r="U4017">
        <v>61</v>
      </c>
      <c r="V4017">
        <v>61</v>
      </c>
      <c r="W4017">
        <v>61</v>
      </c>
      <c r="X4017">
        <v>61</v>
      </c>
      <c r="Y4017">
        <v>61</v>
      </c>
      <c r="Z4017">
        <v>61</v>
      </c>
      <c r="AA4017">
        <v>61</v>
      </c>
      <c r="AB4017">
        <v>61</v>
      </c>
      <c r="AC4017">
        <v>61</v>
      </c>
      <c r="AD4017">
        <v>61</v>
      </c>
      <c r="AF4017">
        <v>0</v>
      </c>
      <c r="AG4017">
        <v>0</v>
      </c>
      <c r="AH4017">
        <v>0</v>
      </c>
      <c r="AK4017" t="s">
        <v>72</v>
      </c>
      <c r="AL4017" t="s">
        <v>85</v>
      </c>
      <c r="AM4017">
        <v>200</v>
      </c>
      <c r="AN4017">
        <v>10</v>
      </c>
      <c r="AO4017">
        <v>0</v>
      </c>
      <c r="AP4017">
        <v>44</v>
      </c>
      <c r="AQ4017" t="s">
        <v>107</v>
      </c>
      <c r="AR4017" t="s">
        <v>97</v>
      </c>
      <c r="AS4017">
        <v>0</v>
      </c>
      <c r="AT4017">
        <v>0</v>
      </c>
      <c r="AV4017" t="s">
        <v>97</v>
      </c>
      <c r="AW4017">
        <v>0</v>
      </c>
      <c r="AX4017">
        <v>0</v>
      </c>
      <c r="AZ4017" t="s">
        <v>76</v>
      </c>
      <c r="BA4017">
        <v>20</v>
      </c>
      <c r="BB4017">
        <v>50</v>
      </c>
      <c r="BC4017" t="s">
        <v>124</v>
      </c>
      <c r="BE4017">
        <v>0</v>
      </c>
      <c r="BF4017">
        <v>0</v>
      </c>
      <c r="CO4017">
        <v>1</v>
      </c>
      <c r="CQ4017">
        <v>1</v>
      </c>
      <c r="CS4017">
        <v>1</v>
      </c>
      <c r="CU4017">
        <v>1</v>
      </c>
      <c r="CX4017" t="s">
        <v>72</v>
      </c>
      <c r="CY4017" t="s">
        <v>191</v>
      </c>
      <c r="CZ4017">
        <v>0</v>
      </c>
      <c r="DA4017">
        <v>2056</v>
      </c>
      <c r="DB4017">
        <v>200</v>
      </c>
      <c r="DC4017">
        <v>0</v>
      </c>
      <c r="DD4017">
        <v>0</v>
      </c>
      <c r="DE4017">
        <v>0</v>
      </c>
    </row>
    <row r="4018" spans="1:110" x14ac:dyDescent="0.25">
      <c r="A4018" s="1">
        <v>36846</v>
      </c>
      <c r="B4018" t="s">
        <v>3865</v>
      </c>
      <c r="C4018" t="s">
        <v>1028</v>
      </c>
      <c r="P4018">
        <v>0</v>
      </c>
      <c r="Q4018">
        <v>61</v>
      </c>
      <c r="R4018">
        <v>61</v>
      </c>
      <c r="S4018">
        <v>61</v>
      </c>
      <c r="T4018">
        <v>61</v>
      </c>
      <c r="U4018">
        <v>61</v>
      </c>
      <c r="V4018">
        <v>61</v>
      </c>
      <c r="W4018">
        <v>61</v>
      </c>
      <c r="X4018">
        <v>61</v>
      </c>
      <c r="Y4018">
        <v>61</v>
      </c>
      <c r="Z4018">
        <v>61</v>
      </c>
      <c r="AA4018">
        <v>61</v>
      </c>
      <c r="AB4018">
        <v>61</v>
      </c>
      <c r="AC4018">
        <v>61</v>
      </c>
      <c r="AD4018">
        <v>61</v>
      </c>
      <c r="AF4018">
        <v>0</v>
      </c>
      <c r="AG4018">
        <v>0</v>
      </c>
      <c r="AH4018">
        <v>0</v>
      </c>
      <c r="AK4018" t="s">
        <v>72</v>
      </c>
      <c r="AL4018" t="s">
        <v>73</v>
      </c>
      <c r="AM4018">
        <v>0</v>
      </c>
      <c r="AN4018">
        <v>0</v>
      </c>
      <c r="AO4018">
        <v>0</v>
      </c>
      <c r="AP4018">
        <v>43</v>
      </c>
      <c r="AQ4018" t="s">
        <v>243</v>
      </c>
      <c r="AR4018" t="s">
        <v>133</v>
      </c>
      <c r="AS4018">
        <v>-75</v>
      </c>
      <c r="AT4018">
        <v>0</v>
      </c>
      <c r="AW4018">
        <v>0</v>
      </c>
      <c r="AX4018">
        <v>0</v>
      </c>
      <c r="BA4018">
        <v>0</v>
      </c>
      <c r="BB4018">
        <v>0</v>
      </c>
      <c r="BE4018">
        <v>0</v>
      </c>
      <c r="BF4018">
        <v>0</v>
      </c>
      <c r="CO4018">
        <v>1</v>
      </c>
      <c r="CQ4018">
        <v>1</v>
      </c>
      <c r="CS4018">
        <v>1</v>
      </c>
      <c r="CU4018">
        <v>1</v>
      </c>
      <c r="CX4018" t="s">
        <v>246</v>
      </c>
      <c r="CY4018" t="s">
        <v>82</v>
      </c>
      <c r="CZ4018">
        <v>0</v>
      </c>
      <c r="DA4018">
        <v>2110</v>
      </c>
      <c r="DB4018">
        <v>100</v>
      </c>
      <c r="DC4018">
        <v>0</v>
      </c>
      <c r="DD4018">
        <v>0</v>
      </c>
      <c r="DE4018">
        <v>0</v>
      </c>
    </row>
    <row r="4019" spans="1:110" x14ac:dyDescent="0.25">
      <c r="A4019" s="1">
        <v>36847</v>
      </c>
      <c r="B4019" t="s">
        <v>3865</v>
      </c>
      <c r="C4019" t="s">
        <v>1211</v>
      </c>
      <c r="D4019" t="s">
        <v>147</v>
      </c>
      <c r="P4019">
        <v>0</v>
      </c>
      <c r="Q4019">
        <v>61</v>
      </c>
      <c r="R4019">
        <v>61</v>
      </c>
      <c r="S4019">
        <v>61</v>
      </c>
      <c r="T4019">
        <v>61</v>
      </c>
      <c r="U4019">
        <v>61</v>
      </c>
      <c r="V4019">
        <v>61</v>
      </c>
      <c r="W4019">
        <v>61</v>
      </c>
      <c r="X4019">
        <v>61</v>
      </c>
      <c r="Y4019">
        <v>61</v>
      </c>
      <c r="Z4019">
        <v>61</v>
      </c>
      <c r="AA4019">
        <v>61</v>
      </c>
      <c r="AB4019">
        <v>61</v>
      </c>
      <c r="AC4019">
        <v>61</v>
      </c>
      <c r="AD4019">
        <v>61</v>
      </c>
      <c r="AF4019">
        <v>0</v>
      </c>
      <c r="AG4019">
        <v>0</v>
      </c>
      <c r="AH4019">
        <v>0</v>
      </c>
      <c r="AK4019" t="s">
        <v>72</v>
      </c>
      <c r="AL4019" t="s">
        <v>73</v>
      </c>
      <c r="AM4019">
        <v>0</v>
      </c>
      <c r="AN4019">
        <v>0</v>
      </c>
      <c r="AO4019">
        <v>0</v>
      </c>
      <c r="AP4019">
        <v>43</v>
      </c>
      <c r="AQ4019" t="s">
        <v>243</v>
      </c>
      <c r="AR4019" t="s">
        <v>133</v>
      </c>
      <c r="AS4019">
        <v>-65</v>
      </c>
      <c r="AT4019">
        <v>0</v>
      </c>
      <c r="AV4019" t="s">
        <v>75</v>
      </c>
      <c r="AW4019">
        <v>1</v>
      </c>
      <c r="AX4019">
        <v>0</v>
      </c>
      <c r="BA4019">
        <v>0</v>
      </c>
      <c r="BB4019">
        <v>0</v>
      </c>
      <c r="BE4019">
        <v>0</v>
      </c>
      <c r="BF4019">
        <v>0</v>
      </c>
      <c r="CO4019">
        <v>1</v>
      </c>
      <c r="CQ4019">
        <v>1</v>
      </c>
      <c r="CS4019">
        <v>1</v>
      </c>
      <c r="CU4019">
        <v>1</v>
      </c>
      <c r="CX4019" t="s">
        <v>246</v>
      </c>
      <c r="CY4019" t="s">
        <v>82</v>
      </c>
      <c r="CZ4019">
        <v>0</v>
      </c>
      <c r="DA4019">
        <v>2110</v>
      </c>
      <c r="DB4019">
        <v>100</v>
      </c>
      <c r="DC4019">
        <v>0</v>
      </c>
      <c r="DD4019">
        <v>1</v>
      </c>
      <c r="DE4019">
        <v>0</v>
      </c>
    </row>
    <row r="4020" spans="1:110" x14ac:dyDescent="0.25">
      <c r="A4020" s="1">
        <v>36852</v>
      </c>
      <c r="B4020" t="s">
        <v>3865</v>
      </c>
      <c r="C4020" t="s">
        <v>1211</v>
      </c>
      <c r="D4020" t="s">
        <v>147</v>
      </c>
      <c r="P4020">
        <v>0</v>
      </c>
      <c r="Q4020">
        <v>61</v>
      </c>
      <c r="R4020">
        <v>61</v>
      </c>
      <c r="S4020">
        <v>61</v>
      </c>
      <c r="T4020">
        <v>61</v>
      </c>
      <c r="U4020">
        <v>61</v>
      </c>
      <c r="V4020">
        <v>61</v>
      </c>
      <c r="W4020">
        <v>61</v>
      </c>
      <c r="X4020">
        <v>61</v>
      </c>
      <c r="Y4020">
        <v>61</v>
      </c>
      <c r="Z4020">
        <v>61</v>
      </c>
      <c r="AA4020">
        <v>61</v>
      </c>
      <c r="AB4020">
        <v>61</v>
      </c>
      <c r="AC4020">
        <v>61</v>
      </c>
      <c r="AD4020">
        <v>61</v>
      </c>
      <c r="AF4020">
        <v>0</v>
      </c>
      <c r="AG4020">
        <v>0</v>
      </c>
      <c r="AH4020">
        <v>0</v>
      </c>
      <c r="AK4020" t="s">
        <v>72</v>
      </c>
      <c r="AL4020" t="s">
        <v>73</v>
      </c>
      <c r="AM4020">
        <v>0</v>
      </c>
      <c r="AN4020">
        <v>0</v>
      </c>
      <c r="AO4020">
        <v>0</v>
      </c>
      <c r="AP4020">
        <v>43</v>
      </c>
      <c r="AQ4020" t="s">
        <v>243</v>
      </c>
      <c r="AR4020" t="s">
        <v>133</v>
      </c>
      <c r="AS4020">
        <v>-65</v>
      </c>
      <c r="AT4020">
        <v>0</v>
      </c>
      <c r="AV4020" t="s">
        <v>75</v>
      </c>
      <c r="AW4020">
        <v>1</v>
      </c>
      <c r="AX4020">
        <v>0</v>
      </c>
      <c r="BA4020">
        <v>0</v>
      </c>
      <c r="BB4020">
        <v>0</v>
      </c>
      <c r="BE4020">
        <v>0</v>
      </c>
      <c r="BF4020">
        <v>0</v>
      </c>
      <c r="CO4020">
        <v>1</v>
      </c>
      <c r="CQ4020">
        <v>1</v>
      </c>
      <c r="CS4020">
        <v>1</v>
      </c>
      <c r="CU4020">
        <v>1</v>
      </c>
      <c r="CX4020" t="s">
        <v>246</v>
      </c>
      <c r="CY4020" t="s">
        <v>82</v>
      </c>
      <c r="CZ4020">
        <v>0</v>
      </c>
      <c r="DA4020">
        <v>2110</v>
      </c>
      <c r="DB4020">
        <v>100</v>
      </c>
      <c r="DC4020">
        <v>0</v>
      </c>
      <c r="DD4020">
        <v>1</v>
      </c>
      <c r="DE4020">
        <v>0</v>
      </c>
    </row>
    <row r="4021" spans="1:110" x14ac:dyDescent="0.25">
      <c r="A4021" s="1">
        <v>36860</v>
      </c>
      <c r="B4021" t="s">
        <v>3865</v>
      </c>
      <c r="C4021" t="s">
        <v>4098</v>
      </c>
      <c r="D4021" t="s">
        <v>1211</v>
      </c>
      <c r="E4021" t="s">
        <v>147</v>
      </c>
      <c r="P4021">
        <v>0</v>
      </c>
      <c r="Q4021">
        <v>61</v>
      </c>
      <c r="R4021">
        <v>61</v>
      </c>
      <c r="S4021">
        <v>61</v>
      </c>
      <c r="T4021">
        <v>61</v>
      </c>
      <c r="U4021">
        <v>61</v>
      </c>
      <c r="V4021">
        <v>61</v>
      </c>
      <c r="W4021">
        <v>61</v>
      </c>
      <c r="X4021">
        <v>61</v>
      </c>
      <c r="Y4021">
        <v>61</v>
      </c>
      <c r="Z4021">
        <v>61</v>
      </c>
      <c r="AA4021">
        <v>61</v>
      </c>
      <c r="AB4021">
        <v>61</v>
      </c>
      <c r="AC4021">
        <v>61</v>
      </c>
      <c r="AD4021">
        <v>61</v>
      </c>
      <c r="AF4021">
        <v>0</v>
      </c>
      <c r="AG4021">
        <v>0</v>
      </c>
      <c r="AH4021">
        <v>0</v>
      </c>
      <c r="AK4021" t="s">
        <v>72</v>
      </c>
      <c r="AL4021" t="s">
        <v>73</v>
      </c>
      <c r="AM4021">
        <v>0</v>
      </c>
      <c r="AN4021">
        <v>0</v>
      </c>
      <c r="AO4021">
        <v>0</v>
      </c>
      <c r="AP4021">
        <v>43</v>
      </c>
      <c r="AQ4021" t="s">
        <v>243</v>
      </c>
      <c r="AR4021" t="s">
        <v>97</v>
      </c>
      <c r="AS4021">
        <v>-3</v>
      </c>
      <c r="AT4021">
        <v>0</v>
      </c>
      <c r="AV4021" t="s">
        <v>133</v>
      </c>
      <c r="AW4021">
        <v>-65</v>
      </c>
      <c r="AX4021">
        <v>0</v>
      </c>
      <c r="AZ4021" t="s">
        <v>75</v>
      </c>
      <c r="BA4021">
        <v>1</v>
      </c>
      <c r="BB4021">
        <v>0</v>
      </c>
      <c r="BE4021">
        <v>0</v>
      </c>
      <c r="BF4021">
        <v>0</v>
      </c>
      <c r="CO4021">
        <v>1</v>
      </c>
      <c r="CQ4021">
        <v>1</v>
      </c>
      <c r="CS4021">
        <v>1</v>
      </c>
      <c r="CU4021">
        <v>1</v>
      </c>
      <c r="CX4021" t="s">
        <v>246</v>
      </c>
      <c r="CY4021" t="s">
        <v>82</v>
      </c>
      <c r="CZ4021">
        <v>0</v>
      </c>
      <c r="DA4021">
        <v>2110</v>
      </c>
      <c r="DB4021">
        <v>100</v>
      </c>
      <c r="DC4021">
        <v>0</v>
      </c>
      <c r="DD4021">
        <v>0</v>
      </c>
      <c r="DE4021">
        <v>0</v>
      </c>
    </row>
    <row r="4022" spans="1:110" x14ac:dyDescent="0.25">
      <c r="A4022" s="1">
        <v>36869</v>
      </c>
      <c r="B4022" t="s">
        <v>3865</v>
      </c>
      <c r="C4022" t="s">
        <v>4098</v>
      </c>
      <c r="D4022" t="s">
        <v>1211</v>
      </c>
      <c r="E4022" t="s">
        <v>147</v>
      </c>
      <c r="P4022">
        <v>0</v>
      </c>
      <c r="Q4022">
        <v>61</v>
      </c>
      <c r="R4022">
        <v>61</v>
      </c>
      <c r="S4022">
        <v>61</v>
      </c>
      <c r="T4022">
        <v>61</v>
      </c>
      <c r="U4022">
        <v>61</v>
      </c>
      <c r="V4022">
        <v>61</v>
      </c>
      <c r="W4022">
        <v>61</v>
      </c>
      <c r="X4022">
        <v>61</v>
      </c>
      <c r="Y4022">
        <v>61</v>
      </c>
      <c r="Z4022">
        <v>61</v>
      </c>
      <c r="AA4022">
        <v>61</v>
      </c>
      <c r="AB4022">
        <v>61</v>
      </c>
      <c r="AC4022">
        <v>61</v>
      </c>
      <c r="AD4022">
        <v>61</v>
      </c>
      <c r="AF4022">
        <v>0</v>
      </c>
      <c r="AG4022">
        <v>0</v>
      </c>
      <c r="AH4022">
        <v>0</v>
      </c>
      <c r="AK4022" t="s">
        <v>72</v>
      </c>
      <c r="AL4022" t="s">
        <v>73</v>
      </c>
      <c r="AM4022">
        <v>0</v>
      </c>
      <c r="AN4022">
        <v>0</v>
      </c>
      <c r="AO4022">
        <v>0</v>
      </c>
      <c r="AP4022">
        <v>43</v>
      </c>
      <c r="AQ4022" t="s">
        <v>243</v>
      </c>
      <c r="AR4022" t="s">
        <v>97</v>
      </c>
      <c r="AS4022">
        <v>-3</v>
      </c>
      <c r="AT4022">
        <v>0</v>
      </c>
      <c r="AV4022" t="s">
        <v>133</v>
      </c>
      <c r="AW4022">
        <v>-65</v>
      </c>
      <c r="AX4022">
        <v>0</v>
      </c>
      <c r="AZ4022" t="s">
        <v>75</v>
      </c>
      <c r="BA4022">
        <v>1</v>
      </c>
      <c r="BB4022">
        <v>0</v>
      </c>
      <c r="BE4022">
        <v>0</v>
      </c>
      <c r="BF4022">
        <v>0</v>
      </c>
      <c r="CO4022">
        <v>1</v>
      </c>
      <c r="CQ4022">
        <v>1</v>
      </c>
      <c r="CS4022">
        <v>1</v>
      </c>
      <c r="CU4022">
        <v>1</v>
      </c>
      <c r="CX4022" t="s">
        <v>246</v>
      </c>
      <c r="CY4022" t="s">
        <v>82</v>
      </c>
      <c r="CZ4022">
        <v>0</v>
      </c>
      <c r="DA4022">
        <v>2110</v>
      </c>
      <c r="DB4022">
        <v>100</v>
      </c>
      <c r="DC4022">
        <v>0</v>
      </c>
      <c r="DD4022">
        <v>0</v>
      </c>
      <c r="DE4022">
        <v>0</v>
      </c>
    </row>
    <row r="4023" spans="1:110" x14ac:dyDescent="0.25">
      <c r="A4023" s="1">
        <v>36900</v>
      </c>
      <c r="B4023" t="s">
        <v>3865</v>
      </c>
      <c r="C4023" t="s">
        <v>4098</v>
      </c>
      <c r="D4023" t="s">
        <v>1211</v>
      </c>
      <c r="E4023" t="s">
        <v>147</v>
      </c>
      <c r="P4023">
        <v>0</v>
      </c>
      <c r="Q4023">
        <v>61</v>
      </c>
      <c r="R4023">
        <v>61</v>
      </c>
      <c r="S4023">
        <v>61</v>
      </c>
      <c r="T4023">
        <v>61</v>
      </c>
      <c r="U4023">
        <v>61</v>
      </c>
      <c r="V4023">
        <v>61</v>
      </c>
      <c r="W4023">
        <v>61</v>
      </c>
      <c r="X4023">
        <v>61</v>
      </c>
      <c r="Y4023">
        <v>61</v>
      </c>
      <c r="Z4023">
        <v>61</v>
      </c>
      <c r="AA4023">
        <v>61</v>
      </c>
      <c r="AB4023">
        <v>61</v>
      </c>
      <c r="AC4023">
        <v>61</v>
      </c>
      <c r="AD4023">
        <v>61</v>
      </c>
      <c r="AF4023">
        <v>0</v>
      </c>
      <c r="AG4023">
        <v>0</v>
      </c>
      <c r="AH4023">
        <v>0</v>
      </c>
      <c r="AK4023" t="s">
        <v>72</v>
      </c>
      <c r="AL4023" t="s">
        <v>73</v>
      </c>
      <c r="AM4023">
        <v>0</v>
      </c>
      <c r="AN4023">
        <v>0</v>
      </c>
      <c r="AO4023">
        <v>0</v>
      </c>
      <c r="AP4023">
        <v>43</v>
      </c>
      <c r="AQ4023" t="s">
        <v>243</v>
      </c>
      <c r="AR4023" t="s">
        <v>97</v>
      </c>
      <c r="AS4023">
        <v>-3</v>
      </c>
      <c r="AT4023">
        <v>0</v>
      </c>
      <c r="AV4023" t="s">
        <v>133</v>
      </c>
      <c r="AW4023">
        <v>-65</v>
      </c>
      <c r="AX4023">
        <v>0</v>
      </c>
      <c r="AZ4023" t="s">
        <v>75</v>
      </c>
      <c r="BA4023">
        <v>1</v>
      </c>
      <c r="BB4023">
        <v>0</v>
      </c>
      <c r="BE4023">
        <v>0</v>
      </c>
      <c r="BF4023">
        <v>0</v>
      </c>
      <c r="CO4023">
        <v>1</v>
      </c>
      <c r="CQ4023">
        <v>1</v>
      </c>
      <c r="CS4023">
        <v>1</v>
      </c>
      <c r="CU4023">
        <v>1</v>
      </c>
      <c r="CX4023" t="s">
        <v>246</v>
      </c>
      <c r="CY4023" t="s">
        <v>82</v>
      </c>
      <c r="CZ4023">
        <v>0</v>
      </c>
      <c r="DA4023">
        <v>2110</v>
      </c>
      <c r="DB4023">
        <v>100</v>
      </c>
      <c r="DC4023">
        <v>0</v>
      </c>
      <c r="DD4023">
        <v>0</v>
      </c>
      <c r="DE4023">
        <v>0</v>
      </c>
    </row>
    <row r="4024" spans="1:110" x14ac:dyDescent="0.25">
      <c r="A4024" s="1">
        <v>36923</v>
      </c>
      <c r="B4024" t="s">
        <v>3865</v>
      </c>
      <c r="C4024" t="s">
        <v>4098</v>
      </c>
      <c r="D4024" t="s">
        <v>1211</v>
      </c>
      <c r="E4024" t="s">
        <v>147</v>
      </c>
      <c r="P4024">
        <v>0</v>
      </c>
      <c r="Q4024">
        <v>61</v>
      </c>
      <c r="R4024">
        <v>61</v>
      </c>
      <c r="S4024">
        <v>61</v>
      </c>
      <c r="T4024">
        <v>61</v>
      </c>
      <c r="U4024">
        <v>61</v>
      </c>
      <c r="V4024">
        <v>61</v>
      </c>
      <c r="W4024">
        <v>61</v>
      </c>
      <c r="X4024">
        <v>61</v>
      </c>
      <c r="Y4024">
        <v>61</v>
      </c>
      <c r="Z4024">
        <v>61</v>
      </c>
      <c r="AA4024">
        <v>61</v>
      </c>
      <c r="AB4024">
        <v>61</v>
      </c>
      <c r="AC4024">
        <v>61</v>
      </c>
      <c r="AD4024">
        <v>61</v>
      </c>
      <c r="AF4024">
        <v>0</v>
      </c>
      <c r="AG4024">
        <v>0</v>
      </c>
      <c r="AH4024">
        <v>0</v>
      </c>
      <c r="AK4024" t="s">
        <v>72</v>
      </c>
      <c r="AL4024" t="s">
        <v>73</v>
      </c>
      <c r="AM4024">
        <v>0</v>
      </c>
      <c r="AN4024">
        <v>0</v>
      </c>
      <c r="AO4024">
        <v>0</v>
      </c>
      <c r="AP4024">
        <v>43</v>
      </c>
      <c r="AQ4024" t="s">
        <v>243</v>
      </c>
      <c r="AR4024" t="s">
        <v>97</v>
      </c>
      <c r="AS4024">
        <v>-3</v>
      </c>
      <c r="AT4024">
        <v>0</v>
      </c>
      <c r="AV4024" t="s">
        <v>133</v>
      </c>
      <c r="AW4024">
        <v>-65</v>
      </c>
      <c r="AX4024">
        <v>0</v>
      </c>
      <c r="AZ4024" t="s">
        <v>75</v>
      </c>
      <c r="BA4024">
        <v>1</v>
      </c>
      <c r="BB4024">
        <v>0</v>
      </c>
      <c r="BE4024">
        <v>0</v>
      </c>
      <c r="BF4024">
        <v>0</v>
      </c>
      <c r="CO4024">
        <v>1</v>
      </c>
      <c r="CQ4024">
        <v>1</v>
      </c>
      <c r="CS4024">
        <v>1</v>
      </c>
      <c r="CU4024">
        <v>1</v>
      </c>
      <c r="CX4024" t="s">
        <v>246</v>
      </c>
      <c r="CY4024" t="s">
        <v>82</v>
      </c>
      <c r="CZ4024">
        <v>0</v>
      </c>
      <c r="DA4024">
        <v>2110</v>
      </c>
      <c r="DB4024">
        <v>100</v>
      </c>
      <c r="DC4024">
        <v>0</v>
      </c>
      <c r="DD4024">
        <v>0</v>
      </c>
      <c r="DE4024">
        <v>0</v>
      </c>
    </row>
    <row r="4025" spans="1:110" x14ac:dyDescent="0.25">
      <c r="A4025" s="1">
        <v>36957</v>
      </c>
      <c r="B4025" t="s">
        <v>3865</v>
      </c>
      <c r="C4025" t="s">
        <v>4098</v>
      </c>
      <c r="D4025" t="s">
        <v>1211</v>
      </c>
      <c r="E4025" t="s">
        <v>147</v>
      </c>
      <c r="P4025">
        <v>0</v>
      </c>
      <c r="Q4025">
        <v>61</v>
      </c>
      <c r="R4025">
        <v>61</v>
      </c>
      <c r="S4025">
        <v>61</v>
      </c>
      <c r="T4025">
        <v>61</v>
      </c>
      <c r="U4025">
        <v>61</v>
      </c>
      <c r="V4025">
        <v>61</v>
      </c>
      <c r="W4025">
        <v>61</v>
      </c>
      <c r="X4025">
        <v>61</v>
      </c>
      <c r="Y4025">
        <v>61</v>
      </c>
      <c r="Z4025">
        <v>61</v>
      </c>
      <c r="AA4025">
        <v>61</v>
      </c>
      <c r="AB4025">
        <v>61</v>
      </c>
      <c r="AC4025">
        <v>61</v>
      </c>
      <c r="AD4025">
        <v>61</v>
      </c>
      <c r="AF4025">
        <v>0</v>
      </c>
      <c r="AG4025">
        <v>0</v>
      </c>
      <c r="AH4025">
        <v>0</v>
      </c>
      <c r="AK4025" t="s">
        <v>72</v>
      </c>
      <c r="AL4025" t="s">
        <v>73</v>
      </c>
      <c r="AM4025">
        <v>0</v>
      </c>
      <c r="AN4025">
        <v>0</v>
      </c>
      <c r="AO4025">
        <v>0</v>
      </c>
      <c r="AP4025">
        <v>43</v>
      </c>
      <c r="AQ4025" t="s">
        <v>243</v>
      </c>
      <c r="AR4025" t="s">
        <v>97</v>
      </c>
      <c r="AS4025">
        <v>-3</v>
      </c>
      <c r="AT4025">
        <v>0</v>
      </c>
      <c r="AV4025" t="s">
        <v>133</v>
      </c>
      <c r="AW4025">
        <v>-65</v>
      </c>
      <c r="AX4025">
        <v>0</v>
      </c>
      <c r="AZ4025" t="s">
        <v>75</v>
      </c>
      <c r="BA4025">
        <v>1</v>
      </c>
      <c r="BB4025">
        <v>0</v>
      </c>
      <c r="BE4025">
        <v>0</v>
      </c>
      <c r="BF4025">
        <v>0</v>
      </c>
      <c r="CO4025">
        <v>1</v>
      </c>
      <c r="CQ4025">
        <v>1</v>
      </c>
      <c r="CS4025">
        <v>1</v>
      </c>
      <c r="CU4025">
        <v>1</v>
      </c>
      <c r="CX4025" t="s">
        <v>246</v>
      </c>
      <c r="CY4025" t="s">
        <v>82</v>
      </c>
      <c r="CZ4025">
        <v>0</v>
      </c>
      <c r="DA4025">
        <v>2110</v>
      </c>
      <c r="DB4025">
        <v>100</v>
      </c>
      <c r="DC4025">
        <v>0</v>
      </c>
      <c r="DD4025">
        <v>0</v>
      </c>
      <c r="DE4025">
        <v>0</v>
      </c>
    </row>
    <row r="4026" spans="1:110" x14ac:dyDescent="0.25">
      <c r="A4026" s="1">
        <v>36986</v>
      </c>
      <c r="B4026" t="s">
        <v>3865</v>
      </c>
      <c r="C4026" t="s">
        <v>4098</v>
      </c>
      <c r="D4026" t="s">
        <v>1211</v>
      </c>
      <c r="E4026" t="s">
        <v>147</v>
      </c>
      <c r="P4026">
        <v>0</v>
      </c>
      <c r="Q4026">
        <v>61</v>
      </c>
      <c r="R4026">
        <v>61</v>
      </c>
      <c r="S4026">
        <v>61</v>
      </c>
      <c r="T4026">
        <v>61</v>
      </c>
      <c r="U4026">
        <v>61</v>
      </c>
      <c r="V4026">
        <v>61</v>
      </c>
      <c r="W4026">
        <v>61</v>
      </c>
      <c r="X4026">
        <v>61</v>
      </c>
      <c r="Y4026">
        <v>61</v>
      </c>
      <c r="Z4026">
        <v>61</v>
      </c>
      <c r="AA4026">
        <v>61</v>
      </c>
      <c r="AB4026">
        <v>61</v>
      </c>
      <c r="AC4026">
        <v>61</v>
      </c>
      <c r="AD4026">
        <v>61</v>
      </c>
      <c r="AF4026">
        <v>0</v>
      </c>
      <c r="AG4026">
        <v>0</v>
      </c>
      <c r="AH4026">
        <v>0</v>
      </c>
      <c r="AK4026" t="s">
        <v>72</v>
      </c>
      <c r="AL4026" t="s">
        <v>73</v>
      </c>
      <c r="AM4026">
        <v>0</v>
      </c>
      <c r="AN4026">
        <v>0</v>
      </c>
      <c r="AO4026">
        <v>0</v>
      </c>
      <c r="AP4026">
        <v>43</v>
      </c>
      <c r="AQ4026" t="s">
        <v>243</v>
      </c>
      <c r="AR4026" t="s">
        <v>97</v>
      </c>
      <c r="AS4026">
        <v>-3</v>
      </c>
      <c r="AT4026">
        <v>0</v>
      </c>
      <c r="AV4026" t="s">
        <v>133</v>
      </c>
      <c r="AW4026">
        <v>-65</v>
      </c>
      <c r="AX4026">
        <v>0</v>
      </c>
      <c r="AZ4026" t="s">
        <v>75</v>
      </c>
      <c r="BA4026">
        <v>1</v>
      </c>
      <c r="BB4026">
        <v>0</v>
      </c>
      <c r="BE4026">
        <v>0</v>
      </c>
      <c r="BF4026">
        <v>0</v>
      </c>
      <c r="CO4026">
        <v>1</v>
      </c>
      <c r="CQ4026">
        <v>1</v>
      </c>
      <c r="CS4026">
        <v>1</v>
      </c>
      <c r="CU4026">
        <v>1</v>
      </c>
      <c r="CX4026" t="s">
        <v>246</v>
      </c>
      <c r="CY4026" t="s">
        <v>82</v>
      </c>
      <c r="CZ4026">
        <v>0</v>
      </c>
      <c r="DA4026">
        <v>2110</v>
      </c>
      <c r="DB4026">
        <v>100</v>
      </c>
      <c r="DC4026">
        <v>0</v>
      </c>
      <c r="DD4026">
        <v>0</v>
      </c>
      <c r="DE4026">
        <v>0</v>
      </c>
    </row>
    <row r="4027" spans="1:110" x14ac:dyDescent="0.25">
      <c r="A4027" s="1">
        <v>37125</v>
      </c>
      <c r="B4027" t="s">
        <v>3865</v>
      </c>
      <c r="C4027" t="s">
        <v>4098</v>
      </c>
      <c r="D4027" t="s">
        <v>1211</v>
      </c>
      <c r="E4027" t="s">
        <v>147</v>
      </c>
      <c r="F4027" t="s">
        <v>4811</v>
      </c>
      <c r="G4027" t="s">
        <v>4811</v>
      </c>
      <c r="H4027" t="s">
        <v>4811</v>
      </c>
      <c r="I4027" t="s">
        <v>4811</v>
      </c>
      <c r="J4027" t="s">
        <v>4811</v>
      </c>
      <c r="K4027" t="s">
        <v>4811</v>
      </c>
      <c r="L4027" t="s">
        <v>4811</v>
      </c>
      <c r="M4027" t="s">
        <v>4811</v>
      </c>
      <c r="N4027" t="s">
        <v>4811</v>
      </c>
      <c r="O4027" t="s">
        <v>4811</v>
      </c>
      <c r="P4027">
        <v>0</v>
      </c>
      <c r="Q4027">
        <v>61</v>
      </c>
      <c r="R4027">
        <v>61</v>
      </c>
      <c r="S4027">
        <v>61</v>
      </c>
      <c r="T4027">
        <v>61</v>
      </c>
      <c r="U4027">
        <v>61</v>
      </c>
      <c r="V4027">
        <v>61</v>
      </c>
      <c r="W4027">
        <v>61</v>
      </c>
      <c r="X4027">
        <v>61</v>
      </c>
      <c r="Y4027">
        <v>61</v>
      </c>
      <c r="Z4027">
        <v>61</v>
      </c>
      <c r="AA4027">
        <v>61</v>
      </c>
      <c r="AB4027">
        <v>61</v>
      </c>
      <c r="AC4027">
        <v>61</v>
      </c>
      <c r="AD4027">
        <v>61</v>
      </c>
      <c r="AE4027">
        <v>61</v>
      </c>
      <c r="AF4027">
        <v>0</v>
      </c>
      <c r="AG4027">
        <v>0</v>
      </c>
      <c r="AH4027">
        <v>0</v>
      </c>
      <c r="AI4027" t="s">
        <v>4811</v>
      </c>
      <c r="AJ4027" t="s">
        <v>4811</v>
      </c>
      <c r="AK4027" t="s">
        <v>72</v>
      </c>
      <c r="AL4027" t="s">
        <v>73</v>
      </c>
      <c r="AM4027">
        <v>0</v>
      </c>
      <c r="AN4027">
        <v>0</v>
      </c>
      <c r="AO4027">
        <v>0</v>
      </c>
      <c r="AP4027">
        <v>0</v>
      </c>
      <c r="AQ4027" t="s">
        <v>243</v>
      </c>
      <c r="AR4027" t="s">
        <v>97</v>
      </c>
      <c r="AS4027">
        <v>-3</v>
      </c>
      <c r="AT4027">
        <v>0</v>
      </c>
      <c r="AU4027" t="s">
        <v>4811</v>
      </c>
      <c r="AV4027" t="s">
        <v>133</v>
      </c>
      <c r="AW4027">
        <v>-65</v>
      </c>
      <c r="AX4027">
        <v>0</v>
      </c>
      <c r="AY4027" t="s">
        <v>4811</v>
      </c>
      <c r="AZ4027" t="s">
        <v>75</v>
      </c>
      <c r="BA4027">
        <v>1</v>
      </c>
      <c r="BB4027">
        <v>0</v>
      </c>
      <c r="BC4027" t="s">
        <v>4811</v>
      </c>
      <c r="BD4027" t="s">
        <v>4811</v>
      </c>
      <c r="BE4027">
        <v>0</v>
      </c>
      <c r="BF4027">
        <v>0</v>
      </c>
      <c r="BG4027" t="s">
        <v>4811</v>
      </c>
      <c r="BH4027" t="s">
        <v>4811</v>
      </c>
      <c r="BI4027">
        <v>0</v>
      </c>
      <c r="BJ4027">
        <v>0</v>
      </c>
      <c r="BK4027" t="s">
        <v>4811</v>
      </c>
      <c r="BL4027" t="s">
        <v>4811</v>
      </c>
      <c r="BM4027">
        <v>0</v>
      </c>
      <c r="BN4027">
        <v>0</v>
      </c>
      <c r="BO4027" t="s">
        <v>4811</v>
      </c>
      <c r="BP4027" t="s">
        <v>4811</v>
      </c>
      <c r="BQ4027">
        <v>0</v>
      </c>
      <c r="BR4027">
        <v>0</v>
      </c>
      <c r="BS4027" t="s">
        <v>4811</v>
      </c>
      <c r="BT4027" t="s">
        <v>4811</v>
      </c>
      <c r="BU4027">
        <v>0</v>
      </c>
      <c r="BV4027">
        <v>0</v>
      </c>
      <c r="BW4027" t="s">
        <v>4811</v>
      </c>
      <c r="BX4027" t="s">
        <v>4811</v>
      </c>
      <c r="BY4027">
        <v>0</v>
      </c>
      <c r="BZ4027">
        <v>0</v>
      </c>
      <c r="CA4027" t="s">
        <v>4811</v>
      </c>
      <c r="CB4027" t="s">
        <v>4811</v>
      </c>
      <c r="CC4027">
        <v>0</v>
      </c>
      <c r="CD4027">
        <v>0</v>
      </c>
      <c r="CE4027" t="s">
        <v>4811</v>
      </c>
      <c r="CF4027" t="s">
        <v>4811</v>
      </c>
      <c r="CG4027">
        <v>0</v>
      </c>
      <c r="CH4027">
        <v>0</v>
      </c>
      <c r="CI4027" t="s">
        <v>4811</v>
      </c>
      <c r="CJ4027" t="s">
        <v>4811</v>
      </c>
      <c r="CK4027">
        <v>0</v>
      </c>
      <c r="CL4027">
        <v>0</v>
      </c>
      <c r="CM4027" t="s">
        <v>4811</v>
      </c>
      <c r="CN4027" t="s">
        <v>4811</v>
      </c>
      <c r="CO4027">
        <v>1</v>
      </c>
      <c r="CP4027" t="s">
        <v>4811</v>
      </c>
      <c r="CQ4027">
        <v>1</v>
      </c>
      <c r="CR4027" t="s">
        <v>4811</v>
      </c>
      <c r="CS4027">
        <v>1</v>
      </c>
      <c r="CT4027" t="s">
        <v>4811</v>
      </c>
      <c r="CU4027">
        <v>1</v>
      </c>
      <c r="CV4027" t="s">
        <v>4811</v>
      </c>
      <c r="CW4027" t="s">
        <v>4811</v>
      </c>
      <c r="CX4027" t="s">
        <v>246</v>
      </c>
      <c r="CY4027" t="s">
        <v>82</v>
      </c>
      <c r="CZ4027">
        <v>0</v>
      </c>
      <c r="DA4027">
        <v>2110</v>
      </c>
      <c r="DB4027">
        <v>100</v>
      </c>
      <c r="DC4027">
        <v>0</v>
      </c>
      <c r="DD4027">
        <v>0</v>
      </c>
      <c r="DE4027">
        <v>0</v>
      </c>
      <c r="DF4027">
        <v>1467</v>
      </c>
    </row>
    <row r="4028" spans="1:110" x14ac:dyDescent="0.25">
      <c r="A4028" s="1">
        <v>36846</v>
      </c>
      <c r="B4028" t="s">
        <v>3863</v>
      </c>
      <c r="D4028" t="s">
        <v>3864</v>
      </c>
      <c r="P4028">
        <v>0</v>
      </c>
      <c r="Q4028">
        <v>61</v>
      </c>
      <c r="R4028">
        <v>61</v>
      </c>
      <c r="S4028">
        <v>61</v>
      </c>
      <c r="T4028">
        <v>61</v>
      </c>
      <c r="U4028">
        <v>61</v>
      </c>
      <c r="V4028">
        <v>61</v>
      </c>
      <c r="W4028">
        <v>61</v>
      </c>
      <c r="X4028">
        <v>61</v>
      </c>
      <c r="Y4028">
        <v>61</v>
      </c>
      <c r="Z4028">
        <v>61</v>
      </c>
      <c r="AA4028">
        <v>61</v>
      </c>
      <c r="AB4028">
        <v>61</v>
      </c>
      <c r="AC4028">
        <v>61</v>
      </c>
      <c r="AD4028">
        <v>61</v>
      </c>
      <c r="AF4028">
        <v>0</v>
      </c>
      <c r="AG4028">
        <v>0</v>
      </c>
      <c r="AH4028">
        <v>0</v>
      </c>
      <c r="AK4028" t="s">
        <v>72</v>
      </c>
      <c r="AL4028" t="s">
        <v>85</v>
      </c>
      <c r="AM4028">
        <v>0</v>
      </c>
      <c r="AN4028">
        <v>6</v>
      </c>
      <c r="AO4028">
        <v>0</v>
      </c>
      <c r="AP4028">
        <v>42</v>
      </c>
      <c r="AQ4028" t="s">
        <v>96</v>
      </c>
      <c r="AR4028" t="s">
        <v>97</v>
      </c>
      <c r="AS4028">
        <v>0</v>
      </c>
      <c r="AT4028">
        <v>0</v>
      </c>
      <c r="AV4028" t="s">
        <v>98</v>
      </c>
      <c r="AW4028">
        <v>75</v>
      </c>
      <c r="AX4028">
        <v>0</v>
      </c>
      <c r="AY4028" t="s">
        <v>124</v>
      </c>
      <c r="BA4028">
        <v>0</v>
      </c>
      <c r="BB4028">
        <v>0</v>
      </c>
      <c r="BE4028">
        <v>0</v>
      </c>
      <c r="BF4028">
        <v>0</v>
      </c>
      <c r="CO4028">
        <v>1</v>
      </c>
      <c r="CQ4028">
        <v>1</v>
      </c>
      <c r="CS4028">
        <v>1</v>
      </c>
      <c r="CU4028">
        <v>1</v>
      </c>
      <c r="CX4028" t="s">
        <v>81</v>
      </c>
      <c r="CY4028" t="s">
        <v>82</v>
      </c>
      <c r="CZ4028">
        <v>0</v>
      </c>
      <c r="DA4028">
        <v>2054</v>
      </c>
      <c r="DB4028">
        <v>50</v>
      </c>
      <c r="DC4028">
        <v>0</v>
      </c>
      <c r="DD4028">
        <v>0</v>
      </c>
      <c r="DE4028">
        <v>0</v>
      </c>
    </row>
    <row r="4029" spans="1:110" x14ac:dyDescent="0.25">
      <c r="A4029" s="1">
        <v>36847</v>
      </c>
      <c r="B4029" t="s">
        <v>3863</v>
      </c>
      <c r="D4029" t="s">
        <v>3864</v>
      </c>
      <c r="P4029">
        <v>0</v>
      </c>
      <c r="Q4029">
        <v>61</v>
      </c>
      <c r="R4029">
        <v>61</v>
      </c>
      <c r="S4029">
        <v>61</v>
      </c>
      <c r="T4029">
        <v>61</v>
      </c>
      <c r="U4029">
        <v>61</v>
      </c>
      <c r="V4029">
        <v>61</v>
      </c>
      <c r="W4029">
        <v>61</v>
      </c>
      <c r="X4029">
        <v>61</v>
      </c>
      <c r="Y4029">
        <v>61</v>
      </c>
      <c r="Z4029">
        <v>61</v>
      </c>
      <c r="AA4029">
        <v>61</v>
      </c>
      <c r="AB4029">
        <v>61</v>
      </c>
      <c r="AC4029">
        <v>61</v>
      </c>
      <c r="AD4029">
        <v>61</v>
      </c>
      <c r="AF4029">
        <v>0</v>
      </c>
      <c r="AG4029">
        <v>0</v>
      </c>
      <c r="AH4029">
        <v>0</v>
      </c>
      <c r="AK4029" t="s">
        <v>72</v>
      </c>
      <c r="AL4029" t="s">
        <v>85</v>
      </c>
      <c r="AM4029">
        <v>0</v>
      </c>
      <c r="AN4029">
        <v>6</v>
      </c>
      <c r="AO4029">
        <v>0</v>
      </c>
      <c r="AP4029">
        <v>42</v>
      </c>
      <c r="AQ4029" t="s">
        <v>96</v>
      </c>
      <c r="AR4029" t="s">
        <v>97</v>
      </c>
      <c r="AS4029">
        <v>0</v>
      </c>
      <c r="AT4029">
        <v>0</v>
      </c>
      <c r="AV4029" t="s">
        <v>98</v>
      </c>
      <c r="AW4029">
        <v>75</v>
      </c>
      <c r="AX4029">
        <v>0</v>
      </c>
      <c r="AY4029" t="s">
        <v>124</v>
      </c>
      <c r="BA4029">
        <v>0</v>
      </c>
      <c r="BB4029">
        <v>0</v>
      </c>
      <c r="BE4029">
        <v>0</v>
      </c>
      <c r="BF4029">
        <v>0</v>
      </c>
      <c r="CO4029">
        <v>1</v>
      </c>
      <c r="CQ4029">
        <v>1</v>
      </c>
      <c r="CS4029">
        <v>1</v>
      </c>
      <c r="CU4029">
        <v>1</v>
      </c>
      <c r="CX4029" t="s">
        <v>81</v>
      </c>
      <c r="CY4029" t="s">
        <v>82</v>
      </c>
      <c r="CZ4029">
        <v>0</v>
      </c>
      <c r="DA4029">
        <v>2054</v>
      </c>
      <c r="DB4029">
        <v>50</v>
      </c>
      <c r="DC4029">
        <v>0</v>
      </c>
      <c r="DD4029">
        <v>0</v>
      </c>
      <c r="DE4029">
        <v>0</v>
      </c>
    </row>
    <row r="4030" spans="1:110" x14ac:dyDescent="0.25">
      <c r="A4030" s="1">
        <v>36846</v>
      </c>
      <c r="B4030" t="s">
        <v>3868</v>
      </c>
      <c r="C4030" t="s">
        <v>3869</v>
      </c>
      <c r="D4030" t="s">
        <v>147</v>
      </c>
      <c r="P4030">
        <v>0</v>
      </c>
      <c r="Q4030">
        <v>61</v>
      </c>
      <c r="R4030">
        <v>61</v>
      </c>
      <c r="S4030">
        <v>61</v>
      </c>
      <c r="T4030">
        <v>61</v>
      </c>
      <c r="U4030">
        <v>61</v>
      </c>
      <c r="V4030">
        <v>61</v>
      </c>
      <c r="W4030">
        <v>61</v>
      </c>
      <c r="X4030">
        <v>61</v>
      </c>
      <c r="Y4030">
        <v>61</v>
      </c>
      <c r="Z4030">
        <v>61</v>
      </c>
      <c r="AA4030">
        <v>61</v>
      </c>
      <c r="AB4030">
        <v>61</v>
      </c>
      <c r="AC4030">
        <v>61</v>
      </c>
      <c r="AD4030">
        <v>61</v>
      </c>
      <c r="AF4030">
        <v>0</v>
      </c>
      <c r="AG4030">
        <v>0</v>
      </c>
      <c r="AH4030">
        <v>0</v>
      </c>
      <c r="AK4030" t="s">
        <v>72</v>
      </c>
      <c r="AL4030" t="s">
        <v>85</v>
      </c>
      <c r="AM4030">
        <v>0</v>
      </c>
      <c r="AN4030">
        <v>0</v>
      </c>
      <c r="AO4030">
        <v>0</v>
      </c>
      <c r="AP4030">
        <v>43</v>
      </c>
      <c r="AQ4030" t="s">
        <v>428</v>
      </c>
      <c r="AR4030" t="s">
        <v>133</v>
      </c>
      <c r="AS4030">
        <v>-35</v>
      </c>
      <c r="AT4030">
        <v>0</v>
      </c>
      <c r="AV4030" t="s">
        <v>75</v>
      </c>
      <c r="AW4030">
        <v>1</v>
      </c>
      <c r="AX4030">
        <v>0</v>
      </c>
      <c r="BA4030">
        <v>0</v>
      </c>
      <c r="BB4030">
        <v>0</v>
      </c>
      <c r="BE4030">
        <v>0</v>
      </c>
      <c r="BF4030">
        <v>0</v>
      </c>
      <c r="CO4030">
        <v>1</v>
      </c>
      <c r="CQ4030">
        <v>1</v>
      </c>
      <c r="CS4030">
        <v>1</v>
      </c>
      <c r="CU4030">
        <v>1</v>
      </c>
      <c r="CX4030" t="s">
        <v>81</v>
      </c>
      <c r="CY4030" t="s">
        <v>82</v>
      </c>
      <c r="CZ4030">
        <v>0</v>
      </c>
      <c r="DA4030">
        <v>2110</v>
      </c>
      <c r="DB4030">
        <v>50</v>
      </c>
      <c r="DC4030">
        <v>0</v>
      </c>
      <c r="DD4030">
        <v>1</v>
      </c>
      <c r="DE4030">
        <v>0</v>
      </c>
    </row>
    <row r="4031" spans="1:110" x14ac:dyDescent="0.25">
      <c r="A4031" s="1">
        <v>36847</v>
      </c>
      <c r="B4031" t="s">
        <v>3868</v>
      </c>
      <c r="C4031" t="s">
        <v>3869</v>
      </c>
      <c r="D4031" t="s">
        <v>147</v>
      </c>
      <c r="P4031">
        <v>0</v>
      </c>
      <c r="Q4031">
        <v>61</v>
      </c>
      <c r="R4031">
        <v>61</v>
      </c>
      <c r="S4031">
        <v>61</v>
      </c>
      <c r="T4031">
        <v>61</v>
      </c>
      <c r="U4031">
        <v>61</v>
      </c>
      <c r="V4031">
        <v>61</v>
      </c>
      <c r="W4031">
        <v>61</v>
      </c>
      <c r="X4031">
        <v>61</v>
      </c>
      <c r="Y4031">
        <v>61</v>
      </c>
      <c r="Z4031">
        <v>61</v>
      </c>
      <c r="AA4031">
        <v>61</v>
      </c>
      <c r="AB4031">
        <v>61</v>
      </c>
      <c r="AC4031">
        <v>61</v>
      </c>
      <c r="AD4031">
        <v>61</v>
      </c>
      <c r="AF4031">
        <v>0</v>
      </c>
      <c r="AG4031">
        <v>0</v>
      </c>
      <c r="AH4031">
        <v>0</v>
      </c>
      <c r="AK4031" t="s">
        <v>72</v>
      </c>
      <c r="AL4031" t="s">
        <v>85</v>
      </c>
      <c r="AM4031">
        <v>0</v>
      </c>
      <c r="AN4031">
        <v>0</v>
      </c>
      <c r="AO4031">
        <v>0</v>
      </c>
      <c r="AP4031">
        <v>43</v>
      </c>
      <c r="AQ4031" t="s">
        <v>428</v>
      </c>
      <c r="AR4031" t="s">
        <v>133</v>
      </c>
      <c r="AS4031">
        <v>-35</v>
      </c>
      <c r="AT4031">
        <v>0</v>
      </c>
      <c r="AV4031" t="s">
        <v>75</v>
      </c>
      <c r="AW4031">
        <v>1</v>
      </c>
      <c r="AX4031">
        <v>0</v>
      </c>
      <c r="BA4031">
        <v>0</v>
      </c>
      <c r="BB4031">
        <v>0</v>
      </c>
      <c r="BE4031">
        <v>0</v>
      </c>
      <c r="BF4031">
        <v>0</v>
      </c>
      <c r="CO4031">
        <v>1</v>
      </c>
      <c r="CQ4031">
        <v>1</v>
      </c>
      <c r="CS4031">
        <v>1</v>
      </c>
      <c r="CU4031">
        <v>1</v>
      </c>
      <c r="CX4031" t="s">
        <v>81</v>
      </c>
      <c r="CY4031" t="s">
        <v>82</v>
      </c>
      <c r="CZ4031">
        <v>0</v>
      </c>
      <c r="DA4031">
        <v>2110</v>
      </c>
      <c r="DB4031">
        <v>50</v>
      </c>
      <c r="DC4031">
        <v>0</v>
      </c>
      <c r="DD4031">
        <v>1</v>
      </c>
      <c r="DE4031">
        <v>0</v>
      </c>
    </row>
    <row r="4032" spans="1:110" x14ac:dyDescent="0.25">
      <c r="A4032" s="1">
        <v>36852</v>
      </c>
      <c r="B4032" t="s">
        <v>3868</v>
      </c>
      <c r="C4032" t="s">
        <v>3869</v>
      </c>
      <c r="D4032" t="s">
        <v>147</v>
      </c>
      <c r="P4032">
        <v>0</v>
      </c>
      <c r="Q4032">
        <v>61</v>
      </c>
      <c r="R4032">
        <v>61</v>
      </c>
      <c r="S4032">
        <v>61</v>
      </c>
      <c r="T4032">
        <v>61</v>
      </c>
      <c r="U4032">
        <v>61</v>
      </c>
      <c r="V4032">
        <v>61</v>
      </c>
      <c r="W4032">
        <v>61</v>
      </c>
      <c r="X4032">
        <v>61</v>
      </c>
      <c r="Y4032">
        <v>61</v>
      </c>
      <c r="Z4032">
        <v>61</v>
      </c>
      <c r="AA4032">
        <v>61</v>
      </c>
      <c r="AB4032">
        <v>61</v>
      </c>
      <c r="AC4032">
        <v>61</v>
      </c>
      <c r="AD4032">
        <v>61</v>
      </c>
      <c r="AF4032">
        <v>0</v>
      </c>
      <c r="AG4032">
        <v>0</v>
      </c>
      <c r="AH4032">
        <v>0</v>
      </c>
      <c r="AK4032" t="s">
        <v>72</v>
      </c>
      <c r="AL4032" t="s">
        <v>85</v>
      </c>
      <c r="AM4032">
        <v>0</v>
      </c>
      <c r="AN4032">
        <v>0</v>
      </c>
      <c r="AO4032">
        <v>0</v>
      </c>
      <c r="AP4032">
        <v>43</v>
      </c>
      <c r="AQ4032" t="s">
        <v>428</v>
      </c>
      <c r="AR4032" t="s">
        <v>133</v>
      </c>
      <c r="AS4032">
        <v>-35</v>
      </c>
      <c r="AT4032">
        <v>0</v>
      </c>
      <c r="AV4032" t="s">
        <v>75</v>
      </c>
      <c r="AW4032">
        <v>1</v>
      </c>
      <c r="AX4032">
        <v>0</v>
      </c>
      <c r="BA4032">
        <v>0</v>
      </c>
      <c r="BB4032">
        <v>0</v>
      </c>
      <c r="BE4032">
        <v>0</v>
      </c>
      <c r="BF4032">
        <v>0</v>
      </c>
      <c r="CO4032">
        <v>1</v>
      </c>
      <c r="CQ4032">
        <v>1</v>
      </c>
      <c r="CS4032">
        <v>1</v>
      </c>
      <c r="CU4032">
        <v>1</v>
      </c>
      <c r="CX4032" t="s">
        <v>81</v>
      </c>
      <c r="CY4032" t="s">
        <v>82</v>
      </c>
      <c r="CZ4032">
        <v>0</v>
      </c>
      <c r="DA4032">
        <v>2110</v>
      </c>
      <c r="DB4032">
        <v>50</v>
      </c>
      <c r="DC4032">
        <v>0</v>
      </c>
      <c r="DD4032">
        <v>1</v>
      </c>
      <c r="DE4032">
        <v>0</v>
      </c>
    </row>
    <row r="4033" spans="1:110" x14ac:dyDescent="0.25">
      <c r="A4033" s="1">
        <v>36860</v>
      </c>
      <c r="B4033" t="s">
        <v>3868</v>
      </c>
      <c r="C4033" t="s">
        <v>4098</v>
      </c>
      <c r="D4033" t="s">
        <v>3869</v>
      </c>
      <c r="E4033" t="s">
        <v>1081</v>
      </c>
      <c r="P4033">
        <v>0</v>
      </c>
      <c r="Q4033">
        <v>61</v>
      </c>
      <c r="R4033">
        <v>61</v>
      </c>
      <c r="S4033">
        <v>61</v>
      </c>
      <c r="T4033">
        <v>61</v>
      </c>
      <c r="U4033">
        <v>61</v>
      </c>
      <c r="V4033">
        <v>61</v>
      </c>
      <c r="W4033">
        <v>61</v>
      </c>
      <c r="X4033">
        <v>61</v>
      </c>
      <c r="Y4033">
        <v>61</v>
      </c>
      <c r="Z4033">
        <v>61</v>
      </c>
      <c r="AA4033">
        <v>61</v>
      </c>
      <c r="AB4033">
        <v>61</v>
      </c>
      <c r="AC4033">
        <v>61</v>
      </c>
      <c r="AD4033">
        <v>61</v>
      </c>
      <c r="AF4033">
        <v>0</v>
      </c>
      <c r="AG4033">
        <v>0</v>
      </c>
      <c r="AH4033">
        <v>0</v>
      </c>
      <c r="AK4033" t="s">
        <v>72</v>
      </c>
      <c r="AL4033" t="s">
        <v>85</v>
      </c>
      <c r="AM4033">
        <v>0</v>
      </c>
      <c r="AN4033">
        <v>0</v>
      </c>
      <c r="AO4033">
        <v>0</v>
      </c>
      <c r="AP4033">
        <v>43</v>
      </c>
      <c r="AQ4033" t="s">
        <v>428</v>
      </c>
      <c r="AR4033" t="s">
        <v>97</v>
      </c>
      <c r="AS4033">
        <v>-3</v>
      </c>
      <c r="AT4033">
        <v>0</v>
      </c>
      <c r="AV4033" t="s">
        <v>133</v>
      </c>
      <c r="AW4033">
        <v>-35</v>
      </c>
      <c r="AX4033">
        <v>0</v>
      </c>
      <c r="AZ4033" t="s">
        <v>92</v>
      </c>
      <c r="BA4033">
        <v>1</v>
      </c>
      <c r="BB4033">
        <v>0</v>
      </c>
      <c r="BE4033">
        <v>0</v>
      </c>
      <c r="BF4033">
        <v>0</v>
      </c>
      <c r="CO4033">
        <v>1</v>
      </c>
      <c r="CQ4033">
        <v>1</v>
      </c>
      <c r="CS4033">
        <v>1</v>
      </c>
      <c r="CU4033">
        <v>1</v>
      </c>
      <c r="CX4033" t="s">
        <v>81</v>
      </c>
      <c r="CY4033" t="s">
        <v>82</v>
      </c>
      <c r="CZ4033">
        <v>0</v>
      </c>
      <c r="DA4033">
        <v>2110</v>
      </c>
      <c r="DB4033">
        <v>50</v>
      </c>
      <c r="DC4033">
        <v>0</v>
      </c>
      <c r="DD4033">
        <v>1</v>
      </c>
      <c r="DE4033">
        <v>0</v>
      </c>
    </row>
    <row r="4034" spans="1:110" x14ac:dyDescent="0.25">
      <c r="A4034" s="1">
        <v>36869</v>
      </c>
      <c r="B4034" t="s">
        <v>3868</v>
      </c>
      <c r="C4034" t="s">
        <v>4098</v>
      </c>
      <c r="D4034" t="s">
        <v>3869</v>
      </c>
      <c r="E4034" t="s">
        <v>1081</v>
      </c>
      <c r="P4034">
        <v>0</v>
      </c>
      <c r="Q4034">
        <v>61</v>
      </c>
      <c r="R4034">
        <v>61</v>
      </c>
      <c r="S4034">
        <v>61</v>
      </c>
      <c r="T4034">
        <v>61</v>
      </c>
      <c r="U4034">
        <v>61</v>
      </c>
      <c r="V4034">
        <v>61</v>
      </c>
      <c r="W4034">
        <v>61</v>
      </c>
      <c r="X4034">
        <v>61</v>
      </c>
      <c r="Y4034">
        <v>61</v>
      </c>
      <c r="Z4034">
        <v>61</v>
      </c>
      <c r="AA4034">
        <v>61</v>
      </c>
      <c r="AB4034">
        <v>61</v>
      </c>
      <c r="AC4034">
        <v>61</v>
      </c>
      <c r="AD4034">
        <v>61</v>
      </c>
      <c r="AF4034">
        <v>0</v>
      </c>
      <c r="AG4034">
        <v>0</v>
      </c>
      <c r="AH4034">
        <v>0</v>
      </c>
      <c r="AK4034" t="s">
        <v>72</v>
      </c>
      <c r="AL4034" t="s">
        <v>85</v>
      </c>
      <c r="AM4034">
        <v>0</v>
      </c>
      <c r="AN4034">
        <v>0</v>
      </c>
      <c r="AO4034">
        <v>0</v>
      </c>
      <c r="AP4034">
        <v>43</v>
      </c>
      <c r="AQ4034" t="s">
        <v>428</v>
      </c>
      <c r="AR4034" t="s">
        <v>97</v>
      </c>
      <c r="AS4034">
        <v>-3</v>
      </c>
      <c r="AT4034">
        <v>0</v>
      </c>
      <c r="AV4034" t="s">
        <v>133</v>
      </c>
      <c r="AW4034">
        <v>-35</v>
      </c>
      <c r="AX4034">
        <v>0</v>
      </c>
      <c r="AZ4034" t="s">
        <v>92</v>
      </c>
      <c r="BA4034">
        <v>1</v>
      </c>
      <c r="BB4034">
        <v>0</v>
      </c>
      <c r="BE4034">
        <v>0</v>
      </c>
      <c r="BF4034">
        <v>0</v>
      </c>
      <c r="CO4034">
        <v>1</v>
      </c>
      <c r="CQ4034">
        <v>1</v>
      </c>
      <c r="CS4034">
        <v>1</v>
      </c>
      <c r="CU4034">
        <v>1</v>
      </c>
      <c r="CX4034" t="s">
        <v>81</v>
      </c>
      <c r="CY4034" t="s">
        <v>82</v>
      </c>
      <c r="CZ4034">
        <v>0</v>
      </c>
      <c r="DA4034">
        <v>2110</v>
      </c>
      <c r="DB4034">
        <v>50</v>
      </c>
      <c r="DC4034">
        <v>0</v>
      </c>
      <c r="DD4034">
        <v>1</v>
      </c>
      <c r="DE4034">
        <v>0</v>
      </c>
    </row>
    <row r="4035" spans="1:110" x14ac:dyDescent="0.25">
      <c r="A4035" s="1">
        <v>36900</v>
      </c>
      <c r="B4035" t="s">
        <v>3868</v>
      </c>
      <c r="C4035" t="s">
        <v>4098</v>
      </c>
      <c r="D4035" t="s">
        <v>3869</v>
      </c>
      <c r="E4035" t="s">
        <v>1081</v>
      </c>
      <c r="P4035">
        <v>0</v>
      </c>
      <c r="Q4035">
        <v>61</v>
      </c>
      <c r="R4035">
        <v>61</v>
      </c>
      <c r="S4035">
        <v>61</v>
      </c>
      <c r="T4035">
        <v>61</v>
      </c>
      <c r="U4035">
        <v>61</v>
      </c>
      <c r="V4035">
        <v>61</v>
      </c>
      <c r="W4035">
        <v>61</v>
      </c>
      <c r="X4035">
        <v>61</v>
      </c>
      <c r="Y4035">
        <v>61</v>
      </c>
      <c r="Z4035">
        <v>61</v>
      </c>
      <c r="AA4035">
        <v>61</v>
      </c>
      <c r="AB4035">
        <v>61</v>
      </c>
      <c r="AC4035">
        <v>61</v>
      </c>
      <c r="AD4035">
        <v>61</v>
      </c>
      <c r="AF4035">
        <v>0</v>
      </c>
      <c r="AG4035">
        <v>0</v>
      </c>
      <c r="AH4035">
        <v>0</v>
      </c>
      <c r="AK4035" t="s">
        <v>72</v>
      </c>
      <c r="AL4035" t="s">
        <v>85</v>
      </c>
      <c r="AM4035">
        <v>0</v>
      </c>
      <c r="AN4035">
        <v>0</v>
      </c>
      <c r="AO4035">
        <v>0</v>
      </c>
      <c r="AP4035">
        <v>43</v>
      </c>
      <c r="AQ4035" t="s">
        <v>428</v>
      </c>
      <c r="AR4035" t="s">
        <v>97</v>
      </c>
      <c r="AS4035">
        <v>-3</v>
      </c>
      <c r="AT4035">
        <v>0</v>
      </c>
      <c r="AV4035" t="s">
        <v>133</v>
      </c>
      <c r="AW4035">
        <v>-35</v>
      </c>
      <c r="AX4035">
        <v>0</v>
      </c>
      <c r="AZ4035" t="s">
        <v>92</v>
      </c>
      <c r="BA4035">
        <v>1</v>
      </c>
      <c r="BB4035">
        <v>0</v>
      </c>
      <c r="BE4035">
        <v>0</v>
      </c>
      <c r="BF4035">
        <v>0</v>
      </c>
      <c r="CO4035">
        <v>1</v>
      </c>
      <c r="CQ4035">
        <v>1</v>
      </c>
      <c r="CS4035">
        <v>1</v>
      </c>
      <c r="CU4035">
        <v>1</v>
      </c>
      <c r="CX4035" t="s">
        <v>81</v>
      </c>
      <c r="CY4035" t="s">
        <v>82</v>
      </c>
      <c r="CZ4035">
        <v>0</v>
      </c>
      <c r="DA4035">
        <v>2110</v>
      </c>
      <c r="DB4035">
        <v>50</v>
      </c>
      <c r="DC4035">
        <v>0</v>
      </c>
      <c r="DD4035">
        <v>1</v>
      </c>
      <c r="DE4035">
        <v>0</v>
      </c>
    </row>
    <row r="4036" spans="1:110" x14ac:dyDescent="0.25">
      <c r="A4036" s="1">
        <v>36923</v>
      </c>
      <c r="B4036" t="s">
        <v>3868</v>
      </c>
      <c r="C4036" t="s">
        <v>4098</v>
      </c>
      <c r="D4036" t="s">
        <v>3869</v>
      </c>
      <c r="E4036" t="s">
        <v>1081</v>
      </c>
      <c r="P4036">
        <v>0</v>
      </c>
      <c r="Q4036">
        <v>61</v>
      </c>
      <c r="R4036">
        <v>61</v>
      </c>
      <c r="S4036">
        <v>61</v>
      </c>
      <c r="T4036">
        <v>61</v>
      </c>
      <c r="U4036">
        <v>61</v>
      </c>
      <c r="V4036">
        <v>61</v>
      </c>
      <c r="W4036">
        <v>61</v>
      </c>
      <c r="X4036">
        <v>61</v>
      </c>
      <c r="Y4036">
        <v>61</v>
      </c>
      <c r="Z4036">
        <v>61</v>
      </c>
      <c r="AA4036">
        <v>61</v>
      </c>
      <c r="AB4036">
        <v>61</v>
      </c>
      <c r="AC4036">
        <v>61</v>
      </c>
      <c r="AD4036">
        <v>61</v>
      </c>
      <c r="AF4036">
        <v>0</v>
      </c>
      <c r="AG4036">
        <v>0</v>
      </c>
      <c r="AH4036">
        <v>0</v>
      </c>
      <c r="AK4036" t="s">
        <v>72</v>
      </c>
      <c r="AL4036" t="s">
        <v>85</v>
      </c>
      <c r="AM4036">
        <v>0</v>
      </c>
      <c r="AN4036">
        <v>0</v>
      </c>
      <c r="AO4036">
        <v>0</v>
      </c>
      <c r="AP4036">
        <v>43</v>
      </c>
      <c r="AQ4036" t="s">
        <v>428</v>
      </c>
      <c r="AR4036" t="s">
        <v>97</v>
      </c>
      <c r="AS4036">
        <v>-3</v>
      </c>
      <c r="AT4036">
        <v>0</v>
      </c>
      <c r="AV4036" t="s">
        <v>133</v>
      </c>
      <c r="AW4036">
        <v>-35</v>
      </c>
      <c r="AX4036">
        <v>0</v>
      </c>
      <c r="AZ4036" t="s">
        <v>92</v>
      </c>
      <c r="BA4036">
        <v>1</v>
      </c>
      <c r="BB4036">
        <v>0</v>
      </c>
      <c r="BE4036">
        <v>0</v>
      </c>
      <c r="BF4036">
        <v>0</v>
      </c>
      <c r="CO4036">
        <v>1</v>
      </c>
      <c r="CQ4036">
        <v>1</v>
      </c>
      <c r="CS4036">
        <v>1</v>
      </c>
      <c r="CU4036">
        <v>1</v>
      </c>
      <c r="CX4036" t="s">
        <v>81</v>
      </c>
      <c r="CY4036" t="s">
        <v>82</v>
      </c>
      <c r="CZ4036">
        <v>0</v>
      </c>
      <c r="DA4036">
        <v>2110</v>
      </c>
      <c r="DB4036">
        <v>50</v>
      </c>
      <c r="DC4036">
        <v>0</v>
      </c>
      <c r="DD4036">
        <v>1</v>
      </c>
      <c r="DE4036">
        <v>0</v>
      </c>
    </row>
    <row r="4037" spans="1:110" x14ac:dyDescent="0.25">
      <c r="A4037" s="1">
        <v>36957</v>
      </c>
      <c r="B4037" t="s">
        <v>3868</v>
      </c>
      <c r="C4037" t="s">
        <v>4098</v>
      </c>
      <c r="D4037" t="s">
        <v>3869</v>
      </c>
      <c r="E4037" t="s">
        <v>1081</v>
      </c>
      <c r="P4037">
        <v>0</v>
      </c>
      <c r="Q4037">
        <v>61</v>
      </c>
      <c r="R4037">
        <v>61</v>
      </c>
      <c r="S4037">
        <v>61</v>
      </c>
      <c r="T4037">
        <v>61</v>
      </c>
      <c r="U4037">
        <v>61</v>
      </c>
      <c r="V4037">
        <v>61</v>
      </c>
      <c r="W4037">
        <v>61</v>
      </c>
      <c r="X4037">
        <v>61</v>
      </c>
      <c r="Y4037">
        <v>61</v>
      </c>
      <c r="Z4037">
        <v>61</v>
      </c>
      <c r="AA4037">
        <v>61</v>
      </c>
      <c r="AB4037">
        <v>61</v>
      </c>
      <c r="AC4037">
        <v>61</v>
      </c>
      <c r="AD4037">
        <v>61</v>
      </c>
      <c r="AF4037">
        <v>0</v>
      </c>
      <c r="AG4037">
        <v>0</v>
      </c>
      <c r="AH4037">
        <v>0</v>
      </c>
      <c r="AK4037" t="s">
        <v>72</v>
      </c>
      <c r="AL4037" t="s">
        <v>85</v>
      </c>
      <c r="AM4037">
        <v>0</v>
      </c>
      <c r="AN4037">
        <v>0</v>
      </c>
      <c r="AO4037">
        <v>0</v>
      </c>
      <c r="AP4037">
        <v>43</v>
      </c>
      <c r="AQ4037" t="s">
        <v>428</v>
      </c>
      <c r="AR4037" t="s">
        <v>97</v>
      </c>
      <c r="AS4037">
        <v>-3</v>
      </c>
      <c r="AT4037">
        <v>0</v>
      </c>
      <c r="AV4037" t="s">
        <v>133</v>
      </c>
      <c r="AW4037">
        <v>-35</v>
      </c>
      <c r="AX4037">
        <v>0</v>
      </c>
      <c r="AZ4037" t="s">
        <v>92</v>
      </c>
      <c r="BA4037">
        <v>1</v>
      </c>
      <c r="BB4037">
        <v>0</v>
      </c>
      <c r="BE4037">
        <v>0</v>
      </c>
      <c r="BF4037">
        <v>0</v>
      </c>
      <c r="CO4037">
        <v>1</v>
      </c>
      <c r="CQ4037">
        <v>1</v>
      </c>
      <c r="CS4037">
        <v>1</v>
      </c>
      <c r="CU4037">
        <v>1</v>
      </c>
      <c r="CX4037" t="s">
        <v>81</v>
      </c>
      <c r="CY4037" t="s">
        <v>82</v>
      </c>
      <c r="CZ4037">
        <v>0</v>
      </c>
      <c r="DA4037">
        <v>2110</v>
      </c>
      <c r="DB4037">
        <v>50</v>
      </c>
      <c r="DC4037">
        <v>0</v>
      </c>
      <c r="DD4037">
        <v>1</v>
      </c>
      <c r="DE4037">
        <v>0</v>
      </c>
    </row>
    <row r="4038" spans="1:110" x14ac:dyDescent="0.25">
      <c r="A4038" s="1">
        <v>36986</v>
      </c>
      <c r="B4038" t="s">
        <v>3868</v>
      </c>
      <c r="C4038" t="s">
        <v>4098</v>
      </c>
      <c r="D4038" t="s">
        <v>3869</v>
      </c>
      <c r="E4038" t="s">
        <v>1081</v>
      </c>
      <c r="P4038">
        <v>0</v>
      </c>
      <c r="Q4038">
        <v>61</v>
      </c>
      <c r="R4038">
        <v>61</v>
      </c>
      <c r="S4038">
        <v>61</v>
      </c>
      <c r="T4038">
        <v>61</v>
      </c>
      <c r="U4038">
        <v>61</v>
      </c>
      <c r="V4038">
        <v>61</v>
      </c>
      <c r="W4038">
        <v>61</v>
      </c>
      <c r="X4038">
        <v>61</v>
      </c>
      <c r="Y4038">
        <v>61</v>
      </c>
      <c r="Z4038">
        <v>61</v>
      </c>
      <c r="AA4038">
        <v>61</v>
      </c>
      <c r="AB4038">
        <v>61</v>
      </c>
      <c r="AC4038">
        <v>61</v>
      </c>
      <c r="AD4038">
        <v>61</v>
      </c>
      <c r="AF4038">
        <v>0</v>
      </c>
      <c r="AG4038">
        <v>0</v>
      </c>
      <c r="AH4038">
        <v>0</v>
      </c>
      <c r="AK4038" t="s">
        <v>72</v>
      </c>
      <c r="AL4038" t="s">
        <v>85</v>
      </c>
      <c r="AM4038">
        <v>0</v>
      </c>
      <c r="AN4038">
        <v>0</v>
      </c>
      <c r="AO4038">
        <v>0</v>
      </c>
      <c r="AP4038">
        <v>43</v>
      </c>
      <c r="AQ4038" t="s">
        <v>428</v>
      </c>
      <c r="AR4038" t="s">
        <v>97</v>
      </c>
      <c r="AS4038">
        <v>-3</v>
      </c>
      <c r="AT4038">
        <v>0</v>
      </c>
      <c r="AV4038" t="s">
        <v>133</v>
      </c>
      <c r="AW4038">
        <v>-35</v>
      </c>
      <c r="AX4038">
        <v>0</v>
      </c>
      <c r="AZ4038" t="s">
        <v>92</v>
      </c>
      <c r="BA4038">
        <v>1</v>
      </c>
      <c r="BB4038">
        <v>0</v>
      </c>
      <c r="BE4038">
        <v>0</v>
      </c>
      <c r="BF4038">
        <v>0</v>
      </c>
      <c r="CO4038">
        <v>1</v>
      </c>
      <c r="CQ4038">
        <v>1</v>
      </c>
      <c r="CS4038">
        <v>1</v>
      </c>
      <c r="CU4038">
        <v>1</v>
      </c>
      <c r="CX4038" t="s">
        <v>81</v>
      </c>
      <c r="CY4038" t="s">
        <v>82</v>
      </c>
      <c r="CZ4038">
        <v>0</v>
      </c>
      <c r="DA4038">
        <v>2110</v>
      </c>
      <c r="DB4038">
        <v>50</v>
      </c>
      <c r="DC4038">
        <v>0</v>
      </c>
      <c r="DD4038">
        <v>1</v>
      </c>
      <c r="DE4038">
        <v>0</v>
      </c>
    </row>
    <row r="4039" spans="1:110" x14ac:dyDescent="0.25">
      <c r="A4039" s="1">
        <v>37125</v>
      </c>
      <c r="B4039" t="s">
        <v>3868</v>
      </c>
      <c r="C4039" t="s">
        <v>4098</v>
      </c>
      <c r="D4039" t="s">
        <v>3869</v>
      </c>
      <c r="E4039" t="s">
        <v>1081</v>
      </c>
      <c r="F4039" t="s">
        <v>4811</v>
      </c>
      <c r="G4039" t="s">
        <v>4811</v>
      </c>
      <c r="H4039" t="s">
        <v>4811</v>
      </c>
      <c r="I4039" t="s">
        <v>4811</v>
      </c>
      <c r="J4039" t="s">
        <v>4811</v>
      </c>
      <c r="K4039" t="s">
        <v>4811</v>
      </c>
      <c r="L4039" t="s">
        <v>4811</v>
      </c>
      <c r="M4039" t="s">
        <v>4811</v>
      </c>
      <c r="N4039" t="s">
        <v>4811</v>
      </c>
      <c r="O4039" t="s">
        <v>4811</v>
      </c>
      <c r="P4039">
        <v>0</v>
      </c>
      <c r="Q4039">
        <v>61</v>
      </c>
      <c r="R4039">
        <v>61</v>
      </c>
      <c r="S4039">
        <v>61</v>
      </c>
      <c r="T4039">
        <v>61</v>
      </c>
      <c r="U4039">
        <v>61</v>
      </c>
      <c r="V4039">
        <v>61</v>
      </c>
      <c r="W4039">
        <v>61</v>
      </c>
      <c r="X4039">
        <v>61</v>
      </c>
      <c r="Y4039">
        <v>61</v>
      </c>
      <c r="Z4039">
        <v>61</v>
      </c>
      <c r="AA4039">
        <v>61</v>
      </c>
      <c r="AB4039">
        <v>61</v>
      </c>
      <c r="AC4039">
        <v>61</v>
      </c>
      <c r="AD4039">
        <v>61</v>
      </c>
      <c r="AE4039">
        <v>61</v>
      </c>
      <c r="AF4039">
        <v>0</v>
      </c>
      <c r="AG4039">
        <v>0</v>
      </c>
      <c r="AH4039">
        <v>0</v>
      </c>
      <c r="AI4039" t="s">
        <v>4811</v>
      </c>
      <c r="AJ4039" t="s">
        <v>4811</v>
      </c>
      <c r="AK4039" t="s">
        <v>72</v>
      </c>
      <c r="AL4039" t="s">
        <v>85</v>
      </c>
      <c r="AM4039">
        <v>0</v>
      </c>
      <c r="AN4039">
        <v>0</v>
      </c>
      <c r="AO4039">
        <v>0</v>
      </c>
      <c r="AP4039">
        <v>0</v>
      </c>
      <c r="AQ4039" t="s">
        <v>428</v>
      </c>
      <c r="AR4039" t="s">
        <v>97</v>
      </c>
      <c r="AS4039">
        <v>-3</v>
      </c>
      <c r="AT4039">
        <v>0</v>
      </c>
      <c r="AU4039" t="s">
        <v>4811</v>
      </c>
      <c r="AV4039" t="s">
        <v>133</v>
      </c>
      <c r="AW4039">
        <v>-35</v>
      </c>
      <c r="AX4039">
        <v>0</v>
      </c>
      <c r="AY4039" t="s">
        <v>4811</v>
      </c>
      <c r="AZ4039" t="s">
        <v>92</v>
      </c>
      <c r="BA4039">
        <v>1</v>
      </c>
      <c r="BB4039">
        <v>0</v>
      </c>
      <c r="BC4039" t="s">
        <v>4811</v>
      </c>
      <c r="BD4039" t="s">
        <v>4811</v>
      </c>
      <c r="BE4039">
        <v>0</v>
      </c>
      <c r="BF4039">
        <v>0</v>
      </c>
      <c r="BG4039" t="s">
        <v>4811</v>
      </c>
      <c r="BH4039" t="s">
        <v>4811</v>
      </c>
      <c r="BI4039">
        <v>0</v>
      </c>
      <c r="BJ4039">
        <v>0</v>
      </c>
      <c r="BK4039" t="s">
        <v>4811</v>
      </c>
      <c r="BL4039" t="s">
        <v>4811</v>
      </c>
      <c r="BM4039">
        <v>0</v>
      </c>
      <c r="BN4039">
        <v>0</v>
      </c>
      <c r="BO4039" t="s">
        <v>4811</v>
      </c>
      <c r="BP4039" t="s">
        <v>4811</v>
      </c>
      <c r="BQ4039">
        <v>0</v>
      </c>
      <c r="BR4039">
        <v>0</v>
      </c>
      <c r="BS4039" t="s">
        <v>4811</v>
      </c>
      <c r="BT4039" t="s">
        <v>4811</v>
      </c>
      <c r="BU4039">
        <v>0</v>
      </c>
      <c r="BV4039">
        <v>0</v>
      </c>
      <c r="BW4039" t="s">
        <v>4811</v>
      </c>
      <c r="BX4039" t="s">
        <v>4811</v>
      </c>
      <c r="BY4039">
        <v>0</v>
      </c>
      <c r="BZ4039">
        <v>0</v>
      </c>
      <c r="CA4039" t="s">
        <v>4811</v>
      </c>
      <c r="CB4039" t="s">
        <v>4811</v>
      </c>
      <c r="CC4039">
        <v>0</v>
      </c>
      <c r="CD4039">
        <v>0</v>
      </c>
      <c r="CE4039" t="s">
        <v>4811</v>
      </c>
      <c r="CF4039" t="s">
        <v>4811</v>
      </c>
      <c r="CG4039">
        <v>0</v>
      </c>
      <c r="CH4039">
        <v>0</v>
      </c>
      <c r="CI4039" t="s">
        <v>4811</v>
      </c>
      <c r="CJ4039" t="s">
        <v>4811</v>
      </c>
      <c r="CK4039">
        <v>0</v>
      </c>
      <c r="CL4039">
        <v>0</v>
      </c>
      <c r="CM4039" t="s">
        <v>4811</v>
      </c>
      <c r="CN4039" t="s">
        <v>4811</v>
      </c>
      <c r="CO4039">
        <v>1</v>
      </c>
      <c r="CP4039" t="s">
        <v>4811</v>
      </c>
      <c r="CQ4039">
        <v>1</v>
      </c>
      <c r="CR4039" t="s">
        <v>4811</v>
      </c>
      <c r="CS4039">
        <v>1</v>
      </c>
      <c r="CT4039" t="s">
        <v>4811</v>
      </c>
      <c r="CU4039">
        <v>1</v>
      </c>
      <c r="CV4039" t="s">
        <v>4811</v>
      </c>
      <c r="CW4039" t="s">
        <v>4811</v>
      </c>
      <c r="CX4039" t="s">
        <v>81</v>
      </c>
      <c r="CY4039" t="s">
        <v>82</v>
      </c>
      <c r="CZ4039">
        <v>0</v>
      </c>
      <c r="DA4039">
        <v>2110</v>
      </c>
      <c r="DB4039">
        <v>50</v>
      </c>
      <c r="DC4039">
        <v>0</v>
      </c>
      <c r="DD4039">
        <v>1</v>
      </c>
      <c r="DE4039">
        <v>0</v>
      </c>
      <c r="DF4039">
        <v>1465</v>
      </c>
    </row>
    <row r="4040" spans="1:110" x14ac:dyDescent="0.25">
      <c r="A4040" s="1">
        <v>36186</v>
      </c>
      <c r="B4040" t="s">
        <v>115</v>
      </c>
      <c r="C4040" t="s">
        <v>1320</v>
      </c>
      <c r="D4040" t="s">
        <v>1321</v>
      </c>
      <c r="E4040" t="s">
        <v>601</v>
      </c>
      <c r="P4040">
        <v>50</v>
      </c>
      <c r="Q4040">
        <v>61</v>
      </c>
      <c r="R4040">
        <v>19</v>
      </c>
      <c r="S4040">
        <v>49</v>
      </c>
      <c r="T4040">
        <v>61</v>
      </c>
      <c r="U4040">
        <v>61</v>
      </c>
      <c r="V4040">
        <v>61</v>
      </c>
      <c r="W4040">
        <v>61</v>
      </c>
      <c r="X4040">
        <v>61</v>
      </c>
      <c r="Y4040">
        <v>61</v>
      </c>
      <c r="Z4040">
        <v>61</v>
      </c>
      <c r="AA4040">
        <v>61</v>
      </c>
      <c r="AB4040">
        <v>61</v>
      </c>
      <c r="AC4040">
        <v>61</v>
      </c>
      <c r="AD4040">
        <v>20</v>
      </c>
      <c r="AF4040">
        <v>2.5</v>
      </c>
      <c r="AG4040">
        <v>2.25</v>
      </c>
      <c r="AH4040">
        <v>5</v>
      </c>
      <c r="AK4040" t="s">
        <v>72</v>
      </c>
      <c r="AL4040" t="s">
        <v>85</v>
      </c>
      <c r="AM4040">
        <v>30</v>
      </c>
      <c r="AN4040">
        <v>8</v>
      </c>
      <c r="AO4040">
        <v>0</v>
      </c>
      <c r="AP4040">
        <v>44</v>
      </c>
      <c r="AQ4040" t="s">
        <v>115</v>
      </c>
      <c r="AR4040" t="s">
        <v>602</v>
      </c>
      <c r="AS4040">
        <v>5</v>
      </c>
      <c r="AT4040">
        <v>0</v>
      </c>
      <c r="AV4040" t="s">
        <v>603</v>
      </c>
      <c r="AW4040">
        <v>10</v>
      </c>
      <c r="AX4040">
        <v>0</v>
      </c>
      <c r="AZ4040" t="s">
        <v>601</v>
      </c>
      <c r="BA4040">
        <v>0</v>
      </c>
      <c r="BB4040">
        <v>0</v>
      </c>
      <c r="BE4040">
        <v>0</v>
      </c>
      <c r="BF4040">
        <v>0</v>
      </c>
      <c r="CO4040">
        <v>1</v>
      </c>
      <c r="CQ4040">
        <v>1</v>
      </c>
      <c r="CS4040">
        <v>1</v>
      </c>
      <c r="CU4040">
        <v>1</v>
      </c>
      <c r="CX4040" t="s">
        <v>72</v>
      </c>
      <c r="CY4040" t="s">
        <v>82</v>
      </c>
      <c r="CZ4040">
        <v>25</v>
      </c>
      <c r="DA4040">
        <v>2059</v>
      </c>
      <c r="DB4040">
        <v>200</v>
      </c>
      <c r="DC4040">
        <v>0</v>
      </c>
      <c r="DD4040">
        <v>0</v>
      </c>
      <c r="DE4040">
        <v>0</v>
      </c>
    </row>
    <row r="4041" spans="1:110" x14ac:dyDescent="0.25">
      <c r="A4041" s="1">
        <v>36207</v>
      </c>
      <c r="B4041" t="s">
        <v>115</v>
      </c>
      <c r="C4041" t="s">
        <v>1320</v>
      </c>
      <c r="D4041" t="s">
        <v>2799</v>
      </c>
      <c r="E4041" t="s">
        <v>601</v>
      </c>
      <c r="P4041">
        <v>50</v>
      </c>
      <c r="Q4041">
        <v>61</v>
      </c>
      <c r="R4041">
        <v>19</v>
      </c>
      <c r="S4041">
        <v>49</v>
      </c>
      <c r="T4041">
        <v>61</v>
      </c>
      <c r="U4041">
        <v>61</v>
      </c>
      <c r="V4041">
        <v>61</v>
      </c>
      <c r="W4041">
        <v>61</v>
      </c>
      <c r="X4041">
        <v>61</v>
      </c>
      <c r="Y4041">
        <v>61</v>
      </c>
      <c r="Z4041">
        <v>61</v>
      </c>
      <c r="AA4041">
        <v>61</v>
      </c>
      <c r="AB4041">
        <v>61</v>
      </c>
      <c r="AC4041">
        <v>61</v>
      </c>
      <c r="AD4041">
        <v>20</v>
      </c>
      <c r="AF4041">
        <v>2.5</v>
      </c>
      <c r="AG4041">
        <v>2.25</v>
      </c>
      <c r="AH4041">
        <v>5</v>
      </c>
      <c r="AK4041" t="s">
        <v>72</v>
      </c>
      <c r="AL4041" t="s">
        <v>85</v>
      </c>
      <c r="AM4041">
        <v>30</v>
      </c>
      <c r="AN4041">
        <v>8</v>
      </c>
      <c r="AO4041">
        <v>0</v>
      </c>
      <c r="AP4041">
        <v>44</v>
      </c>
      <c r="AQ4041" t="s">
        <v>115</v>
      </c>
      <c r="AR4041" t="s">
        <v>602</v>
      </c>
      <c r="AS4041">
        <v>5</v>
      </c>
      <c r="AT4041">
        <v>0</v>
      </c>
      <c r="AV4041" t="s">
        <v>603</v>
      </c>
      <c r="AW4041">
        <v>5</v>
      </c>
      <c r="AX4041">
        <v>0</v>
      </c>
      <c r="AZ4041" t="s">
        <v>601</v>
      </c>
      <c r="BA4041">
        <v>0</v>
      </c>
      <c r="BB4041">
        <v>0</v>
      </c>
      <c r="BE4041">
        <v>0</v>
      </c>
      <c r="BF4041">
        <v>0</v>
      </c>
      <c r="CO4041">
        <v>1</v>
      </c>
      <c r="CQ4041">
        <v>1</v>
      </c>
      <c r="CS4041">
        <v>1</v>
      </c>
      <c r="CU4041">
        <v>1</v>
      </c>
      <c r="CX4041" t="s">
        <v>81</v>
      </c>
      <c r="CY4041" t="s">
        <v>82</v>
      </c>
      <c r="CZ4041">
        <v>25</v>
      </c>
      <c r="DA4041">
        <v>2059</v>
      </c>
      <c r="DB4041">
        <v>200</v>
      </c>
      <c r="DC4041">
        <v>0</v>
      </c>
      <c r="DD4041">
        <v>0</v>
      </c>
      <c r="DE4041">
        <v>0</v>
      </c>
    </row>
    <row r="4042" spans="1:110" x14ac:dyDescent="0.25">
      <c r="A4042" s="1">
        <v>36599</v>
      </c>
      <c r="B4042" t="s">
        <v>115</v>
      </c>
      <c r="C4042" t="s">
        <v>1320</v>
      </c>
      <c r="D4042" t="s">
        <v>2799</v>
      </c>
      <c r="E4042" t="s">
        <v>601</v>
      </c>
      <c r="P4042">
        <v>50</v>
      </c>
      <c r="Q4042">
        <v>61</v>
      </c>
      <c r="R4042">
        <v>19</v>
      </c>
      <c r="S4042">
        <v>49</v>
      </c>
      <c r="T4042">
        <v>61</v>
      </c>
      <c r="U4042">
        <v>61</v>
      </c>
      <c r="V4042">
        <v>61</v>
      </c>
      <c r="W4042">
        <v>61</v>
      </c>
      <c r="X4042">
        <v>61</v>
      </c>
      <c r="Y4042">
        <v>61</v>
      </c>
      <c r="Z4042">
        <v>61</v>
      </c>
      <c r="AA4042">
        <v>61</v>
      </c>
      <c r="AB4042">
        <v>61</v>
      </c>
      <c r="AC4042">
        <v>61</v>
      </c>
      <c r="AD4042">
        <v>20</v>
      </c>
      <c r="AF4042">
        <v>2.5</v>
      </c>
      <c r="AG4042">
        <v>2.25</v>
      </c>
      <c r="AH4042">
        <v>5</v>
      </c>
      <c r="AK4042" t="s">
        <v>72</v>
      </c>
      <c r="AL4042" t="s">
        <v>85</v>
      </c>
      <c r="AM4042">
        <v>30</v>
      </c>
      <c r="AN4042">
        <v>8</v>
      </c>
      <c r="AO4042">
        <v>0</v>
      </c>
      <c r="AP4042">
        <v>44</v>
      </c>
      <c r="AQ4042" t="s">
        <v>115</v>
      </c>
      <c r="AR4042" t="s">
        <v>602</v>
      </c>
      <c r="AS4042">
        <v>5</v>
      </c>
      <c r="AT4042">
        <v>0</v>
      </c>
      <c r="AV4042" t="s">
        <v>603</v>
      </c>
      <c r="AW4042">
        <v>5</v>
      </c>
      <c r="AX4042">
        <v>0</v>
      </c>
      <c r="AZ4042" t="s">
        <v>601</v>
      </c>
      <c r="BA4042">
        <v>0</v>
      </c>
      <c r="BB4042">
        <v>0</v>
      </c>
      <c r="BE4042">
        <v>0</v>
      </c>
      <c r="BF4042">
        <v>0</v>
      </c>
      <c r="CO4042">
        <v>1</v>
      </c>
      <c r="CQ4042">
        <v>1</v>
      </c>
      <c r="CS4042">
        <v>1</v>
      </c>
      <c r="CU4042">
        <v>1</v>
      </c>
      <c r="CX4042" t="s">
        <v>81</v>
      </c>
      <c r="CY4042" t="s">
        <v>82</v>
      </c>
      <c r="CZ4042">
        <v>25</v>
      </c>
      <c r="DA4042">
        <v>2059</v>
      </c>
      <c r="DB4042">
        <v>200</v>
      </c>
      <c r="DC4042">
        <v>0</v>
      </c>
      <c r="DD4042">
        <v>0</v>
      </c>
      <c r="DE4042">
        <v>0</v>
      </c>
    </row>
    <row r="4043" spans="1:110" x14ac:dyDescent="0.25">
      <c r="A4043" s="1">
        <v>36606</v>
      </c>
      <c r="B4043" t="s">
        <v>115</v>
      </c>
      <c r="C4043" t="s">
        <v>1320</v>
      </c>
      <c r="D4043" t="s">
        <v>2799</v>
      </c>
      <c r="E4043" t="s">
        <v>601</v>
      </c>
      <c r="P4043">
        <v>50</v>
      </c>
      <c r="Q4043">
        <v>61</v>
      </c>
      <c r="R4043">
        <v>19</v>
      </c>
      <c r="S4043">
        <v>49</v>
      </c>
      <c r="T4043">
        <v>61</v>
      </c>
      <c r="U4043">
        <v>61</v>
      </c>
      <c r="V4043">
        <v>61</v>
      </c>
      <c r="W4043">
        <v>61</v>
      </c>
      <c r="X4043">
        <v>61</v>
      </c>
      <c r="Y4043">
        <v>61</v>
      </c>
      <c r="Z4043">
        <v>61</v>
      </c>
      <c r="AA4043">
        <v>61</v>
      </c>
      <c r="AB4043">
        <v>61</v>
      </c>
      <c r="AC4043">
        <v>61</v>
      </c>
      <c r="AD4043">
        <v>20</v>
      </c>
      <c r="AF4043">
        <v>2.5</v>
      </c>
      <c r="AG4043">
        <v>2.25</v>
      </c>
      <c r="AH4043">
        <v>5</v>
      </c>
      <c r="AK4043" t="s">
        <v>72</v>
      </c>
      <c r="AL4043" t="s">
        <v>85</v>
      </c>
      <c r="AM4043">
        <v>30</v>
      </c>
      <c r="AN4043">
        <v>8</v>
      </c>
      <c r="AO4043">
        <v>0</v>
      </c>
      <c r="AP4043">
        <v>44</v>
      </c>
      <c r="AQ4043" t="s">
        <v>115</v>
      </c>
      <c r="AR4043" t="s">
        <v>602</v>
      </c>
      <c r="AS4043">
        <v>5</v>
      </c>
      <c r="AT4043">
        <v>0</v>
      </c>
      <c r="AV4043" t="s">
        <v>603</v>
      </c>
      <c r="AW4043">
        <v>5</v>
      </c>
      <c r="AX4043">
        <v>0</v>
      </c>
      <c r="AZ4043" t="s">
        <v>601</v>
      </c>
      <c r="BA4043">
        <v>0</v>
      </c>
      <c r="BB4043">
        <v>0</v>
      </c>
      <c r="BE4043">
        <v>0</v>
      </c>
      <c r="BF4043">
        <v>0</v>
      </c>
      <c r="CO4043">
        <v>1</v>
      </c>
      <c r="CQ4043">
        <v>1</v>
      </c>
      <c r="CS4043">
        <v>1</v>
      </c>
      <c r="CU4043">
        <v>1</v>
      </c>
      <c r="CX4043" t="s">
        <v>81</v>
      </c>
      <c r="CY4043" t="s">
        <v>82</v>
      </c>
      <c r="CZ4043">
        <v>25</v>
      </c>
      <c r="DA4043">
        <v>2059</v>
      </c>
      <c r="DB4043">
        <v>200</v>
      </c>
      <c r="DC4043">
        <v>0</v>
      </c>
      <c r="DD4043">
        <v>0</v>
      </c>
      <c r="DE4043">
        <v>0</v>
      </c>
    </row>
    <row r="4044" spans="1:110" x14ac:dyDescent="0.25">
      <c r="A4044" s="1">
        <v>36612</v>
      </c>
      <c r="B4044" t="s">
        <v>115</v>
      </c>
      <c r="C4044" t="s">
        <v>1320</v>
      </c>
      <c r="D4044" t="s">
        <v>2799</v>
      </c>
      <c r="E4044" t="s">
        <v>601</v>
      </c>
      <c r="P4044">
        <v>50</v>
      </c>
      <c r="Q4044">
        <v>61</v>
      </c>
      <c r="R4044">
        <v>19</v>
      </c>
      <c r="S4044">
        <v>49</v>
      </c>
      <c r="T4044">
        <v>61</v>
      </c>
      <c r="U4044">
        <v>61</v>
      </c>
      <c r="V4044">
        <v>61</v>
      </c>
      <c r="W4044">
        <v>61</v>
      </c>
      <c r="X4044">
        <v>61</v>
      </c>
      <c r="Y4044">
        <v>61</v>
      </c>
      <c r="Z4044">
        <v>61</v>
      </c>
      <c r="AA4044">
        <v>61</v>
      </c>
      <c r="AB4044">
        <v>61</v>
      </c>
      <c r="AC4044">
        <v>61</v>
      </c>
      <c r="AD4044">
        <v>20</v>
      </c>
      <c r="AF4044">
        <v>2.5</v>
      </c>
      <c r="AG4044">
        <v>2.25</v>
      </c>
      <c r="AH4044">
        <v>5</v>
      </c>
      <c r="AK4044" t="s">
        <v>72</v>
      </c>
      <c r="AL4044" t="s">
        <v>85</v>
      </c>
      <c r="AM4044">
        <v>30</v>
      </c>
      <c r="AN4044">
        <v>8</v>
      </c>
      <c r="AO4044">
        <v>0</v>
      </c>
      <c r="AP4044">
        <v>44</v>
      </c>
      <c r="AQ4044" t="s">
        <v>115</v>
      </c>
      <c r="AR4044" t="s">
        <v>602</v>
      </c>
      <c r="AS4044">
        <v>5</v>
      </c>
      <c r="AT4044">
        <v>0</v>
      </c>
      <c r="AV4044" t="s">
        <v>603</v>
      </c>
      <c r="AW4044">
        <v>5</v>
      </c>
      <c r="AX4044">
        <v>0</v>
      </c>
      <c r="AZ4044" t="s">
        <v>601</v>
      </c>
      <c r="BA4044">
        <v>0</v>
      </c>
      <c r="BB4044">
        <v>0</v>
      </c>
      <c r="BE4044">
        <v>0</v>
      </c>
      <c r="BF4044">
        <v>0</v>
      </c>
      <c r="CO4044">
        <v>1</v>
      </c>
      <c r="CQ4044">
        <v>1</v>
      </c>
      <c r="CS4044">
        <v>1</v>
      </c>
      <c r="CU4044">
        <v>1</v>
      </c>
      <c r="CX4044" t="s">
        <v>81</v>
      </c>
      <c r="CY4044" t="s">
        <v>82</v>
      </c>
      <c r="CZ4044">
        <v>25</v>
      </c>
      <c r="DA4044">
        <v>2059</v>
      </c>
      <c r="DB4044">
        <v>200</v>
      </c>
      <c r="DC4044">
        <v>0</v>
      </c>
      <c r="DD4044">
        <v>0</v>
      </c>
      <c r="DE4044">
        <v>0</v>
      </c>
    </row>
    <row r="4045" spans="1:110" x14ac:dyDescent="0.25">
      <c r="A4045" s="1">
        <v>36628</v>
      </c>
      <c r="B4045" t="s">
        <v>115</v>
      </c>
      <c r="C4045" t="s">
        <v>1320</v>
      </c>
      <c r="D4045" t="s">
        <v>2799</v>
      </c>
      <c r="E4045" t="s">
        <v>601</v>
      </c>
      <c r="P4045">
        <v>50</v>
      </c>
      <c r="Q4045">
        <v>61</v>
      </c>
      <c r="R4045">
        <v>19</v>
      </c>
      <c r="S4045">
        <v>49</v>
      </c>
      <c r="T4045">
        <v>61</v>
      </c>
      <c r="U4045">
        <v>61</v>
      </c>
      <c r="V4045">
        <v>61</v>
      </c>
      <c r="W4045">
        <v>61</v>
      </c>
      <c r="X4045">
        <v>61</v>
      </c>
      <c r="Y4045">
        <v>61</v>
      </c>
      <c r="Z4045">
        <v>61</v>
      </c>
      <c r="AA4045">
        <v>61</v>
      </c>
      <c r="AB4045">
        <v>61</v>
      </c>
      <c r="AC4045">
        <v>61</v>
      </c>
      <c r="AD4045">
        <v>20</v>
      </c>
      <c r="AF4045">
        <v>2.5</v>
      </c>
      <c r="AG4045">
        <v>2.25</v>
      </c>
      <c r="AH4045">
        <v>5</v>
      </c>
      <c r="AK4045" t="s">
        <v>72</v>
      </c>
      <c r="AL4045" t="s">
        <v>85</v>
      </c>
      <c r="AM4045">
        <v>30</v>
      </c>
      <c r="AN4045">
        <v>8</v>
      </c>
      <c r="AO4045">
        <v>0</v>
      </c>
      <c r="AP4045">
        <v>44</v>
      </c>
      <c r="AQ4045" t="s">
        <v>115</v>
      </c>
      <c r="AR4045" t="s">
        <v>602</v>
      </c>
      <c r="AS4045">
        <v>5</v>
      </c>
      <c r="AT4045">
        <v>0</v>
      </c>
      <c r="AV4045" t="s">
        <v>603</v>
      </c>
      <c r="AW4045">
        <v>5</v>
      </c>
      <c r="AX4045">
        <v>0</v>
      </c>
      <c r="AZ4045" t="s">
        <v>601</v>
      </c>
      <c r="BA4045">
        <v>0</v>
      </c>
      <c r="BB4045">
        <v>0</v>
      </c>
      <c r="BE4045">
        <v>0</v>
      </c>
      <c r="BF4045">
        <v>0</v>
      </c>
      <c r="CO4045">
        <v>1</v>
      </c>
      <c r="CQ4045">
        <v>1</v>
      </c>
      <c r="CS4045">
        <v>1</v>
      </c>
      <c r="CU4045">
        <v>1</v>
      </c>
      <c r="CX4045" t="s">
        <v>81</v>
      </c>
      <c r="CY4045" t="s">
        <v>82</v>
      </c>
      <c r="CZ4045">
        <v>25</v>
      </c>
      <c r="DA4045">
        <v>2059</v>
      </c>
      <c r="DB4045">
        <v>200</v>
      </c>
      <c r="DC4045">
        <v>0</v>
      </c>
      <c r="DD4045">
        <v>0</v>
      </c>
      <c r="DE4045">
        <v>0</v>
      </c>
    </row>
    <row r="4046" spans="1:110" x14ac:dyDescent="0.25">
      <c r="A4046" s="1">
        <v>36663</v>
      </c>
      <c r="B4046" t="s">
        <v>115</v>
      </c>
      <c r="C4046" t="s">
        <v>1320</v>
      </c>
      <c r="D4046" t="s">
        <v>2799</v>
      </c>
      <c r="E4046" t="s">
        <v>601</v>
      </c>
      <c r="P4046">
        <v>50</v>
      </c>
      <c r="Q4046">
        <v>61</v>
      </c>
      <c r="R4046">
        <v>19</v>
      </c>
      <c r="S4046">
        <v>49</v>
      </c>
      <c r="T4046">
        <v>61</v>
      </c>
      <c r="U4046">
        <v>61</v>
      </c>
      <c r="V4046">
        <v>61</v>
      </c>
      <c r="W4046">
        <v>61</v>
      </c>
      <c r="X4046">
        <v>61</v>
      </c>
      <c r="Y4046">
        <v>61</v>
      </c>
      <c r="Z4046">
        <v>61</v>
      </c>
      <c r="AA4046">
        <v>61</v>
      </c>
      <c r="AB4046">
        <v>61</v>
      </c>
      <c r="AC4046">
        <v>61</v>
      </c>
      <c r="AD4046">
        <v>20</v>
      </c>
      <c r="AF4046">
        <v>2.5</v>
      </c>
      <c r="AG4046">
        <v>2.25</v>
      </c>
      <c r="AH4046">
        <v>5</v>
      </c>
      <c r="AK4046" t="s">
        <v>72</v>
      </c>
      <c r="AL4046" t="s">
        <v>85</v>
      </c>
      <c r="AM4046">
        <v>30</v>
      </c>
      <c r="AN4046">
        <v>8</v>
      </c>
      <c r="AO4046">
        <v>0</v>
      </c>
      <c r="AP4046">
        <v>44</v>
      </c>
      <c r="AQ4046" t="s">
        <v>115</v>
      </c>
      <c r="AR4046" t="s">
        <v>602</v>
      </c>
      <c r="AS4046">
        <v>5</v>
      </c>
      <c r="AT4046">
        <v>0</v>
      </c>
      <c r="AV4046" t="s">
        <v>603</v>
      </c>
      <c r="AW4046">
        <v>5</v>
      </c>
      <c r="AX4046">
        <v>0</v>
      </c>
      <c r="AZ4046" t="s">
        <v>601</v>
      </c>
      <c r="BA4046">
        <v>0</v>
      </c>
      <c r="BB4046">
        <v>0</v>
      </c>
      <c r="BE4046">
        <v>0</v>
      </c>
      <c r="BF4046">
        <v>0</v>
      </c>
      <c r="CO4046">
        <v>1</v>
      </c>
      <c r="CQ4046">
        <v>1</v>
      </c>
      <c r="CS4046">
        <v>1</v>
      </c>
      <c r="CU4046">
        <v>1</v>
      </c>
      <c r="CX4046" t="s">
        <v>81</v>
      </c>
      <c r="CY4046" t="s">
        <v>82</v>
      </c>
      <c r="CZ4046">
        <v>25</v>
      </c>
      <c r="DA4046">
        <v>2059</v>
      </c>
      <c r="DB4046">
        <v>200</v>
      </c>
      <c r="DC4046">
        <v>0</v>
      </c>
      <c r="DD4046">
        <v>0</v>
      </c>
      <c r="DE4046">
        <v>0</v>
      </c>
    </row>
    <row r="4047" spans="1:110" x14ac:dyDescent="0.25">
      <c r="A4047" s="1">
        <v>36672</v>
      </c>
      <c r="B4047" t="s">
        <v>115</v>
      </c>
      <c r="C4047" t="s">
        <v>1320</v>
      </c>
      <c r="D4047" t="s">
        <v>2799</v>
      </c>
      <c r="E4047" t="s">
        <v>601</v>
      </c>
      <c r="P4047">
        <v>50</v>
      </c>
      <c r="Q4047">
        <v>61</v>
      </c>
      <c r="R4047">
        <v>19</v>
      </c>
      <c r="S4047">
        <v>49</v>
      </c>
      <c r="T4047">
        <v>61</v>
      </c>
      <c r="U4047">
        <v>61</v>
      </c>
      <c r="V4047">
        <v>61</v>
      </c>
      <c r="W4047">
        <v>61</v>
      </c>
      <c r="X4047">
        <v>61</v>
      </c>
      <c r="Y4047">
        <v>61</v>
      </c>
      <c r="Z4047">
        <v>61</v>
      </c>
      <c r="AA4047">
        <v>61</v>
      </c>
      <c r="AB4047">
        <v>61</v>
      </c>
      <c r="AC4047">
        <v>61</v>
      </c>
      <c r="AD4047">
        <v>20</v>
      </c>
      <c r="AF4047">
        <v>2.5</v>
      </c>
      <c r="AG4047">
        <v>2.25</v>
      </c>
      <c r="AH4047">
        <v>5</v>
      </c>
      <c r="AK4047" t="s">
        <v>72</v>
      </c>
      <c r="AL4047" t="s">
        <v>85</v>
      </c>
      <c r="AM4047">
        <v>30</v>
      </c>
      <c r="AN4047">
        <v>8</v>
      </c>
      <c r="AO4047">
        <v>0</v>
      </c>
      <c r="AP4047">
        <v>44</v>
      </c>
      <c r="AQ4047" t="s">
        <v>115</v>
      </c>
      <c r="AR4047" t="s">
        <v>602</v>
      </c>
      <c r="AS4047">
        <v>5</v>
      </c>
      <c r="AT4047">
        <v>0</v>
      </c>
      <c r="AV4047" t="s">
        <v>603</v>
      </c>
      <c r="AW4047">
        <v>5</v>
      </c>
      <c r="AX4047">
        <v>0</v>
      </c>
      <c r="AZ4047" t="s">
        <v>601</v>
      </c>
      <c r="BA4047">
        <v>0</v>
      </c>
      <c r="BB4047">
        <v>0</v>
      </c>
      <c r="BE4047">
        <v>0</v>
      </c>
      <c r="BF4047">
        <v>0</v>
      </c>
      <c r="CO4047">
        <v>1</v>
      </c>
      <c r="CQ4047">
        <v>1</v>
      </c>
      <c r="CS4047">
        <v>1</v>
      </c>
      <c r="CU4047">
        <v>1</v>
      </c>
      <c r="CX4047" t="s">
        <v>81</v>
      </c>
      <c r="CY4047" t="s">
        <v>82</v>
      </c>
      <c r="CZ4047">
        <v>25</v>
      </c>
      <c r="DA4047">
        <v>2059</v>
      </c>
      <c r="DB4047">
        <v>200</v>
      </c>
      <c r="DC4047">
        <v>0</v>
      </c>
      <c r="DD4047">
        <v>0</v>
      </c>
      <c r="DE4047">
        <v>0</v>
      </c>
    </row>
    <row r="4048" spans="1:110" x14ac:dyDescent="0.25">
      <c r="A4048" s="1">
        <v>36707</v>
      </c>
      <c r="B4048" t="s">
        <v>115</v>
      </c>
      <c r="C4048" t="s">
        <v>1320</v>
      </c>
      <c r="D4048" t="s">
        <v>2799</v>
      </c>
      <c r="E4048" t="s">
        <v>601</v>
      </c>
      <c r="P4048">
        <v>50</v>
      </c>
      <c r="Q4048">
        <v>61</v>
      </c>
      <c r="R4048">
        <v>19</v>
      </c>
      <c r="S4048">
        <v>49</v>
      </c>
      <c r="T4048">
        <v>61</v>
      </c>
      <c r="U4048">
        <v>61</v>
      </c>
      <c r="V4048">
        <v>61</v>
      </c>
      <c r="W4048">
        <v>61</v>
      </c>
      <c r="X4048">
        <v>61</v>
      </c>
      <c r="Y4048">
        <v>61</v>
      </c>
      <c r="Z4048">
        <v>61</v>
      </c>
      <c r="AA4048">
        <v>61</v>
      </c>
      <c r="AB4048">
        <v>61</v>
      </c>
      <c r="AC4048">
        <v>61</v>
      </c>
      <c r="AD4048">
        <v>20</v>
      </c>
      <c r="AF4048">
        <v>2.5</v>
      </c>
      <c r="AG4048">
        <v>2.25</v>
      </c>
      <c r="AH4048">
        <v>5</v>
      </c>
      <c r="AK4048" t="s">
        <v>72</v>
      </c>
      <c r="AL4048" t="s">
        <v>85</v>
      </c>
      <c r="AM4048">
        <v>30</v>
      </c>
      <c r="AN4048">
        <v>8</v>
      </c>
      <c r="AO4048">
        <v>0</v>
      </c>
      <c r="AP4048">
        <v>44</v>
      </c>
      <c r="AQ4048" t="s">
        <v>115</v>
      </c>
      <c r="AR4048" t="s">
        <v>602</v>
      </c>
      <c r="AS4048">
        <v>5</v>
      </c>
      <c r="AT4048">
        <v>0</v>
      </c>
      <c r="AV4048" t="s">
        <v>603</v>
      </c>
      <c r="AW4048">
        <v>5</v>
      </c>
      <c r="AX4048">
        <v>0</v>
      </c>
      <c r="AZ4048" t="s">
        <v>601</v>
      </c>
      <c r="BA4048">
        <v>0</v>
      </c>
      <c r="BB4048">
        <v>0</v>
      </c>
      <c r="BE4048">
        <v>0</v>
      </c>
      <c r="BF4048">
        <v>0</v>
      </c>
      <c r="CO4048">
        <v>1</v>
      </c>
      <c r="CQ4048">
        <v>1</v>
      </c>
      <c r="CS4048">
        <v>1</v>
      </c>
      <c r="CU4048">
        <v>1</v>
      </c>
      <c r="CX4048" t="s">
        <v>81</v>
      </c>
      <c r="CY4048" t="s">
        <v>82</v>
      </c>
      <c r="CZ4048">
        <v>25</v>
      </c>
      <c r="DA4048">
        <v>2059</v>
      </c>
      <c r="DB4048">
        <v>200</v>
      </c>
      <c r="DC4048">
        <v>0</v>
      </c>
      <c r="DD4048">
        <v>0</v>
      </c>
      <c r="DE4048">
        <v>0</v>
      </c>
    </row>
    <row r="4049" spans="1:110" x14ac:dyDescent="0.25">
      <c r="A4049" s="1">
        <v>36727</v>
      </c>
      <c r="B4049" t="s">
        <v>115</v>
      </c>
      <c r="C4049" t="s">
        <v>1320</v>
      </c>
      <c r="D4049" t="s">
        <v>2799</v>
      </c>
      <c r="E4049" t="s">
        <v>601</v>
      </c>
      <c r="P4049">
        <v>50</v>
      </c>
      <c r="Q4049">
        <v>61</v>
      </c>
      <c r="R4049">
        <v>19</v>
      </c>
      <c r="S4049">
        <v>49</v>
      </c>
      <c r="T4049">
        <v>61</v>
      </c>
      <c r="U4049">
        <v>61</v>
      </c>
      <c r="V4049">
        <v>61</v>
      </c>
      <c r="W4049">
        <v>61</v>
      </c>
      <c r="X4049">
        <v>61</v>
      </c>
      <c r="Y4049">
        <v>61</v>
      </c>
      <c r="Z4049">
        <v>61</v>
      </c>
      <c r="AA4049">
        <v>61</v>
      </c>
      <c r="AB4049">
        <v>61</v>
      </c>
      <c r="AC4049">
        <v>61</v>
      </c>
      <c r="AD4049">
        <v>20</v>
      </c>
      <c r="AF4049">
        <v>2.5</v>
      </c>
      <c r="AG4049">
        <v>2.25</v>
      </c>
      <c r="AH4049">
        <v>5</v>
      </c>
      <c r="AK4049" t="s">
        <v>72</v>
      </c>
      <c r="AL4049" t="s">
        <v>85</v>
      </c>
      <c r="AM4049">
        <v>30</v>
      </c>
      <c r="AN4049">
        <v>8</v>
      </c>
      <c r="AO4049">
        <v>0</v>
      </c>
      <c r="AP4049">
        <v>44</v>
      </c>
      <c r="AQ4049" t="s">
        <v>115</v>
      </c>
      <c r="AR4049" t="s">
        <v>602</v>
      </c>
      <c r="AS4049">
        <v>5</v>
      </c>
      <c r="AT4049">
        <v>0</v>
      </c>
      <c r="AV4049" t="s">
        <v>603</v>
      </c>
      <c r="AW4049">
        <v>5</v>
      </c>
      <c r="AX4049">
        <v>0</v>
      </c>
      <c r="AZ4049" t="s">
        <v>601</v>
      </c>
      <c r="BA4049">
        <v>0</v>
      </c>
      <c r="BB4049">
        <v>0</v>
      </c>
      <c r="BE4049">
        <v>0</v>
      </c>
      <c r="BF4049">
        <v>0</v>
      </c>
      <c r="CO4049">
        <v>1</v>
      </c>
      <c r="CQ4049">
        <v>1</v>
      </c>
      <c r="CS4049">
        <v>1</v>
      </c>
      <c r="CU4049">
        <v>1</v>
      </c>
      <c r="CX4049" t="s">
        <v>81</v>
      </c>
      <c r="CY4049" t="s">
        <v>82</v>
      </c>
      <c r="CZ4049">
        <v>25</v>
      </c>
      <c r="DA4049">
        <v>2059</v>
      </c>
      <c r="DB4049">
        <v>200</v>
      </c>
      <c r="DC4049">
        <v>0</v>
      </c>
      <c r="DD4049">
        <v>0</v>
      </c>
      <c r="DE4049">
        <v>0</v>
      </c>
    </row>
    <row r="4050" spans="1:110" x14ac:dyDescent="0.25">
      <c r="A4050" s="1">
        <v>36748</v>
      </c>
      <c r="B4050" t="s">
        <v>115</v>
      </c>
      <c r="C4050" t="s">
        <v>1320</v>
      </c>
      <c r="D4050" t="s">
        <v>2799</v>
      </c>
      <c r="E4050" t="s">
        <v>601</v>
      </c>
      <c r="P4050">
        <v>50</v>
      </c>
      <c r="Q4050">
        <v>61</v>
      </c>
      <c r="R4050">
        <v>19</v>
      </c>
      <c r="S4050">
        <v>49</v>
      </c>
      <c r="T4050">
        <v>61</v>
      </c>
      <c r="U4050">
        <v>61</v>
      </c>
      <c r="V4050">
        <v>61</v>
      </c>
      <c r="W4050">
        <v>61</v>
      </c>
      <c r="X4050">
        <v>61</v>
      </c>
      <c r="Y4050">
        <v>61</v>
      </c>
      <c r="Z4050">
        <v>61</v>
      </c>
      <c r="AA4050">
        <v>61</v>
      </c>
      <c r="AB4050">
        <v>61</v>
      </c>
      <c r="AC4050">
        <v>61</v>
      </c>
      <c r="AD4050">
        <v>20</v>
      </c>
      <c r="AF4050">
        <v>2.5</v>
      </c>
      <c r="AG4050">
        <v>2.25</v>
      </c>
      <c r="AH4050">
        <v>5</v>
      </c>
      <c r="AK4050" t="s">
        <v>72</v>
      </c>
      <c r="AL4050" t="s">
        <v>85</v>
      </c>
      <c r="AM4050">
        <v>30</v>
      </c>
      <c r="AN4050">
        <v>8</v>
      </c>
      <c r="AO4050">
        <v>0</v>
      </c>
      <c r="AP4050">
        <v>44</v>
      </c>
      <c r="AQ4050" t="s">
        <v>115</v>
      </c>
      <c r="AR4050" t="s">
        <v>602</v>
      </c>
      <c r="AS4050">
        <v>5</v>
      </c>
      <c r="AT4050">
        <v>0</v>
      </c>
      <c r="AV4050" t="s">
        <v>603</v>
      </c>
      <c r="AW4050">
        <v>5</v>
      </c>
      <c r="AX4050">
        <v>0</v>
      </c>
      <c r="AZ4050" t="s">
        <v>601</v>
      </c>
      <c r="BA4050">
        <v>0</v>
      </c>
      <c r="BB4050">
        <v>0</v>
      </c>
      <c r="BE4050">
        <v>0</v>
      </c>
      <c r="BF4050">
        <v>0</v>
      </c>
      <c r="CO4050">
        <v>1</v>
      </c>
      <c r="CQ4050">
        <v>1</v>
      </c>
      <c r="CS4050">
        <v>1</v>
      </c>
      <c r="CU4050">
        <v>1</v>
      </c>
      <c r="CX4050" t="s">
        <v>81</v>
      </c>
      <c r="CY4050" t="s">
        <v>82</v>
      </c>
      <c r="CZ4050">
        <v>25</v>
      </c>
      <c r="DA4050">
        <v>2059</v>
      </c>
      <c r="DB4050">
        <v>200</v>
      </c>
      <c r="DC4050">
        <v>0</v>
      </c>
      <c r="DD4050">
        <v>0</v>
      </c>
      <c r="DE4050">
        <v>0</v>
      </c>
    </row>
    <row r="4051" spans="1:110" x14ac:dyDescent="0.25">
      <c r="A4051" s="1">
        <v>36789</v>
      </c>
      <c r="B4051" t="s">
        <v>115</v>
      </c>
      <c r="C4051" t="s">
        <v>1320</v>
      </c>
      <c r="D4051" t="s">
        <v>2799</v>
      </c>
      <c r="E4051" t="s">
        <v>601</v>
      </c>
      <c r="P4051">
        <v>50</v>
      </c>
      <c r="Q4051">
        <v>61</v>
      </c>
      <c r="R4051">
        <v>19</v>
      </c>
      <c r="S4051">
        <v>49</v>
      </c>
      <c r="T4051">
        <v>61</v>
      </c>
      <c r="U4051">
        <v>61</v>
      </c>
      <c r="V4051">
        <v>61</v>
      </c>
      <c r="W4051">
        <v>61</v>
      </c>
      <c r="X4051">
        <v>61</v>
      </c>
      <c r="Y4051">
        <v>61</v>
      </c>
      <c r="Z4051">
        <v>61</v>
      </c>
      <c r="AA4051">
        <v>61</v>
      </c>
      <c r="AB4051">
        <v>61</v>
      </c>
      <c r="AC4051">
        <v>61</v>
      </c>
      <c r="AD4051">
        <v>20</v>
      </c>
      <c r="AF4051">
        <v>2.5</v>
      </c>
      <c r="AG4051">
        <v>2.25</v>
      </c>
      <c r="AH4051">
        <v>5</v>
      </c>
      <c r="AK4051" t="s">
        <v>72</v>
      </c>
      <c r="AL4051" t="s">
        <v>85</v>
      </c>
      <c r="AM4051">
        <v>30</v>
      </c>
      <c r="AN4051">
        <v>8</v>
      </c>
      <c r="AO4051">
        <v>0</v>
      </c>
      <c r="AP4051">
        <v>44</v>
      </c>
      <c r="AQ4051" t="s">
        <v>115</v>
      </c>
      <c r="AR4051" t="s">
        <v>602</v>
      </c>
      <c r="AS4051">
        <v>5</v>
      </c>
      <c r="AT4051">
        <v>0</v>
      </c>
      <c r="AV4051" t="s">
        <v>603</v>
      </c>
      <c r="AW4051">
        <v>5</v>
      </c>
      <c r="AX4051">
        <v>0</v>
      </c>
      <c r="AZ4051" t="s">
        <v>601</v>
      </c>
      <c r="BA4051">
        <v>0</v>
      </c>
      <c r="BB4051">
        <v>0</v>
      </c>
      <c r="BE4051">
        <v>0</v>
      </c>
      <c r="BF4051">
        <v>0</v>
      </c>
      <c r="CO4051">
        <v>1</v>
      </c>
      <c r="CQ4051">
        <v>1</v>
      </c>
      <c r="CS4051">
        <v>1</v>
      </c>
      <c r="CU4051">
        <v>1</v>
      </c>
      <c r="CX4051" t="s">
        <v>81</v>
      </c>
      <c r="CY4051" t="s">
        <v>82</v>
      </c>
      <c r="CZ4051">
        <v>25</v>
      </c>
      <c r="DA4051">
        <v>2059</v>
      </c>
      <c r="DB4051">
        <v>200</v>
      </c>
      <c r="DC4051">
        <v>0</v>
      </c>
      <c r="DD4051">
        <v>0</v>
      </c>
      <c r="DE4051">
        <v>0</v>
      </c>
    </row>
    <row r="4052" spans="1:110" x14ac:dyDescent="0.25">
      <c r="A4052" s="1">
        <v>36846</v>
      </c>
      <c r="B4052" t="s">
        <v>115</v>
      </c>
      <c r="C4052" t="s">
        <v>1320</v>
      </c>
      <c r="D4052" t="s">
        <v>2799</v>
      </c>
      <c r="E4052" t="s">
        <v>601</v>
      </c>
      <c r="P4052">
        <v>50</v>
      </c>
      <c r="Q4052">
        <v>61</v>
      </c>
      <c r="R4052">
        <v>19</v>
      </c>
      <c r="S4052">
        <v>49</v>
      </c>
      <c r="T4052">
        <v>61</v>
      </c>
      <c r="U4052">
        <v>61</v>
      </c>
      <c r="V4052">
        <v>61</v>
      </c>
      <c r="W4052">
        <v>61</v>
      </c>
      <c r="X4052">
        <v>61</v>
      </c>
      <c r="Y4052">
        <v>61</v>
      </c>
      <c r="Z4052">
        <v>61</v>
      </c>
      <c r="AA4052">
        <v>61</v>
      </c>
      <c r="AB4052">
        <v>61</v>
      </c>
      <c r="AC4052">
        <v>61</v>
      </c>
      <c r="AD4052">
        <v>20</v>
      </c>
      <c r="AF4052">
        <v>2.5</v>
      </c>
      <c r="AG4052">
        <v>2.25</v>
      </c>
      <c r="AH4052">
        <v>5</v>
      </c>
      <c r="AK4052" t="s">
        <v>72</v>
      </c>
      <c r="AL4052" t="s">
        <v>85</v>
      </c>
      <c r="AM4052">
        <v>30</v>
      </c>
      <c r="AN4052">
        <v>8</v>
      </c>
      <c r="AO4052">
        <v>0</v>
      </c>
      <c r="AP4052">
        <v>44</v>
      </c>
      <c r="AQ4052" t="s">
        <v>115</v>
      </c>
      <c r="AR4052" t="s">
        <v>602</v>
      </c>
      <c r="AS4052">
        <v>5</v>
      </c>
      <c r="AT4052">
        <v>0</v>
      </c>
      <c r="AV4052" t="s">
        <v>603</v>
      </c>
      <c r="AW4052">
        <v>5</v>
      </c>
      <c r="AX4052">
        <v>0</v>
      </c>
      <c r="AZ4052" t="s">
        <v>601</v>
      </c>
      <c r="BA4052">
        <v>0</v>
      </c>
      <c r="BB4052">
        <v>0</v>
      </c>
      <c r="BE4052">
        <v>0</v>
      </c>
      <c r="BF4052">
        <v>0</v>
      </c>
      <c r="CO4052">
        <v>1</v>
      </c>
      <c r="CQ4052">
        <v>1</v>
      </c>
      <c r="CS4052">
        <v>1</v>
      </c>
      <c r="CU4052">
        <v>1</v>
      </c>
      <c r="CX4052" t="s">
        <v>81</v>
      </c>
      <c r="CY4052" t="s">
        <v>82</v>
      </c>
      <c r="CZ4052">
        <v>25</v>
      </c>
      <c r="DA4052">
        <v>2059</v>
      </c>
      <c r="DB4052">
        <v>200</v>
      </c>
      <c r="DC4052">
        <v>0</v>
      </c>
      <c r="DD4052">
        <v>0</v>
      </c>
      <c r="DE4052">
        <v>0</v>
      </c>
    </row>
    <row r="4053" spans="1:110" x14ac:dyDescent="0.25">
      <c r="A4053" s="1">
        <v>36847</v>
      </c>
      <c r="B4053" t="s">
        <v>115</v>
      </c>
      <c r="C4053" t="s">
        <v>1320</v>
      </c>
      <c r="D4053" t="s">
        <v>2799</v>
      </c>
      <c r="E4053" t="s">
        <v>601</v>
      </c>
      <c r="P4053">
        <v>50</v>
      </c>
      <c r="Q4053">
        <v>61</v>
      </c>
      <c r="R4053">
        <v>19</v>
      </c>
      <c r="S4053">
        <v>49</v>
      </c>
      <c r="T4053">
        <v>61</v>
      </c>
      <c r="U4053">
        <v>61</v>
      </c>
      <c r="V4053">
        <v>61</v>
      </c>
      <c r="W4053">
        <v>61</v>
      </c>
      <c r="X4053">
        <v>61</v>
      </c>
      <c r="Y4053">
        <v>61</v>
      </c>
      <c r="Z4053">
        <v>61</v>
      </c>
      <c r="AA4053">
        <v>61</v>
      </c>
      <c r="AB4053">
        <v>61</v>
      </c>
      <c r="AC4053">
        <v>61</v>
      </c>
      <c r="AD4053">
        <v>20</v>
      </c>
      <c r="AF4053">
        <v>2.5</v>
      </c>
      <c r="AG4053">
        <v>2.25</v>
      </c>
      <c r="AH4053">
        <v>5</v>
      </c>
      <c r="AK4053" t="s">
        <v>72</v>
      </c>
      <c r="AL4053" t="s">
        <v>85</v>
      </c>
      <c r="AM4053">
        <v>30</v>
      </c>
      <c r="AN4053">
        <v>8</v>
      </c>
      <c r="AO4053">
        <v>0</v>
      </c>
      <c r="AP4053">
        <v>44</v>
      </c>
      <c r="AQ4053" t="s">
        <v>115</v>
      </c>
      <c r="AR4053" t="s">
        <v>602</v>
      </c>
      <c r="AS4053">
        <v>5</v>
      </c>
      <c r="AT4053">
        <v>0</v>
      </c>
      <c r="AV4053" t="s">
        <v>603</v>
      </c>
      <c r="AW4053">
        <v>5</v>
      </c>
      <c r="AX4053">
        <v>0</v>
      </c>
      <c r="AZ4053" t="s">
        <v>601</v>
      </c>
      <c r="BA4053">
        <v>0</v>
      </c>
      <c r="BB4053">
        <v>0</v>
      </c>
      <c r="BE4053">
        <v>0</v>
      </c>
      <c r="BF4053">
        <v>0</v>
      </c>
      <c r="CO4053">
        <v>1</v>
      </c>
      <c r="CQ4053">
        <v>1</v>
      </c>
      <c r="CS4053">
        <v>1</v>
      </c>
      <c r="CU4053">
        <v>1</v>
      </c>
      <c r="CX4053" t="s">
        <v>81</v>
      </c>
      <c r="CY4053" t="s">
        <v>82</v>
      </c>
      <c r="CZ4053">
        <v>25</v>
      </c>
      <c r="DA4053">
        <v>2059</v>
      </c>
      <c r="DB4053">
        <v>200</v>
      </c>
      <c r="DC4053">
        <v>0</v>
      </c>
      <c r="DD4053">
        <v>0</v>
      </c>
      <c r="DE4053">
        <v>0</v>
      </c>
    </row>
    <row r="4054" spans="1:110" x14ac:dyDescent="0.25">
      <c r="A4054" s="1">
        <v>36852</v>
      </c>
      <c r="B4054" t="s">
        <v>115</v>
      </c>
      <c r="C4054" t="s">
        <v>1320</v>
      </c>
      <c r="D4054" t="s">
        <v>2799</v>
      </c>
      <c r="E4054" t="s">
        <v>601</v>
      </c>
      <c r="P4054">
        <v>50</v>
      </c>
      <c r="Q4054">
        <v>61</v>
      </c>
      <c r="R4054">
        <v>19</v>
      </c>
      <c r="S4054">
        <v>49</v>
      </c>
      <c r="T4054">
        <v>61</v>
      </c>
      <c r="U4054">
        <v>61</v>
      </c>
      <c r="V4054">
        <v>61</v>
      </c>
      <c r="W4054">
        <v>61</v>
      </c>
      <c r="X4054">
        <v>61</v>
      </c>
      <c r="Y4054">
        <v>61</v>
      </c>
      <c r="Z4054">
        <v>61</v>
      </c>
      <c r="AA4054">
        <v>61</v>
      </c>
      <c r="AB4054">
        <v>61</v>
      </c>
      <c r="AC4054">
        <v>61</v>
      </c>
      <c r="AD4054">
        <v>20</v>
      </c>
      <c r="AF4054">
        <v>2.5</v>
      </c>
      <c r="AG4054">
        <v>2.25</v>
      </c>
      <c r="AH4054">
        <v>5</v>
      </c>
      <c r="AK4054" t="s">
        <v>72</v>
      </c>
      <c r="AL4054" t="s">
        <v>85</v>
      </c>
      <c r="AM4054">
        <v>30</v>
      </c>
      <c r="AN4054">
        <v>8</v>
      </c>
      <c r="AO4054">
        <v>0</v>
      </c>
      <c r="AP4054">
        <v>44</v>
      </c>
      <c r="AQ4054" t="s">
        <v>115</v>
      </c>
      <c r="AR4054" t="s">
        <v>602</v>
      </c>
      <c r="AS4054">
        <v>5</v>
      </c>
      <c r="AT4054">
        <v>0</v>
      </c>
      <c r="AV4054" t="s">
        <v>603</v>
      </c>
      <c r="AW4054">
        <v>5</v>
      </c>
      <c r="AX4054">
        <v>0</v>
      </c>
      <c r="AZ4054" t="s">
        <v>601</v>
      </c>
      <c r="BA4054">
        <v>0</v>
      </c>
      <c r="BB4054">
        <v>0</v>
      </c>
      <c r="BE4054">
        <v>0</v>
      </c>
      <c r="BF4054">
        <v>0</v>
      </c>
      <c r="CO4054">
        <v>1</v>
      </c>
      <c r="CQ4054">
        <v>1</v>
      </c>
      <c r="CS4054">
        <v>1</v>
      </c>
      <c r="CU4054">
        <v>1</v>
      </c>
      <c r="CX4054" t="s">
        <v>81</v>
      </c>
      <c r="CY4054" t="s">
        <v>82</v>
      </c>
      <c r="CZ4054">
        <v>25</v>
      </c>
      <c r="DA4054">
        <v>2059</v>
      </c>
      <c r="DB4054">
        <v>200</v>
      </c>
      <c r="DC4054">
        <v>0</v>
      </c>
      <c r="DD4054">
        <v>0</v>
      </c>
      <c r="DE4054">
        <v>0</v>
      </c>
    </row>
    <row r="4055" spans="1:110" x14ac:dyDescent="0.25">
      <c r="A4055" s="1">
        <v>36860</v>
      </c>
      <c r="B4055" t="s">
        <v>115</v>
      </c>
      <c r="C4055" t="s">
        <v>1320</v>
      </c>
      <c r="D4055" t="s">
        <v>2799</v>
      </c>
      <c r="E4055" t="s">
        <v>601</v>
      </c>
      <c r="P4055">
        <v>50</v>
      </c>
      <c r="Q4055">
        <v>61</v>
      </c>
      <c r="R4055">
        <v>19</v>
      </c>
      <c r="S4055">
        <v>49</v>
      </c>
      <c r="T4055">
        <v>61</v>
      </c>
      <c r="U4055">
        <v>61</v>
      </c>
      <c r="V4055">
        <v>61</v>
      </c>
      <c r="W4055">
        <v>61</v>
      </c>
      <c r="X4055">
        <v>61</v>
      </c>
      <c r="Y4055">
        <v>61</v>
      </c>
      <c r="Z4055">
        <v>61</v>
      </c>
      <c r="AA4055">
        <v>61</v>
      </c>
      <c r="AB4055">
        <v>61</v>
      </c>
      <c r="AC4055">
        <v>61</v>
      </c>
      <c r="AD4055">
        <v>20</v>
      </c>
      <c r="AF4055">
        <v>2.5</v>
      </c>
      <c r="AG4055">
        <v>2.25</v>
      </c>
      <c r="AH4055">
        <v>5</v>
      </c>
      <c r="AK4055" t="s">
        <v>72</v>
      </c>
      <c r="AL4055" t="s">
        <v>85</v>
      </c>
      <c r="AM4055">
        <v>30</v>
      </c>
      <c r="AN4055">
        <v>8</v>
      </c>
      <c r="AO4055">
        <v>0</v>
      </c>
      <c r="AP4055">
        <v>44</v>
      </c>
      <c r="AQ4055" t="s">
        <v>115</v>
      </c>
      <c r="AR4055" t="s">
        <v>602</v>
      </c>
      <c r="AS4055">
        <v>5</v>
      </c>
      <c r="AT4055">
        <v>0</v>
      </c>
      <c r="AV4055" t="s">
        <v>603</v>
      </c>
      <c r="AW4055">
        <v>5</v>
      </c>
      <c r="AX4055">
        <v>0</v>
      </c>
      <c r="AZ4055" t="s">
        <v>601</v>
      </c>
      <c r="BA4055">
        <v>0</v>
      </c>
      <c r="BB4055">
        <v>0</v>
      </c>
      <c r="BE4055">
        <v>0</v>
      </c>
      <c r="BF4055">
        <v>0</v>
      </c>
      <c r="CO4055">
        <v>1</v>
      </c>
      <c r="CQ4055">
        <v>1</v>
      </c>
      <c r="CS4055">
        <v>1</v>
      </c>
      <c r="CU4055">
        <v>1</v>
      </c>
      <c r="CX4055" t="s">
        <v>81</v>
      </c>
      <c r="CY4055" t="s">
        <v>82</v>
      </c>
      <c r="CZ4055">
        <v>25</v>
      </c>
      <c r="DA4055">
        <v>2059</v>
      </c>
      <c r="DB4055">
        <v>200</v>
      </c>
      <c r="DC4055">
        <v>0</v>
      </c>
      <c r="DD4055">
        <v>0</v>
      </c>
      <c r="DE4055">
        <v>0</v>
      </c>
    </row>
    <row r="4056" spans="1:110" x14ac:dyDescent="0.25">
      <c r="A4056" s="1">
        <v>36869</v>
      </c>
      <c r="B4056" t="s">
        <v>115</v>
      </c>
      <c r="C4056" t="s">
        <v>1320</v>
      </c>
      <c r="D4056" t="s">
        <v>2799</v>
      </c>
      <c r="E4056" t="s">
        <v>601</v>
      </c>
      <c r="P4056">
        <v>50</v>
      </c>
      <c r="Q4056">
        <v>61</v>
      </c>
      <c r="R4056">
        <v>19</v>
      </c>
      <c r="S4056">
        <v>49</v>
      </c>
      <c r="T4056">
        <v>61</v>
      </c>
      <c r="U4056">
        <v>61</v>
      </c>
      <c r="V4056">
        <v>61</v>
      </c>
      <c r="W4056">
        <v>61</v>
      </c>
      <c r="X4056">
        <v>61</v>
      </c>
      <c r="Y4056">
        <v>61</v>
      </c>
      <c r="Z4056">
        <v>61</v>
      </c>
      <c r="AA4056">
        <v>61</v>
      </c>
      <c r="AB4056">
        <v>61</v>
      </c>
      <c r="AC4056">
        <v>61</v>
      </c>
      <c r="AD4056">
        <v>20</v>
      </c>
      <c r="AF4056">
        <v>2.5</v>
      </c>
      <c r="AG4056">
        <v>2.25</v>
      </c>
      <c r="AH4056">
        <v>5</v>
      </c>
      <c r="AK4056" t="s">
        <v>72</v>
      </c>
      <c r="AL4056" t="s">
        <v>85</v>
      </c>
      <c r="AM4056">
        <v>30</v>
      </c>
      <c r="AN4056">
        <v>8</v>
      </c>
      <c r="AO4056">
        <v>0</v>
      </c>
      <c r="AP4056">
        <v>44</v>
      </c>
      <c r="AQ4056" t="s">
        <v>115</v>
      </c>
      <c r="AR4056" t="s">
        <v>602</v>
      </c>
      <c r="AS4056">
        <v>5</v>
      </c>
      <c r="AT4056">
        <v>0</v>
      </c>
      <c r="AV4056" t="s">
        <v>603</v>
      </c>
      <c r="AW4056">
        <v>5</v>
      </c>
      <c r="AX4056">
        <v>0</v>
      </c>
      <c r="AZ4056" t="s">
        <v>601</v>
      </c>
      <c r="BA4056">
        <v>0</v>
      </c>
      <c r="BB4056">
        <v>0</v>
      </c>
      <c r="BE4056">
        <v>0</v>
      </c>
      <c r="BF4056">
        <v>0</v>
      </c>
      <c r="CO4056">
        <v>1</v>
      </c>
      <c r="CQ4056">
        <v>1</v>
      </c>
      <c r="CS4056">
        <v>1</v>
      </c>
      <c r="CU4056">
        <v>1</v>
      </c>
      <c r="CX4056" t="s">
        <v>81</v>
      </c>
      <c r="CY4056" t="s">
        <v>82</v>
      </c>
      <c r="CZ4056">
        <v>25</v>
      </c>
      <c r="DA4056">
        <v>2059</v>
      </c>
      <c r="DB4056">
        <v>200</v>
      </c>
      <c r="DC4056">
        <v>0</v>
      </c>
      <c r="DD4056">
        <v>0</v>
      </c>
      <c r="DE4056">
        <v>0</v>
      </c>
    </row>
    <row r="4057" spans="1:110" x14ac:dyDescent="0.25">
      <c r="A4057" s="1">
        <v>36900</v>
      </c>
      <c r="B4057" t="s">
        <v>115</v>
      </c>
      <c r="C4057" t="s">
        <v>1320</v>
      </c>
      <c r="D4057" t="s">
        <v>2799</v>
      </c>
      <c r="E4057" t="s">
        <v>601</v>
      </c>
      <c r="P4057">
        <v>50</v>
      </c>
      <c r="Q4057">
        <v>61</v>
      </c>
      <c r="R4057">
        <v>19</v>
      </c>
      <c r="S4057">
        <v>49</v>
      </c>
      <c r="T4057">
        <v>61</v>
      </c>
      <c r="U4057">
        <v>61</v>
      </c>
      <c r="V4057">
        <v>61</v>
      </c>
      <c r="W4057">
        <v>61</v>
      </c>
      <c r="X4057">
        <v>61</v>
      </c>
      <c r="Y4057">
        <v>61</v>
      </c>
      <c r="Z4057">
        <v>61</v>
      </c>
      <c r="AA4057">
        <v>61</v>
      </c>
      <c r="AB4057">
        <v>61</v>
      </c>
      <c r="AC4057">
        <v>61</v>
      </c>
      <c r="AD4057">
        <v>20</v>
      </c>
      <c r="AF4057">
        <v>2.5</v>
      </c>
      <c r="AG4057">
        <v>2.25</v>
      </c>
      <c r="AH4057">
        <v>5</v>
      </c>
      <c r="AK4057" t="s">
        <v>72</v>
      </c>
      <c r="AL4057" t="s">
        <v>85</v>
      </c>
      <c r="AM4057">
        <v>30</v>
      </c>
      <c r="AN4057">
        <v>8</v>
      </c>
      <c r="AO4057">
        <v>0</v>
      </c>
      <c r="AP4057">
        <v>44</v>
      </c>
      <c r="AQ4057" t="s">
        <v>115</v>
      </c>
      <c r="AR4057" t="s">
        <v>602</v>
      </c>
      <c r="AS4057">
        <v>5</v>
      </c>
      <c r="AT4057">
        <v>0</v>
      </c>
      <c r="AV4057" t="s">
        <v>603</v>
      </c>
      <c r="AW4057">
        <v>5</v>
      </c>
      <c r="AX4057">
        <v>0</v>
      </c>
      <c r="AZ4057" t="s">
        <v>601</v>
      </c>
      <c r="BA4057">
        <v>0</v>
      </c>
      <c r="BB4057">
        <v>0</v>
      </c>
      <c r="BE4057">
        <v>0</v>
      </c>
      <c r="BF4057">
        <v>0</v>
      </c>
      <c r="CO4057">
        <v>1</v>
      </c>
      <c r="CQ4057">
        <v>1</v>
      </c>
      <c r="CS4057">
        <v>1</v>
      </c>
      <c r="CU4057">
        <v>1</v>
      </c>
      <c r="CX4057" t="s">
        <v>81</v>
      </c>
      <c r="CY4057" t="s">
        <v>82</v>
      </c>
      <c r="CZ4057">
        <v>25</v>
      </c>
      <c r="DA4057">
        <v>2059</v>
      </c>
      <c r="DB4057">
        <v>200</v>
      </c>
      <c r="DC4057">
        <v>0</v>
      </c>
      <c r="DD4057">
        <v>0</v>
      </c>
      <c r="DE4057">
        <v>0</v>
      </c>
    </row>
    <row r="4058" spans="1:110" x14ac:dyDescent="0.25">
      <c r="A4058" s="1">
        <v>36923</v>
      </c>
      <c r="B4058" t="s">
        <v>115</v>
      </c>
      <c r="C4058" t="s">
        <v>1320</v>
      </c>
      <c r="D4058" t="s">
        <v>2799</v>
      </c>
      <c r="E4058" t="s">
        <v>601</v>
      </c>
      <c r="P4058">
        <v>50</v>
      </c>
      <c r="Q4058">
        <v>61</v>
      </c>
      <c r="R4058">
        <v>19</v>
      </c>
      <c r="S4058">
        <v>49</v>
      </c>
      <c r="T4058">
        <v>61</v>
      </c>
      <c r="U4058">
        <v>61</v>
      </c>
      <c r="V4058">
        <v>61</v>
      </c>
      <c r="W4058">
        <v>61</v>
      </c>
      <c r="X4058">
        <v>61</v>
      </c>
      <c r="Y4058">
        <v>61</v>
      </c>
      <c r="Z4058">
        <v>61</v>
      </c>
      <c r="AA4058">
        <v>61</v>
      </c>
      <c r="AB4058">
        <v>61</v>
      </c>
      <c r="AC4058">
        <v>61</v>
      </c>
      <c r="AD4058">
        <v>20</v>
      </c>
      <c r="AF4058">
        <v>2.5</v>
      </c>
      <c r="AG4058">
        <v>2.25</v>
      </c>
      <c r="AH4058">
        <v>5</v>
      </c>
      <c r="AK4058" t="s">
        <v>72</v>
      </c>
      <c r="AL4058" t="s">
        <v>85</v>
      </c>
      <c r="AM4058">
        <v>30</v>
      </c>
      <c r="AN4058">
        <v>8</v>
      </c>
      <c r="AO4058">
        <v>0</v>
      </c>
      <c r="AP4058">
        <v>44</v>
      </c>
      <c r="AQ4058" t="s">
        <v>115</v>
      </c>
      <c r="AR4058" t="s">
        <v>602</v>
      </c>
      <c r="AS4058">
        <v>5</v>
      </c>
      <c r="AT4058">
        <v>0</v>
      </c>
      <c r="AV4058" t="s">
        <v>603</v>
      </c>
      <c r="AW4058">
        <v>5</v>
      </c>
      <c r="AX4058">
        <v>0</v>
      </c>
      <c r="AZ4058" t="s">
        <v>601</v>
      </c>
      <c r="BA4058">
        <v>0</v>
      </c>
      <c r="BB4058">
        <v>0</v>
      </c>
      <c r="BE4058">
        <v>0</v>
      </c>
      <c r="BF4058">
        <v>0</v>
      </c>
      <c r="CO4058">
        <v>1</v>
      </c>
      <c r="CQ4058">
        <v>1</v>
      </c>
      <c r="CS4058">
        <v>1</v>
      </c>
      <c r="CU4058">
        <v>1</v>
      </c>
      <c r="CX4058" t="s">
        <v>81</v>
      </c>
      <c r="CY4058" t="s">
        <v>82</v>
      </c>
      <c r="CZ4058">
        <v>25</v>
      </c>
      <c r="DA4058">
        <v>2059</v>
      </c>
      <c r="DB4058">
        <v>200</v>
      </c>
      <c r="DC4058">
        <v>0</v>
      </c>
      <c r="DD4058">
        <v>0</v>
      </c>
      <c r="DE4058">
        <v>0</v>
      </c>
    </row>
    <row r="4059" spans="1:110" x14ac:dyDescent="0.25">
      <c r="A4059" s="1">
        <v>36957</v>
      </c>
      <c r="B4059" t="s">
        <v>115</v>
      </c>
      <c r="C4059" t="s">
        <v>1320</v>
      </c>
      <c r="D4059" t="s">
        <v>2799</v>
      </c>
      <c r="E4059" t="s">
        <v>601</v>
      </c>
      <c r="P4059">
        <v>50</v>
      </c>
      <c r="Q4059">
        <v>61</v>
      </c>
      <c r="R4059">
        <v>19</v>
      </c>
      <c r="S4059">
        <v>49</v>
      </c>
      <c r="T4059">
        <v>61</v>
      </c>
      <c r="U4059">
        <v>61</v>
      </c>
      <c r="V4059">
        <v>61</v>
      </c>
      <c r="W4059">
        <v>61</v>
      </c>
      <c r="X4059">
        <v>61</v>
      </c>
      <c r="Y4059">
        <v>61</v>
      </c>
      <c r="Z4059">
        <v>61</v>
      </c>
      <c r="AA4059">
        <v>61</v>
      </c>
      <c r="AB4059">
        <v>61</v>
      </c>
      <c r="AC4059">
        <v>61</v>
      </c>
      <c r="AD4059">
        <v>20</v>
      </c>
      <c r="AF4059">
        <v>2.5</v>
      </c>
      <c r="AG4059">
        <v>2.25</v>
      </c>
      <c r="AH4059">
        <v>5</v>
      </c>
      <c r="AK4059" t="s">
        <v>72</v>
      </c>
      <c r="AL4059" t="s">
        <v>85</v>
      </c>
      <c r="AM4059">
        <v>30</v>
      </c>
      <c r="AN4059">
        <v>8</v>
      </c>
      <c r="AO4059">
        <v>0</v>
      </c>
      <c r="AP4059">
        <v>44</v>
      </c>
      <c r="AQ4059" t="s">
        <v>115</v>
      </c>
      <c r="AR4059" t="s">
        <v>602</v>
      </c>
      <c r="AS4059">
        <v>5</v>
      </c>
      <c r="AT4059">
        <v>0</v>
      </c>
      <c r="AV4059" t="s">
        <v>603</v>
      </c>
      <c r="AW4059">
        <v>5</v>
      </c>
      <c r="AX4059">
        <v>0</v>
      </c>
      <c r="AZ4059" t="s">
        <v>601</v>
      </c>
      <c r="BA4059">
        <v>0</v>
      </c>
      <c r="BB4059">
        <v>0</v>
      </c>
      <c r="BE4059">
        <v>0</v>
      </c>
      <c r="BF4059">
        <v>0</v>
      </c>
      <c r="CO4059">
        <v>1</v>
      </c>
      <c r="CQ4059">
        <v>1</v>
      </c>
      <c r="CS4059">
        <v>1</v>
      </c>
      <c r="CU4059">
        <v>1</v>
      </c>
      <c r="CX4059" t="s">
        <v>81</v>
      </c>
      <c r="CY4059" t="s">
        <v>82</v>
      </c>
      <c r="CZ4059">
        <v>25</v>
      </c>
      <c r="DA4059">
        <v>2059</v>
      </c>
      <c r="DB4059">
        <v>200</v>
      </c>
      <c r="DC4059">
        <v>0</v>
      </c>
      <c r="DD4059">
        <v>0</v>
      </c>
      <c r="DE4059">
        <v>0</v>
      </c>
    </row>
    <row r="4060" spans="1:110" x14ac:dyDescent="0.25">
      <c r="A4060" s="1">
        <v>36986</v>
      </c>
      <c r="B4060" t="s">
        <v>115</v>
      </c>
      <c r="C4060" t="s">
        <v>1320</v>
      </c>
      <c r="D4060" t="s">
        <v>2799</v>
      </c>
      <c r="E4060" t="s">
        <v>601</v>
      </c>
      <c r="P4060">
        <v>50</v>
      </c>
      <c r="Q4060">
        <v>61</v>
      </c>
      <c r="R4060">
        <v>19</v>
      </c>
      <c r="S4060">
        <v>49</v>
      </c>
      <c r="T4060">
        <v>61</v>
      </c>
      <c r="U4060">
        <v>61</v>
      </c>
      <c r="V4060">
        <v>61</v>
      </c>
      <c r="W4060">
        <v>61</v>
      </c>
      <c r="X4060">
        <v>61</v>
      </c>
      <c r="Y4060">
        <v>61</v>
      </c>
      <c r="Z4060">
        <v>61</v>
      </c>
      <c r="AA4060">
        <v>61</v>
      </c>
      <c r="AB4060">
        <v>61</v>
      </c>
      <c r="AC4060">
        <v>61</v>
      </c>
      <c r="AD4060">
        <v>20</v>
      </c>
      <c r="AF4060">
        <v>2.5</v>
      </c>
      <c r="AG4060">
        <v>2.25</v>
      </c>
      <c r="AH4060">
        <v>5</v>
      </c>
      <c r="AK4060" t="s">
        <v>72</v>
      </c>
      <c r="AL4060" t="s">
        <v>85</v>
      </c>
      <c r="AM4060">
        <v>30</v>
      </c>
      <c r="AN4060">
        <v>8</v>
      </c>
      <c r="AO4060">
        <v>0</v>
      </c>
      <c r="AP4060">
        <v>44</v>
      </c>
      <c r="AQ4060" t="s">
        <v>115</v>
      </c>
      <c r="AR4060" t="s">
        <v>602</v>
      </c>
      <c r="AS4060">
        <v>5</v>
      </c>
      <c r="AT4060">
        <v>0</v>
      </c>
      <c r="AV4060" t="s">
        <v>603</v>
      </c>
      <c r="AW4060">
        <v>5</v>
      </c>
      <c r="AX4060">
        <v>0</v>
      </c>
      <c r="AZ4060" t="s">
        <v>601</v>
      </c>
      <c r="BA4060">
        <v>0</v>
      </c>
      <c r="BB4060">
        <v>0</v>
      </c>
      <c r="BE4060">
        <v>0</v>
      </c>
      <c r="BF4060">
        <v>0</v>
      </c>
      <c r="CO4060">
        <v>1</v>
      </c>
      <c r="CQ4060">
        <v>1</v>
      </c>
      <c r="CS4060">
        <v>1</v>
      </c>
      <c r="CU4060">
        <v>1</v>
      </c>
      <c r="CX4060" t="s">
        <v>81</v>
      </c>
      <c r="CY4060" t="s">
        <v>82</v>
      </c>
      <c r="CZ4060">
        <v>25</v>
      </c>
      <c r="DA4060">
        <v>2059</v>
      </c>
      <c r="DB4060">
        <v>200</v>
      </c>
      <c r="DC4060">
        <v>0</v>
      </c>
      <c r="DD4060">
        <v>0</v>
      </c>
      <c r="DE4060">
        <v>0</v>
      </c>
    </row>
    <row r="4061" spans="1:110" x14ac:dyDescent="0.25">
      <c r="A4061" s="1">
        <v>37125</v>
      </c>
      <c r="B4061" t="s">
        <v>115</v>
      </c>
      <c r="C4061" t="s">
        <v>1320</v>
      </c>
      <c r="D4061" t="s">
        <v>2799</v>
      </c>
      <c r="E4061" t="s">
        <v>601</v>
      </c>
      <c r="F4061" t="s">
        <v>4811</v>
      </c>
      <c r="G4061" t="s">
        <v>4811</v>
      </c>
      <c r="H4061" t="s">
        <v>4811</v>
      </c>
      <c r="I4061" t="s">
        <v>4811</v>
      </c>
      <c r="J4061" t="s">
        <v>4811</v>
      </c>
      <c r="K4061" t="s">
        <v>4811</v>
      </c>
      <c r="L4061" t="s">
        <v>4811</v>
      </c>
      <c r="M4061" t="s">
        <v>4811</v>
      </c>
      <c r="N4061" t="s">
        <v>4811</v>
      </c>
      <c r="O4061" t="s">
        <v>4811</v>
      </c>
      <c r="P4061">
        <v>50</v>
      </c>
      <c r="Q4061">
        <v>61</v>
      </c>
      <c r="R4061">
        <v>19</v>
      </c>
      <c r="S4061">
        <v>49</v>
      </c>
      <c r="T4061">
        <v>61</v>
      </c>
      <c r="U4061">
        <v>61</v>
      </c>
      <c r="V4061">
        <v>61</v>
      </c>
      <c r="W4061">
        <v>61</v>
      </c>
      <c r="X4061">
        <v>61</v>
      </c>
      <c r="Y4061">
        <v>61</v>
      </c>
      <c r="Z4061">
        <v>61</v>
      </c>
      <c r="AA4061">
        <v>61</v>
      </c>
      <c r="AB4061">
        <v>61</v>
      </c>
      <c r="AC4061">
        <v>61</v>
      </c>
      <c r="AD4061">
        <v>20</v>
      </c>
      <c r="AE4061">
        <v>61</v>
      </c>
      <c r="AF4061">
        <v>2.5</v>
      </c>
      <c r="AG4061">
        <v>2.25</v>
      </c>
      <c r="AH4061">
        <v>5</v>
      </c>
      <c r="AI4061" t="s">
        <v>4811</v>
      </c>
      <c r="AJ4061" t="s">
        <v>4811</v>
      </c>
      <c r="AK4061" t="s">
        <v>72</v>
      </c>
      <c r="AL4061" t="s">
        <v>85</v>
      </c>
      <c r="AM4061">
        <v>30</v>
      </c>
      <c r="AN4061">
        <v>8</v>
      </c>
      <c r="AO4061">
        <v>0</v>
      </c>
      <c r="AP4061">
        <v>0</v>
      </c>
      <c r="AQ4061" t="s">
        <v>115</v>
      </c>
      <c r="AR4061" t="s">
        <v>602</v>
      </c>
      <c r="AS4061">
        <v>5</v>
      </c>
      <c r="AT4061">
        <v>0</v>
      </c>
      <c r="AU4061" t="s">
        <v>4811</v>
      </c>
      <c r="AV4061" t="s">
        <v>603</v>
      </c>
      <c r="AW4061">
        <v>5</v>
      </c>
      <c r="AX4061">
        <v>0</v>
      </c>
      <c r="AY4061" t="s">
        <v>4811</v>
      </c>
      <c r="AZ4061" t="s">
        <v>601</v>
      </c>
      <c r="BA4061">
        <v>0</v>
      </c>
      <c r="BB4061">
        <v>0</v>
      </c>
      <c r="BC4061" t="s">
        <v>4811</v>
      </c>
      <c r="BD4061" t="s">
        <v>4811</v>
      </c>
      <c r="BE4061">
        <v>0</v>
      </c>
      <c r="BF4061">
        <v>0</v>
      </c>
      <c r="BG4061" t="s">
        <v>4811</v>
      </c>
      <c r="BH4061" t="s">
        <v>4811</v>
      </c>
      <c r="BI4061">
        <v>0</v>
      </c>
      <c r="BJ4061">
        <v>0</v>
      </c>
      <c r="BK4061" t="s">
        <v>4811</v>
      </c>
      <c r="BL4061" t="s">
        <v>4811</v>
      </c>
      <c r="BM4061">
        <v>0</v>
      </c>
      <c r="BN4061">
        <v>0</v>
      </c>
      <c r="BO4061" t="s">
        <v>4811</v>
      </c>
      <c r="BP4061" t="s">
        <v>4811</v>
      </c>
      <c r="BQ4061">
        <v>0</v>
      </c>
      <c r="BR4061">
        <v>0</v>
      </c>
      <c r="BS4061" t="s">
        <v>4811</v>
      </c>
      <c r="BT4061" t="s">
        <v>4811</v>
      </c>
      <c r="BU4061">
        <v>0</v>
      </c>
      <c r="BV4061">
        <v>0</v>
      </c>
      <c r="BW4061" t="s">
        <v>4811</v>
      </c>
      <c r="BX4061" t="s">
        <v>4811</v>
      </c>
      <c r="BY4061">
        <v>0</v>
      </c>
      <c r="BZ4061">
        <v>0</v>
      </c>
      <c r="CA4061" t="s">
        <v>4811</v>
      </c>
      <c r="CB4061" t="s">
        <v>4811</v>
      </c>
      <c r="CC4061">
        <v>0</v>
      </c>
      <c r="CD4061">
        <v>0</v>
      </c>
      <c r="CE4061" t="s">
        <v>4811</v>
      </c>
      <c r="CF4061" t="s">
        <v>4811</v>
      </c>
      <c r="CG4061">
        <v>0</v>
      </c>
      <c r="CH4061">
        <v>0</v>
      </c>
      <c r="CI4061" t="s">
        <v>4811</v>
      </c>
      <c r="CJ4061" t="s">
        <v>4811</v>
      </c>
      <c r="CK4061">
        <v>0</v>
      </c>
      <c r="CL4061">
        <v>0</v>
      </c>
      <c r="CM4061" t="s">
        <v>4811</v>
      </c>
      <c r="CN4061" t="s">
        <v>4811</v>
      </c>
      <c r="CO4061">
        <v>1</v>
      </c>
      <c r="CP4061" t="s">
        <v>4811</v>
      </c>
      <c r="CQ4061">
        <v>1</v>
      </c>
      <c r="CR4061" t="s">
        <v>4811</v>
      </c>
      <c r="CS4061">
        <v>1</v>
      </c>
      <c r="CT4061" t="s">
        <v>4811</v>
      </c>
      <c r="CU4061">
        <v>1</v>
      </c>
      <c r="CV4061" t="s">
        <v>4811</v>
      </c>
      <c r="CW4061" t="s">
        <v>4811</v>
      </c>
      <c r="CX4061" t="s">
        <v>81</v>
      </c>
      <c r="CY4061" t="s">
        <v>82</v>
      </c>
      <c r="CZ4061">
        <v>25</v>
      </c>
      <c r="DA4061">
        <v>2059</v>
      </c>
      <c r="DB4061">
        <v>200</v>
      </c>
      <c r="DC4061">
        <v>0</v>
      </c>
      <c r="DD4061">
        <v>0</v>
      </c>
      <c r="DE4061">
        <v>0</v>
      </c>
      <c r="DF4061">
        <v>47</v>
      </c>
    </row>
    <row r="4062" spans="1:110" x14ac:dyDescent="0.25">
      <c r="A4062" s="1">
        <v>36186</v>
      </c>
      <c r="B4062" t="s">
        <v>1812</v>
      </c>
      <c r="C4062" t="s">
        <v>1320</v>
      </c>
      <c r="D4062" t="s">
        <v>1321</v>
      </c>
      <c r="E4062" t="s">
        <v>601</v>
      </c>
      <c r="P4062">
        <v>45</v>
      </c>
      <c r="Q4062">
        <v>61</v>
      </c>
      <c r="R4062">
        <v>61</v>
      </c>
      <c r="S4062">
        <v>61</v>
      </c>
      <c r="T4062">
        <v>39</v>
      </c>
      <c r="U4062">
        <v>61</v>
      </c>
      <c r="V4062">
        <v>19</v>
      </c>
      <c r="W4062">
        <v>61</v>
      </c>
      <c r="X4062">
        <v>61</v>
      </c>
      <c r="Y4062">
        <v>61</v>
      </c>
      <c r="Z4062">
        <v>61</v>
      </c>
      <c r="AA4062">
        <v>61</v>
      </c>
      <c r="AB4062">
        <v>61</v>
      </c>
      <c r="AC4062">
        <v>61</v>
      </c>
      <c r="AD4062">
        <v>61</v>
      </c>
      <c r="AF4062">
        <v>2.5</v>
      </c>
      <c r="AG4062">
        <v>2.25</v>
      </c>
      <c r="AH4062">
        <v>5</v>
      </c>
      <c r="AK4062" t="s">
        <v>72</v>
      </c>
      <c r="AL4062" t="s">
        <v>85</v>
      </c>
      <c r="AM4062">
        <v>30</v>
      </c>
      <c r="AN4062">
        <v>8</v>
      </c>
      <c r="AO4062">
        <v>0</v>
      </c>
      <c r="AP4062">
        <v>44</v>
      </c>
      <c r="AQ4062" t="s">
        <v>115</v>
      </c>
      <c r="AR4062" t="s">
        <v>602</v>
      </c>
      <c r="AS4062">
        <v>5</v>
      </c>
      <c r="AT4062">
        <v>0</v>
      </c>
      <c r="AV4062" t="s">
        <v>603</v>
      </c>
      <c r="AW4062">
        <v>10</v>
      </c>
      <c r="AX4062">
        <v>0</v>
      </c>
      <c r="AZ4062" t="s">
        <v>601</v>
      </c>
      <c r="BA4062">
        <v>0</v>
      </c>
      <c r="BB4062">
        <v>0</v>
      </c>
      <c r="BE4062">
        <v>0</v>
      </c>
      <c r="BF4062">
        <v>0</v>
      </c>
      <c r="CO4062">
        <v>1</v>
      </c>
      <c r="CQ4062">
        <v>1</v>
      </c>
      <c r="CS4062">
        <v>1</v>
      </c>
      <c r="CU4062">
        <v>1</v>
      </c>
      <c r="CX4062" t="s">
        <v>72</v>
      </c>
      <c r="CY4062" t="s">
        <v>569</v>
      </c>
      <c r="CZ4062">
        <v>25</v>
      </c>
      <c r="DA4062">
        <v>2059</v>
      </c>
      <c r="DB4062">
        <v>200</v>
      </c>
      <c r="DC4062">
        <v>0</v>
      </c>
      <c r="DD4062">
        <v>0</v>
      </c>
      <c r="DE4062">
        <v>0</v>
      </c>
    </row>
    <row r="4063" spans="1:110" x14ac:dyDescent="0.25">
      <c r="A4063" s="1">
        <v>36207</v>
      </c>
      <c r="B4063" t="s">
        <v>1812</v>
      </c>
      <c r="C4063" t="s">
        <v>1320</v>
      </c>
      <c r="D4063" t="s">
        <v>1321</v>
      </c>
      <c r="E4063" t="s">
        <v>601</v>
      </c>
      <c r="P4063">
        <v>45</v>
      </c>
      <c r="Q4063">
        <v>61</v>
      </c>
      <c r="R4063">
        <v>61</v>
      </c>
      <c r="S4063">
        <v>61</v>
      </c>
      <c r="T4063">
        <v>39</v>
      </c>
      <c r="U4063">
        <v>61</v>
      </c>
      <c r="V4063">
        <v>19</v>
      </c>
      <c r="W4063">
        <v>61</v>
      </c>
      <c r="X4063">
        <v>61</v>
      </c>
      <c r="Y4063">
        <v>61</v>
      </c>
      <c r="Z4063">
        <v>61</v>
      </c>
      <c r="AA4063">
        <v>61</v>
      </c>
      <c r="AB4063">
        <v>61</v>
      </c>
      <c r="AC4063">
        <v>61</v>
      </c>
      <c r="AD4063">
        <v>61</v>
      </c>
      <c r="AF4063">
        <v>2.5</v>
      </c>
      <c r="AG4063">
        <v>2.25</v>
      </c>
      <c r="AH4063">
        <v>5</v>
      </c>
      <c r="AK4063" t="s">
        <v>72</v>
      </c>
      <c r="AL4063" t="s">
        <v>85</v>
      </c>
      <c r="AM4063">
        <v>30</v>
      </c>
      <c r="AN4063">
        <v>8</v>
      </c>
      <c r="AO4063">
        <v>0</v>
      </c>
      <c r="AP4063">
        <v>44</v>
      </c>
      <c r="AQ4063" t="s">
        <v>115</v>
      </c>
      <c r="AR4063" t="s">
        <v>602</v>
      </c>
      <c r="AS4063">
        <v>5</v>
      </c>
      <c r="AT4063">
        <v>0</v>
      </c>
      <c r="AV4063" t="s">
        <v>603</v>
      </c>
      <c r="AW4063">
        <v>10</v>
      </c>
      <c r="AX4063">
        <v>0</v>
      </c>
      <c r="AZ4063" t="s">
        <v>601</v>
      </c>
      <c r="BA4063">
        <v>0</v>
      </c>
      <c r="BB4063">
        <v>0</v>
      </c>
      <c r="BE4063">
        <v>0</v>
      </c>
      <c r="BF4063">
        <v>0</v>
      </c>
      <c r="CO4063">
        <v>1</v>
      </c>
      <c r="CQ4063">
        <v>1</v>
      </c>
      <c r="CS4063">
        <v>1</v>
      </c>
      <c r="CU4063">
        <v>1</v>
      </c>
      <c r="CX4063" t="s">
        <v>81</v>
      </c>
      <c r="CY4063" t="s">
        <v>569</v>
      </c>
      <c r="CZ4063">
        <v>25</v>
      </c>
      <c r="DA4063">
        <v>2059</v>
      </c>
      <c r="DB4063">
        <v>200</v>
      </c>
      <c r="DC4063">
        <v>0</v>
      </c>
      <c r="DD4063">
        <v>0</v>
      </c>
      <c r="DE4063">
        <v>0</v>
      </c>
    </row>
    <row r="4064" spans="1:110" x14ac:dyDescent="0.25">
      <c r="A4064" s="1">
        <v>36599</v>
      </c>
      <c r="B4064" t="s">
        <v>1812</v>
      </c>
      <c r="C4064" t="s">
        <v>1320</v>
      </c>
      <c r="D4064" t="s">
        <v>1321</v>
      </c>
      <c r="E4064" t="s">
        <v>601</v>
      </c>
      <c r="P4064">
        <v>45</v>
      </c>
      <c r="Q4064">
        <v>61</v>
      </c>
      <c r="R4064">
        <v>61</v>
      </c>
      <c r="S4064">
        <v>61</v>
      </c>
      <c r="T4064">
        <v>39</v>
      </c>
      <c r="U4064">
        <v>61</v>
      </c>
      <c r="V4064">
        <v>19</v>
      </c>
      <c r="W4064">
        <v>61</v>
      </c>
      <c r="X4064">
        <v>61</v>
      </c>
      <c r="Y4064">
        <v>61</v>
      </c>
      <c r="Z4064">
        <v>61</v>
      </c>
      <c r="AA4064">
        <v>61</v>
      </c>
      <c r="AB4064">
        <v>61</v>
      </c>
      <c r="AC4064">
        <v>61</v>
      </c>
      <c r="AD4064">
        <v>61</v>
      </c>
      <c r="AF4064">
        <v>2.5</v>
      </c>
      <c r="AG4064">
        <v>2.25</v>
      </c>
      <c r="AH4064">
        <v>5</v>
      </c>
      <c r="AK4064" t="s">
        <v>72</v>
      </c>
      <c r="AL4064" t="s">
        <v>85</v>
      </c>
      <c r="AM4064">
        <v>30</v>
      </c>
      <c r="AN4064">
        <v>8</v>
      </c>
      <c r="AO4064">
        <v>0</v>
      </c>
      <c r="AP4064">
        <v>44</v>
      </c>
      <c r="AQ4064" t="s">
        <v>115</v>
      </c>
      <c r="AR4064" t="s">
        <v>602</v>
      </c>
      <c r="AS4064">
        <v>5</v>
      </c>
      <c r="AT4064">
        <v>0</v>
      </c>
      <c r="AV4064" t="s">
        <v>603</v>
      </c>
      <c r="AW4064">
        <v>10</v>
      </c>
      <c r="AX4064">
        <v>0</v>
      </c>
      <c r="AZ4064" t="s">
        <v>601</v>
      </c>
      <c r="BA4064">
        <v>0</v>
      </c>
      <c r="BB4064">
        <v>0</v>
      </c>
      <c r="BE4064">
        <v>0</v>
      </c>
      <c r="BF4064">
        <v>0</v>
      </c>
      <c r="CO4064">
        <v>1</v>
      </c>
      <c r="CQ4064">
        <v>1</v>
      </c>
      <c r="CS4064">
        <v>1</v>
      </c>
      <c r="CU4064">
        <v>1</v>
      </c>
      <c r="CX4064" t="s">
        <v>81</v>
      </c>
      <c r="CY4064" t="s">
        <v>569</v>
      </c>
      <c r="CZ4064">
        <v>25</v>
      </c>
      <c r="DA4064">
        <v>2059</v>
      </c>
      <c r="DB4064">
        <v>200</v>
      </c>
      <c r="DC4064">
        <v>0</v>
      </c>
      <c r="DD4064">
        <v>0</v>
      </c>
      <c r="DE4064">
        <v>0</v>
      </c>
    </row>
    <row r="4065" spans="1:109" x14ac:dyDescent="0.25">
      <c r="A4065" s="1">
        <v>36606</v>
      </c>
      <c r="B4065" t="s">
        <v>1812</v>
      </c>
      <c r="C4065" t="s">
        <v>1320</v>
      </c>
      <c r="D4065" t="s">
        <v>1321</v>
      </c>
      <c r="E4065" t="s">
        <v>601</v>
      </c>
      <c r="P4065">
        <v>45</v>
      </c>
      <c r="Q4065">
        <v>61</v>
      </c>
      <c r="R4065">
        <v>61</v>
      </c>
      <c r="S4065">
        <v>61</v>
      </c>
      <c r="T4065">
        <v>39</v>
      </c>
      <c r="U4065">
        <v>61</v>
      </c>
      <c r="V4065">
        <v>19</v>
      </c>
      <c r="W4065">
        <v>61</v>
      </c>
      <c r="X4065">
        <v>61</v>
      </c>
      <c r="Y4065">
        <v>61</v>
      </c>
      <c r="Z4065">
        <v>61</v>
      </c>
      <c r="AA4065">
        <v>61</v>
      </c>
      <c r="AB4065">
        <v>61</v>
      </c>
      <c r="AC4065">
        <v>61</v>
      </c>
      <c r="AD4065">
        <v>61</v>
      </c>
      <c r="AF4065">
        <v>2.5</v>
      </c>
      <c r="AG4065">
        <v>2.25</v>
      </c>
      <c r="AH4065">
        <v>5</v>
      </c>
      <c r="AK4065" t="s">
        <v>72</v>
      </c>
      <c r="AL4065" t="s">
        <v>85</v>
      </c>
      <c r="AM4065">
        <v>30</v>
      </c>
      <c r="AN4065">
        <v>8</v>
      </c>
      <c r="AO4065">
        <v>0</v>
      </c>
      <c r="AP4065">
        <v>44</v>
      </c>
      <c r="AQ4065" t="s">
        <v>115</v>
      </c>
      <c r="AR4065" t="s">
        <v>602</v>
      </c>
      <c r="AS4065">
        <v>5</v>
      </c>
      <c r="AT4065">
        <v>0</v>
      </c>
      <c r="AV4065" t="s">
        <v>603</v>
      </c>
      <c r="AW4065">
        <v>10</v>
      </c>
      <c r="AX4065">
        <v>0</v>
      </c>
      <c r="AZ4065" t="s">
        <v>601</v>
      </c>
      <c r="BA4065">
        <v>0</v>
      </c>
      <c r="BB4065">
        <v>0</v>
      </c>
      <c r="BE4065">
        <v>0</v>
      </c>
      <c r="BF4065">
        <v>0</v>
      </c>
      <c r="CO4065">
        <v>1</v>
      </c>
      <c r="CQ4065">
        <v>1</v>
      </c>
      <c r="CS4065">
        <v>1</v>
      </c>
      <c r="CU4065">
        <v>1</v>
      </c>
      <c r="CX4065" t="s">
        <v>81</v>
      </c>
      <c r="CY4065" t="s">
        <v>569</v>
      </c>
      <c r="CZ4065">
        <v>25</v>
      </c>
      <c r="DA4065">
        <v>2059</v>
      </c>
      <c r="DB4065">
        <v>200</v>
      </c>
      <c r="DC4065">
        <v>0</v>
      </c>
      <c r="DD4065">
        <v>0</v>
      </c>
      <c r="DE4065">
        <v>0</v>
      </c>
    </row>
    <row r="4066" spans="1:109" x14ac:dyDescent="0.25">
      <c r="A4066" s="1">
        <v>36612</v>
      </c>
      <c r="B4066" t="s">
        <v>1812</v>
      </c>
      <c r="C4066" t="s">
        <v>1320</v>
      </c>
      <c r="D4066" t="s">
        <v>1321</v>
      </c>
      <c r="E4066" t="s">
        <v>601</v>
      </c>
      <c r="P4066">
        <v>45</v>
      </c>
      <c r="Q4066">
        <v>61</v>
      </c>
      <c r="R4066">
        <v>61</v>
      </c>
      <c r="S4066">
        <v>61</v>
      </c>
      <c r="T4066">
        <v>39</v>
      </c>
      <c r="U4066">
        <v>61</v>
      </c>
      <c r="V4066">
        <v>19</v>
      </c>
      <c r="W4066">
        <v>61</v>
      </c>
      <c r="X4066">
        <v>61</v>
      </c>
      <c r="Y4066">
        <v>61</v>
      </c>
      <c r="Z4066">
        <v>61</v>
      </c>
      <c r="AA4066">
        <v>61</v>
      </c>
      <c r="AB4066">
        <v>61</v>
      </c>
      <c r="AC4066">
        <v>61</v>
      </c>
      <c r="AD4066">
        <v>61</v>
      </c>
      <c r="AF4066">
        <v>2.5</v>
      </c>
      <c r="AG4066">
        <v>2.25</v>
      </c>
      <c r="AH4066">
        <v>5</v>
      </c>
      <c r="AK4066" t="s">
        <v>72</v>
      </c>
      <c r="AL4066" t="s">
        <v>85</v>
      </c>
      <c r="AM4066">
        <v>30</v>
      </c>
      <c r="AN4066">
        <v>8</v>
      </c>
      <c r="AO4066">
        <v>0</v>
      </c>
      <c r="AP4066">
        <v>44</v>
      </c>
      <c r="AQ4066" t="s">
        <v>115</v>
      </c>
      <c r="AR4066" t="s">
        <v>602</v>
      </c>
      <c r="AS4066">
        <v>5</v>
      </c>
      <c r="AT4066">
        <v>0</v>
      </c>
      <c r="AV4066" t="s">
        <v>603</v>
      </c>
      <c r="AW4066">
        <v>10</v>
      </c>
      <c r="AX4066">
        <v>0</v>
      </c>
      <c r="AZ4066" t="s">
        <v>601</v>
      </c>
      <c r="BA4066">
        <v>0</v>
      </c>
      <c r="BB4066">
        <v>0</v>
      </c>
      <c r="BE4066">
        <v>0</v>
      </c>
      <c r="BF4066">
        <v>0</v>
      </c>
      <c r="CO4066">
        <v>1</v>
      </c>
      <c r="CQ4066">
        <v>1</v>
      </c>
      <c r="CS4066">
        <v>1</v>
      </c>
      <c r="CU4066">
        <v>1</v>
      </c>
      <c r="CX4066" t="s">
        <v>81</v>
      </c>
      <c r="CY4066" t="s">
        <v>569</v>
      </c>
      <c r="CZ4066">
        <v>25</v>
      </c>
      <c r="DA4066">
        <v>2059</v>
      </c>
      <c r="DB4066">
        <v>200</v>
      </c>
      <c r="DC4066">
        <v>0</v>
      </c>
      <c r="DD4066">
        <v>0</v>
      </c>
      <c r="DE4066">
        <v>0</v>
      </c>
    </row>
    <row r="4067" spans="1:109" x14ac:dyDescent="0.25">
      <c r="A4067" s="1">
        <v>36628</v>
      </c>
      <c r="B4067" t="s">
        <v>1812</v>
      </c>
      <c r="C4067" t="s">
        <v>1320</v>
      </c>
      <c r="D4067" t="s">
        <v>1321</v>
      </c>
      <c r="E4067" t="s">
        <v>601</v>
      </c>
      <c r="P4067">
        <v>45</v>
      </c>
      <c r="Q4067">
        <v>61</v>
      </c>
      <c r="R4067">
        <v>61</v>
      </c>
      <c r="S4067">
        <v>61</v>
      </c>
      <c r="T4067">
        <v>39</v>
      </c>
      <c r="U4067">
        <v>61</v>
      </c>
      <c r="V4067">
        <v>19</v>
      </c>
      <c r="W4067">
        <v>61</v>
      </c>
      <c r="X4067">
        <v>61</v>
      </c>
      <c r="Y4067">
        <v>61</v>
      </c>
      <c r="Z4067">
        <v>61</v>
      </c>
      <c r="AA4067">
        <v>61</v>
      </c>
      <c r="AB4067">
        <v>61</v>
      </c>
      <c r="AC4067">
        <v>61</v>
      </c>
      <c r="AD4067">
        <v>61</v>
      </c>
      <c r="AF4067">
        <v>2.5</v>
      </c>
      <c r="AG4067">
        <v>2.25</v>
      </c>
      <c r="AH4067">
        <v>5</v>
      </c>
      <c r="AK4067" t="s">
        <v>72</v>
      </c>
      <c r="AL4067" t="s">
        <v>85</v>
      </c>
      <c r="AM4067">
        <v>30</v>
      </c>
      <c r="AN4067">
        <v>8</v>
      </c>
      <c r="AO4067">
        <v>0</v>
      </c>
      <c r="AP4067">
        <v>44</v>
      </c>
      <c r="AQ4067" t="s">
        <v>115</v>
      </c>
      <c r="AR4067" t="s">
        <v>602</v>
      </c>
      <c r="AS4067">
        <v>5</v>
      </c>
      <c r="AT4067">
        <v>0</v>
      </c>
      <c r="AV4067" t="s">
        <v>603</v>
      </c>
      <c r="AW4067">
        <v>10</v>
      </c>
      <c r="AX4067">
        <v>0</v>
      </c>
      <c r="AZ4067" t="s">
        <v>601</v>
      </c>
      <c r="BA4067">
        <v>0</v>
      </c>
      <c r="BB4067">
        <v>0</v>
      </c>
      <c r="BE4067">
        <v>0</v>
      </c>
      <c r="BF4067">
        <v>0</v>
      </c>
      <c r="CO4067">
        <v>1</v>
      </c>
      <c r="CQ4067">
        <v>1</v>
      </c>
      <c r="CS4067">
        <v>1</v>
      </c>
      <c r="CU4067">
        <v>1</v>
      </c>
      <c r="CX4067" t="s">
        <v>81</v>
      </c>
      <c r="CY4067" t="s">
        <v>569</v>
      </c>
      <c r="CZ4067">
        <v>25</v>
      </c>
      <c r="DA4067">
        <v>2059</v>
      </c>
      <c r="DB4067">
        <v>200</v>
      </c>
      <c r="DC4067">
        <v>0</v>
      </c>
      <c r="DD4067">
        <v>0</v>
      </c>
      <c r="DE4067">
        <v>0</v>
      </c>
    </row>
    <row r="4068" spans="1:109" x14ac:dyDescent="0.25">
      <c r="A4068" s="1">
        <v>36663</v>
      </c>
      <c r="B4068" t="s">
        <v>1812</v>
      </c>
      <c r="C4068" t="s">
        <v>1320</v>
      </c>
      <c r="D4068" t="s">
        <v>1321</v>
      </c>
      <c r="E4068" t="s">
        <v>601</v>
      </c>
      <c r="P4068">
        <v>45</v>
      </c>
      <c r="Q4068">
        <v>61</v>
      </c>
      <c r="R4068">
        <v>61</v>
      </c>
      <c r="S4068">
        <v>61</v>
      </c>
      <c r="T4068">
        <v>39</v>
      </c>
      <c r="U4068">
        <v>61</v>
      </c>
      <c r="V4068">
        <v>19</v>
      </c>
      <c r="W4068">
        <v>61</v>
      </c>
      <c r="X4068">
        <v>61</v>
      </c>
      <c r="Y4068">
        <v>61</v>
      </c>
      <c r="Z4068">
        <v>61</v>
      </c>
      <c r="AA4068">
        <v>61</v>
      </c>
      <c r="AB4068">
        <v>61</v>
      </c>
      <c r="AC4068">
        <v>61</v>
      </c>
      <c r="AD4068">
        <v>61</v>
      </c>
      <c r="AF4068">
        <v>2.5</v>
      </c>
      <c r="AG4068">
        <v>2.25</v>
      </c>
      <c r="AH4068">
        <v>5</v>
      </c>
      <c r="AK4068" t="s">
        <v>72</v>
      </c>
      <c r="AL4068" t="s">
        <v>85</v>
      </c>
      <c r="AM4068">
        <v>30</v>
      </c>
      <c r="AN4068">
        <v>8</v>
      </c>
      <c r="AO4068">
        <v>0</v>
      </c>
      <c r="AP4068">
        <v>44</v>
      </c>
      <c r="AQ4068" t="s">
        <v>115</v>
      </c>
      <c r="AR4068" t="s">
        <v>602</v>
      </c>
      <c r="AS4068">
        <v>5</v>
      </c>
      <c r="AT4068">
        <v>0</v>
      </c>
      <c r="AV4068" t="s">
        <v>603</v>
      </c>
      <c r="AW4068">
        <v>10</v>
      </c>
      <c r="AX4068">
        <v>0</v>
      </c>
      <c r="AZ4068" t="s">
        <v>601</v>
      </c>
      <c r="BA4068">
        <v>0</v>
      </c>
      <c r="BB4068">
        <v>0</v>
      </c>
      <c r="BE4068">
        <v>0</v>
      </c>
      <c r="BF4068">
        <v>0</v>
      </c>
      <c r="CO4068">
        <v>1</v>
      </c>
      <c r="CQ4068">
        <v>1</v>
      </c>
      <c r="CS4068">
        <v>1</v>
      </c>
      <c r="CU4068">
        <v>1</v>
      </c>
      <c r="CX4068" t="s">
        <v>81</v>
      </c>
      <c r="CY4068" t="s">
        <v>569</v>
      </c>
      <c r="CZ4068">
        <v>25</v>
      </c>
      <c r="DA4068">
        <v>2059</v>
      </c>
      <c r="DB4068">
        <v>200</v>
      </c>
      <c r="DC4068">
        <v>0</v>
      </c>
      <c r="DD4068">
        <v>0</v>
      </c>
      <c r="DE4068">
        <v>0</v>
      </c>
    </row>
    <row r="4069" spans="1:109" x14ac:dyDescent="0.25">
      <c r="A4069" s="1">
        <v>36672</v>
      </c>
      <c r="B4069" t="s">
        <v>1812</v>
      </c>
      <c r="C4069" t="s">
        <v>1320</v>
      </c>
      <c r="D4069" t="s">
        <v>1321</v>
      </c>
      <c r="E4069" t="s">
        <v>601</v>
      </c>
      <c r="P4069">
        <v>45</v>
      </c>
      <c r="Q4069">
        <v>61</v>
      </c>
      <c r="R4069">
        <v>61</v>
      </c>
      <c r="S4069">
        <v>61</v>
      </c>
      <c r="T4069">
        <v>39</v>
      </c>
      <c r="U4069">
        <v>61</v>
      </c>
      <c r="V4069">
        <v>19</v>
      </c>
      <c r="W4069">
        <v>61</v>
      </c>
      <c r="X4069">
        <v>61</v>
      </c>
      <c r="Y4069">
        <v>61</v>
      </c>
      <c r="Z4069">
        <v>61</v>
      </c>
      <c r="AA4069">
        <v>61</v>
      </c>
      <c r="AB4069">
        <v>61</v>
      </c>
      <c r="AC4069">
        <v>61</v>
      </c>
      <c r="AD4069">
        <v>61</v>
      </c>
      <c r="AF4069">
        <v>2.5</v>
      </c>
      <c r="AG4069">
        <v>2.25</v>
      </c>
      <c r="AH4069">
        <v>5</v>
      </c>
      <c r="AK4069" t="s">
        <v>72</v>
      </c>
      <c r="AL4069" t="s">
        <v>85</v>
      </c>
      <c r="AM4069">
        <v>30</v>
      </c>
      <c r="AN4069">
        <v>8</v>
      </c>
      <c r="AO4069">
        <v>0</v>
      </c>
      <c r="AP4069">
        <v>44</v>
      </c>
      <c r="AQ4069" t="s">
        <v>115</v>
      </c>
      <c r="AR4069" t="s">
        <v>602</v>
      </c>
      <c r="AS4069">
        <v>5</v>
      </c>
      <c r="AT4069">
        <v>0</v>
      </c>
      <c r="AV4069" t="s">
        <v>603</v>
      </c>
      <c r="AW4069">
        <v>10</v>
      </c>
      <c r="AX4069">
        <v>0</v>
      </c>
      <c r="AZ4069" t="s">
        <v>601</v>
      </c>
      <c r="BA4069">
        <v>0</v>
      </c>
      <c r="BB4069">
        <v>0</v>
      </c>
      <c r="BE4069">
        <v>0</v>
      </c>
      <c r="BF4069">
        <v>0</v>
      </c>
      <c r="CO4069">
        <v>1</v>
      </c>
      <c r="CQ4069">
        <v>1</v>
      </c>
      <c r="CS4069">
        <v>1</v>
      </c>
      <c r="CU4069">
        <v>1</v>
      </c>
      <c r="CX4069" t="s">
        <v>81</v>
      </c>
      <c r="CY4069" t="s">
        <v>569</v>
      </c>
      <c r="CZ4069">
        <v>25</v>
      </c>
      <c r="DA4069">
        <v>2059</v>
      </c>
      <c r="DB4069">
        <v>200</v>
      </c>
      <c r="DC4069">
        <v>0</v>
      </c>
      <c r="DD4069">
        <v>0</v>
      </c>
      <c r="DE4069">
        <v>0</v>
      </c>
    </row>
    <row r="4070" spans="1:109" x14ac:dyDescent="0.25">
      <c r="A4070" s="1">
        <v>36707</v>
      </c>
      <c r="B4070" t="s">
        <v>1812</v>
      </c>
      <c r="C4070" t="s">
        <v>1320</v>
      </c>
      <c r="D4070" t="s">
        <v>1321</v>
      </c>
      <c r="E4070" t="s">
        <v>601</v>
      </c>
      <c r="P4070">
        <v>45</v>
      </c>
      <c r="Q4070">
        <v>61</v>
      </c>
      <c r="R4070">
        <v>61</v>
      </c>
      <c r="S4070">
        <v>61</v>
      </c>
      <c r="T4070">
        <v>39</v>
      </c>
      <c r="U4070">
        <v>61</v>
      </c>
      <c r="V4070">
        <v>19</v>
      </c>
      <c r="W4070">
        <v>61</v>
      </c>
      <c r="X4070">
        <v>61</v>
      </c>
      <c r="Y4070">
        <v>61</v>
      </c>
      <c r="Z4070">
        <v>61</v>
      </c>
      <c r="AA4070">
        <v>61</v>
      </c>
      <c r="AB4070">
        <v>61</v>
      </c>
      <c r="AC4070">
        <v>61</v>
      </c>
      <c r="AD4070">
        <v>61</v>
      </c>
      <c r="AF4070">
        <v>2.5</v>
      </c>
      <c r="AG4070">
        <v>2.25</v>
      </c>
      <c r="AH4070">
        <v>5</v>
      </c>
      <c r="AK4070" t="s">
        <v>72</v>
      </c>
      <c r="AL4070" t="s">
        <v>85</v>
      </c>
      <c r="AM4070">
        <v>30</v>
      </c>
      <c r="AN4070">
        <v>8</v>
      </c>
      <c r="AO4070">
        <v>0</v>
      </c>
      <c r="AP4070">
        <v>44</v>
      </c>
      <c r="AQ4070" t="s">
        <v>115</v>
      </c>
      <c r="AR4070" t="s">
        <v>602</v>
      </c>
      <c r="AS4070">
        <v>5</v>
      </c>
      <c r="AT4070">
        <v>0</v>
      </c>
      <c r="AV4070" t="s">
        <v>603</v>
      </c>
      <c r="AW4070">
        <v>10</v>
      </c>
      <c r="AX4070">
        <v>0</v>
      </c>
      <c r="AZ4070" t="s">
        <v>601</v>
      </c>
      <c r="BA4070">
        <v>0</v>
      </c>
      <c r="BB4070">
        <v>0</v>
      </c>
      <c r="BE4070">
        <v>0</v>
      </c>
      <c r="BF4070">
        <v>0</v>
      </c>
      <c r="CO4070">
        <v>1</v>
      </c>
      <c r="CQ4070">
        <v>1</v>
      </c>
      <c r="CS4070">
        <v>1</v>
      </c>
      <c r="CU4070">
        <v>1</v>
      </c>
      <c r="CX4070" t="s">
        <v>81</v>
      </c>
      <c r="CY4070" t="s">
        <v>569</v>
      </c>
      <c r="CZ4070">
        <v>25</v>
      </c>
      <c r="DA4070">
        <v>2059</v>
      </c>
      <c r="DB4070">
        <v>200</v>
      </c>
      <c r="DC4070">
        <v>0</v>
      </c>
      <c r="DD4070">
        <v>0</v>
      </c>
      <c r="DE4070">
        <v>0</v>
      </c>
    </row>
    <row r="4071" spans="1:109" x14ac:dyDescent="0.25">
      <c r="A4071" s="1">
        <v>36727</v>
      </c>
      <c r="B4071" t="s">
        <v>1812</v>
      </c>
      <c r="C4071" t="s">
        <v>1320</v>
      </c>
      <c r="D4071" t="s">
        <v>1321</v>
      </c>
      <c r="E4071" t="s">
        <v>601</v>
      </c>
      <c r="P4071">
        <v>45</v>
      </c>
      <c r="Q4071">
        <v>61</v>
      </c>
      <c r="R4071">
        <v>61</v>
      </c>
      <c r="S4071">
        <v>61</v>
      </c>
      <c r="T4071">
        <v>39</v>
      </c>
      <c r="U4071">
        <v>61</v>
      </c>
      <c r="V4071">
        <v>19</v>
      </c>
      <c r="W4071">
        <v>61</v>
      </c>
      <c r="X4071">
        <v>61</v>
      </c>
      <c r="Y4071">
        <v>61</v>
      </c>
      <c r="Z4071">
        <v>61</v>
      </c>
      <c r="AA4071">
        <v>61</v>
      </c>
      <c r="AB4071">
        <v>61</v>
      </c>
      <c r="AC4071">
        <v>61</v>
      </c>
      <c r="AD4071">
        <v>61</v>
      </c>
      <c r="AF4071">
        <v>2.5</v>
      </c>
      <c r="AG4071">
        <v>2.25</v>
      </c>
      <c r="AH4071">
        <v>5</v>
      </c>
      <c r="AK4071" t="s">
        <v>72</v>
      </c>
      <c r="AL4071" t="s">
        <v>85</v>
      </c>
      <c r="AM4071">
        <v>30</v>
      </c>
      <c r="AN4071">
        <v>8</v>
      </c>
      <c r="AO4071">
        <v>0</v>
      </c>
      <c r="AP4071">
        <v>44</v>
      </c>
      <c r="AQ4071" t="s">
        <v>115</v>
      </c>
      <c r="AR4071" t="s">
        <v>602</v>
      </c>
      <c r="AS4071">
        <v>5</v>
      </c>
      <c r="AT4071">
        <v>0</v>
      </c>
      <c r="AV4071" t="s">
        <v>603</v>
      </c>
      <c r="AW4071">
        <v>10</v>
      </c>
      <c r="AX4071">
        <v>0</v>
      </c>
      <c r="AZ4071" t="s">
        <v>601</v>
      </c>
      <c r="BA4071">
        <v>0</v>
      </c>
      <c r="BB4071">
        <v>0</v>
      </c>
      <c r="BE4071">
        <v>0</v>
      </c>
      <c r="BF4071">
        <v>0</v>
      </c>
      <c r="CO4071">
        <v>1</v>
      </c>
      <c r="CQ4071">
        <v>1</v>
      </c>
      <c r="CS4071">
        <v>1</v>
      </c>
      <c r="CU4071">
        <v>1</v>
      </c>
      <c r="CX4071" t="s">
        <v>81</v>
      </c>
      <c r="CY4071" t="s">
        <v>569</v>
      </c>
      <c r="CZ4071">
        <v>25</v>
      </c>
      <c r="DA4071">
        <v>2059</v>
      </c>
      <c r="DB4071">
        <v>200</v>
      </c>
      <c r="DC4071">
        <v>0</v>
      </c>
      <c r="DD4071">
        <v>0</v>
      </c>
      <c r="DE4071">
        <v>0</v>
      </c>
    </row>
    <row r="4072" spans="1:109" x14ac:dyDescent="0.25">
      <c r="A4072" s="1">
        <v>36748</v>
      </c>
      <c r="B4072" t="s">
        <v>1812</v>
      </c>
      <c r="C4072" t="s">
        <v>1320</v>
      </c>
      <c r="D4072" t="s">
        <v>1321</v>
      </c>
      <c r="E4072" t="s">
        <v>601</v>
      </c>
      <c r="P4072">
        <v>45</v>
      </c>
      <c r="Q4072">
        <v>61</v>
      </c>
      <c r="R4072">
        <v>61</v>
      </c>
      <c r="S4072">
        <v>61</v>
      </c>
      <c r="T4072">
        <v>39</v>
      </c>
      <c r="U4072">
        <v>61</v>
      </c>
      <c r="V4072">
        <v>19</v>
      </c>
      <c r="W4072">
        <v>61</v>
      </c>
      <c r="X4072">
        <v>61</v>
      </c>
      <c r="Y4072">
        <v>61</v>
      </c>
      <c r="Z4072">
        <v>61</v>
      </c>
      <c r="AA4072">
        <v>61</v>
      </c>
      <c r="AB4072">
        <v>61</v>
      </c>
      <c r="AC4072">
        <v>61</v>
      </c>
      <c r="AD4072">
        <v>61</v>
      </c>
      <c r="AF4072">
        <v>2.5</v>
      </c>
      <c r="AG4072">
        <v>2.25</v>
      </c>
      <c r="AH4072">
        <v>5</v>
      </c>
      <c r="AK4072" t="s">
        <v>72</v>
      </c>
      <c r="AL4072" t="s">
        <v>85</v>
      </c>
      <c r="AM4072">
        <v>30</v>
      </c>
      <c r="AN4072">
        <v>8</v>
      </c>
      <c r="AO4072">
        <v>0</v>
      </c>
      <c r="AP4072">
        <v>44</v>
      </c>
      <c r="AQ4072" t="s">
        <v>115</v>
      </c>
      <c r="AR4072" t="s">
        <v>602</v>
      </c>
      <c r="AS4072">
        <v>5</v>
      </c>
      <c r="AT4072">
        <v>0</v>
      </c>
      <c r="AV4072" t="s">
        <v>603</v>
      </c>
      <c r="AW4072">
        <v>10</v>
      </c>
      <c r="AX4072">
        <v>0</v>
      </c>
      <c r="AZ4072" t="s">
        <v>601</v>
      </c>
      <c r="BA4072">
        <v>0</v>
      </c>
      <c r="BB4072">
        <v>0</v>
      </c>
      <c r="BE4072">
        <v>0</v>
      </c>
      <c r="BF4072">
        <v>0</v>
      </c>
      <c r="CO4072">
        <v>1</v>
      </c>
      <c r="CQ4072">
        <v>1</v>
      </c>
      <c r="CS4072">
        <v>1</v>
      </c>
      <c r="CU4072">
        <v>1</v>
      </c>
      <c r="CX4072" t="s">
        <v>81</v>
      </c>
      <c r="CY4072" t="s">
        <v>569</v>
      </c>
      <c r="CZ4072">
        <v>25</v>
      </c>
      <c r="DA4072">
        <v>2059</v>
      </c>
      <c r="DB4072">
        <v>200</v>
      </c>
      <c r="DC4072">
        <v>0</v>
      </c>
      <c r="DD4072">
        <v>0</v>
      </c>
      <c r="DE4072">
        <v>0</v>
      </c>
    </row>
    <row r="4073" spans="1:109" x14ac:dyDescent="0.25">
      <c r="A4073" s="1">
        <v>36789</v>
      </c>
      <c r="B4073" t="s">
        <v>1812</v>
      </c>
      <c r="C4073" t="s">
        <v>1320</v>
      </c>
      <c r="D4073" t="s">
        <v>1321</v>
      </c>
      <c r="E4073" t="s">
        <v>601</v>
      </c>
      <c r="P4073">
        <v>45</v>
      </c>
      <c r="Q4073">
        <v>61</v>
      </c>
      <c r="R4073">
        <v>61</v>
      </c>
      <c r="S4073">
        <v>61</v>
      </c>
      <c r="T4073">
        <v>39</v>
      </c>
      <c r="U4073">
        <v>61</v>
      </c>
      <c r="V4073">
        <v>19</v>
      </c>
      <c r="W4073">
        <v>61</v>
      </c>
      <c r="X4073">
        <v>61</v>
      </c>
      <c r="Y4073">
        <v>61</v>
      </c>
      <c r="Z4073">
        <v>61</v>
      </c>
      <c r="AA4073">
        <v>61</v>
      </c>
      <c r="AB4073">
        <v>61</v>
      </c>
      <c r="AC4073">
        <v>61</v>
      </c>
      <c r="AD4073">
        <v>61</v>
      </c>
      <c r="AF4073">
        <v>2.5</v>
      </c>
      <c r="AG4073">
        <v>2.25</v>
      </c>
      <c r="AH4073">
        <v>5</v>
      </c>
      <c r="AK4073" t="s">
        <v>72</v>
      </c>
      <c r="AL4073" t="s">
        <v>85</v>
      </c>
      <c r="AM4073">
        <v>30</v>
      </c>
      <c r="AN4073">
        <v>8</v>
      </c>
      <c r="AO4073">
        <v>0</v>
      </c>
      <c r="AP4073">
        <v>44</v>
      </c>
      <c r="AQ4073" t="s">
        <v>115</v>
      </c>
      <c r="AR4073" t="s">
        <v>602</v>
      </c>
      <c r="AS4073">
        <v>5</v>
      </c>
      <c r="AT4073">
        <v>0</v>
      </c>
      <c r="AV4073" t="s">
        <v>603</v>
      </c>
      <c r="AW4073">
        <v>10</v>
      </c>
      <c r="AX4073">
        <v>0</v>
      </c>
      <c r="AZ4073" t="s">
        <v>601</v>
      </c>
      <c r="BA4073">
        <v>0</v>
      </c>
      <c r="BB4073">
        <v>0</v>
      </c>
      <c r="BE4073">
        <v>0</v>
      </c>
      <c r="BF4073">
        <v>0</v>
      </c>
      <c r="CO4073">
        <v>1</v>
      </c>
      <c r="CQ4073">
        <v>1</v>
      </c>
      <c r="CS4073">
        <v>1</v>
      </c>
      <c r="CU4073">
        <v>1</v>
      </c>
      <c r="CX4073" t="s">
        <v>81</v>
      </c>
      <c r="CY4073" t="s">
        <v>569</v>
      </c>
      <c r="CZ4073">
        <v>25</v>
      </c>
      <c r="DA4073">
        <v>2059</v>
      </c>
      <c r="DB4073">
        <v>200</v>
      </c>
      <c r="DC4073">
        <v>0</v>
      </c>
      <c r="DD4073">
        <v>0</v>
      </c>
      <c r="DE4073">
        <v>0</v>
      </c>
    </row>
    <row r="4074" spans="1:109" x14ac:dyDescent="0.25">
      <c r="A4074" s="1">
        <v>36846</v>
      </c>
      <c r="B4074" t="s">
        <v>1812</v>
      </c>
      <c r="C4074" t="s">
        <v>1320</v>
      </c>
      <c r="D4074" t="s">
        <v>1321</v>
      </c>
      <c r="E4074" t="s">
        <v>601</v>
      </c>
      <c r="P4074">
        <v>45</v>
      </c>
      <c r="Q4074">
        <v>61</v>
      </c>
      <c r="R4074">
        <v>61</v>
      </c>
      <c r="S4074">
        <v>61</v>
      </c>
      <c r="T4074">
        <v>39</v>
      </c>
      <c r="U4074">
        <v>61</v>
      </c>
      <c r="V4074">
        <v>19</v>
      </c>
      <c r="W4074">
        <v>61</v>
      </c>
      <c r="X4074">
        <v>61</v>
      </c>
      <c r="Y4074">
        <v>61</v>
      </c>
      <c r="Z4074">
        <v>61</v>
      </c>
      <c r="AA4074">
        <v>61</v>
      </c>
      <c r="AB4074">
        <v>61</v>
      </c>
      <c r="AC4074">
        <v>61</v>
      </c>
      <c r="AD4074">
        <v>61</v>
      </c>
      <c r="AF4074">
        <v>2.5</v>
      </c>
      <c r="AG4074">
        <v>2.25</v>
      </c>
      <c r="AH4074">
        <v>5</v>
      </c>
      <c r="AK4074" t="s">
        <v>72</v>
      </c>
      <c r="AL4074" t="s">
        <v>85</v>
      </c>
      <c r="AM4074">
        <v>30</v>
      </c>
      <c r="AN4074">
        <v>8</v>
      </c>
      <c r="AO4074">
        <v>0</v>
      </c>
      <c r="AP4074">
        <v>44</v>
      </c>
      <c r="AQ4074" t="s">
        <v>115</v>
      </c>
      <c r="AR4074" t="s">
        <v>602</v>
      </c>
      <c r="AS4074">
        <v>5</v>
      </c>
      <c r="AT4074">
        <v>0</v>
      </c>
      <c r="AV4074" t="s">
        <v>603</v>
      </c>
      <c r="AW4074">
        <v>10</v>
      </c>
      <c r="AX4074">
        <v>0</v>
      </c>
      <c r="AZ4074" t="s">
        <v>601</v>
      </c>
      <c r="BA4074">
        <v>0</v>
      </c>
      <c r="BB4074">
        <v>0</v>
      </c>
      <c r="BE4074">
        <v>0</v>
      </c>
      <c r="BF4074">
        <v>0</v>
      </c>
      <c r="CO4074">
        <v>1</v>
      </c>
      <c r="CQ4074">
        <v>1</v>
      </c>
      <c r="CS4074">
        <v>1</v>
      </c>
      <c r="CU4074">
        <v>1</v>
      </c>
      <c r="CX4074" t="s">
        <v>81</v>
      </c>
      <c r="CY4074" t="s">
        <v>569</v>
      </c>
      <c r="CZ4074">
        <v>25</v>
      </c>
      <c r="DA4074">
        <v>2059</v>
      </c>
      <c r="DB4074">
        <v>200</v>
      </c>
      <c r="DC4074">
        <v>0</v>
      </c>
      <c r="DD4074">
        <v>0</v>
      </c>
      <c r="DE4074">
        <v>0</v>
      </c>
    </row>
    <row r="4075" spans="1:109" x14ac:dyDescent="0.25">
      <c r="A4075" s="1">
        <v>36847</v>
      </c>
      <c r="B4075" t="s">
        <v>1812</v>
      </c>
      <c r="C4075" t="s">
        <v>1320</v>
      </c>
      <c r="D4075" t="s">
        <v>1321</v>
      </c>
      <c r="E4075" t="s">
        <v>601</v>
      </c>
      <c r="P4075">
        <v>45</v>
      </c>
      <c r="Q4075">
        <v>61</v>
      </c>
      <c r="R4075">
        <v>61</v>
      </c>
      <c r="S4075">
        <v>61</v>
      </c>
      <c r="T4075">
        <v>39</v>
      </c>
      <c r="U4075">
        <v>61</v>
      </c>
      <c r="V4075">
        <v>19</v>
      </c>
      <c r="W4075">
        <v>61</v>
      </c>
      <c r="X4075">
        <v>61</v>
      </c>
      <c r="Y4075">
        <v>61</v>
      </c>
      <c r="Z4075">
        <v>61</v>
      </c>
      <c r="AA4075">
        <v>61</v>
      </c>
      <c r="AB4075">
        <v>61</v>
      </c>
      <c r="AC4075">
        <v>61</v>
      </c>
      <c r="AD4075">
        <v>61</v>
      </c>
      <c r="AF4075">
        <v>2.5</v>
      </c>
      <c r="AG4075">
        <v>2.25</v>
      </c>
      <c r="AH4075">
        <v>5</v>
      </c>
      <c r="AK4075" t="s">
        <v>72</v>
      </c>
      <c r="AL4075" t="s">
        <v>85</v>
      </c>
      <c r="AM4075">
        <v>30</v>
      </c>
      <c r="AN4075">
        <v>8</v>
      </c>
      <c r="AO4075">
        <v>0</v>
      </c>
      <c r="AP4075">
        <v>44</v>
      </c>
      <c r="AQ4075" t="s">
        <v>115</v>
      </c>
      <c r="AR4075" t="s">
        <v>602</v>
      </c>
      <c r="AS4075">
        <v>5</v>
      </c>
      <c r="AT4075">
        <v>0</v>
      </c>
      <c r="AV4075" t="s">
        <v>603</v>
      </c>
      <c r="AW4075">
        <v>10</v>
      </c>
      <c r="AX4075">
        <v>0</v>
      </c>
      <c r="AZ4075" t="s">
        <v>601</v>
      </c>
      <c r="BA4075">
        <v>0</v>
      </c>
      <c r="BB4075">
        <v>0</v>
      </c>
      <c r="BE4075">
        <v>0</v>
      </c>
      <c r="BF4075">
        <v>0</v>
      </c>
      <c r="CO4075">
        <v>1</v>
      </c>
      <c r="CQ4075">
        <v>1</v>
      </c>
      <c r="CS4075">
        <v>1</v>
      </c>
      <c r="CU4075">
        <v>1</v>
      </c>
      <c r="CX4075" t="s">
        <v>81</v>
      </c>
      <c r="CY4075" t="s">
        <v>569</v>
      </c>
      <c r="CZ4075">
        <v>25</v>
      </c>
      <c r="DA4075">
        <v>2059</v>
      </c>
      <c r="DB4075">
        <v>200</v>
      </c>
      <c r="DC4075">
        <v>0</v>
      </c>
      <c r="DD4075">
        <v>0</v>
      </c>
      <c r="DE4075">
        <v>0</v>
      </c>
    </row>
    <row r="4076" spans="1:109" x14ac:dyDescent="0.25">
      <c r="A4076" s="1">
        <v>36852</v>
      </c>
      <c r="B4076" t="s">
        <v>1812</v>
      </c>
      <c r="C4076" t="s">
        <v>1320</v>
      </c>
      <c r="D4076" t="s">
        <v>1321</v>
      </c>
      <c r="E4076" t="s">
        <v>601</v>
      </c>
      <c r="P4076">
        <v>45</v>
      </c>
      <c r="Q4076">
        <v>61</v>
      </c>
      <c r="R4076">
        <v>61</v>
      </c>
      <c r="S4076">
        <v>61</v>
      </c>
      <c r="T4076">
        <v>39</v>
      </c>
      <c r="U4076">
        <v>61</v>
      </c>
      <c r="V4076">
        <v>19</v>
      </c>
      <c r="W4076">
        <v>61</v>
      </c>
      <c r="X4076">
        <v>61</v>
      </c>
      <c r="Y4076">
        <v>61</v>
      </c>
      <c r="Z4076">
        <v>61</v>
      </c>
      <c r="AA4076">
        <v>61</v>
      </c>
      <c r="AB4076">
        <v>61</v>
      </c>
      <c r="AC4076">
        <v>61</v>
      </c>
      <c r="AD4076">
        <v>61</v>
      </c>
      <c r="AF4076">
        <v>2.5</v>
      </c>
      <c r="AG4076">
        <v>2.25</v>
      </c>
      <c r="AH4076">
        <v>5</v>
      </c>
      <c r="AK4076" t="s">
        <v>72</v>
      </c>
      <c r="AL4076" t="s">
        <v>85</v>
      </c>
      <c r="AM4076">
        <v>30</v>
      </c>
      <c r="AN4076">
        <v>8</v>
      </c>
      <c r="AO4076">
        <v>0</v>
      </c>
      <c r="AP4076">
        <v>44</v>
      </c>
      <c r="AQ4076" t="s">
        <v>115</v>
      </c>
      <c r="AR4076" t="s">
        <v>602</v>
      </c>
      <c r="AS4076">
        <v>5</v>
      </c>
      <c r="AT4076">
        <v>0</v>
      </c>
      <c r="AV4076" t="s">
        <v>603</v>
      </c>
      <c r="AW4076">
        <v>10</v>
      </c>
      <c r="AX4076">
        <v>0</v>
      </c>
      <c r="AZ4076" t="s">
        <v>601</v>
      </c>
      <c r="BA4076">
        <v>0</v>
      </c>
      <c r="BB4076">
        <v>0</v>
      </c>
      <c r="BE4076">
        <v>0</v>
      </c>
      <c r="BF4076">
        <v>0</v>
      </c>
      <c r="CO4076">
        <v>1</v>
      </c>
      <c r="CQ4076">
        <v>1</v>
      </c>
      <c r="CS4076">
        <v>1</v>
      </c>
      <c r="CU4076">
        <v>1</v>
      </c>
      <c r="CX4076" t="s">
        <v>81</v>
      </c>
      <c r="CY4076" t="s">
        <v>569</v>
      </c>
      <c r="CZ4076">
        <v>25</v>
      </c>
      <c r="DA4076">
        <v>2059</v>
      </c>
      <c r="DB4076">
        <v>200</v>
      </c>
      <c r="DC4076">
        <v>0</v>
      </c>
      <c r="DD4076">
        <v>0</v>
      </c>
      <c r="DE4076">
        <v>0</v>
      </c>
    </row>
    <row r="4077" spans="1:109" x14ac:dyDescent="0.25">
      <c r="A4077" s="1">
        <v>36860</v>
      </c>
      <c r="B4077" t="s">
        <v>1812</v>
      </c>
      <c r="C4077" t="s">
        <v>1320</v>
      </c>
      <c r="D4077" t="s">
        <v>1321</v>
      </c>
      <c r="E4077" t="s">
        <v>601</v>
      </c>
      <c r="P4077">
        <v>45</v>
      </c>
      <c r="Q4077">
        <v>61</v>
      </c>
      <c r="R4077">
        <v>61</v>
      </c>
      <c r="S4077">
        <v>61</v>
      </c>
      <c r="T4077">
        <v>39</v>
      </c>
      <c r="U4077">
        <v>61</v>
      </c>
      <c r="V4077">
        <v>19</v>
      </c>
      <c r="W4077">
        <v>61</v>
      </c>
      <c r="X4077">
        <v>61</v>
      </c>
      <c r="Y4077">
        <v>61</v>
      </c>
      <c r="Z4077">
        <v>61</v>
      </c>
      <c r="AA4077">
        <v>61</v>
      </c>
      <c r="AB4077">
        <v>61</v>
      </c>
      <c r="AC4077">
        <v>61</v>
      </c>
      <c r="AD4077">
        <v>61</v>
      </c>
      <c r="AF4077">
        <v>2.5</v>
      </c>
      <c r="AG4077">
        <v>2.25</v>
      </c>
      <c r="AH4077">
        <v>5</v>
      </c>
      <c r="AK4077" t="s">
        <v>72</v>
      </c>
      <c r="AL4077" t="s">
        <v>85</v>
      </c>
      <c r="AM4077">
        <v>30</v>
      </c>
      <c r="AN4077">
        <v>8</v>
      </c>
      <c r="AO4077">
        <v>0</v>
      </c>
      <c r="AP4077">
        <v>44</v>
      </c>
      <c r="AQ4077" t="s">
        <v>115</v>
      </c>
      <c r="AR4077" t="s">
        <v>602</v>
      </c>
      <c r="AS4077">
        <v>5</v>
      </c>
      <c r="AT4077">
        <v>0</v>
      </c>
      <c r="AV4077" t="s">
        <v>603</v>
      </c>
      <c r="AW4077">
        <v>10</v>
      </c>
      <c r="AX4077">
        <v>0</v>
      </c>
      <c r="AZ4077" t="s">
        <v>601</v>
      </c>
      <c r="BA4077">
        <v>0</v>
      </c>
      <c r="BB4077">
        <v>0</v>
      </c>
      <c r="BE4077">
        <v>0</v>
      </c>
      <c r="BF4077">
        <v>0</v>
      </c>
      <c r="CO4077">
        <v>1</v>
      </c>
      <c r="CQ4077">
        <v>1</v>
      </c>
      <c r="CS4077">
        <v>1</v>
      </c>
      <c r="CU4077">
        <v>1</v>
      </c>
      <c r="CX4077" t="s">
        <v>81</v>
      </c>
      <c r="CY4077" t="s">
        <v>569</v>
      </c>
      <c r="CZ4077">
        <v>25</v>
      </c>
      <c r="DA4077">
        <v>2059</v>
      </c>
      <c r="DB4077">
        <v>200</v>
      </c>
      <c r="DC4077">
        <v>0</v>
      </c>
      <c r="DD4077">
        <v>0</v>
      </c>
      <c r="DE4077">
        <v>0</v>
      </c>
    </row>
    <row r="4078" spans="1:109" x14ac:dyDescent="0.25">
      <c r="A4078" s="1">
        <v>36869</v>
      </c>
      <c r="B4078" t="s">
        <v>1812</v>
      </c>
      <c r="C4078" t="s">
        <v>1320</v>
      </c>
      <c r="D4078" t="s">
        <v>1321</v>
      </c>
      <c r="E4078" t="s">
        <v>601</v>
      </c>
      <c r="P4078">
        <v>45</v>
      </c>
      <c r="Q4078">
        <v>61</v>
      </c>
      <c r="R4078">
        <v>61</v>
      </c>
      <c r="S4078">
        <v>61</v>
      </c>
      <c r="T4078">
        <v>39</v>
      </c>
      <c r="U4078">
        <v>61</v>
      </c>
      <c r="V4078">
        <v>19</v>
      </c>
      <c r="W4078">
        <v>61</v>
      </c>
      <c r="X4078">
        <v>61</v>
      </c>
      <c r="Y4078">
        <v>61</v>
      </c>
      <c r="Z4078">
        <v>61</v>
      </c>
      <c r="AA4078">
        <v>61</v>
      </c>
      <c r="AB4078">
        <v>61</v>
      </c>
      <c r="AC4078">
        <v>61</v>
      </c>
      <c r="AD4078">
        <v>61</v>
      </c>
      <c r="AF4078">
        <v>2.5</v>
      </c>
      <c r="AG4078">
        <v>2.25</v>
      </c>
      <c r="AH4078">
        <v>5</v>
      </c>
      <c r="AK4078" t="s">
        <v>72</v>
      </c>
      <c r="AL4078" t="s">
        <v>85</v>
      </c>
      <c r="AM4078">
        <v>30</v>
      </c>
      <c r="AN4078">
        <v>8</v>
      </c>
      <c r="AO4078">
        <v>0</v>
      </c>
      <c r="AP4078">
        <v>44</v>
      </c>
      <c r="AQ4078" t="s">
        <v>115</v>
      </c>
      <c r="AR4078" t="s">
        <v>602</v>
      </c>
      <c r="AS4078">
        <v>5</v>
      </c>
      <c r="AT4078">
        <v>0</v>
      </c>
      <c r="AV4078" t="s">
        <v>603</v>
      </c>
      <c r="AW4078">
        <v>10</v>
      </c>
      <c r="AX4078">
        <v>0</v>
      </c>
      <c r="AZ4078" t="s">
        <v>601</v>
      </c>
      <c r="BA4078">
        <v>0</v>
      </c>
      <c r="BB4078">
        <v>0</v>
      </c>
      <c r="BE4078">
        <v>0</v>
      </c>
      <c r="BF4078">
        <v>0</v>
      </c>
      <c r="CO4078">
        <v>1</v>
      </c>
      <c r="CQ4078">
        <v>1</v>
      </c>
      <c r="CS4078">
        <v>1</v>
      </c>
      <c r="CU4078">
        <v>1</v>
      </c>
      <c r="CX4078" t="s">
        <v>81</v>
      </c>
      <c r="CY4078" t="s">
        <v>569</v>
      </c>
      <c r="CZ4078">
        <v>25</v>
      </c>
      <c r="DA4078">
        <v>2059</v>
      </c>
      <c r="DB4078">
        <v>200</v>
      </c>
      <c r="DC4078">
        <v>0</v>
      </c>
      <c r="DD4078">
        <v>0</v>
      </c>
      <c r="DE4078">
        <v>0</v>
      </c>
    </row>
    <row r="4079" spans="1:109" x14ac:dyDescent="0.25">
      <c r="A4079" s="1">
        <v>36900</v>
      </c>
      <c r="B4079" t="s">
        <v>1812</v>
      </c>
      <c r="C4079" t="s">
        <v>1320</v>
      </c>
      <c r="D4079" t="s">
        <v>1321</v>
      </c>
      <c r="E4079" t="s">
        <v>601</v>
      </c>
      <c r="P4079">
        <v>45</v>
      </c>
      <c r="Q4079">
        <v>61</v>
      </c>
      <c r="R4079">
        <v>61</v>
      </c>
      <c r="S4079">
        <v>61</v>
      </c>
      <c r="T4079">
        <v>39</v>
      </c>
      <c r="U4079">
        <v>61</v>
      </c>
      <c r="V4079">
        <v>19</v>
      </c>
      <c r="W4079">
        <v>61</v>
      </c>
      <c r="X4079">
        <v>61</v>
      </c>
      <c r="Y4079">
        <v>61</v>
      </c>
      <c r="Z4079">
        <v>61</v>
      </c>
      <c r="AA4079">
        <v>61</v>
      </c>
      <c r="AB4079">
        <v>61</v>
      </c>
      <c r="AC4079">
        <v>61</v>
      </c>
      <c r="AD4079">
        <v>61</v>
      </c>
      <c r="AF4079">
        <v>2.5</v>
      </c>
      <c r="AG4079">
        <v>2.25</v>
      </c>
      <c r="AH4079">
        <v>5</v>
      </c>
      <c r="AK4079" t="s">
        <v>72</v>
      </c>
      <c r="AL4079" t="s">
        <v>85</v>
      </c>
      <c r="AM4079">
        <v>30</v>
      </c>
      <c r="AN4079">
        <v>8</v>
      </c>
      <c r="AO4079">
        <v>0</v>
      </c>
      <c r="AP4079">
        <v>44</v>
      </c>
      <c r="AQ4079" t="s">
        <v>115</v>
      </c>
      <c r="AR4079" t="s">
        <v>602</v>
      </c>
      <c r="AS4079">
        <v>5</v>
      </c>
      <c r="AT4079">
        <v>0</v>
      </c>
      <c r="AV4079" t="s">
        <v>603</v>
      </c>
      <c r="AW4079">
        <v>10</v>
      </c>
      <c r="AX4079">
        <v>0</v>
      </c>
      <c r="AZ4079" t="s">
        <v>601</v>
      </c>
      <c r="BA4079">
        <v>0</v>
      </c>
      <c r="BB4079">
        <v>0</v>
      </c>
      <c r="BE4079">
        <v>0</v>
      </c>
      <c r="BF4079">
        <v>0</v>
      </c>
      <c r="CO4079">
        <v>1</v>
      </c>
      <c r="CQ4079">
        <v>1</v>
      </c>
      <c r="CS4079">
        <v>1</v>
      </c>
      <c r="CU4079">
        <v>1</v>
      </c>
      <c r="CX4079" t="s">
        <v>81</v>
      </c>
      <c r="CY4079" t="s">
        <v>569</v>
      </c>
      <c r="CZ4079">
        <v>25</v>
      </c>
      <c r="DA4079">
        <v>2059</v>
      </c>
      <c r="DB4079">
        <v>200</v>
      </c>
      <c r="DC4079">
        <v>0</v>
      </c>
      <c r="DD4079">
        <v>0</v>
      </c>
      <c r="DE4079">
        <v>0</v>
      </c>
    </row>
    <row r="4080" spans="1:109" x14ac:dyDescent="0.25">
      <c r="A4080" s="1">
        <v>36923</v>
      </c>
      <c r="B4080" t="s">
        <v>1812</v>
      </c>
      <c r="C4080" t="s">
        <v>1320</v>
      </c>
      <c r="D4080" t="s">
        <v>1321</v>
      </c>
      <c r="E4080" t="s">
        <v>601</v>
      </c>
      <c r="P4080">
        <v>45</v>
      </c>
      <c r="Q4080">
        <v>61</v>
      </c>
      <c r="R4080">
        <v>61</v>
      </c>
      <c r="S4080">
        <v>61</v>
      </c>
      <c r="T4080">
        <v>39</v>
      </c>
      <c r="U4080">
        <v>61</v>
      </c>
      <c r="V4080">
        <v>19</v>
      </c>
      <c r="W4080">
        <v>61</v>
      </c>
      <c r="X4080">
        <v>61</v>
      </c>
      <c r="Y4080">
        <v>61</v>
      </c>
      <c r="Z4080">
        <v>61</v>
      </c>
      <c r="AA4080">
        <v>61</v>
      </c>
      <c r="AB4080">
        <v>61</v>
      </c>
      <c r="AC4080">
        <v>61</v>
      </c>
      <c r="AD4080">
        <v>61</v>
      </c>
      <c r="AF4080">
        <v>2.5</v>
      </c>
      <c r="AG4080">
        <v>2.25</v>
      </c>
      <c r="AH4080">
        <v>5</v>
      </c>
      <c r="AK4080" t="s">
        <v>72</v>
      </c>
      <c r="AL4080" t="s">
        <v>85</v>
      </c>
      <c r="AM4080">
        <v>30</v>
      </c>
      <c r="AN4080">
        <v>8</v>
      </c>
      <c r="AO4080">
        <v>0</v>
      </c>
      <c r="AP4080">
        <v>44</v>
      </c>
      <c r="AQ4080" t="s">
        <v>115</v>
      </c>
      <c r="AR4080" t="s">
        <v>602</v>
      </c>
      <c r="AS4080">
        <v>5</v>
      </c>
      <c r="AT4080">
        <v>0</v>
      </c>
      <c r="AV4080" t="s">
        <v>603</v>
      </c>
      <c r="AW4080">
        <v>10</v>
      </c>
      <c r="AX4080">
        <v>0</v>
      </c>
      <c r="AZ4080" t="s">
        <v>601</v>
      </c>
      <c r="BA4080">
        <v>0</v>
      </c>
      <c r="BB4080">
        <v>0</v>
      </c>
      <c r="BE4080">
        <v>0</v>
      </c>
      <c r="BF4080">
        <v>0</v>
      </c>
      <c r="CO4080">
        <v>1</v>
      </c>
      <c r="CQ4080">
        <v>1</v>
      </c>
      <c r="CS4080">
        <v>1</v>
      </c>
      <c r="CU4080">
        <v>1</v>
      </c>
      <c r="CX4080" t="s">
        <v>81</v>
      </c>
      <c r="CY4080" t="s">
        <v>569</v>
      </c>
      <c r="CZ4080">
        <v>25</v>
      </c>
      <c r="DA4080">
        <v>2059</v>
      </c>
      <c r="DB4080">
        <v>200</v>
      </c>
      <c r="DC4080">
        <v>0</v>
      </c>
      <c r="DD4080">
        <v>0</v>
      </c>
      <c r="DE4080">
        <v>0</v>
      </c>
    </row>
    <row r="4081" spans="1:110" x14ac:dyDescent="0.25">
      <c r="A4081" s="1">
        <v>36957</v>
      </c>
      <c r="B4081" t="s">
        <v>1812</v>
      </c>
      <c r="C4081" t="s">
        <v>1320</v>
      </c>
      <c r="D4081" t="s">
        <v>1321</v>
      </c>
      <c r="E4081" t="s">
        <v>601</v>
      </c>
      <c r="P4081">
        <v>45</v>
      </c>
      <c r="Q4081">
        <v>61</v>
      </c>
      <c r="R4081">
        <v>61</v>
      </c>
      <c r="S4081">
        <v>61</v>
      </c>
      <c r="T4081">
        <v>39</v>
      </c>
      <c r="U4081">
        <v>61</v>
      </c>
      <c r="V4081">
        <v>19</v>
      </c>
      <c r="W4081">
        <v>61</v>
      </c>
      <c r="X4081">
        <v>61</v>
      </c>
      <c r="Y4081">
        <v>61</v>
      </c>
      <c r="Z4081">
        <v>61</v>
      </c>
      <c r="AA4081">
        <v>61</v>
      </c>
      <c r="AB4081">
        <v>61</v>
      </c>
      <c r="AC4081">
        <v>61</v>
      </c>
      <c r="AD4081">
        <v>61</v>
      </c>
      <c r="AF4081">
        <v>2.5</v>
      </c>
      <c r="AG4081">
        <v>2.25</v>
      </c>
      <c r="AH4081">
        <v>5</v>
      </c>
      <c r="AK4081" t="s">
        <v>72</v>
      </c>
      <c r="AL4081" t="s">
        <v>85</v>
      </c>
      <c r="AM4081">
        <v>30</v>
      </c>
      <c r="AN4081">
        <v>8</v>
      </c>
      <c r="AO4081">
        <v>0</v>
      </c>
      <c r="AP4081">
        <v>44</v>
      </c>
      <c r="AQ4081" t="s">
        <v>115</v>
      </c>
      <c r="AR4081" t="s">
        <v>602</v>
      </c>
      <c r="AS4081">
        <v>5</v>
      </c>
      <c r="AT4081">
        <v>0</v>
      </c>
      <c r="AV4081" t="s">
        <v>603</v>
      </c>
      <c r="AW4081">
        <v>10</v>
      </c>
      <c r="AX4081">
        <v>0</v>
      </c>
      <c r="AZ4081" t="s">
        <v>601</v>
      </c>
      <c r="BA4081">
        <v>0</v>
      </c>
      <c r="BB4081">
        <v>0</v>
      </c>
      <c r="BE4081">
        <v>0</v>
      </c>
      <c r="BF4081">
        <v>0</v>
      </c>
      <c r="CO4081">
        <v>1</v>
      </c>
      <c r="CQ4081">
        <v>1</v>
      </c>
      <c r="CS4081">
        <v>1</v>
      </c>
      <c r="CU4081">
        <v>1</v>
      </c>
      <c r="CX4081" t="s">
        <v>81</v>
      </c>
      <c r="CY4081" t="s">
        <v>569</v>
      </c>
      <c r="CZ4081">
        <v>25</v>
      </c>
      <c r="DA4081">
        <v>2059</v>
      </c>
      <c r="DB4081">
        <v>200</v>
      </c>
      <c r="DC4081">
        <v>0</v>
      </c>
      <c r="DD4081">
        <v>0</v>
      </c>
      <c r="DE4081">
        <v>0</v>
      </c>
    </row>
    <row r="4082" spans="1:110" x14ac:dyDescent="0.25">
      <c r="A4082" s="1">
        <v>36986</v>
      </c>
      <c r="B4082" t="s">
        <v>1812</v>
      </c>
      <c r="C4082" t="s">
        <v>1320</v>
      </c>
      <c r="D4082" t="s">
        <v>1321</v>
      </c>
      <c r="E4082" t="s">
        <v>601</v>
      </c>
      <c r="P4082">
        <v>45</v>
      </c>
      <c r="Q4082">
        <v>61</v>
      </c>
      <c r="R4082">
        <v>61</v>
      </c>
      <c r="S4082">
        <v>61</v>
      </c>
      <c r="T4082">
        <v>39</v>
      </c>
      <c r="U4082">
        <v>61</v>
      </c>
      <c r="V4082">
        <v>19</v>
      </c>
      <c r="W4082">
        <v>61</v>
      </c>
      <c r="X4082">
        <v>61</v>
      </c>
      <c r="Y4082">
        <v>61</v>
      </c>
      <c r="Z4082">
        <v>61</v>
      </c>
      <c r="AA4082">
        <v>61</v>
      </c>
      <c r="AB4082">
        <v>61</v>
      </c>
      <c r="AC4082">
        <v>61</v>
      </c>
      <c r="AD4082">
        <v>61</v>
      </c>
      <c r="AF4082">
        <v>2.5</v>
      </c>
      <c r="AG4082">
        <v>2.25</v>
      </c>
      <c r="AH4082">
        <v>5</v>
      </c>
      <c r="AK4082" t="s">
        <v>72</v>
      </c>
      <c r="AL4082" t="s">
        <v>85</v>
      </c>
      <c r="AM4082">
        <v>30</v>
      </c>
      <c r="AN4082">
        <v>8</v>
      </c>
      <c r="AO4082">
        <v>0</v>
      </c>
      <c r="AP4082">
        <v>44</v>
      </c>
      <c r="AQ4082" t="s">
        <v>115</v>
      </c>
      <c r="AR4082" t="s">
        <v>602</v>
      </c>
      <c r="AS4082">
        <v>5</v>
      </c>
      <c r="AT4082">
        <v>0</v>
      </c>
      <c r="AV4082" t="s">
        <v>603</v>
      </c>
      <c r="AW4082">
        <v>10</v>
      </c>
      <c r="AX4082">
        <v>0</v>
      </c>
      <c r="AZ4082" t="s">
        <v>601</v>
      </c>
      <c r="BA4082">
        <v>0</v>
      </c>
      <c r="BB4082">
        <v>0</v>
      </c>
      <c r="BE4082">
        <v>0</v>
      </c>
      <c r="BF4082">
        <v>0</v>
      </c>
      <c r="CO4082">
        <v>1</v>
      </c>
      <c r="CQ4082">
        <v>1</v>
      </c>
      <c r="CS4082">
        <v>1</v>
      </c>
      <c r="CU4082">
        <v>1</v>
      </c>
      <c r="CX4082" t="s">
        <v>81</v>
      </c>
      <c r="CY4082" t="s">
        <v>569</v>
      </c>
      <c r="CZ4082">
        <v>25</v>
      </c>
      <c r="DA4082">
        <v>2059</v>
      </c>
      <c r="DB4082">
        <v>200</v>
      </c>
      <c r="DC4082">
        <v>0</v>
      </c>
      <c r="DD4082">
        <v>0</v>
      </c>
      <c r="DE4082">
        <v>0</v>
      </c>
    </row>
    <row r="4083" spans="1:110" x14ac:dyDescent="0.25">
      <c r="A4083" s="1">
        <v>37125</v>
      </c>
      <c r="B4083" t="s">
        <v>1812</v>
      </c>
      <c r="C4083" t="s">
        <v>1320</v>
      </c>
      <c r="D4083" t="s">
        <v>1321</v>
      </c>
      <c r="E4083" t="s">
        <v>601</v>
      </c>
      <c r="F4083" t="s">
        <v>4811</v>
      </c>
      <c r="G4083" t="s">
        <v>4811</v>
      </c>
      <c r="H4083" t="s">
        <v>4811</v>
      </c>
      <c r="I4083" t="s">
        <v>4811</v>
      </c>
      <c r="J4083" t="s">
        <v>4811</v>
      </c>
      <c r="K4083" t="s">
        <v>4811</v>
      </c>
      <c r="L4083" t="s">
        <v>4811</v>
      </c>
      <c r="M4083" t="s">
        <v>4811</v>
      </c>
      <c r="N4083" t="s">
        <v>4811</v>
      </c>
      <c r="O4083" t="s">
        <v>4811</v>
      </c>
      <c r="P4083">
        <v>45</v>
      </c>
      <c r="Q4083">
        <v>61</v>
      </c>
      <c r="R4083">
        <v>61</v>
      </c>
      <c r="S4083">
        <v>61</v>
      </c>
      <c r="T4083">
        <v>39</v>
      </c>
      <c r="U4083">
        <v>61</v>
      </c>
      <c r="V4083">
        <v>19</v>
      </c>
      <c r="W4083">
        <v>61</v>
      </c>
      <c r="X4083">
        <v>61</v>
      </c>
      <c r="Y4083">
        <v>61</v>
      </c>
      <c r="Z4083">
        <v>61</v>
      </c>
      <c r="AA4083">
        <v>61</v>
      </c>
      <c r="AB4083">
        <v>61</v>
      </c>
      <c r="AC4083">
        <v>61</v>
      </c>
      <c r="AD4083">
        <v>61</v>
      </c>
      <c r="AE4083">
        <v>61</v>
      </c>
      <c r="AF4083">
        <v>2.5</v>
      </c>
      <c r="AG4083">
        <v>2.25</v>
      </c>
      <c r="AH4083">
        <v>5</v>
      </c>
      <c r="AI4083" t="s">
        <v>4811</v>
      </c>
      <c r="AJ4083" t="s">
        <v>4811</v>
      </c>
      <c r="AK4083" t="s">
        <v>72</v>
      </c>
      <c r="AL4083" t="s">
        <v>85</v>
      </c>
      <c r="AM4083">
        <v>30</v>
      </c>
      <c r="AN4083">
        <v>8</v>
      </c>
      <c r="AO4083">
        <v>0</v>
      </c>
      <c r="AP4083">
        <v>0</v>
      </c>
      <c r="AQ4083" t="s">
        <v>115</v>
      </c>
      <c r="AR4083" t="s">
        <v>602</v>
      </c>
      <c r="AS4083">
        <v>5</v>
      </c>
      <c r="AT4083">
        <v>0</v>
      </c>
      <c r="AU4083" t="s">
        <v>4811</v>
      </c>
      <c r="AV4083" t="s">
        <v>603</v>
      </c>
      <c r="AW4083">
        <v>10</v>
      </c>
      <c r="AX4083">
        <v>0</v>
      </c>
      <c r="AY4083" t="s">
        <v>4811</v>
      </c>
      <c r="AZ4083" t="s">
        <v>601</v>
      </c>
      <c r="BA4083">
        <v>0</v>
      </c>
      <c r="BB4083">
        <v>0</v>
      </c>
      <c r="BC4083" t="s">
        <v>4811</v>
      </c>
      <c r="BD4083" t="s">
        <v>4811</v>
      </c>
      <c r="BE4083">
        <v>0</v>
      </c>
      <c r="BF4083">
        <v>0</v>
      </c>
      <c r="BG4083" t="s">
        <v>4811</v>
      </c>
      <c r="BH4083" t="s">
        <v>4811</v>
      </c>
      <c r="BI4083">
        <v>0</v>
      </c>
      <c r="BJ4083">
        <v>0</v>
      </c>
      <c r="BK4083" t="s">
        <v>4811</v>
      </c>
      <c r="BL4083" t="s">
        <v>4811</v>
      </c>
      <c r="BM4083">
        <v>0</v>
      </c>
      <c r="BN4083">
        <v>0</v>
      </c>
      <c r="BO4083" t="s">
        <v>4811</v>
      </c>
      <c r="BP4083" t="s">
        <v>4811</v>
      </c>
      <c r="BQ4083">
        <v>0</v>
      </c>
      <c r="BR4083">
        <v>0</v>
      </c>
      <c r="BS4083" t="s">
        <v>4811</v>
      </c>
      <c r="BT4083" t="s">
        <v>4811</v>
      </c>
      <c r="BU4083">
        <v>0</v>
      </c>
      <c r="BV4083">
        <v>0</v>
      </c>
      <c r="BW4083" t="s">
        <v>4811</v>
      </c>
      <c r="BX4083" t="s">
        <v>4811</v>
      </c>
      <c r="BY4083">
        <v>0</v>
      </c>
      <c r="BZ4083">
        <v>0</v>
      </c>
      <c r="CA4083" t="s">
        <v>4811</v>
      </c>
      <c r="CB4083" t="s">
        <v>4811</v>
      </c>
      <c r="CC4083">
        <v>0</v>
      </c>
      <c r="CD4083">
        <v>0</v>
      </c>
      <c r="CE4083" t="s">
        <v>4811</v>
      </c>
      <c r="CF4083" t="s">
        <v>4811</v>
      </c>
      <c r="CG4083">
        <v>0</v>
      </c>
      <c r="CH4083">
        <v>0</v>
      </c>
      <c r="CI4083" t="s">
        <v>4811</v>
      </c>
      <c r="CJ4083" t="s">
        <v>4811</v>
      </c>
      <c r="CK4083">
        <v>0</v>
      </c>
      <c r="CL4083">
        <v>0</v>
      </c>
      <c r="CM4083" t="s">
        <v>4811</v>
      </c>
      <c r="CN4083" t="s">
        <v>4811</v>
      </c>
      <c r="CO4083">
        <v>1</v>
      </c>
      <c r="CP4083" t="s">
        <v>4811</v>
      </c>
      <c r="CQ4083">
        <v>1</v>
      </c>
      <c r="CR4083" t="s">
        <v>4811</v>
      </c>
      <c r="CS4083">
        <v>1</v>
      </c>
      <c r="CT4083" t="s">
        <v>4811</v>
      </c>
      <c r="CU4083">
        <v>1</v>
      </c>
      <c r="CV4083" t="s">
        <v>4811</v>
      </c>
      <c r="CW4083" t="s">
        <v>4811</v>
      </c>
      <c r="CX4083" t="s">
        <v>81</v>
      </c>
      <c r="CY4083" t="s">
        <v>569</v>
      </c>
      <c r="CZ4083">
        <v>25</v>
      </c>
      <c r="DA4083">
        <v>2059</v>
      </c>
      <c r="DB4083">
        <v>200</v>
      </c>
      <c r="DC4083">
        <v>0</v>
      </c>
      <c r="DD4083">
        <v>0</v>
      </c>
      <c r="DE4083">
        <v>0</v>
      </c>
      <c r="DF4083">
        <v>513</v>
      </c>
    </row>
    <row r="4084" spans="1:110" x14ac:dyDescent="0.25">
      <c r="A4084" s="1">
        <v>36186</v>
      </c>
      <c r="B4084" t="s">
        <v>2426</v>
      </c>
      <c r="C4084" t="s">
        <v>363</v>
      </c>
      <c r="P4084">
        <v>15</v>
      </c>
      <c r="Q4084">
        <v>61</v>
      </c>
      <c r="R4084">
        <v>61</v>
      </c>
      <c r="S4084">
        <v>61</v>
      </c>
      <c r="T4084">
        <v>15</v>
      </c>
      <c r="U4084">
        <v>61</v>
      </c>
      <c r="V4084">
        <v>5</v>
      </c>
      <c r="W4084">
        <v>61</v>
      </c>
      <c r="X4084">
        <v>61</v>
      </c>
      <c r="Y4084">
        <v>61</v>
      </c>
      <c r="Z4084">
        <v>61</v>
      </c>
      <c r="AA4084">
        <v>61</v>
      </c>
      <c r="AB4084">
        <v>61</v>
      </c>
      <c r="AC4084">
        <v>61</v>
      </c>
      <c r="AD4084">
        <v>61</v>
      </c>
      <c r="AF4084">
        <v>5</v>
      </c>
      <c r="AG4084">
        <v>2.25</v>
      </c>
      <c r="AH4084">
        <v>0</v>
      </c>
      <c r="AI4084" t="s">
        <v>237</v>
      </c>
      <c r="AK4084" t="s">
        <v>72</v>
      </c>
      <c r="AL4084" t="s">
        <v>156</v>
      </c>
      <c r="AM4084">
        <v>100</v>
      </c>
      <c r="AN4084">
        <v>3</v>
      </c>
      <c r="AO4084">
        <v>0</v>
      </c>
      <c r="AP4084">
        <v>43</v>
      </c>
      <c r="AQ4084" t="s">
        <v>360</v>
      </c>
      <c r="AR4084" t="s">
        <v>363</v>
      </c>
      <c r="AS4084">
        <v>1</v>
      </c>
      <c r="AT4084">
        <v>0</v>
      </c>
      <c r="AW4084">
        <v>0</v>
      </c>
      <c r="AX4084">
        <v>0</v>
      </c>
      <c r="BA4084">
        <v>0</v>
      </c>
      <c r="BB4084">
        <v>0</v>
      </c>
      <c r="BE4084">
        <v>0</v>
      </c>
      <c r="BF4084">
        <v>0</v>
      </c>
      <c r="CO4084">
        <v>1</v>
      </c>
      <c r="CQ4084">
        <v>1</v>
      </c>
      <c r="CS4084">
        <v>1</v>
      </c>
      <c r="CU4084">
        <v>1</v>
      </c>
      <c r="CX4084" t="s">
        <v>72</v>
      </c>
      <c r="CY4084" t="s">
        <v>82</v>
      </c>
      <c r="CZ4084">
        <v>25</v>
      </c>
      <c r="DA4084">
        <v>2115</v>
      </c>
      <c r="DB4084">
        <v>100</v>
      </c>
      <c r="DC4084">
        <v>0</v>
      </c>
      <c r="DD4084">
        <v>0</v>
      </c>
      <c r="DE4084">
        <v>0</v>
      </c>
    </row>
    <row r="4085" spans="1:110" x14ac:dyDescent="0.25">
      <c r="A4085" s="1">
        <v>36207</v>
      </c>
      <c r="B4085" t="s">
        <v>2426</v>
      </c>
      <c r="C4085" t="s">
        <v>363</v>
      </c>
      <c r="P4085">
        <v>15</v>
      </c>
      <c r="Q4085">
        <v>61</v>
      </c>
      <c r="R4085">
        <v>61</v>
      </c>
      <c r="S4085">
        <v>61</v>
      </c>
      <c r="T4085">
        <v>15</v>
      </c>
      <c r="U4085">
        <v>61</v>
      </c>
      <c r="V4085">
        <v>5</v>
      </c>
      <c r="W4085">
        <v>61</v>
      </c>
      <c r="X4085">
        <v>61</v>
      </c>
      <c r="Y4085">
        <v>61</v>
      </c>
      <c r="Z4085">
        <v>61</v>
      </c>
      <c r="AA4085">
        <v>61</v>
      </c>
      <c r="AB4085">
        <v>61</v>
      </c>
      <c r="AC4085">
        <v>61</v>
      </c>
      <c r="AD4085">
        <v>61</v>
      </c>
      <c r="AF4085">
        <v>5</v>
      </c>
      <c r="AG4085">
        <v>2.25</v>
      </c>
      <c r="AH4085">
        <v>0</v>
      </c>
      <c r="AI4085" t="s">
        <v>237</v>
      </c>
      <c r="AK4085" t="s">
        <v>72</v>
      </c>
      <c r="AL4085" t="s">
        <v>156</v>
      </c>
      <c r="AM4085">
        <v>180</v>
      </c>
      <c r="AN4085">
        <v>3</v>
      </c>
      <c r="AO4085">
        <v>0</v>
      </c>
      <c r="AP4085">
        <v>43</v>
      </c>
      <c r="AQ4085" t="s">
        <v>360</v>
      </c>
      <c r="AR4085" t="s">
        <v>363</v>
      </c>
      <c r="AS4085">
        <v>1</v>
      </c>
      <c r="AT4085">
        <v>0</v>
      </c>
      <c r="AW4085">
        <v>0</v>
      </c>
      <c r="AX4085">
        <v>0</v>
      </c>
      <c r="BA4085">
        <v>0</v>
      </c>
      <c r="BB4085">
        <v>0</v>
      </c>
      <c r="BE4085">
        <v>0</v>
      </c>
      <c r="BF4085">
        <v>0</v>
      </c>
      <c r="CO4085">
        <v>1</v>
      </c>
      <c r="CQ4085">
        <v>1</v>
      </c>
      <c r="CS4085">
        <v>1</v>
      </c>
      <c r="CU4085">
        <v>1</v>
      </c>
      <c r="CX4085" t="s">
        <v>72</v>
      </c>
      <c r="CY4085" t="s">
        <v>82</v>
      </c>
      <c r="CZ4085">
        <v>25</v>
      </c>
      <c r="DA4085">
        <v>2115</v>
      </c>
      <c r="DB4085">
        <v>100</v>
      </c>
      <c r="DC4085">
        <v>0</v>
      </c>
      <c r="DD4085">
        <v>0</v>
      </c>
      <c r="DE4085">
        <v>0</v>
      </c>
    </row>
    <row r="4086" spans="1:110" x14ac:dyDescent="0.25">
      <c r="A4086" s="1">
        <v>36599</v>
      </c>
      <c r="B4086" t="s">
        <v>2426</v>
      </c>
      <c r="C4086" t="s">
        <v>363</v>
      </c>
      <c r="P4086">
        <v>15</v>
      </c>
      <c r="Q4086">
        <v>61</v>
      </c>
      <c r="R4086">
        <v>61</v>
      </c>
      <c r="S4086">
        <v>61</v>
      </c>
      <c r="T4086">
        <v>15</v>
      </c>
      <c r="U4086">
        <v>61</v>
      </c>
      <c r="V4086">
        <v>5</v>
      </c>
      <c r="W4086">
        <v>61</v>
      </c>
      <c r="X4086">
        <v>61</v>
      </c>
      <c r="Y4086">
        <v>61</v>
      </c>
      <c r="Z4086">
        <v>61</v>
      </c>
      <c r="AA4086">
        <v>61</v>
      </c>
      <c r="AB4086">
        <v>61</v>
      </c>
      <c r="AC4086">
        <v>61</v>
      </c>
      <c r="AD4086">
        <v>61</v>
      </c>
      <c r="AF4086">
        <v>5</v>
      </c>
      <c r="AG4086">
        <v>2.25</v>
      </c>
      <c r="AH4086">
        <v>0</v>
      </c>
      <c r="AI4086" t="s">
        <v>237</v>
      </c>
      <c r="AK4086" t="s">
        <v>72</v>
      </c>
      <c r="AL4086" t="s">
        <v>156</v>
      </c>
      <c r="AM4086">
        <v>200</v>
      </c>
      <c r="AN4086">
        <v>3</v>
      </c>
      <c r="AO4086">
        <v>0</v>
      </c>
      <c r="AP4086">
        <v>43</v>
      </c>
      <c r="AQ4086" t="s">
        <v>360</v>
      </c>
      <c r="AR4086" t="s">
        <v>363</v>
      </c>
      <c r="AS4086">
        <v>1</v>
      </c>
      <c r="AT4086">
        <v>0</v>
      </c>
      <c r="AW4086">
        <v>0</v>
      </c>
      <c r="AX4086">
        <v>0</v>
      </c>
      <c r="BA4086">
        <v>0</v>
      </c>
      <c r="BB4086">
        <v>0</v>
      </c>
      <c r="BE4086">
        <v>0</v>
      </c>
      <c r="BF4086">
        <v>0</v>
      </c>
      <c r="CO4086">
        <v>1</v>
      </c>
      <c r="CQ4086">
        <v>1</v>
      </c>
      <c r="CS4086">
        <v>1</v>
      </c>
      <c r="CU4086">
        <v>1</v>
      </c>
      <c r="CX4086" t="s">
        <v>72</v>
      </c>
      <c r="CY4086" t="s">
        <v>82</v>
      </c>
      <c r="CZ4086">
        <v>25</v>
      </c>
      <c r="DA4086">
        <v>2115</v>
      </c>
      <c r="DB4086">
        <v>100</v>
      </c>
      <c r="DC4086">
        <v>0</v>
      </c>
      <c r="DD4086">
        <v>0</v>
      </c>
      <c r="DE4086">
        <v>0</v>
      </c>
    </row>
    <row r="4087" spans="1:110" x14ac:dyDescent="0.25">
      <c r="A4087" s="1">
        <v>36606</v>
      </c>
      <c r="B4087" t="s">
        <v>2426</v>
      </c>
      <c r="C4087" t="s">
        <v>363</v>
      </c>
      <c r="P4087">
        <v>15</v>
      </c>
      <c r="Q4087">
        <v>61</v>
      </c>
      <c r="R4087">
        <v>61</v>
      </c>
      <c r="S4087">
        <v>61</v>
      </c>
      <c r="T4087">
        <v>15</v>
      </c>
      <c r="U4087">
        <v>61</v>
      </c>
      <c r="V4087">
        <v>5</v>
      </c>
      <c r="W4087">
        <v>61</v>
      </c>
      <c r="X4087">
        <v>61</v>
      </c>
      <c r="Y4087">
        <v>61</v>
      </c>
      <c r="Z4087">
        <v>61</v>
      </c>
      <c r="AA4087">
        <v>61</v>
      </c>
      <c r="AB4087">
        <v>61</v>
      </c>
      <c r="AC4087">
        <v>61</v>
      </c>
      <c r="AD4087">
        <v>61</v>
      </c>
      <c r="AF4087">
        <v>5</v>
      </c>
      <c r="AG4087">
        <v>2.25</v>
      </c>
      <c r="AH4087">
        <v>0</v>
      </c>
      <c r="AI4087" t="s">
        <v>237</v>
      </c>
      <c r="AK4087" t="s">
        <v>72</v>
      </c>
      <c r="AL4087" t="s">
        <v>156</v>
      </c>
      <c r="AM4087">
        <v>200</v>
      </c>
      <c r="AN4087">
        <v>3</v>
      </c>
      <c r="AO4087">
        <v>0</v>
      </c>
      <c r="AP4087">
        <v>43</v>
      </c>
      <c r="AQ4087" t="s">
        <v>360</v>
      </c>
      <c r="AR4087" t="s">
        <v>363</v>
      </c>
      <c r="AS4087">
        <v>1</v>
      </c>
      <c r="AT4087">
        <v>0</v>
      </c>
      <c r="AW4087">
        <v>0</v>
      </c>
      <c r="AX4087">
        <v>0</v>
      </c>
      <c r="BA4087">
        <v>0</v>
      </c>
      <c r="BB4087">
        <v>0</v>
      </c>
      <c r="BE4087">
        <v>0</v>
      </c>
      <c r="BF4087">
        <v>0</v>
      </c>
      <c r="CO4087">
        <v>1</v>
      </c>
      <c r="CQ4087">
        <v>1</v>
      </c>
      <c r="CS4087">
        <v>1</v>
      </c>
      <c r="CU4087">
        <v>1</v>
      </c>
      <c r="CX4087" t="s">
        <v>72</v>
      </c>
      <c r="CY4087" t="s">
        <v>82</v>
      </c>
      <c r="CZ4087">
        <v>25</v>
      </c>
      <c r="DA4087">
        <v>2115</v>
      </c>
      <c r="DB4087">
        <v>100</v>
      </c>
      <c r="DC4087">
        <v>0</v>
      </c>
      <c r="DD4087">
        <v>0</v>
      </c>
      <c r="DE4087">
        <v>0</v>
      </c>
    </row>
    <row r="4088" spans="1:110" x14ac:dyDescent="0.25">
      <c r="A4088" s="1">
        <v>36612</v>
      </c>
      <c r="B4088" t="s">
        <v>2426</v>
      </c>
      <c r="C4088" t="s">
        <v>363</v>
      </c>
      <c r="P4088">
        <v>15</v>
      </c>
      <c r="Q4088">
        <v>61</v>
      </c>
      <c r="R4088">
        <v>61</v>
      </c>
      <c r="S4088">
        <v>61</v>
      </c>
      <c r="T4088">
        <v>15</v>
      </c>
      <c r="U4088">
        <v>61</v>
      </c>
      <c r="V4088">
        <v>5</v>
      </c>
      <c r="W4088">
        <v>61</v>
      </c>
      <c r="X4088">
        <v>61</v>
      </c>
      <c r="Y4088">
        <v>61</v>
      </c>
      <c r="Z4088">
        <v>61</v>
      </c>
      <c r="AA4088">
        <v>61</v>
      </c>
      <c r="AB4088">
        <v>61</v>
      </c>
      <c r="AC4088">
        <v>61</v>
      </c>
      <c r="AD4088">
        <v>61</v>
      </c>
      <c r="AF4088">
        <v>5</v>
      </c>
      <c r="AG4088">
        <v>2.25</v>
      </c>
      <c r="AH4088">
        <v>0</v>
      </c>
      <c r="AI4088" t="s">
        <v>237</v>
      </c>
      <c r="AK4088" t="s">
        <v>72</v>
      </c>
      <c r="AL4088" t="s">
        <v>156</v>
      </c>
      <c r="AM4088">
        <v>200</v>
      </c>
      <c r="AN4088">
        <v>3</v>
      </c>
      <c r="AO4088">
        <v>0</v>
      </c>
      <c r="AP4088">
        <v>43</v>
      </c>
      <c r="AQ4088" t="s">
        <v>360</v>
      </c>
      <c r="AR4088" t="s">
        <v>363</v>
      </c>
      <c r="AS4088">
        <v>1</v>
      </c>
      <c r="AT4088">
        <v>0</v>
      </c>
      <c r="AW4088">
        <v>0</v>
      </c>
      <c r="AX4088">
        <v>0</v>
      </c>
      <c r="BA4088">
        <v>0</v>
      </c>
      <c r="BB4088">
        <v>0</v>
      </c>
      <c r="BE4088">
        <v>0</v>
      </c>
      <c r="BF4088">
        <v>0</v>
      </c>
      <c r="CO4088">
        <v>1</v>
      </c>
      <c r="CQ4088">
        <v>1</v>
      </c>
      <c r="CS4088">
        <v>1</v>
      </c>
      <c r="CU4088">
        <v>1</v>
      </c>
      <c r="CX4088" t="s">
        <v>72</v>
      </c>
      <c r="CY4088" t="s">
        <v>82</v>
      </c>
      <c r="CZ4088">
        <v>25</v>
      </c>
      <c r="DA4088">
        <v>2115</v>
      </c>
      <c r="DB4088">
        <v>100</v>
      </c>
      <c r="DC4088">
        <v>0</v>
      </c>
      <c r="DD4088">
        <v>0</v>
      </c>
      <c r="DE4088">
        <v>0</v>
      </c>
    </row>
    <row r="4089" spans="1:110" x14ac:dyDescent="0.25">
      <c r="A4089" s="1">
        <v>36628</v>
      </c>
      <c r="B4089" t="s">
        <v>2426</v>
      </c>
      <c r="C4089" t="s">
        <v>363</v>
      </c>
      <c r="P4089">
        <v>15</v>
      </c>
      <c r="Q4089">
        <v>61</v>
      </c>
      <c r="R4089">
        <v>61</v>
      </c>
      <c r="S4089">
        <v>61</v>
      </c>
      <c r="T4089">
        <v>15</v>
      </c>
      <c r="U4089">
        <v>61</v>
      </c>
      <c r="V4089">
        <v>5</v>
      </c>
      <c r="W4089">
        <v>61</v>
      </c>
      <c r="X4089">
        <v>61</v>
      </c>
      <c r="Y4089">
        <v>61</v>
      </c>
      <c r="Z4089">
        <v>61</v>
      </c>
      <c r="AA4089">
        <v>61</v>
      </c>
      <c r="AB4089">
        <v>61</v>
      </c>
      <c r="AC4089">
        <v>61</v>
      </c>
      <c r="AD4089">
        <v>61</v>
      </c>
      <c r="AF4089">
        <v>5</v>
      </c>
      <c r="AG4089">
        <v>2.25</v>
      </c>
      <c r="AH4089">
        <v>0</v>
      </c>
      <c r="AI4089" t="s">
        <v>237</v>
      </c>
      <c r="AK4089" t="s">
        <v>72</v>
      </c>
      <c r="AL4089" t="s">
        <v>156</v>
      </c>
      <c r="AM4089">
        <v>200</v>
      </c>
      <c r="AN4089">
        <v>3</v>
      </c>
      <c r="AO4089">
        <v>0</v>
      </c>
      <c r="AP4089">
        <v>43</v>
      </c>
      <c r="AQ4089" t="s">
        <v>360</v>
      </c>
      <c r="AR4089" t="s">
        <v>363</v>
      </c>
      <c r="AS4089">
        <v>1</v>
      </c>
      <c r="AT4089">
        <v>0</v>
      </c>
      <c r="AW4089">
        <v>0</v>
      </c>
      <c r="AX4089">
        <v>0</v>
      </c>
      <c r="BA4089">
        <v>0</v>
      </c>
      <c r="BB4089">
        <v>0</v>
      </c>
      <c r="BE4089">
        <v>0</v>
      </c>
      <c r="BF4089">
        <v>0</v>
      </c>
      <c r="CO4089">
        <v>1</v>
      </c>
      <c r="CQ4089">
        <v>1</v>
      </c>
      <c r="CS4089">
        <v>1</v>
      </c>
      <c r="CU4089">
        <v>1</v>
      </c>
      <c r="CX4089" t="s">
        <v>72</v>
      </c>
      <c r="CY4089" t="s">
        <v>82</v>
      </c>
      <c r="CZ4089">
        <v>25</v>
      </c>
      <c r="DA4089">
        <v>2115</v>
      </c>
      <c r="DB4089">
        <v>100</v>
      </c>
      <c r="DC4089">
        <v>0</v>
      </c>
      <c r="DD4089">
        <v>0</v>
      </c>
      <c r="DE4089">
        <v>0</v>
      </c>
    </row>
    <row r="4090" spans="1:110" x14ac:dyDescent="0.25">
      <c r="A4090" s="1">
        <v>36663</v>
      </c>
      <c r="B4090" t="s">
        <v>2426</v>
      </c>
      <c r="C4090" t="s">
        <v>363</v>
      </c>
      <c r="P4090">
        <v>15</v>
      </c>
      <c r="Q4090">
        <v>61</v>
      </c>
      <c r="R4090">
        <v>61</v>
      </c>
      <c r="S4090">
        <v>61</v>
      </c>
      <c r="T4090">
        <v>15</v>
      </c>
      <c r="U4090">
        <v>61</v>
      </c>
      <c r="V4090">
        <v>5</v>
      </c>
      <c r="W4090">
        <v>61</v>
      </c>
      <c r="X4090">
        <v>61</v>
      </c>
      <c r="Y4090">
        <v>61</v>
      </c>
      <c r="Z4090">
        <v>61</v>
      </c>
      <c r="AA4090">
        <v>61</v>
      </c>
      <c r="AB4090">
        <v>61</v>
      </c>
      <c r="AC4090">
        <v>61</v>
      </c>
      <c r="AD4090">
        <v>61</v>
      </c>
      <c r="AF4090">
        <v>5</v>
      </c>
      <c r="AG4090">
        <v>2.25</v>
      </c>
      <c r="AH4090">
        <v>0</v>
      </c>
      <c r="AI4090" t="s">
        <v>237</v>
      </c>
      <c r="AK4090" t="s">
        <v>72</v>
      </c>
      <c r="AL4090" t="s">
        <v>156</v>
      </c>
      <c r="AM4090">
        <v>200</v>
      </c>
      <c r="AN4090">
        <v>3</v>
      </c>
      <c r="AO4090">
        <v>0</v>
      </c>
      <c r="AP4090">
        <v>43</v>
      </c>
      <c r="AQ4090" t="s">
        <v>360</v>
      </c>
      <c r="AR4090" t="s">
        <v>363</v>
      </c>
      <c r="AS4090">
        <v>1</v>
      </c>
      <c r="AT4090">
        <v>0</v>
      </c>
      <c r="AW4090">
        <v>0</v>
      </c>
      <c r="AX4090">
        <v>0</v>
      </c>
      <c r="BA4090">
        <v>0</v>
      </c>
      <c r="BB4090">
        <v>0</v>
      </c>
      <c r="BE4090">
        <v>0</v>
      </c>
      <c r="BF4090">
        <v>0</v>
      </c>
      <c r="CO4090">
        <v>1</v>
      </c>
      <c r="CQ4090">
        <v>1</v>
      </c>
      <c r="CS4090">
        <v>1</v>
      </c>
      <c r="CU4090">
        <v>1</v>
      </c>
      <c r="CX4090" t="s">
        <v>72</v>
      </c>
      <c r="CY4090" t="s">
        <v>82</v>
      </c>
      <c r="CZ4090">
        <v>25</v>
      </c>
      <c r="DA4090">
        <v>2115</v>
      </c>
      <c r="DB4090">
        <v>100</v>
      </c>
      <c r="DC4090">
        <v>0</v>
      </c>
      <c r="DD4090">
        <v>0</v>
      </c>
      <c r="DE4090">
        <v>0</v>
      </c>
    </row>
    <row r="4091" spans="1:110" x14ac:dyDescent="0.25">
      <c r="A4091" s="1">
        <v>36672</v>
      </c>
      <c r="B4091" t="s">
        <v>2426</v>
      </c>
      <c r="C4091" t="s">
        <v>363</v>
      </c>
      <c r="P4091">
        <v>15</v>
      </c>
      <c r="Q4091">
        <v>61</v>
      </c>
      <c r="R4091">
        <v>61</v>
      </c>
      <c r="S4091">
        <v>61</v>
      </c>
      <c r="T4091">
        <v>15</v>
      </c>
      <c r="U4091">
        <v>61</v>
      </c>
      <c r="V4091">
        <v>5</v>
      </c>
      <c r="W4091">
        <v>61</v>
      </c>
      <c r="X4091">
        <v>61</v>
      </c>
      <c r="Y4091">
        <v>61</v>
      </c>
      <c r="Z4091">
        <v>61</v>
      </c>
      <c r="AA4091">
        <v>61</v>
      </c>
      <c r="AB4091">
        <v>61</v>
      </c>
      <c r="AC4091">
        <v>61</v>
      </c>
      <c r="AD4091">
        <v>61</v>
      </c>
      <c r="AF4091">
        <v>5</v>
      </c>
      <c r="AG4091">
        <v>2.25</v>
      </c>
      <c r="AH4091">
        <v>0</v>
      </c>
      <c r="AI4091" t="s">
        <v>237</v>
      </c>
      <c r="AK4091" t="s">
        <v>72</v>
      </c>
      <c r="AL4091" t="s">
        <v>156</v>
      </c>
      <c r="AM4091">
        <v>200</v>
      </c>
      <c r="AN4091">
        <v>3</v>
      </c>
      <c r="AO4091">
        <v>0</v>
      </c>
      <c r="AP4091">
        <v>43</v>
      </c>
      <c r="AQ4091" t="s">
        <v>360</v>
      </c>
      <c r="AR4091" t="s">
        <v>363</v>
      </c>
      <c r="AS4091">
        <v>1</v>
      </c>
      <c r="AT4091">
        <v>0</v>
      </c>
      <c r="AW4091">
        <v>0</v>
      </c>
      <c r="AX4091">
        <v>0</v>
      </c>
      <c r="BA4091">
        <v>0</v>
      </c>
      <c r="BB4091">
        <v>0</v>
      </c>
      <c r="BE4091">
        <v>0</v>
      </c>
      <c r="BF4091">
        <v>0</v>
      </c>
      <c r="CO4091">
        <v>1</v>
      </c>
      <c r="CQ4091">
        <v>1</v>
      </c>
      <c r="CS4091">
        <v>1</v>
      </c>
      <c r="CU4091">
        <v>1</v>
      </c>
      <c r="CX4091" t="s">
        <v>72</v>
      </c>
      <c r="CY4091" t="s">
        <v>82</v>
      </c>
      <c r="CZ4091">
        <v>25</v>
      </c>
      <c r="DA4091">
        <v>2115</v>
      </c>
      <c r="DB4091">
        <v>100</v>
      </c>
      <c r="DC4091">
        <v>0</v>
      </c>
      <c r="DD4091">
        <v>0</v>
      </c>
      <c r="DE4091">
        <v>0</v>
      </c>
    </row>
    <row r="4092" spans="1:110" x14ac:dyDescent="0.25">
      <c r="A4092" s="1">
        <v>36707</v>
      </c>
      <c r="B4092" t="s">
        <v>2426</v>
      </c>
      <c r="C4092" t="s">
        <v>363</v>
      </c>
      <c r="P4092">
        <v>15</v>
      </c>
      <c r="Q4092">
        <v>61</v>
      </c>
      <c r="R4092">
        <v>61</v>
      </c>
      <c r="S4092">
        <v>61</v>
      </c>
      <c r="T4092">
        <v>15</v>
      </c>
      <c r="U4092">
        <v>61</v>
      </c>
      <c r="V4092">
        <v>5</v>
      </c>
      <c r="W4092">
        <v>61</v>
      </c>
      <c r="X4092">
        <v>61</v>
      </c>
      <c r="Y4092">
        <v>61</v>
      </c>
      <c r="Z4092">
        <v>61</v>
      </c>
      <c r="AA4092">
        <v>61</v>
      </c>
      <c r="AB4092">
        <v>61</v>
      </c>
      <c r="AC4092">
        <v>61</v>
      </c>
      <c r="AD4092">
        <v>61</v>
      </c>
      <c r="AF4092">
        <v>5</v>
      </c>
      <c r="AG4092">
        <v>2.25</v>
      </c>
      <c r="AH4092">
        <v>0</v>
      </c>
      <c r="AI4092" t="s">
        <v>237</v>
      </c>
      <c r="AK4092" t="s">
        <v>72</v>
      </c>
      <c r="AL4092" t="s">
        <v>156</v>
      </c>
      <c r="AM4092">
        <v>200</v>
      </c>
      <c r="AN4092">
        <v>3</v>
      </c>
      <c r="AO4092">
        <v>0</v>
      </c>
      <c r="AP4092">
        <v>43</v>
      </c>
      <c r="AQ4092" t="s">
        <v>360</v>
      </c>
      <c r="AR4092" t="s">
        <v>363</v>
      </c>
      <c r="AS4092">
        <v>1</v>
      </c>
      <c r="AT4092">
        <v>0</v>
      </c>
      <c r="AW4092">
        <v>0</v>
      </c>
      <c r="AX4092">
        <v>0</v>
      </c>
      <c r="BA4092">
        <v>0</v>
      </c>
      <c r="BB4092">
        <v>0</v>
      </c>
      <c r="BE4092">
        <v>0</v>
      </c>
      <c r="BF4092">
        <v>0</v>
      </c>
      <c r="CO4092">
        <v>1</v>
      </c>
      <c r="CQ4092">
        <v>1</v>
      </c>
      <c r="CS4092">
        <v>1</v>
      </c>
      <c r="CU4092">
        <v>1</v>
      </c>
      <c r="CX4092" t="s">
        <v>72</v>
      </c>
      <c r="CY4092" t="s">
        <v>82</v>
      </c>
      <c r="CZ4092">
        <v>25</v>
      </c>
      <c r="DA4092">
        <v>2115</v>
      </c>
      <c r="DB4092">
        <v>100</v>
      </c>
      <c r="DC4092">
        <v>0</v>
      </c>
      <c r="DD4092">
        <v>0</v>
      </c>
      <c r="DE4092">
        <v>0</v>
      </c>
    </row>
    <row r="4093" spans="1:110" x14ac:dyDescent="0.25">
      <c r="A4093" s="1">
        <v>36727</v>
      </c>
      <c r="B4093" t="s">
        <v>2426</v>
      </c>
      <c r="C4093" t="s">
        <v>363</v>
      </c>
      <c r="P4093">
        <v>15</v>
      </c>
      <c r="Q4093">
        <v>61</v>
      </c>
      <c r="R4093">
        <v>61</v>
      </c>
      <c r="S4093">
        <v>61</v>
      </c>
      <c r="T4093">
        <v>15</v>
      </c>
      <c r="U4093">
        <v>61</v>
      </c>
      <c r="V4093">
        <v>5</v>
      </c>
      <c r="W4093">
        <v>61</v>
      </c>
      <c r="X4093">
        <v>61</v>
      </c>
      <c r="Y4093">
        <v>61</v>
      </c>
      <c r="Z4093">
        <v>61</v>
      </c>
      <c r="AA4093">
        <v>61</v>
      </c>
      <c r="AB4093">
        <v>61</v>
      </c>
      <c r="AC4093">
        <v>61</v>
      </c>
      <c r="AD4093">
        <v>61</v>
      </c>
      <c r="AF4093">
        <v>5</v>
      </c>
      <c r="AG4093">
        <v>2.25</v>
      </c>
      <c r="AH4093">
        <v>0</v>
      </c>
      <c r="AI4093" t="s">
        <v>237</v>
      </c>
      <c r="AK4093" t="s">
        <v>72</v>
      </c>
      <c r="AL4093" t="s">
        <v>156</v>
      </c>
      <c r="AM4093">
        <v>200</v>
      </c>
      <c r="AN4093">
        <v>3</v>
      </c>
      <c r="AO4093">
        <v>0</v>
      </c>
      <c r="AP4093">
        <v>43</v>
      </c>
      <c r="AQ4093" t="s">
        <v>360</v>
      </c>
      <c r="AR4093" t="s">
        <v>363</v>
      </c>
      <c r="AS4093">
        <v>1</v>
      </c>
      <c r="AT4093">
        <v>0</v>
      </c>
      <c r="AW4093">
        <v>0</v>
      </c>
      <c r="AX4093">
        <v>0</v>
      </c>
      <c r="BA4093">
        <v>0</v>
      </c>
      <c r="BB4093">
        <v>0</v>
      </c>
      <c r="BE4093">
        <v>0</v>
      </c>
      <c r="BF4093">
        <v>0</v>
      </c>
      <c r="CO4093">
        <v>1</v>
      </c>
      <c r="CQ4093">
        <v>1</v>
      </c>
      <c r="CS4093">
        <v>1</v>
      </c>
      <c r="CU4093">
        <v>1</v>
      </c>
      <c r="CX4093" t="s">
        <v>72</v>
      </c>
      <c r="CY4093" t="s">
        <v>82</v>
      </c>
      <c r="CZ4093">
        <v>25</v>
      </c>
      <c r="DA4093">
        <v>2115</v>
      </c>
      <c r="DB4093">
        <v>100</v>
      </c>
      <c r="DC4093">
        <v>0</v>
      </c>
      <c r="DD4093">
        <v>0</v>
      </c>
      <c r="DE4093">
        <v>0</v>
      </c>
    </row>
    <row r="4094" spans="1:110" x14ac:dyDescent="0.25">
      <c r="A4094" s="1">
        <v>36748</v>
      </c>
      <c r="B4094" t="s">
        <v>2426</v>
      </c>
      <c r="C4094" t="s">
        <v>363</v>
      </c>
      <c r="P4094">
        <v>15</v>
      </c>
      <c r="Q4094">
        <v>61</v>
      </c>
      <c r="R4094">
        <v>61</v>
      </c>
      <c r="S4094">
        <v>61</v>
      </c>
      <c r="T4094">
        <v>15</v>
      </c>
      <c r="U4094">
        <v>61</v>
      </c>
      <c r="V4094">
        <v>5</v>
      </c>
      <c r="W4094">
        <v>61</v>
      </c>
      <c r="X4094">
        <v>61</v>
      </c>
      <c r="Y4094">
        <v>61</v>
      </c>
      <c r="Z4094">
        <v>61</v>
      </c>
      <c r="AA4094">
        <v>61</v>
      </c>
      <c r="AB4094">
        <v>61</v>
      </c>
      <c r="AC4094">
        <v>61</v>
      </c>
      <c r="AD4094">
        <v>61</v>
      </c>
      <c r="AF4094">
        <v>5</v>
      </c>
      <c r="AG4094">
        <v>2.25</v>
      </c>
      <c r="AH4094">
        <v>0</v>
      </c>
      <c r="AI4094" t="s">
        <v>237</v>
      </c>
      <c r="AK4094" t="s">
        <v>72</v>
      </c>
      <c r="AL4094" t="s">
        <v>156</v>
      </c>
      <c r="AM4094">
        <v>200</v>
      </c>
      <c r="AN4094">
        <v>3</v>
      </c>
      <c r="AO4094">
        <v>0</v>
      </c>
      <c r="AP4094">
        <v>43</v>
      </c>
      <c r="AQ4094" t="s">
        <v>360</v>
      </c>
      <c r="AR4094" t="s">
        <v>363</v>
      </c>
      <c r="AS4094">
        <v>1</v>
      </c>
      <c r="AT4094">
        <v>0</v>
      </c>
      <c r="AW4094">
        <v>0</v>
      </c>
      <c r="AX4094">
        <v>0</v>
      </c>
      <c r="BA4094">
        <v>0</v>
      </c>
      <c r="BB4094">
        <v>0</v>
      </c>
      <c r="BE4094">
        <v>0</v>
      </c>
      <c r="BF4094">
        <v>0</v>
      </c>
      <c r="CO4094">
        <v>1</v>
      </c>
      <c r="CQ4094">
        <v>1</v>
      </c>
      <c r="CS4094">
        <v>1</v>
      </c>
      <c r="CU4094">
        <v>1</v>
      </c>
      <c r="CX4094" t="s">
        <v>72</v>
      </c>
      <c r="CY4094" t="s">
        <v>82</v>
      </c>
      <c r="CZ4094">
        <v>25</v>
      </c>
      <c r="DA4094">
        <v>2115</v>
      </c>
      <c r="DB4094">
        <v>100</v>
      </c>
      <c r="DC4094">
        <v>0</v>
      </c>
      <c r="DD4094">
        <v>0</v>
      </c>
      <c r="DE4094">
        <v>0</v>
      </c>
    </row>
    <row r="4095" spans="1:110" x14ac:dyDescent="0.25">
      <c r="A4095" s="1">
        <v>36789</v>
      </c>
      <c r="B4095" t="s">
        <v>2426</v>
      </c>
      <c r="C4095" t="s">
        <v>363</v>
      </c>
      <c r="P4095">
        <v>15</v>
      </c>
      <c r="Q4095">
        <v>61</v>
      </c>
      <c r="R4095">
        <v>61</v>
      </c>
      <c r="S4095">
        <v>61</v>
      </c>
      <c r="T4095">
        <v>15</v>
      </c>
      <c r="U4095">
        <v>61</v>
      </c>
      <c r="V4095">
        <v>5</v>
      </c>
      <c r="W4095">
        <v>61</v>
      </c>
      <c r="X4095">
        <v>61</v>
      </c>
      <c r="Y4095">
        <v>61</v>
      </c>
      <c r="Z4095">
        <v>61</v>
      </c>
      <c r="AA4095">
        <v>61</v>
      </c>
      <c r="AB4095">
        <v>61</v>
      </c>
      <c r="AC4095">
        <v>61</v>
      </c>
      <c r="AD4095">
        <v>61</v>
      </c>
      <c r="AF4095">
        <v>5</v>
      </c>
      <c r="AG4095">
        <v>2.25</v>
      </c>
      <c r="AH4095">
        <v>0</v>
      </c>
      <c r="AI4095" t="s">
        <v>237</v>
      </c>
      <c r="AK4095" t="s">
        <v>72</v>
      </c>
      <c r="AL4095" t="s">
        <v>156</v>
      </c>
      <c r="AM4095">
        <v>200</v>
      </c>
      <c r="AN4095">
        <v>3</v>
      </c>
      <c r="AO4095">
        <v>0</v>
      </c>
      <c r="AP4095">
        <v>43</v>
      </c>
      <c r="AQ4095" t="s">
        <v>360</v>
      </c>
      <c r="AR4095" t="s">
        <v>363</v>
      </c>
      <c r="AS4095">
        <v>1</v>
      </c>
      <c r="AT4095">
        <v>0</v>
      </c>
      <c r="AW4095">
        <v>0</v>
      </c>
      <c r="AX4095">
        <v>0</v>
      </c>
      <c r="BA4095">
        <v>0</v>
      </c>
      <c r="BB4095">
        <v>0</v>
      </c>
      <c r="BE4095">
        <v>0</v>
      </c>
      <c r="BF4095">
        <v>0</v>
      </c>
      <c r="CO4095">
        <v>1</v>
      </c>
      <c r="CQ4095">
        <v>1</v>
      </c>
      <c r="CS4095">
        <v>1</v>
      </c>
      <c r="CU4095">
        <v>1</v>
      </c>
      <c r="CX4095" t="s">
        <v>72</v>
      </c>
      <c r="CY4095" t="s">
        <v>82</v>
      </c>
      <c r="CZ4095">
        <v>25</v>
      </c>
      <c r="DA4095">
        <v>2115</v>
      </c>
      <c r="DB4095">
        <v>100</v>
      </c>
      <c r="DC4095">
        <v>0</v>
      </c>
      <c r="DD4095">
        <v>0</v>
      </c>
      <c r="DE4095">
        <v>0</v>
      </c>
    </row>
    <row r="4096" spans="1:110" x14ac:dyDescent="0.25">
      <c r="A4096" s="1">
        <v>36846</v>
      </c>
      <c r="B4096" t="s">
        <v>2426</v>
      </c>
      <c r="C4096" t="s">
        <v>363</v>
      </c>
      <c r="P4096">
        <v>15</v>
      </c>
      <c r="Q4096">
        <v>61</v>
      </c>
      <c r="R4096">
        <v>61</v>
      </c>
      <c r="S4096">
        <v>61</v>
      </c>
      <c r="T4096">
        <v>15</v>
      </c>
      <c r="U4096">
        <v>61</v>
      </c>
      <c r="V4096">
        <v>5</v>
      </c>
      <c r="W4096">
        <v>61</v>
      </c>
      <c r="X4096">
        <v>61</v>
      </c>
      <c r="Y4096">
        <v>61</v>
      </c>
      <c r="Z4096">
        <v>61</v>
      </c>
      <c r="AA4096">
        <v>61</v>
      </c>
      <c r="AB4096">
        <v>61</v>
      </c>
      <c r="AC4096">
        <v>61</v>
      </c>
      <c r="AD4096">
        <v>61</v>
      </c>
      <c r="AF4096">
        <v>5</v>
      </c>
      <c r="AG4096">
        <v>2.25</v>
      </c>
      <c r="AH4096">
        <v>0</v>
      </c>
      <c r="AI4096" t="s">
        <v>237</v>
      </c>
      <c r="AK4096" t="s">
        <v>72</v>
      </c>
      <c r="AL4096" t="s">
        <v>156</v>
      </c>
      <c r="AM4096">
        <v>200</v>
      </c>
      <c r="AN4096">
        <v>3</v>
      </c>
      <c r="AO4096">
        <v>0</v>
      </c>
      <c r="AP4096">
        <v>43</v>
      </c>
      <c r="AQ4096" t="s">
        <v>360</v>
      </c>
      <c r="AR4096" t="s">
        <v>363</v>
      </c>
      <c r="AS4096">
        <v>1</v>
      </c>
      <c r="AT4096">
        <v>0</v>
      </c>
      <c r="AW4096">
        <v>0</v>
      </c>
      <c r="AX4096">
        <v>0</v>
      </c>
      <c r="BA4096">
        <v>0</v>
      </c>
      <c r="BB4096">
        <v>0</v>
      </c>
      <c r="BE4096">
        <v>0</v>
      </c>
      <c r="BF4096">
        <v>0</v>
      </c>
      <c r="CO4096">
        <v>1</v>
      </c>
      <c r="CQ4096">
        <v>1</v>
      </c>
      <c r="CS4096">
        <v>1</v>
      </c>
      <c r="CU4096">
        <v>1</v>
      </c>
      <c r="CX4096" t="s">
        <v>72</v>
      </c>
      <c r="CY4096" t="s">
        <v>82</v>
      </c>
      <c r="CZ4096">
        <v>25</v>
      </c>
      <c r="DA4096">
        <v>2115</v>
      </c>
      <c r="DB4096">
        <v>100</v>
      </c>
      <c r="DC4096">
        <v>0</v>
      </c>
      <c r="DD4096">
        <v>0</v>
      </c>
      <c r="DE4096">
        <v>0</v>
      </c>
    </row>
    <row r="4097" spans="1:110" x14ac:dyDescent="0.25">
      <c r="A4097" s="1">
        <v>36847</v>
      </c>
      <c r="B4097" t="s">
        <v>2426</v>
      </c>
      <c r="C4097" t="s">
        <v>363</v>
      </c>
      <c r="P4097">
        <v>15</v>
      </c>
      <c r="Q4097">
        <v>61</v>
      </c>
      <c r="R4097">
        <v>61</v>
      </c>
      <c r="S4097">
        <v>61</v>
      </c>
      <c r="T4097">
        <v>15</v>
      </c>
      <c r="U4097">
        <v>61</v>
      </c>
      <c r="V4097">
        <v>5</v>
      </c>
      <c r="W4097">
        <v>61</v>
      </c>
      <c r="X4097">
        <v>61</v>
      </c>
      <c r="Y4097">
        <v>61</v>
      </c>
      <c r="Z4097">
        <v>61</v>
      </c>
      <c r="AA4097">
        <v>61</v>
      </c>
      <c r="AB4097">
        <v>61</v>
      </c>
      <c r="AC4097">
        <v>61</v>
      </c>
      <c r="AD4097">
        <v>61</v>
      </c>
      <c r="AF4097">
        <v>5</v>
      </c>
      <c r="AG4097">
        <v>2.25</v>
      </c>
      <c r="AH4097">
        <v>0</v>
      </c>
      <c r="AI4097" t="s">
        <v>237</v>
      </c>
      <c r="AK4097" t="s">
        <v>72</v>
      </c>
      <c r="AL4097" t="s">
        <v>156</v>
      </c>
      <c r="AM4097">
        <v>200</v>
      </c>
      <c r="AN4097">
        <v>3</v>
      </c>
      <c r="AO4097">
        <v>0</v>
      </c>
      <c r="AP4097">
        <v>43</v>
      </c>
      <c r="AQ4097" t="s">
        <v>360</v>
      </c>
      <c r="AR4097" t="s">
        <v>363</v>
      </c>
      <c r="AS4097">
        <v>1</v>
      </c>
      <c r="AT4097">
        <v>0</v>
      </c>
      <c r="AW4097">
        <v>0</v>
      </c>
      <c r="AX4097">
        <v>0</v>
      </c>
      <c r="BA4097">
        <v>0</v>
      </c>
      <c r="BB4097">
        <v>0</v>
      </c>
      <c r="BE4097">
        <v>0</v>
      </c>
      <c r="BF4097">
        <v>0</v>
      </c>
      <c r="CO4097">
        <v>1</v>
      </c>
      <c r="CQ4097">
        <v>1</v>
      </c>
      <c r="CS4097">
        <v>1</v>
      </c>
      <c r="CU4097">
        <v>1</v>
      </c>
      <c r="CX4097" t="s">
        <v>72</v>
      </c>
      <c r="CY4097" t="s">
        <v>82</v>
      </c>
      <c r="CZ4097">
        <v>25</v>
      </c>
      <c r="DA4097">
        <v>2115</v>
      </c>
      <c r="DB4097">
        <v>100</v>
      </c>
      <c r="DC4097">
        <v>0</v>
      </c>
      <c r="DD4097">
        <v>0</v>
      </c>
      <c r="DE4097">
        <v>0</v>
      </c>
    </row>
    <row r="4098" spans="1:110" x14ac:dyDescent="0.25">
      <c r="A4098" s="1">
        <v>36852</v>
      </c>
      <c r="B4098" t="s">
        <v>2426</v>
      </c>
      <c r="C4098" t="s">
        <v>363</v>
      </c>
      <c r="P4098">
        <v>15</v>
      </c>
      <c r="Q4098">
        <v>61</v>
      </c>
      <c r="R4098">
        <v>61</v>
      </c>
      <c r="S4098">
        <v>61</v>
      </c>
      <c r="T4098">
        <v>15</v>
      </c>
      <c r="U4098">
        <v>61</v>
      </c>
      <c r="V4098">
        <v>5</v>
      </c>
      <c r="W4098">
        <v>61</v>
      </c>
      <c r="X4098">
        <v>61</v>
      </c>
      <c r="Y4098">
        <v>61</v>
      </c>
      <c r="Z4098">
        <v>61</v>
      </c>
      <c r="AA4098">
        <v>61</v>
      </c>
      <c r="AB4098">
        <v>61</v>
      </c>
      <c r="AC4098">
        <v>61</v>
      </c>
      <c r="AD4098">
        <v>61</v>
      </c>
      <c r="AF4098">
        <v>5</v>
      </c>
      <c r="AG4098">
        <v>2.25</v>
      </c>
      <c r="AH4098">
        <v>0</v>
      </c>
      <c r="AI4098" t="s">
        <v>237</v>
      </c>
      <c r="AK4098" t="s">
        <v>72</v>
      </c>
      <c r="AL4098" t="s">
        <v>156</v>
      </c>
      <c r="AM4098">
        <v>200</v>
      </c>
      <c r="AN4098">
        <v>3</v>
      </c>
      <c r="AO4098">
        <v>0</v>
      </c>
      <c r="AP4098">
        <v>43</v>
      </c>
      <c r="AQ4098" t="s">
        <v>360</v>
      </c>
      <c r="AR4098" t="s">
        <v>363</v>
      </c>
      <c r="AS4098">
        <v>1</v>
      </c>
      <c r="AT4098">
        <v>0</v>
      </c>
      <c r="AW4098">
        <v>0</v>
      </c>
      <c r="AX4098">
        <v>0</v>
      </c>
      <c r="BA4098">
        <v>0</v>
      </c>
      <c r="BB4098">
        <v>0</v>
      </c>
      <c r="BE4098">
        <v>0</v>
      </c>
      <c r="BF4098">
        <v>0</v>
      </c>
      <c r="CO4098">
        <v>1</v>
      </c>
      <c r="CQ4098">
        <v>1</v>
      </c>
      <c r="CS4098">
        <v>1</v>
      </c>
      <c r="CU4098">
        <v>1</v>
      </c>
      <c r="CX4098" t="s">
        <v>72</v>
      </c>
      <c r="CY4098" t="s">
        <v>82</v>
      </c>
      <c r="CZ4098">
        <v>25</v>
      </c>
      <c r="DA4098">
        <v>2115</v>
      </c>
      <c r="DB4098">
        <v>100</v>
      </c>
      <c r="DC4098">
        <v>0</v>
      </c>
      <c r="DD4098">
        <v>0</v>
      </c>
      <c r="DE4098">
        <v>0</v>
      </c>
    </row>
    <row r="4099" spans="1:110" x14ac:dyDescent="0.25">
      <c r="A4099" s="1">
        <v>36860</v>
      </c>
      <c r="B4099" t="s">
        <v>2426</v>
      </c>
      <c r="C4099" t="s">
        <v>363</v>
      </c>
      <c r="P4099">
        <v>15</v>
      </c>
      <c r="Q4099">
        <v>61</v>
      </c>
      <c r="R4099">
        <v>61</v>
      </c>
      <c r="S4099">
        <v>61</v>
      </c>
      <c r="T4099">
        <v>15</v>
      </c>
      <c r="U4099">
        <v>61</v>
      </c>
      <c r="V4099">
        <v>5</v>
      </c>
      <c r="W4099">
        <v>61</v>
      </c>
      <c r="X4099">
        <v>61</v>
      </c>
      <c r="Y4099">
        <v>61</v>
      </c>
      <c r="Z4099">
        <v>61</v>
      </c>
      <c r="AA4099">
        <v>61</v>
      </c>
      <c r="AB4099">
        <v>61</v>
      </c>
      <c r="AC4099">
        <v>61</v>
      </c>
      <c r="AD4099">
        <v>61</v>
      </c>
      <c r="AF4099">
        <v>5</v>
      </c>
      <c r="AG4099">
        <v>2.25</v>
      </c>
      <c r="AH4099">
        <v>0</v>
      </c>
      <c r="AI4099" t="s">
        <v>237</v>
      </c>
      <c r="AK4099" t="s">
        <v>72</v>
      </c>
      <c r="AL4099" t="s">
        <v>156</v>
      </c>
      <c r="AM4099">
        <v>200</v>
      </c>
      <c r="AN4099">
        <v>3</v>
      </c>
      <c r="AO4099">
        <v>0</v>
      </c>
      <c r="AP4099">
        <v>43</v>
      </c>
      <c r="AQ4099" t="s">
        <v>360</v>
      </c>
      <c r="AR4099" t="s">
        <v>363</v>
      </c>
      <c r="AS4099">
        <v>1</v>
      </c>
      <c r="AT4099">
        <v>0</v>
      </c>
      <c r="AW4099">
        <v>0</v>
      </c>
      <c r="AX4099">
        <v>0</v>
      </c>
      <c r="BA4099">
        <v>0</v>
      </c>
      <c r="BB4099">
        <v>0</v>
      </c>
      <c r="BE4099">
        <v>0</v>
      </c>
      <c r="BF4099">
        <v>0</v>
      </c>
      <c r="CO4099">
        <v>1</v>
      </c>
      <c r="CQ4099">
        <v>1</v>
      </c>
      <c r="CS4099">
        <v>1</v>
      </c>
      <c r="CU4099">
        <v>1</v>
      </c>
      <c r="CX4099" t="s">
        <v>72</v>
      </c>
      <c r="CY4099" t="s">
        <v>82</v>
      </c>
      <c r="CZ4099">
        <v>25</v>
      </c>
      <c r="DA4099">
        <v>2115</v>
      </c>
      <c r="DB4099">
        <v>100</v>
      </c>
      <c r="DC4099">
        <v>0</v>
      </c>
      <c r="DD4099">
        <v>0</v>
      </c>
      <c r="DE4099">
        <v>0</v>
      </c>
    </row>
    <row r="4100" spans="1:110" x14ac:dyDescent="0.25">
      <c r="A4100" s="1">
        <v>36869</v>
      </c>
      <c r="B4100" t="s">
        <v>2426</v>
      </c>
      <c r="C4100" t="s">
        <v>363</v>
      </c>
      <c r="P4100">
        <v>15</v>
      </c>
      <c r="Q4100">
        <v>61</v>
      </c>
      <c r="R4100">
        <v>61</v>
      </c>
      <c r="S4100">
        <v>61</v>
      </c>
      <c r="T4100">
        <v>15</v>
      </c>
      <c r="U4100">
        <v>61</v>
      </c>
      <c r="V4100">
        <v>5</v>
      </c>
      <c r="W4100">
        <v>61</v>
      </c>
      <c r="X4100">
        <v>61</v>
      </c>
      <c r="Y4100">
        <v>61</v>
      </c>
      <c r="Z4100">
        <v>61</v>
      </c>
      <c r="AA4100">
        <v>61</v>
      </c>
      <c r="AB4100">
        <v>61</v>
      </c>
      <c r="AC4100">
        <v>61</v>
      </c>
      <c r="AD4100">
        <v>61</v>
      </c>
      <c r="AF4100">
        <v>5</v>
      </c>
      <c r="AG4100">
        <v>2.25</v>
      </c>
      <c r="AH4100">
        <v>0</v>
      </c>
      <c r="AI4100" t="s">
        <v>237</v>
      </c>
      <c r="AK4100" t="s">
        <v>72</v>
      </c>
      <c r="AL4100" t="s">
        <v>156</v>
      </c>
      <c r="AM4100">
        <v>200</v>
      </c>
      <c r="AN4100">
        <v>3</v>
      </c>
      <c r="AO4100">
        <v>0</v>
      </c>
      <c r="AP4100">
        <v>43</v>
      </c>
      <c r="AQ4100" t="s">
        <v>360</v>
      </c>
      <c r="AR4100" t="s">
        <v>363</v>
      </c>
      <c r="AS4100">
        <v>1</v>
      </c>
      <c r="AT4100">
        <v>0</v>
      </c>
      <c r="AW4100">
        <v>0</v>
      </c>
      <c r="AX4100">
        <v>0</v>
      </c>
      <c r="BA4100">
        <v>0</v>
      </c>
      <c r="BB4100">
        <v>0</v>
      </c>
      <c r="BE4100">
        <v>0</v>
      </c>
      <c r="BF4100">
        <v>0</v>
      </c>
      <c r="CO4100">
        <v>1</v>
      </c>
      <c r="CQ4100">
        <v>1</v>
      </c>
      <c r="CS4100">
        <v>1</v>
      </c>
      <c r="CU4100">
        <v>1</v>
      </c>
      <c r="CX4100" t="s">
        <v>72</v>
      </c>
      <c r="CY4100" t="s">
        <v>82</v>
      </c>
      <c r="CZ4100">
        <v>25</v>
      </c>
      <c r="DA4100">
        <v>2115</v>
      </c>
      <c r="DB4100">
        <v>100</v>
      </c>
      <c r="DC4100">
        <v>0</v>
      </c>
      <c r="DD4100">
        <v>0</v>
      </c>
      <c r="DE4100">
        <v>0</v>
      </c>
    </row>
    <row r="4101" spans="1:110" x14ac:dyDescent="0.25">
      <c r="A4101" s="1">
        <v>36900</v>
      </c>
      <c r="B4101" t="s">
        <v>2426</v>
      </c>
      <c r="C4101" t="s">
        <v>363</v>
      </c>
      <c r="P4101">
        <v>15</v>
      </c>
      <c r="Q4101">
        <v>61</v>
      </c>
      <c r="R4101">
        <v>61</v>
      </c>
      <c r="S4101">
        <v>61</v>
      </c>
      <c r="T4101">
        <v>15</v>
      </c>
      <c r="U4101">
        <v>61</v>
      </c>
      <c r="V4101">
        <v>5</v>
      </c>
      <c r="W4101">
        <v>61</v>
      </c>
      <c r="X4101">
        <v>61</v>
      </c>
      <c r="Y4101">
        <v>61</v>
      </c>
      <c r="Z4101">
        <v>61</v>
      </c>
      <c r="AA4101">
        <v>61</v>
      </c>
      <c r="AB4101">
        <v>61</v>
      </c>
      <c r="AC4101">
        <v>61</v>
      </c>
      <c r="AD4101">
        <v>61</v>
      </c>
      <c r="AF4101">
        <v>5</v>
      </c>
      <c r="AG4101">
        <v>2.25</v>
      </c>
      <c r="AH4101">
        <v>0</v>
      </c>
      <c r="AI4101" t="s">
        <v>237</v>
      </c>
      <c r="AK4101" t="s">
        <v>72</v>
      </c>
      <c r="AL4101" t="s">
        <v>156</v>
      </c>
      <c r="AM4101">
        <v>200</v>
      </c>
      <c r="AN4101">
        <v>3</v>
      </c>
      <c r="AO4101">
        <v>0</v>
      </c>
      <c r="AP4101">
        <v>43</v>
      </c>
      <c r="AQ4101" t="s">
        <v>360</v>
      </c>
      <c r="AR4101" t="s">
        <v>363</v>
      </c>
      <c r="AS4101">
        <v>1</v>
      </c>
      <c r="AT4101">
        <v>0</v>
      </c>
      <c r="AW4101">
        <v>0</v>
      </c>
      <c r="AX4101">
        <v>0</v>
      </c>
      <c r="BA4101">
        <v>0</v>
      </c>
      <c r="BB4101">
        <v>0</v>
      </c>
      <c r="BE4101">
        <v>0</v>
      </c>
      <c r="BF4101">
        <v>0</v>
      </c>
      <c r="CO4101">
        <v>1</v>
      </c>
      <c r="CQ4101">
        <v>1</v>
      </c>
      <c r="CS4101">
        <v>1</v>
      </c>
      <c r="CU4101">
        <v>1</v>
      </c>
      <c r="CX4101" t="s">
        <v>72</v>
      </c>
      <c r="CY4101" t="s">
        <v>82</v>
      </c>
      <c r="CZ4101">
        <v>25</v>
      </c>
      <c r="DA4101">
        <v>2115</v>
      </c>
      <c r="DB4101">
        <v>100</v>
      </c>
      <c r="DC4101">
        <v>0</v>
      </c>
      <c r="DD4101">
        <v>0</v>
      </c>
      <c r="DE4101">
        <v>0</v>
      </c>
    </row>
    <row r="4102" spans="1:110" x14ac:dyDescent="0.25">
      <c r="A4102" s="1">
        <v>36923</v>
      </c>
      <c r="B4102" t="s">
        <v>2426</v>
      </c>
      <c r="C4102" t="s">
        <v>363</v>
      </c>
      <c r="P4102">
        <v>15</v>
      </c>
      <c r="Q4102">
        <v>61</v>
      </c>
      <c r="R4102">
        <v>61</v>
      </c>
      <c r="S4102">
        <v>61</v>
      </c>
      <c r="T4102">
        <v>15</v>
      </c>
      <c r="U4102">
        <v>61</v>
      </c>
      <c r="V4102">
        <v>5</v>
      </c>
      <c r="W4102">
        <v>61</v>
      </c>
      <c r="X4102">
        <v>61</v>
      </c>
      <c r="Y4102">
        <v>61</v>
      </c>
      <c r="Z4102">
        <v>61</v>
      </c>
      <c r="AA4102">
        <v>61</v>
      </c>
      <c r="AB4102">
        <v>61</v>
      </c>
      <c r="AC4102">
        <v>61</v>
      </c>
      <c r="AD4102">
        <v>61</v>
      </c>
      <c r="AF4102">
        <v>5</v>
      </c>
      <c r="AG4102">
        <v>2.25</v>
      </c>
      <c r="AH4102">
        <v>0</v>
      </c>
      <c r="AI4102" t="s">
        <v>237</v>
      </c>
      <c r="AK4102" t="s">
        <v>72</v>
      </c>
      <c r="AL4102" t="s">
        <v>156</v>
      </c>
      <c r="AM4102">
        <v>200</v>
      </c>
      <c r="AN4102">
        <v>3</v>
      </c>
      <c r="AO4102">
        <v>0</v>
      </c>
      <c r="AP4102">
        <v>43</v>
      </c>
      <c r="AQ4102" t="s">
        <v>360</v>
      </c>
      <c r="AR4102" t="s">
        <v>363</v>
      </c>
      <c r="AS4102">
        <v>1</v>
      </c>
      <c r="AT4102">
        <v>0</v>
      </c>
      <c r="AW4102">
        <v>0</v>
      </c>
      <c r="AX4102">
        <v>0</v>
      </c>
      <c r="BA4102">
        <v>0</v>
      </c>
      <c r="BB4102">
        <v>0</v>
      </c>
      <c r="BE4102">
        <v>0</v>
      </c>
      <c r="BF4102">
        <v>0</v>
      </c>
      <c r="CO4102">
        <v>1</v>
      </c>
      <c r="CQ4102">
        <v>1</v>
      </c>
      <c r="CS4102">
        <v>1</v>
      </c>
      <c r="CU4102">
        <v>1</v>
      </c>
      <c r="CX4102" t="s">
        <v>72</v>
      </c>
      <c r="CY4102" t="s">
        <v>82</v>
      </c>
      <c r="CZ4102">
        <v>25</v>
      </c>
      <c r="DA4102">
        <v>2115</v>
      </c>
      <c r="DB4102">
        <v>100</v>
      </c>
      <c r="DC4102">
        <v>0</v>
      </c>
      <c r="DD4102">
        <v>0</v>
      </c>
      <c r="DE4102">
        <v>0</v>
      </c>
    </row>
    <row r="4103" spans="1:110" x14ac:dyDescent="0.25">
      <c r="A4103" s="1">
        <v>36957</v>
      </c>
      <c r="B4103" t="s">
        <v>2426</v>
      </c>
      <c r="C4103" t="s">
        <v>363</v>
      </c>
      <c r="P4103">
        <v>15</v>
      </c>
      <c r="Q4103">
        <v>61</v>
      </c>
      <c r="R4103">
        <v>61</v>
      </c>
      <c r="S4103">
        <v>61</v>
      </c>
      <c r="T4103">
        <v>15</v>
      </c>
      <c r="U4103">
        <v>61</v>
      </c>
      <c r="V4103">
        <v>5</v>
      </c>
      <c r="W4103">
        <v>61</v>
      </c>
      <c r="X4103">
        <v>61</v>
      </c>
      <c r="Y4103">
        <v>61</v>
      </c>
      <c r="Z4103">
        <v>61</v>
      </c>
      <c r="AA4103">
        <v>61</v>
      </c>
      <c r="AB4103">
        <v>61</v>
      </c>
      <c r="AC4103">
        <v>61</v>
      </c>
      <c r="AD4103">
        <v>61</v>
      </c>
      <c r="AF4103">
        <v>5</v>
      </c>
      <c r="AG4103">
        <v>2.25</v>
      </c>
      <c r="AH4103">
        <v>0</v>
      </c>
      <c r="AI4103" t="s">
        <v>237</v>
      </c>
      <c r="AK4103" t="s">
        <v>72</v>
      </c>
      <c r="AL4103" t="s">
        <v>156</v>
      </c>
      <c r="AM4103">
        <v>200</v>
      </c>
      <c r="AN4103">
        <v>3</v>
      </c>
      <c r="AO4103">
        <v>0</v>
      </c>
      <c r="AP4103">
        <v>43</v>
      </c>
      <c r="AQ4103" t="s">
        <v>360</v>
      </c>
      <c r="AR4103" t="s">
        <v>363</v>
      </c>
      <c r="AS4103">
        <v>1</v>
      </c>
      <c r="AT4103">
        <v>0</v>
      </c>
      <c r="AW4103">
        <v>0</v>
      </c>
      <c r="AX4103">
        <v>0</v>
      </c>
      <c r="BA4103">
        <v>0</v>
      </c>
      <c r="BB4103">
        <v>0</v>
      </c>
      <c r="BE4103">
        <v>0</v>
      </c>
      <c r="BF4103">
        <v>0</v>
      </c>
      <c r="CO4103">
        <v>1</v>
      </c>
      <c r="CQ4103">
        <v>1</v>
      </c>
      <c r="CS4103">
        <v>1</v>
      </c>
      <c r="CU4103">
        <v>1</v>
      </c>
      <c r="CX4103" t="s">
        <v>72</v>
      </c>
      <c r="CY4103" t="s">
        <v>82</v>
      </c>
      <c r="CZ4103">
        <v>25</v>
      </c>
      <c r="DA4103">
        <v>2115</v>
      </c>
      <c r="DB4103">
        <v>100</v>
      </c>
      <c r="DC4103">
        <v>0</v>
      </c>
      <c r="DD4103">
        <v>0</v>
      </c>
      <c r="DE4103">
        <v>0</v>
      </c>
    </row>
    <row r="4104" spans="1:110" x14ac:dyDescent="0.25">
      <c r="A4104" s="1">
        <v>36986</v>
      </c>
      <c r="B4104" t="s">
        <v>2426</v>
      </c>
      <c r="C4104" t="s">
        <v>363</v>
      </c>
      <c r="P4104">
        <v>15</v>
      </c>
      <c r="Q4104">
        <v>61</v>
      </c>
      <c r="R4104">
        <v>61</v>
      </c>
      <c r="S4104">
        <v>61</v>
      </c>
      <c r="T4104">
        <v>15</v>
      </c>
      <c r="U4104">
        <v>61</v>
      </c>
      <c r="V4104">
        <v>5</v>
      </c>
      <c r="W4104">
        <v>61</v>
      </c>
      <c r="X4104">
        <v>61</v>
      </c>
      <c r="Y4104">
        <v>61</v>
      </c>
      <c r="Z4104">
        <v>61</v>
      </c>
      <c r="AA4104">
        <v>61</v>
      </c>
      <c r="AB4104">
        <v>61</v>
      </c>
      <c r="AC4104">
        <v>61</v>
      </c>
      <c r="AD4104">
        <v>61</v>
      </c>
      <c r="AF4104">
        <v>5</v>
      </c>
      <c r="AG4104">
        <v>2.25</v>
      </c>
      <c r="AH4104">
        <v>0</v>
      </c>
      <c r="AI4104" t="s">
        <v>237</v>
      </c>
      <c r="AK4104" t="s">
        <v>72</v>
      </c>
      <c r="AL4104" t="s">
        <v>156</v>
      </c>
      <c r="AM4104">
        <v>200</v>
      </c>
      <c r="AN4104">
        <v>3</v>
      </c>
      <c r="AO4104">
        <v>0</v>
      </c>
      <c r="AP4104">
        <v>43</v>
      </c>
      <c r="AQ4104" t="s">
        <v>360</v>
      </c>
      <c r="AR4104" t="s">
        <v>363</v>
      </c>
      <c r="AS4104">
        <v>1</v>
      </c>
      <c r="AT4104">
        <v>0</v>
      </c>
      <c r="AW4104">
        <v>0</v>
      </c>
      <c r="AX4104">
        <v>0</v>
      </c>
      <c r="BA4104">
        <v>0</v>
      </c>
      <c r="BB4104">
        <v>0</v>
      </c>
      <c r="BE4104">
        <v>0</v>
      </c>
      <c r="BF4104">
        <v>0</v>
      </c>
      <c r="CO4104">
        <v>1</v>
      </c>
      <c r="CQ4104">
        <v>1</v>
      </c>
      <c r="CS4104">
        <v>1</v>
      </c>
      <c r="CU4104">
        <v>1</v>
      </c>
      <c r="CX4104" t="s">
        <v>72</v>
      </c>
      <c r="CY4104" t="s">
        <v>82</v>
      </c>
      <c r="CZ4104">
        <v>25</v>
      </c>
      <c r="DA4104">
        <v>2115</v>
      </c>
      <c r="DB4104">
        <v>100</v>
      </c>
      <c r="DC4104">
        <v>0</v>
      </c>
      <c r="DD4104">
        <v>0</v>
      </c>
      <c r="DE4104">
        <v>0</v>
      </c>
    </row>
    <row r="4105" spans="1:110" x14ac:dyDescent="0.25">
      <c r="A4105" s="1">
        <v>37125</v>
      </c>
      <c r="B4105" t="s">
        <v>2426</v>
      </c>
      <c r="C4105" t="s">
        <v>363</v>
      </c>
      <c r="D4105" t="s">
        <v>4811</v>
      </c>
      <c r="E4105" t="s">
        <v>4811</v>
      </c>
      <c r="F4105" t="s">
        <v>4811</v>
      </c>
      <c r="G4105" t="s">
        <v>4811</v>
      </c>
      <c r="H4105" t="s">
        <v>4811</v>
      </c>
      <c r="I4105" t="s">
        <v>4811</v>
      </c>
      <c r="J4105" t="s">
        <v>4811</v>
      </c>
      <c r="K4105" t="s">
        <v>4811</v>
      </c>
      <c r="L4105" t="s">
        <v>4811</v>
      </c>
      <c r="M4105" t="s">
        <v>4811</v>
      </c>
      <c r="N4105" t="s">
        <v>4811</v>
      </c>
      <c r="O4105" t="s">
        <v>4811</v>
      </c>
      <c r="P4105">
        <v>15</v>
      </c>
      <c r="Q4105">
        <v>61</v>
      </c>
      <c r="R4105">
        <v>61</v>
      </c>
      <c r="S4105">
        <v>61</v>
      </c>
      <c r="T4105">
        <v>15</v>
      </c>
      <c r="U4105">
        <v>61</v>
      </c>
      <c r="V4105">
        <v>5</v>
      </c>
      <c r="W4105">
        <v>61</v>
      </c>
      <c r="X4105">
        <v>61</v>
      </c>
      <c r="Y4105">
        <v>61</v>
      </c>
      <c r="Z4105">
        <v>61</v>
      </c>
      <c r="AA4105">
        <v>61</v>
      </c>
      <c r="AB4105">
        <v>61</v>
      </c>
      <c r="AC4105">
        <v>61</v>
      </c>
      <c r="AD4105">
        <v>61</v>
      </c>
      <c r="AE4105">
        <v>61</v>
      </c>
      <c r="AF4105">
        <v>5</v>
      </c>
      <c r="AG4105">
        <v>2.25</v>
      </c>
      <c r="AH4105">
        <v>0</v>
      </c>
      <c r="AI4105" t="s">
        <v>237</v>
      </c>
      <c r="AJ4105" t="s">
        <v>4811</v>
      </c>
      <c r="AK4105" t="s">
        <v>72</v>
      </c>
      <c r="AL4105" t="s">
        <v>156</v>
      </c>
      <c r="AM4105">
        <v>200</v>
      </c>
      <c r="AN4105">
        <v>3</v>
      </c>
      <c r="AO4105">
        <v>0</v>
      </c>
      <c r="AP4105">
        <v>0</v>
      </c>
      <c r="AQ4105" t="s">
        <v>360</v>
      </c>
      <c r="AR4105" t="s">
        <v>363</v>
      </c>
      <c r="AS4105">
        <v>1</v>
      </c>
      <c r="AT4105">
        <v>0</v>
      </c>
      <c r="AU4105" t="s">
        <v>4811</v>
      </c>
      <c r="AV4105" t="s">
        <v>4811</v>
      </c>
      <c r="AW4105">
        <v>0</v>
      </c>
      <c r="AX4105">
        <v>0</v>
      </c>
      <c r="AY4105" t="s">
        <v>4811</v>
      </c>
      <c r="AZ4105" t="s">
        <v>4811</v>
      </c>
      <c r="BA4105">
        <v>0</v>
      </c>
      <c r="BB4105">
        <v>0</v>
      </c>
      <c r="BC4105" t="s">
        <v>4811</v>
      </c>
      <c r="BD4105" t="s">
        <v>4811</v>
      </c>
      <c r="BE4105">
        <v>0</v>
      </c>
      <c r="BF4105">
        <v>0</v>
      </c>
      <c r="BG4105" t="s">
        <v>4811</v>
      </c>
      <c r="BH4105" t="s">
        <v>4811</v>
      </c>
      <c r="BI4105">
        <v>0</v>
      </c>
      <c r="BJ4105">
        <v>0</v>
      </c>
      <c r="BK4105" t="s">
        <v>4811</v>
      </c>
      <c r="BL4105" t="s">
        <v>4811</v>
      </c>
      <c r="BM4105">
        <v>0</v>
      </c>
      <c r="BN4105">
        <v>0</v>
      </c>
      <c r="BO4105" t="s">
        <v>4811</v>
      </c>
      <c r="BP4105" t="s">
        <v>4811</v>
      </c>
      <c r="BQ4105">
        <v>0</v>
      </c>
      <c r="BR4105">
        <v>0</v>
      </c>
      <c r="BS4105" t="s">
        <v>4811</v>
      </c>
      <c r="BT4105" t="s">
        <v>4811</v>
      </c>
      <c r="BU4105">
        <v>0</v>
      </c>
      <c r="BV4105">
        <v>0</v>
      </c>
      <c r="BW4105" t="s">
        <v>4811</v>
      </c>
      <c r="BX4105" t="s">
        <v>4811</v>
      </c>
      <c r="BY4105">
        <v>0</v>
      </c>
      <c r="BZ4105">
        <v>0</v>
      </c>
      <c r="CA4105" t="s">
        <v>4811</v>
      </c>
      <c r="CB4105" t="s">
        <v>4811</v>
      </c>
      <c r="CC4105">
        <v>0</v>
      </c>
      <c r="CD4105">
        <v>0</v>
      </c>
      <c r="CE4105" t="s">
        <v>4811</v>
      </c>
      <c r="CF4105" t="s">
        <v>4811</v>
      </c>
      <c r="CG4105">
        <v>0</v>
      </c>
      <c r="CH4105">
        <v>0</v>
      </c>
      <c r="CI4105" t="s">
        <v>4811</v>
      </c>
      <c r="CJ4105" t="s">
        <v>4811</v>
      </c>
      <c r="CK4105">
        <v>0</v>
      </c>
      <c r="CL4105">
        <v>0</v>
      </c>
      <c r="CM4105" t="s">
        <v>4811</v>
      </c>
      <c r="CN4105" t="s">
        <v>4811</v>
      </c>
      <c r="CO4105">
        <v>1</v>
      </c>
      <c r="CP4105" t="s">
        <v>4811</v>
      </c>
      <c r="CQ4105">
        <v>1</v>
      </c>
      <c r="CR4105" t="s">
        <v>4811</v>
      </c>
      <c r="CS4105">
        <v>1</v>
      </c>
      <c r="CT4105" t="s">
        <v>4811</v>
      </c>
      <c r="CU4105">
        <v>1</v>
      </c>
      <c r="CV4105" t="s">
        <v>4811</v>
      </c>
      <c r="CW4105" t="s">
        <v>4811</v>
      </c>
      <c r="CX4105" t="s">
        <v>72</v>
      </c>
      <c r="CY4105" t="s">
        <v>82</v>
      </c>
      <c r="CZ4105">
        <v>25</v>
      </c>
      <c r="DA4105">
        <v>2115</v>
      </c>
      <c r="DB4105">
        <v>100</v>
      </c>
      <c r="DC4105">
        <v>0</v>
      </c>
      <c r="DD4105">
        <v>0</v>
      </c>
      <c r="DE4105">
        <v>0</v>
      </c>
      <c r="DF4105">
        <v>247</v>
      </c>
    </row>
    <row r="4106" spans="1:110" x14ac:dyDescent="0.25">
      <c r="A4106" s="1">
        <v>36186</v>
      </c>
      <c r="B4106" t="s">
        <v>1101</v>
      </c>
      <c r="C4106" t="s">
        <v>1102</v>
      </c>
      <c r="D4106" t="s">
        <v>1103</v>
      </c>
      <c r="E4106" t="s">
        <v>1104</v>
      </c>
      <c r="F4106" t="s">
        <v>1105</v>
      </c>
      <c r="P4106">
        <v>0</v>
      </c>
      <c r="Q4106">
        <v>61</v>
      </c>
      <c r="R4106">
        <v>61</v>
      </c>
      <c r="S4106">
        <v>61</v>
      </c>
      <c r="T4106">
        <v>61</v>
      </c>
      <c r="U4106">
        <v>61</v>
      </c>
      <c r="V4106">
        <v>61</v>
      </c>
      <c r="W4106">
        <v>61</v>
      </c>
      <c r="X4106">
        <v>61</v>
      </c>
      <c r="Y4106">
        <v>61</v>
      </c>
      <c r="Z4106">
        <v>61</v>
      </c>
      <c r="AA4106">
        <v>61</v>
      </c>
      <c r="AB4106">
        <v>61</v>
      </c>
      <c r="AC4106">
        <v>61</v>
      </c>
      <c r="AD4106">
        <v>61</v>
      </c>
      <c r="AF4106">
        <v>0</v>
      </c>
      <c r="AG4106">
        <v>0</v>
      </c>
      <c r="AH4106">
        <v>12</v>
      </c>
      <c r="AK4106" t="s">
        <v>72</v>
      </c>
      <c r="AL4106" t="s">
        <v>85</v>
      </c>
      <c r="AM4106">
        <v>10</v>
      </c>
      <c r="AN4106">
        <v>3</v>
      </c>
      <c r="AO4106">
        <v>0</v>
      </c>
      <c r="AP4106">
        <v>43</v>
      </c>
      <c r="AQ4106" t="s">
        <v>91</v>
      </c>
      <c r="AR4106" t="s">
        <v>98</v>
      </c>
      <c r="AS4106">
        <v>300</v>
      </c>
      <c r="AT4106">
        <v>0</v>
      </c>
      <c r="AV4106" t="s">
        <v>92</v>
      </c>
      <c r="AW4106">
        <v>75</v>
      </c>
      <c r="AX4106">
        <v>0</v>
      </c>
      <c r="AZ4106" t="s">
        <v>93</v>
      </c>
      <c r="BA4106">
        <v>4000</v>
      </c>
      <c r="BB4106">
        <v>0</v>
      </c>
      <c r="BD4106" t="s">
        <v>520</v>
      </c>
      <c r="BE4106">
        <v>-50</v>
      </c>
      <c r="BF4106">
        <v>0</v>
      </c>
      <c r="CO4106">
        <v>1</v>
      </c>
      <c r="CQ4106">
        <v>1</v>
      </c>
      <c r="CS4106">
        <v>1</v>
      </c>
      <c r="CU4106">
        <v>1</v>
      </c>
      <c r="CX4106" t="s">
        <v>72</v>
      </c>
      <c r="CY4106" t="s">
        <v>191</v>
      </c>
      <c r="CZ4106">
        <v>25</v>
      </c>
      <c r="DA4106">
        <v>2113</v>
      </c>
      <c r="DB4106">
        <v>0</v>
      </c>
      <c r="DC4106">
        <v>0</v>
      </c>
      <c r="DD4106">
        <v>0</v>
      </c>
      <c r="DE4106">
        <v>0</v>
      </c>
    </row>
    <row r="4107" spans="1:110" x14ac:dyDescent="0.25">
      <c r="A4107" s="1">
        <v>36207</v>
      </c>
      <c r="B4107" t="s">
        <v>1101</v>
      </c>
      <c r="C4107" t="s">
        <v>1102</v>
      </c>
      <c r="D4107" t="s">
        <v>1103</v>
      </c>
      <c r="E4107" t="s">
        <v>1104</v>
      </c>
      <c r="F4107" t="s">
        <v>1105</v>
      </c>
      <c r="P4107">
        <v>0</v>
      </c>
      <c r="Q4107">
        <v>61</v>
      </c>
      <c r="R4107">
        <v>61</v>
      </c>
      <c r="S4107">
        <v>61</v>
      </c>
      <c r="T4107">
        <v>61</v>
      </c>
      <c r="U4107">
        <v>61</v>
      </c>
      <c r="V4107">
        <v>61</v>
      </c>
      <c r="W4107">
        <v>61</v>
      </c>
      <c r="X4107">
        <v>61</v>
      </c>
      <c r="Y4107">
        <v>61</v>
      </c>
      <c r="Z4107">
        <v>61</v>
      </c>
      <c r="AA4107">
        <v>61</v>
      </c>
      <c r="AB4107">
        <v>61</v>
      </c>
      <c r="AC4107">
        <v>61</v>
      </c>
      <c r="AD4107">
        <v>61</v>
      </c>
      <c r="AF4107">
        <v>0</v>
      </c>
      <c r="AG4107">
        <v>0</v>
      </c>
      <c r="AH4107">
        <v>12</v>
      </c>
      <c r="AK4107" t="s">
        <v>72</v>
      </c>
      <c r="AL4107" t="s">
        <v>85</v>
      </c>
      <c r="AM4107">
        <v>10</v>
      </c>
      <c r="AN4107">
        <v>3</v>
      </c>
      <c r="AO4107">
        <v>0</v>
      </c>
      <c r="AP4107">
        <v>43</v>
      </c>
      <c r="AQ4107" t="s">
        <v>91</v>
      </c>
      <c r="AR4107" t="s">
        <v>98</v>
      </c>
      <c r="AS4107">
        <v>300</v>
      </c>
      <c r="AT4107">
        <v>0</v>
      </c>
      <c r="AV4107" t="s">
        <v>92</v>
      </c>
      <c r="AW4107">
        <v>75</v>
      </c>
      <c r="AX4107">
        <v>0</v>
      </c>
      <c r="AZ4107" t="s">
        <v>93</v>
      </c>
      <c r="BA4107">
        <v>4000</v>
      </c>
      <c r="BB4107">
        <v>0</v>
      </c>
      <c r="BD4107" t="s">
        <v>520</v>
      </c>
      <c r="BE4107">
        <v>-50</v>
      </c>
      <c r="BF4107">
        <v>0</v>
      </c>
      <c r="CO4107">
        <v>1</v>
      </c>
      <c r="CQ4107">
        <v>1</v>
      </c>
      <c r="CS4107">
        <v>1</v>
      </c>
      <c r="CU4107">
        <v>1</v>
      </c>
      <c r="CX4107" t="s">
        <v>72</v>
      </c>
      <c r="CY4107" t="s">
        <v>191</v>
      </c>
      <c r="CZ4107">
        <v>25</v>
      </c>
      <c r="DA4107">
        <v>2113</v>
      </c>
      <c r="DB4107">
        <v>0</v>
      </c>
      <c r="DC4107">
        <v>0</v>
      </c>
      <c r="DD4107">
        <v>0</v>
      </c>
      <c r="DE4107">
        <v>0</v>
      </c>
    </row>
    <row r="4108" spans="1:110" x14ac:dyDescent="0.25">
      <c r="A4108" s="1">
        <v>36599</v>
      </c>
      <c r="B4108" t="s">
        <v>1101</v>
      </c>
      <c r="C4108" t="s">
        <v>1102</v>
      </c>
      <c r="D4108" t="s">
        <v>1103</v>
      </c>
      <c r="E4108" t="s">
        <v>1104</v>
      </c>
      <c r="F4108" t="s">
        <v>1105</v>
      </c>
      <c r="P4108">
        <v>0</v>
      </c>
      <c r="Q4108">
        <v>61</v>
      </c>
      <c r="R4108">
        <v>61</v>
      </c>
      <c r="S4108">
        <v>61</v>
      </c>
      <c r="T4108">
        <v>61</v>
      </c>
      <c r="U4108">
        <v>61</v>
      </c>
      <c r="V4108">
        <v>61</v>
      </c>
      <c r="W4108">
        <v>61</v>
      </c>
      <c r="X4108">
        <v>61</v>
      </c>
      <c r="Y4108">
        <v>61</v>
      </c>
      <c r="Z4108">
        <v>61</v>
      </c>
      <c r="AA4108">
        <v>61</v>
      </c>
      <c r="AB4108">
        <v>61</v>
      </c>
      <c r="AC4108">
        <v>61</v>
      </c>
      <c r="AD4108">
        <v>61</v>
      </c>
      <c r="AF4108">
        <v>0</v>
      </c>
      <c r="AG4108">
        <v>0</v>
      </c>
      <c r="AH4108">
        <v>12</v>
      </c>
      <c r="AK4108" t="s">
        <v>72</v>
      </c>
      <c r="AL4108" t="s">
        <v>85</v>
      </c>
      <c r="AM4108">
        <v>10</v>
      </c>
      <c r="AN4108">
        <v>3</v>
      </c>
      <c r="AO4108">
        <v>0</v>
      </c>
      <c r="AP4108">
        <v>43</v>
      </c>
      <c r="AQ4108" t="s">
        <v>91</v>
      </c>
      <c r="AR4108" t="s">
        <v>98</v>
      </c>
      <c r="AS4108">
        <v>300</v>
      </c>
      <c r="AT4108">
        <v>0</v>
      </c>
      <c r="AV4108" t="s">
        <v>92</v>
      </c>
      <c r="AW4108">
        <v>75</v>
      </c>
      <c r="AX4108">
        <v>0</v>
      </c>
      <c r="AZ4108" t="s">
        <v>93</v>
      </c>
      <c r="BA4108">
        <v>4000</v>
      </c>
      <c r="BB4108">
        <v>0</v>
      </c>
      <c r="BD4108" t="s">
        <v>520</v>
      </c>
      <c r="BE4108">
        <v>-50</v>
      </c>
      <c r="BF4108">
        <v>0</v>
      </c>
      <c r="CO4108">
        <v>1</v>
      </c>
      <c r="CQ4108">
        <v>1</v>
      </c>
      <c r="CS4108">
        <v>1</v>
      </c>
      <c r="CU4108">
        <v>1</v>
      </c>
      <c r="CX4108" t="s">
        <v>72</v>
      </c>
      <c r="CY4108" t="s">
        <v>191</v>
      </c>
      <c r="CZ4108">
        <v>25</v>
      </c>
      <c r="DA4108">
        <v>2113</v>
      </c>
      <c r="DB4108">
        <v>0</v>
      </c>
      <c r="DC4108">
        <v>0</v>
      </c>
      <c r="DD4108">
        <v>0</v>
      </c>
      <c r="DE4108">
        <v>0</v>
      </c>
    </row>
    <row r="4109" spans="1:110" x14ac:dyDescent="0.25">
      <c r="A4109" s="1">
        <v>36606</v>
      </c>
      <c r="B4109" t="s">
        <v>1101</v>
      </c>
      <c r="C4109" t="s">
        <v>1102</v>
      </c>
      <c r="D4109" t="s">
        <v>1103</v>
      </c>
      <c r="E4109" t="s">
        <v>1104</v>
      </c>
      <c r="F4109" t="s">
        <v>1105</v>
      </c>
      <c r="P4109">
        <v>0</v>
      </c>
      <c r="Q4109">
        <v>61</v>
      </c>
      <c r="R4109">
        <v>61</v>
      </c>
      <c r="S4109">
        <v>61</v>
      </c>
      <c r="T4109">
        <v>61</v>
      </c>
      <c r="U4109">
        <v>61</v>
      </c>
      <c r="V4109">
        <v>61</v>
      </c>
      <c r="W4109">
        <v>61</v>
      </c>
      <c r="X4109">
        <v>61</v>
      </c>
      <c r="Y4109">
        <v>61</v>
      </c>
      <c r="Z4109">
        <v>61</v>
      </c>
      <c r="AA4109">
        <v>61</v>
      </c>
      <c r="AB4109">
        <v>61</v>
      </c>
      <c r="AC4109">
        <v>61</v>
      </c>
      <c r="AD4109">
        <v>61</v>
      </c>
      <c r="AF4109">
        <v>0</v>
      </c>
      <c r="AG4109">
        <v>0</v>
      </c>
      <c r="AH4109">
        <v>12</v>
      </c>
      <c r="AK4109" t="s">
        <v>72</v>
      </c>
      <c r="AL4109" t="s">
        <v>85</v>
      </c>
      <c r="AM4109">
        <v>10</v>
      </c>
      <c r="AN4109">
        <v>3</v>
      </c>
      <c r="AO4109">
        <v>0</v>
      </c>
      <c r="AP4109">
        <v>43</v>
      </c>
      <c r="AQ4109" t="s">
        <v>91</v>
      </c>
      <c r="AR4109" t="s">
        <v>98</v>
      </c>
      <c r="AS4109">
        <v>300</v>
      </c>
      <c r="AT4109">
        <v>0</v>
      </c>
      <c r="AV4109" t="s">
        <v>92</v>
      </c>
      <c r="AW4109">
        <v>75</v>
      </c>
      <c r="AX4109">
        <v>0</v>
      </c>
      <c r="AZ4109" t="s">
        <v>93</v>
      </c>
      <c r="BA4109">
        <v>4000</v>
      </c>
      <c r="BB4109">
        <v>0</v>
      </c>
      <c r="BD4109" t="s">
        <v>520</v>
      </c>
      <c r="BE4109">
        <v>-50</v>
      </c>
      <c r="BF4109">
        <v>0</v>
      </c>
      <c r="CO4109">
        <v>1</v>
      </c>
      <c r="CQ4109">
        <v>1</v>
      </c>
      <c r="CS4109">
        <v>1</v>
      </c>
      <c r="CU4109">
        <v>1</v>
      </c>
      <c r="CX4109" t="s">
        <v>72</v>
      </c>
      <c r="CY4109" t="s">
        <v>191</v>
      </c>
      <c r="CZ4109">
        <v>25</v>
      </c>
      <c r="DA4109">
        <v>2113</v>
      </c>
      <c r="DB4109">
        <v>0</v>
      </c>
      <c r="DC4109">
        <v>0</v>
      </c>
      <c r="DD4109">
        <v>0</v>
      </c>
      <c r="DE4109">
        <v>0</v>
      </c>
    </row>
    <row r="4110" spans="1:110" x14ac:dyDescent="0.25">
      <c r="A4110" s="1">
        <v>36612</v>
      </c>
      <c r="B4110" t="s">
        <v>1101</v>
      </c>
      <c r="C4110" t="s">
        <v>1102</v>
      </c>
      <c r="D4110" t="s">
        <v>1103</v>
      </c>
      <c r="E4110" t="s">
        <v>1104</v>
      </c>
      <c r="F4110" t="s">
        <v>1105</v>
      </c>
      <c r="P4110">
        <v>0</v>
      </c>
      <c r="Q4110">
        <v>61</v>
      </c>
      <c r="R4110">
        <v>61</v>
      </c>
      <c r="S4110">
        <v>61</v>
      </c>
      <c r="T4110">
        <v>61</v>
      </c>
      <c r="U4110">
        <v>61</v>
      </c>
      <c r="V4110">
        <v>61</v>
      </c>
      <c r="W4110">
        <v>61</v>
      </c>
      <c r="X4110">
        <v>61</v>
      </c>
      <c r="Y4110">
        <v>61</v>
      </c>
      <c r="Z4110">
        <v>61</v>
      </c>
      <c r="AA4110">
        <v>61</v>
      </c>
      <c r="AB4110">
        <v>61</v>
      </c>
      <c r="AC4110">
        <v>61</v>
      </c>
      <c r="AD4110">
        <v>61</v>
      </c>
      <c r="AF4110">
        <v>0</v>
      </c>
      <c r="AG4110">
        <v>0</v>
      </c>
      <c r="AH4110">
        <v>12</v>
      </c>
      <c r="AK4110" t="s">
        <v>72</v>
      </c>
      <c r="AL4110" t="s">
        <v>85</v>
      </c>
      <c r="AM4110">
        <v>10</v>
      </c>
      <c r="AN4110">
        <v>3</v>
      </c>
      <c r="AO4110">
        <v>0</v>
      </c>
      <c r="AP4110">
        <v>43</v>
      </c>
      <c r="AQ4110" t="s">
        <v>91</v>
      </c>
      <c r="AR4110" t="s">
        <v>98</v>
      </c>
      <c r="AS4110">
        <v>300</v>
      </c>
      <c r="AT4110">
        <v>0</v>
      </c>
      <c r="AV4110" t="s">
        <v>92</v>
      </c>
      <c r="AW4110">
        <v>75</v>
      </c>
      <c r="AX4110">
        <v>0</v>
      </c>
      <c r="AZ4110" t="s">
        <v>93</v>
      </c>
      <c r="BA4110">
        <v>4000</v>
      </c>
      <c r="BB4110">
        <v>0</v>
      </c>
      <c r="BD4110" t="s">
        <v>520</v>
      </c>
      <c r="BE4110">
        <v>-50</v>
      </c>
      <c r="BF4110">
        <v>0</v>
      </c>
      <c r="CO4110">
        <v>1</v>
      </c>
      <c r="CQ4110">
        <v>1</v>
      </c>
      <c r="CS4110">
        <v>1</v>
      </c>
      <c r="CU4110">
        <v>1</v>
      </c>
      <c r="CX4110" t="s">
        <v>72</v>
      </c>
      <c r="CY4110" t="s">
        <v>191</v>
      </c>
      <c r="CZ4110">
        <v>25</v>
      </c>
      <c r="DA4110">
        <v>2113</v>
      </c>
      <c r="DB4110">
        <v>0</v>
      </c>
      <c r="DC4110">
        <v>0</v>
      </c>
      <c r="DD4110">
        <v>0</v>
      </c>
      <c r="DE4110">
        <v>0</v>
      </c>
    </row>
    <row r="4111" spans="1:110" x14ac:dyDescent="0.25">
      <c r="A4111" s="1">
        <v>36628</v>
      </c>
      <c r="B4111" t="s">
        <v>1101</v>
      </c>
      <c r="C4111" t="s">
        <v>1102</v>
      </c>
      <c r="D4111" t="s">
        <v>1103</v>
      </c>
      <c r="E4111" t="s">
        <v>1104</v>
      </c>
      <c r="F4111" t="s">
        <v>1105</v>
      </c>
      <c r="P4111">
        <v>0</v>
      </c>
      <c r="Q4111">
        <v>61</v>
      </c>
      <c r="R4111">
        <v>61</v>
      </c>
      <c r="S4111">
        <v>61</v>
      </c>
      <c r="T4111">
        <v>61</v>
      </c>
      <c r="U4111">
        <v>61</v>
      </c>
      <c r="V4111">
        <v>61</v>
      </c>
      <c r="W4111">
        <v>61</v>
      </c>
      <c r="X4111">
        <v>61</v>
      </c>
      <c r="Y4111">
        <v>61</v>
      </c>
      <c r="Z4111">
        <v>61</v>
      </c>
      <c r="AA4111">
        <v>61</v>
      </c>
      <c r="AB4111">
        <v>61</v>
      </c>
      <c r="AC4111">
        <v>61</v>
      </c>
      <c r="AD4111">
        <v>61</v>
      </c>
      <c r="AF4111">
        <v>0</v>
      </c>
      <c r="AG4111">
        <v>0</v>
      </c>
      <c r="AH4111">
        <v>12</v>
      </c>
      <c r="AK4111" t="s">
        <v>72</v>
      </c>
      <c r="AL4111" t="s">
        <v>85</v>
      </c>
      <c r="AM4111">
        <v>10</v>
      </c>
      <c r="AN4111">
        <v>3</v>
      </c>
      <c r="AO4111">
        <v>0</v>
      </c>
      <c r="AP4111">
        <v>43</v>
      </c>
      <c r="AQ4111" t="s">
        <v>91</v>
      </c>
      <c r="AR4111" t="s">
        <v>98</v>
      </c>
      <c r="AS4111">
        <v>300</v>
      </c>
      <c r="AT4111">
        <v>0</v>
      </c>
      <c r="AV4111" t="s">
        <v>92</v>
      </c>
      <c r="AW4111">
        <v>75</v>
      </c>
      <c r="AX4111">
        <v>0</v>
      </c>
      <c r="AZ4111" t="s">
        <v>93</v>
      </c>
      <c r="BA4111">
        <v>4000</v>
      </c>
      <c r="BB4111">
        <v>0</v>
      </c>
      <c r="BD4111" t="s">
        <v>520</v>
      </c>
      <c r="BE4111">
        <v>-50</v>
      </c>
      <c r="BF4111">
        <v>0</v>
      </c>
      <c r="CO4111">
        <v>1</v>
      </c>
      <c r="CQ4111">
        <v>1</v>
      </c>
      <c r="CS4111">
        <v>1</v>
      </c>
      <c r="CU4111">
        <v>1</v>
      </c>
      <c r="CX4111" t="s">
        <v>72</v>
      </c>
      <c r="CY4111" t="s">
        <v>191</v>
      </c>
      <c r="CZ4111">
        <v>25</v>
      </c>
      <c r="DA4111">
        <v>2113</v>
      </c>
      <c r="DB4111">
        <v>0</v>
      </c>
      <c r="DC4111">
        <v>0</v>
      </c>
      <c r="DD4111">
        <v>0</v>
      </c>
      <c r="DE4111">
        <v>0</v>
      </c>
    </row>
    <row r="4112" spans="1:110" x14ac:dyDescent="0.25">
      <c r="A4112" s="1">
        <v>36663</v>
      </c>
      <c r="B4112" t="s">
        <v>1101</v>
      </c>
      <c r="C4112" t="s">
        <v>1102</v>
      </c>
      <c r="D4112" t="s">
        <v>1103</v>
      </c>
      <c r="E4112" t="s">
        <v>1104</v>
      </c>
      <c r="F4112" t="s">
        <v>1105</v>
      </c>
      <c r="P4112">
        <v>0</v>
      </c>
      <c r="Q4112">
        <v>61</v>
      </c>
      <c r="R4112">
        <v>61</v>
      </c>
      <c r="S4112">
        <v>61</v>
      </c>
      <c r="T4112">
        <v>61</v>
      </c>
      <c r="U4112">
        <v>61</v>
      </c>
      <c r="V4112">
        <v>61</v>
      </c>
      <c r="W4112">
        <v>61</v>
      </c>
      <c r="X4112">
        <v>61</v>
      </c>
      <c r="Y4112">
        <v>61</v>
      </c>
      <c r="Z4112">
        <v>61</v>
      </c>
      <c r="AA4112">
        <v>61</v>
      </c>
      <c r="AB4112">
        <v>61</v>
      </c>
      <c r="AC4112">
        <v>61</v>
      </c>
      <c r="AD4112">
        <v>61</v>
      </c>
      <c r="AF4112">
        <v>0</v>
      </c>
      <c r="AG4112">
        <v>0</v>
      </c>
      <c r="AH4112">
        <v>12</v>
      </c>
      <c r="AK4112" t="s">
        <v>72</v>
      </c>
      <c r="AL4112" t="s">
        <v>85</v>
      </c>
      <c r="AM4112">
        <v>10</v>
      </c>
      <c r="AN4112">
        <v>3</v>
      </c>
      <c r="AO4112">
        <v>0</v>
      </c>
      <c r="AP4112">
        <v>43</v>
      </c>
      <c r="AQ4112" t="s">
        <v>91</v>
      </c>
      <c r="AR4112" t="s">
        <v>98</v>
      </c>
      <c r="AS4112">
        <v>300</v>
      </c>
      <c r="AT4112">
        <v>0</v>
      </c>
      <c r="AV4112" t="s">
        <v>92</v>
      </c>
      <c r="AW4112">
        <v>75</v>
      </c>
      <c r="AX4112">
        <v>0</v>
      </c>
      <c r="AZ4112" t="s">
        <v>93</v>
      </c>
      <c r="BA4112">
        <v>4000</v>
      </c>
      <c r="BB4112">
        <v>0</v>
      </c>
      <c r="BD4112" t="s">
        <v>520</v>
      </c>
      <c r="BE4112">
        <v>-50</v>
      </c>
      <c r="BF4112">
        <v>0</v>
      </c>
      <c r="CO4112">
        <v>1</v>
      </c>
      <c r="CQ4112">
        <v>1</v>
      </c>
      <c r="CS4112">
        <v>1</v>
      </c>
      <c r="CU4112">
        <v>1</v>
      </c>
      <c r="CX4112" t="s">
        <v>72</v>
      </c>
      <c r="CY4112" t="s">
        <v>191</v>
      </c>
      <c r="CZ4112">
        <v>25</v>
      </c>
      <c r="DA4112">
        <v>2113</v>
      </c>
      <c r="DB4112">
        <v>0</v>
      </c>
      <c r="DC4112">
        <v>0</v>
      </c>
      <c r="DD4112">
        <v>0</v>
      </c>
      <c r="DE4112">
        <v>0</v>
      </c>
    </row>
    <row r="4113" spans="1:110" x14ac:dyDescent="0.25">
      <c r="A4113" s="1">
        <v>36672</v>
      </c>
      <c r="B4113" t="s">
        <v>1101</v>
      </c>
      <c r="C4113" t="s">
        <v>1102</v>
      </c>
      <c r="D4113" t="s">
        <v>1103</v>
      </c>
      <c r="E4113" t="s">
        <v>1104</v>
      </c>
      <c r="F4113" t="s">
        <v>1105</v>
      </c>
      <c r="P4113">
        <v>0</v>
      </c>
      <c r="Q4113">
        <v>61</v>
      </c>
      <c r="R4113">
        <v>61</v>
      </c>
      <c r="S4113">
        <v>61</v>
      </c>
      <c r="T4113">
        <v>61</v>
      </c>
      <c r="U4113">
        <v>61</v>
      </c>
      <c r="V4113">
        <v>61</v>
      </c>
      <c r="W4113">
        <v>61</v>
      </c>
      <c r="X4113">
        <v>61</v>
      </c>
      <c r="Y4113">
        <v>61</v>
      </c>
      <c r="Z4113">
        <v>61</v>
      </c>
      <c r="AA4113">
        <v>61</v>
      </c>
      <c r="AB4113">
        <v>61</v>
      </c>
      <c r="AC4113">
        <v>61</v>
      </c>
      <c r="AD4113">
        <v>61</v>
      </c>
      <c r="AF4113">
        <v>0</v>
      </c>
      <c r="AG4113">
        <v>0</v>
      </c>
      <c r="AH4113">
        <v>12</v>
      </c>
      <c r="AK4113" t="s">
        <v>72</v>
      </c>
      <c r="AL4113" t="s">
        <v>85</v>
      </c>
      <c r="AM4113">
        <v>10</v>
      </c>
      <c r="AN4113">
        <v>3</v>
      </c>
      <c r="AO4113">
        <v>0</v>
      </c>
      <c r="AP4113">
        <v>43</v>
      </c>
      <c r="AQ4113" t="s">
        <v>91</v>
      </c>
      <c r="AR4113" t="s">
        <v>98</v>
      </c>
      <c r="AS4113">
        <v>300</v>
      </c>
      <c r="AT4113">
        <v>0</v>
      </c>
      <c r="AV4113" t="s">
        <v>92</v>
      </c>
      <c r="AW4113">
        <v>75</v>
      </c>
      <c r="AX4113">
        <v>0</v>
      </c>
      <c r="AZ4113" t="s">
        <v>93</v>
      </c>
      <c r="BA4113">
        <v>4000</v>
      </c>
      <c r="BB4113">
        <v>0</v>
      </c>
      <c r="BD4113" t="s">
        <v>520</v>
      </c>
      <c r="BE4113">
        <v>-50</v>
      </c>
      <c r="BF4113">
        <v>0</v>
      </c>
      <c r="CO4113">
        <v>1</v>
      </c>
      <c r="CQ4113">
        <v>1</v>
      </c>
      <c r="CS4113">
        <v>1</v>
      </c>
      <c r="CU4113">
        <v>1</v>
      </c>
      <c r="CX4113" t="s">
        <v>72</v>
      </c>
      <c r="CY4113" t="s">
        <v>191</v>
      </c>
      <c r="CZ4113">
        <v>25</v>
      </c>
      <c r="DA4113">
        <v>2113</v>
      </c>
      <c r="DB4113">
        <v>0</v>
      </c>
      <c r="DC4113">
        <v>0</v>
      </c>
      <c r="DD4113">
        <v>0</v>
      </c>
      <c r="DE4113">
        <v>0</v>
      </c>
    </row>
    <row r="4114" spans="1:110" x14ac:dyDescent="0.25">
      <c r="A4114" s="1">
        <v>36707</v>
      </c>
      <c r="B4114" t="s">
        <v>1101</v>
      </c>
      <c r="C4114" t="s">
        <v>1102</v>
      </c>
      <c r="D4114" t="s">
        <v>1103</v>
      </c>
      <c r="E4114" t="s">
        <v>1104</v>
      </c>
      <c r="F4114" t="s">
        <v>1105</v>
      </c>
      <c r="P4114">
        <v>0</v>
      </c>
      <c r="Q4114">
        <v>61</v>
      </c>
      <c r="R4114">
        <v>61</v>
      </c>
      <c r="S4114">
        <v>61</v>
      </c>
      <c r="T4114">
        <v>61</v>
      </c>
      <c r="U4114">
        <v>61</v>
      </c>
      <c r="V4114">
        <v>61</v>
      </c>
      <c r="W4114">
        <v>61</v>
      </c>
      <c r="X4114">
        <v>61</v>
      </c>
      <c r="Y4114">
        <v>61</v>
      </c>
      <c r="Z4114">
        <v>61</v>
      </c>
      <c r="AA4114">
        <v>61</v>
      </c>
      <c r="AB4114">
        <v>61</v>
      </c>
      <c r="AC4114">
        <v>61</v>
      </c>
      <c r="AD4114">
        <v>61</v>
      </c>
      <c r="AF4114">
        <v>0</v>
      </c>
      <c r="AG4114">
        <v>0</v>
      </c>
      <c r="AH4114">
        <v>12</v>
      </c>
      <c r="AK4114" t="s">
        <v>72</v>
      </c>
      <c r="AL4114" t="s">
        <v>85</v>
      </c>
      <c r="AM4114">
        <v>10</v>
      </c>
      <c r="AN4114">
        <v>3</v>
      </c>
      <c r="AO4114">
        <v>0</v>
      </c>
      <c r="AP4114">
        <v>43</v>
      </c>
      <c r="AQ4114" t="s">
        <v>91</v>
      </c>
      <c r="AR4114" t="s">
        <v>98</v>
      </c>
      <c r="AS4114">
        <v>300</v>
      </c>
      <c r="AT4114">
        <v>0</v>
      </c>
      <c r="AV4114" t="s">
        <v>92</v>
      </c>
      <c r="AW4114">
        <v>75</v>
      </c>
      <c r="AX4114">
        <v>0</v>
      </c>
      <c r="AZ4114" t="s">
        <v>93</v>
      </c>
      <c r="BA4114">
        <v>4000</v>
      </c>
      <c r="BB4114">
        <v>0</v>
      </c>
      <c r="BD4114" t="s">
        <v>520</v>
      </c>
      <c r="BE4114">
        <v>-50</v>
      </c>
      <c r="BF4114">
        <v>0</v>
      </c>
      <c r="CO4114">
        <v>1</v>
      </c>
      <c r="CQ4114">
        <v>1</v>
      </c>
      <c r="CS4114">
        <v>1</v>
      </c>
      <c r="CU4114">
        <v>1</v>
      </c>
      <c r="CX4114" t="s">
        <v>72</v>
      </c>
      <c r="CY4114" t="s">
        <v>191</v>
      </c>
      <c r="CZ4114">
        <v>25</v>
      </c>
      <c r="DA4114">
        <v>2113</v>
      </c>
      <c r="DB4114">
        <v>0</v>
      </c>
      <c r="DC4114">
        <v>0</v>
      </c>
      <c r="DD4114">
        <v>0</v>
      </c>
      <c r="DE4114">
        <v>0</v>
      </c>
    </row>
    <row r="4115" spans="1:110" x14ac:dyDescent="0.25">
      <c r="A4115" s="1">
        <v>36727</v>
      </c>
      <c r="B4115" t="s">
        <v>1101</v>
      </c>
      <c r="C4115" t="s">
        <v>1102</v>
      </c>
      <c r="D4115" t="s">
        <v>1103</v>
      </c>
      <c r="E4115" t="s">
        <v>1104</v>
      </c>
      <c r="F4115" t="s">
        <v>1105</v>
      </c>
      <c r="P4115">
        <v>0</v>
      </c>
      <c r="Q4115">
        <v>61</v>
      </c>
      <c r="R4115">
        <v>61</v>
      </c>
      <c r="S4115">
        <v>61</v>
      </c>
      <c r="T4115">
        <v>61</v>
      </c>
      <c r="U4115">
        <v>61</v>
      </c>
      <c r="V4115">
        <v>61</v>
      </c>
      <c r="W4115">
        <v>61</v>
      </c>
      <c r="X4115">
        <v>61</v>
      </c>
      <c r="Y4115">
        <v>61</v>
      </c>
      <c r="Z4115">
        <v>61</v>
      </c>
      <c r="AA4115">
        <v>61</v>
      </c>
      <c r="AB4115">
        <v>61</v>
      </c>
      <c r="AC4115">
        <v>61</v>
      </c>
      <c r="AD4115">
        <v>61</v>
      </c>
      <c r="AF4115">
        <v>0</v>
      </c>
      <c r="AG4115">
        <v>0</v>
      </c>
      <c r="AH4115">
        <v>12</v>
      </c>
      <c r="AK4115" t="s">
        <v>72</v>
      </c>
      <c r="AL4115" t="s">
        <v>85</v>
      </c>
      <c r="AM4115">
        <v>10</v>
      </c>
      <c r="AN4115">
        <v>3</v>
      </c>
      <c r="AO4115">
        <v>0</v>
      </c>
      <c r="AP4115">
        <v>43</v>
      </c>
      <c r="AQ4115" t="s">
        <v>91</v>
      </c>
      <c r="AR4115" t="s">
        <v>98</v>
      </c>
      <c r="AS4115">
        <v>300</v>
      </c>
      <c r="AT4115">
        <v>0</v>
      </c>
      <c r="AV4115" t="s">
        <v>92</v>
      </c>
      <c r="AW4115">
        <v>75</v>
      </c>
      <c r="AX4115">
        <v>0</v>
      </c>
      <c r="AZ4115" t="s">
        <v>93</v>
      </c>
      <c r="BA4115">
        <v>4000</v>
      </c>
      <c r="BB4115">
        <v>0</v>
      </c>
      <c r="BD4115" t="s">
        <v>520</v>
      </c>
      <c r="BE4115">
        <v>-50</v>
      </c>
      <c r="BF4115">
        <v>0</v>
      </c>
      <c r="CO4115">
        <v>1</v>
      </c>
      <c r="CQ4115">
        <v>1</v>
      </c>
      <c r="CS4115">
        <v>1</v>
      </c>
      <c r="CU4115">
        <v>1</v>
      </c>
      <c r="CX4115" t="s">
        <v>72</v>
      </c>
      <c r="CY4115" t="s">
        <v>191</v>
      </c>
      <c r="CZ4115">
        <v>25</v>
      </c>
      <c r="DA4115">
        <v>2113</v>
      </c>
      <c r="DB4115">
        <v>0</v>
      </c>
      <c r="DC4115">
        <v>0</v>
      </c>
      <c r="DD4115">
        <v>0</v>
      </c>
      <c r="DE4115">
        <v>0</v>
      </c>
    </row>
    <row r="4116" spans="1:110" x14ac:dyDescent="0.25">
      <c r="A4116" s="1">
        <v>36748</v>
      </c>
      <c r="B4116" t="s">
        <v>1101</v>
      </c>
      <c r="C4116" t="s">
        <v>1102</v>
      </c>
      <c r="D4116" t="s">
        <v>1103</v>
      </c>
      <c r="E4116" t="s">
        <v>1104</v>
      </c>
      <c r="F4116" t="s">
        <v>1105</v>
      </c>
      <c r="P4116">
        <v>0</v>
      </c>
      <c r="Q4116">
        <v>61</v>
      </c>
      <c r="R4116">
        <v>61</v>
      </c>
      <c r="S4116">
        <v>61</v>
      </c>
      <c r="T4116">
        <v>61</v>
      </c>
      <c r="U4116">
        <v>61</v>
      </c>
      <c r="V4116">
        <v>61</v>
      </c>
      <c r="W4116">
        <v>61</v>
      </c>
      <c r="X4116">
        <v>61</v>
      </c>
      <c r="Y4116">
        <v>61</v>
      </c>
      <c r="Z4116">
        <v>61</v>
      </c>
      <c r="AA4116">
        <v>61</v>
      </c>
      <c r="AB4116">
        <v>61</v>
      </c>
      <c r="AC4116">
        <v>61</v>
      </c>
      <c r="AD4116">
        <v>61</v>
      </c>
      <c r="AF4116">
        <v>0</v>
      </c>
      <c r="AG4116">
        <v>0</v>
      </c>
      <c r="AH4116">
        <v>12</v>
      </c>
      <c r="AK4116" t="s">
        <v>72</v>
      </c>
      <c r="AL4116" t="s">
        <v>85</v>
      </c>
      <c r="AM4116">
        <v>10</v>
      </c>
      <c r="AN4116">
        <v>3</v>
      </c>
      <c r="AO4116">
        <v>0</v>
      </c>
      <c r="AP4116">
        <v>43</v>
      </c>
      <c r="AQ4116" t="s">
        <v>91</v>
      </c>
      <c r="AR4116" t="s">
        <v>98</v>
      </c>
      <c r="AS4116">
        <v>300</v>
      </c>
      <c r="AT4116">
        <v>0</v>
      </c>
      <c r="AV4116" t="s">
        <v>92</v>
      </c>
      <c r="AW4116">
        <v>75</v>
      </c>
      <c r="AX4116">
        <v>0</v>
      </c>
      <c r="AZ4116" t="s">
        <v>93</v>
      </c>
      <c r="BA4116">
        <v>4000</v>
      </c>
      <c r="BB4116">
        <v>0</v>
      </c>
      <c r="BD4116" t="s">
        <v>520</v>
      </c>
      <c r="BE4116">
        <v>-50</v>
      </c>
      <c r="BF4116">
        <v>0</v>
      </c>
      <c r="CO4116">
        <v>1</v>
      </c>
      <c r="CQ4116">
        <v>1</v>
      </c>
      <c r="CS4116">
        <v>1</v>
      </c>
      <c r="CU4116">
        <v>1</v>
      </c>
      <c r="CX4116" t="s">
        <v>72</v>
      </c>
      <c r="CY4116" t="s">
        <v>191</v>
      </c>
      <c r="CZ4116">
        <v>25</v>
      </c>
      <c r="DA4116">
        <v>2113</v>
      </c>
      <c r="DB4116">
        <v>0</v>
      </c>
      <c r="DC4116">
        <v>0</v>
      </c>
      <c r="DD4116">
        <v>0</v>
      </c>
      <c r="DE4116">
        <v>0</v>
      </c>
    </row>
    <row r="4117" spans="1:110" x14ac:dyDescent="0.25">
      <c r="A4117" s="1">
        <v>36789</v>
      </c>
      <c r="B4117" t="s">
        <v>1101</v>
      </c>
      <c r="C4117" t="s">
        <v>1102</v>
      </c>
      <c r="D4117" t="s">
        <v>1103</v>
      </c>
      <c r="E4117" t="s">
        <v>1104</v>
      </c>
      <c r="F4117" t="s">
        <v>1105</v>
      </c>
      <c r="P4117">
        <v>0</v>
      </c>
      <c r="Q4117">
        <v>61</v>
      </c>
      <c r="R4117">
        <v>61</v>
      </c>
      <c r="S4117">
        <v>61</v>
      </c>
      <c r="T4117">
        <v>61</v>
      </c>
      <c r="U4117">
        <v>61</v>
      </c>
      <c r="V4117">
        <v>61</v>
      </c>
      <c r="W4117">
        <v>61</v>
      </c>
      <c r="X4117">
        <v>61</v>
      </c>
      <c r="Y4117">
        <v>61</v>
      </c>
      <c r="Z4117">
        <v>61</v>
      </c>
      <c r="AA4117">
        <v>61</v>
      </c>
      <c r="AB4117">
        <v>61</v>
      </c>
      <c r="AC4117">
        <v>61</v>
      </c>
      <c r="AD4117">
        <v>61</v>
      </c>
      <c r="AF4117">
        <v>0</v>
      </c>
      <c r="AG4117">
        <v>0</v>
      </c>
      <c r="AH4117">
        <v>12</v>
      </c>
      <c r="AK4117" t="s">
        <v>72</v>
      </c>
      <c r="AL4117" t="s">
        <v>85</v>
      </c>
      <c r="AM4117">
        <v>10</v>
      </c>
      <c r="AN4117">
        <v>3</v>
      </c>
      <c r="AO4117">
        <v>0</v>
      </c>
      <c r="AP4117">
        <v>43</v>
      </c>
      <c r="AQ4117" t="s">
        <v>91</v>
      </c>
      <c r="AR4117" t="s">
        <v>98</v>
      </c>
      <c r="AS4117">
        <v>300</v>
      </c>
      <c r="AT4117">
        <v>0</v>
      </c>
      <c r="AV4117" t="s">
        <v>92</v>
      </c>
      <c r="AW4117">
        <v>75</v>
      </c>
      <c r="AX4117">
        <v>0</v>
      </c>
      <c r="AZ4117" t="s">
        <v>93</v>
      </c>
      <c r="BA4117">
        <v>4000</v>
      </c>
      <c r="BB4117">
        <v>0</v>
      </c>
      <c r="BD4117" t="s">
        <v>520</v>
      </c>
      <c r="BE4117">
        <v>-50</v>
      </c>
      <c r="BF4117">
        <v>0</v>
      </c>
      <c r="CO4117">
        <v>1</v>
      </c>
      <c r="CQ4117">
        <v>1</v>
      </c>
      <c r="CS4117">
        <v>1</v>
      </c>
      <c r="CU4117">
        <v>1</v>
      </c>
      <c r="CX4117" t="s">
        <v>72</v>
      </c>
      <c r="CY4117" t="s">
        <v>191</v>
      </c>
      <c r="CZ4117">
        <v>25</v>
      </c>
      <c r="DA4117">
        <v>2113</v>
      </c>
      <c r="DB4117">
        <v>0</v>
      </c>
      <c r="DC4117">
        <v>0</v>
      </c>
      <c r="DD4117">
        <v>0</v>
      </c>
      <c r="DE4117">
        <v>0</v>
      </c>
    </row>
    <row r="4118" spans="1:110" x14ac:dyDescent="0.25">
      <c r="A4118" s="1">
        <v>36846</v>
      </c>
      <c r="B4118" t="s">
        <v>1101</v>
      </c>
      <c r="C4118" t="s">
        <v>1102</v>
      </c>
      <c r="D4118" t="s">
        <v>1103</v>
      </c>
      <c r="E4118" t="s">
        <v>1104</v>
      </c>
      <c r="F4118" t="s">
        <v>1105</v>
      </c>
      <c r="P4118">
        <v>0</v>
      </c>
      <c r="Q4118">
        <v>61</v>
      </c>
      <c r="R4118">
        <v>61</v>
      </c>
      <c r="S4118">
        <v>61</v>
      </c>
      <c r="T4118">
        <v>61</v>
      </c>
      <c r="U4118">
        <v>61</v>
      </c>
      <c r="V4118">
        <v>61</v>
      </c>
      <c r="W4118">
        <v>61</v>
      </c>
      <c r="X4118">
        <v>61</v>
      </c>
      <c r="Y4118">
        <v>61</v>
      </c>
      <c r="Z4118">
        <v>61</v>
      </c>
      <c r="AA4118">
        <v>61</v>
      </c>
      <c r="AB4118">
        <v>61</v>
      </c>
      <c r="AC4118">
        <v>61</v>
      </c>
      <c r="AD4118">
        <v>61</v>
      </c>
      <c r="AF4118">
        <v>0</v>
      </c>
      <c r="AG4118">
        <v>0</v>
      </c>
      <c r="AH4118">
        <v>12</v>
      </c>
      <c r="AK4118" t="s">
        <v>72</v>
      </c>
      <c r="AL4118" t="s">
        <v>85</v>
      </c>
      <c r="AM4118">
        <v>10</v>
      </c>
      <c r="AN4118">
        <v>3</v>
      </c>
      <c r="AO4118">
        <v>0</v>
      </c>
      <c r="AP4118">
        <v>43</v>
      </c>
      <c r="AQ4118" t="s">
        <v>91</v>
      </c>
      <c r="AR4118" t="s">
        <v>98</v>
      </c>
      <c r="AS4118">
        <v>300</v>
      </c>
      <c r="AT4118">
        <v>0</v>
      </c>
      <c r="AV4118" t="s">
        <v>92</v>
      </c>
      <c r="AW4118">
        <v>75</v>
      </c>
      <c r="AX4118">
        <v>0</v>
      </c>
      <c r="AZ4118" t="s">
        <v>93</v>
      </c>
      <c r="BA4118">
        <v>4000</v>
      </c>
      <c r="BB4118">
        <v>0</v>
      </c>
      <c r="BD4118" t="s">
        <v>520</v>
      </c>
      <c r="BE4118">
        <v>-50</v>
      </c>
      <c r="BF4118">
        <v>0</v>
      </c>
      <c r="CO4118">
        <v>1</v>
      </c>
      <c r="CQ4118">
        <v>1</v>
      </c>
      <c r="CS4118">
        <v>1</v>
      </c>
      <c r="CU4118">
        <v>1</v>
      </c>
      <c r="CX4118" t="s">
        <v>72</v>
      </c>
      <c r="CY4118" t="s">
        <v>191</v>
      </c>
      <c r="CZ4118">
        <v>25</v>
      </c>
      <c r="DA4118">
        <v>2113</v>
      </c>
      <c r="DB4118">
        <v>0</v>
      </c>
      <c r="DC4118">
        <v>0</v>
      </c>
      <c r="DD4118">
        <v>0</v>
      </c>
      <c r="DE4118">
        <v>0</v>
      </c>
    </row>
    <row r="4119" spans="1:110" x14ac:dyDescent="0.25">
      <c r="A4119" s="1">
        <v>36847</v>
      </c>
      <c r="B4119" t="s">
        <v>1101</v>
      </c>
      <c r="C4119" t="s">
        <v>1102</v>
      </c>
      <c r="D4119" t="s">
        <v>1103</v>
      </c>
      <c r="E4119" t="s">
        <v>1104</v>
      </c>
      <c r="F4119" t="s">
        <v>1105</v>
      </c>
      <c r="P4119">
        <v>0</v>
      </c>
      <c r="Q4119">
        <v>61</v>
      </c>
      <c r="R4119">
        <v>61</v>
      </c>
      <c r="S4119">
        <v>61</v>
      </c>
      <c r="T4119">
        <v>61</v>
      </c>
      <c r="U4119">
        <v>61</v>
      </c>
      <c r="V4119">
        <v>61</v>
      </c>
      <c r="W4119">
        <v>61</v>
      </c>
      <c r="X4119">
        <v>61</v>
      </c>
      <c r="Y4119">
        <v>61</v>
      </c>
      <c r="Z4119">
        <v>61</v>
      </c>
      <c r="AA4119">
        <v>61</v>
      </c>
      <c r="AB4119">
        <v>61</v>
      </c>
      <c r="AC4119">
        <v>61</v>
      </c>
      <c r="AD4119">
        <v>61</v>
      </c>
      <c r="AF4119">
        <v>0</v>
      </c>
      <c r="AG4119">
        <v>0</v>
      </c>
      <c r="AH4119">
        <v>12</v>
      </c>
      <c r="AK4119" t="s">
        <v>72</v>
      </c>
      <c r="AL4119" t="s">
        <v>85</v>
      </c>
      <c r="AM4119">
        <v>10</v>
      </c>
      <c r="AN4119">
        <v>3</v>
      </c>
      <c r="AO4119">
        <v>0</v>
      </c>
      <c r="AP4119">
        <v>43</v>
      </c>
      <c r="AQ4119" t="s">
        <v>91</v>
      </c>
      <c r="AR4119" t="s">
        <v>98</v>
      </c>
      <c r="AS4119">
        <v>300</v>
      </c>
      <c r="AT4119">
        <v>0</v>
      </c>
      <c r="AV4119" t="s">
        <v>92</v>
      </c>
      <c r="AW4119">
        <v>75</v>
      </c>
      <c r="AX4119">
        <v>0</v>
      </c>
      <c r="AZ4119" t="s">
        <v>93</v>
      </c>
      <c r="BA4119">
        <v>4000</v>
      </c>
      <c r="BB4119">
        <v>0</v>
      </c>
      <c r="BD4119" t="s">
        <v>520</v>
      </c>
      <c r="BE4119">
        <v>-50</v>
      </c>
      <c r="BF4119">
        <v>0</v>
      </c>
      <c r="CO4119">
        <v>1</v>
      </c>
      <c r="CQ4119">
        <v>1</v>
      </c>
      <c r="CS4119">
        <v>1</v>
      </c>
      <c r="CU4119">
        <v>1</v>
      </c>
      <c r="CX4119" t="s">
        <v>72</v>
      </c>
      <c r="CY4119" t="s">
        <v>191</v>
      </c>
      <c r="CZ4119">
        <v>25</v>
      </c>
      <c r="DA4119">
        <v>2113</v>
      </c>
      <c r="DB4119">
        <v>0</v>
      </c>
      <c r="DC4119">
        <v>0</v>
      </c>
      <c r="DD4119">
        <v>0</v>
      </c>
      <c r="DE4119">
        <v>0</v>
      </c>
    </row>
    <row r="4120" spans="1:110" x14ac:dyDescent="0.25">
      <c r="A4120" s="1">
        <v>36852</v>
      </c>
      <c r="B4120" t="s">
        <v>1101</v>
      </c>
      <c r="C4120" t="s">
        <v>1102</v>
      </c>
      <c r="D4120" t="s">
        <v>1103</v>
      </c>
      <c r="E4120" t="s">
        <v>1104</v>
      </c>
      <c r="F4120" t="s">
        <v>1105</v>
      </c>
      <c r="P4120">
        <v>0</v>
      </c>
      <c r="Q4120">
        <v>61</v>
      </c>
      <c r="R4120">
        <v>61</v>
      </c>
      <c r="S4120">
        <v>61</v>
      </c>
      <c r="T4120">
        <v>61</v>
      </c>
      <c r="U4120">
        <v>61</v>
      </c>
      <c r="V4120">
        <v>61</v>
      </c>
      <c r="W4120">
        <v>61</v>
      </c>
      <c r="X4120">
        <v>61</v>
      </c>
      <c r="Y4120">
        <v>61</v>
      </c>
      <c r="Z4120">
        <v>61</v>
      </c>
      <c r="AA4120">
        <v>61</v>
      </c>
      <c r="AB4120">
        <v>61</v>
      </c>
      <c r="AC4120">
        <v>61</v>
      </c>
      <c r="AD4120">
        <v>61</v>
      </c>
      <c r="AF4120">
        <v>0</v>
      </c>
      <c r="AG4120">
        <v>0</v>
      </c>
      <c r="AH4120">
        <v>12</v>
      </c>
      <c r="AK4120" t="s">
        <v>72</v>
      </c>
      <c r="AL4120" t="s">
        <v>85</v>
      </c>
      <c r="AM4120">
        <v>10</v>
      </c>
      <c r="AN4120">
        <v>3</v>
      </c>
      <c r="AO4120">
        <v>0</v>
      </c>
      <c r="AP4120">
        <v>43</v>
      </c>
      <c r="AQ4120" t="s">
        <v>91</v>
      </c>
      <c r="AR4120" t="s">
        <v>98</v>
      </c>
      <c r="AS4120">
        <v>300</v>
      </c>
      <c r="AT4120">
        <v>0</v>
      </c>
      <c r="AV4120" t="s">
        <v>92</v>
      </c>
      <c r="AW4120">
        <v>75</v>
      </c>
      <c r="AX4120">
        <v>0</v>
      </c>
      <c r="AZ4120" t="s">
        <v>93</v>
      </c>
      <c r="BA4120">
        <v>4000</v>
      </c>
      <c r="BB4120">
        <v>0</v>
      </c>
      <c r="BD4120" t="s">
        <v>520</v>
      </c>
      <c r="BE4120">
        <v>-50</v>
      </c>
      <c r="BF4120">
        <v>0</v>
      </c>
      <c r="CO4120">
        <v>1</v>
      </c>
      <c r="CQ4120">
        <v>1</v>
      </c>
      <c r="CS4120">
        <v>1</v>
      </c>
      <c r="CU4120">
        <v>1</v>
      </c>
      <c r="CX4120" t="s">
        <v>72</v>
      </c>
      <c r="CY4120" t="s">
        <v>191</v>
      </c>
      <c r="CZ4120">
        <v>25</v>
      </c>
      <c r="DA4120">
        <v>2113</v>
      </c>
      <c r="DB4120">
        <v>0</v>
      </c>
      <c r="DC4120">
        <v>0</v>
      </c>
      <c r="DD4120">
        <v>0</v>
      </c>
      <c r="DE4120">
        <v>0</v>
      </c>
    </row>
    <row r="4121" spans="1:110" x14ac:dyDescent="0.25">
      <c r="A4121" s="1">
        <v>36860</v>
      </c>
      <c r="B4121" t="s">
        <v>1101</v>
      </c>
      <c r="C4121" t="s">
        <v>1102</v>
      </c>
      <c r="D4121" t="s">
        <v>1103</v>
      </c>
      <c r="E4121" t="s">
        <v>1104</v>
      </c>
      <c r="F4121" t="s">
        <v>1105</v>
      </c>
      <c r="P4121">
        <v>0</v>
      </c>
      <c r="Q4121">
        <v>61</v>
      </c>
      <c r="R4121">
        <v>61</v>
      </c>
      <c r="S4121">
        <v>61</v>
      </c>
      <c r="T4121">
        <v>61</v>
      </c>
      <c r="U4121">
        <v>61</v>
      </c>
      <c r="V4121">
        <v>61</v>
      </c>
      <c r="W4121">
        <v>61</v>
      </c>
      <c r="X4121">
        <v>61</v>
      </c>
      <c r="Y4121">
        <v>61</v>
      </c>
      <c r="Z4121">
        <v>61</v>
      </c>
      <c r="AA4121">
        <v>61</v>
      </c>
      <c r="AB4121">
        <v>61</v>
      </c>
      <c r="AC4121">
        <v>61</v>
      </c>
      <c r="AD4121">
        <v>61</v>
      </c>
      <c r="AF4121">
        <v>0</v>
      </c>
      <c r="AG4121">
        <v>0</v>
      </c>
      <c r="AH4121">
        <v>12</v>
      </c>
      <c r="AK4121" t="s">
        <v>72</v>
      </c>
      <c r="AL4121" t="s">
        <v>85</v>
      </c>
      <c r="AM4121">
        <v>10</v>
      </c>
      <c r="AN4121">
        <v>3</v>
      </c>
      <c r="AO4121">
        <v>0</v>
      </c>
      <c r="AP4121">
        <v>43</v>
      </c>
      <c r="AQ4121" t="s">
        <v>91</v>
      </c>
      <c r="AR4121" t="s">
        <v>98</v>
      </c>
      <c r="AS4121">
        <v>300</v>
      </c>
      <c r="AT4121">
        <v>0</v>
      </c>
      <c r="AV4121" t="s">
        <v>92</v>
      </c>
      <c r="AW4121">
        <v>75</v>
      </c>
      <c r="AX4121">
        <v>0</v>
      </c>
      <c r="AZ4121" t="s">
        <v>93</v>
      </c>
      <c r="BA4121">
        <v>4000</v>
      </c>
      <c r="BB4121">
        <v>0</v>
      </c>
      <c r="BD4121" t="s">
        <v>520</v>
      </c>
      <c r="BE4121">
        <v>-50</v>
      </c>
      <c r="BF4121">
        <v>0</v>
      </c>
      <c r="CO4121">
        <v>1</v>
      </c>
      <c r="CQ4121">
        <v>1</v>
      </c>
      <c r="CS4121">
        <v>1</v>
      </c>
      <c r="CU4121">
        <v>1</v>
      </c>
      <c r="CX4121" t="s">
        <v>72</v>
      </c>
      <c r="CY4121" t="s">
        <v>191</v>
      </c>
      <c r="CZ4121">
        <v>25</v>
      </c>
      <c r="DA4121">
        <v>2113</v>
      </c>
      <c r="DB4121">
        <v>0</v>
      </c>
      <c r="DC4121">
        <v>0</v>
      </c>
      <c r="DD4121">
        <v>0</v>
      </c>
      <c r="DE4121">
        <v>0</v>
      </c>
    </row>
    <row r="4122" spans="1:110" x14ac:dyDescent="0.25">
      <c r="A4122" s="1">
        <v>36869</v>
      </c>
      <c r="B4122" t="s">
        <v>1101</v>
      </c>
      <c r="C4122" t="s">
        <v>1102</v>
      </c>
      <c r="D4122" t="s">
        <v>1103</v>
      </c>
      <c r="E4122" t="s">
        <v>1104</v>
      </c>
      <c r="F4122" t="s">
        <v>1105</v>
      </c>
      <c r="P4122">
        <v>0</v>
      </c>
      <c r="Q4122">
        <v>61</v>
      </c>
      <c r="R4122">
        <v>61</v>
      </c>
      <c r="S4122">
        <v>61</v>
      </c>
      <c r="T4122">
        <v>61</v>
      </c>
      <c r="U4122">
        <v>61</v>
      </c>
      <c r="V4122">
        <v>61</v>
      </c>
      <c r="W4122">
        <v>61</v>
      </c>
      <c r="X4122">
        <v>61</v>
      </c>
      <c r="Y4122">
        <v>61</v>
      </c>
      <c r="Z4122">
        <v>61</v>
      </c>
      <c r="AA4122">
        <v>61</v>
      </c>
      <c r="AB4122">
        <v>61</v>
      </c>
      <c r="AC4122">
        <v>61</v>
      </c>
      <c r="AD4122">
        <v>61</v>
      </c>
      <c r="AF4122">
        <v>0</v>
      </c>
      <c r="AG4122">
        <v>0</v>
      </c>
      <c r="AH4122">
        <v>12</v>
      </c>
      <c r="AK4122" t="s">
        <v>72</v>
      </c>
      <c r="AL4122" t="s">
        <v>85</v>
      </c>
      <c r="AM4122">
        <v>10</v>
      </c>
      <c r="AN4122">
        <v>3</v>
      </c>
      <c r="AO4122">
        <v>0</v>
      </c>
      <c r="AP4122">
        <v>43</v>
      </c>
      <c r="AQ4122" t="s">
        <v>91</v>
      </c>
      <c r="AR4122" t="s">
        <v>98</v>
      </c>
      <c r="AS4122">
        <v>300</v>
      </c>
      <c r="AT4122">
        <v>0</v>
      </c>
      <c r="AV4122" t="s">
        <v>92</v>
      </c>
      <c r="AW4122">
        <v>75</v>
      </c>
      <c r="AX4122">
        <v>0</v>
      </c>
      <c r="AZ4122" t="s">
        <v>93</v>
      </c>
      <c r="BA4122">
        <v>4000</v>
      </c>
      <c r="BB4122">
        <v>0</v>
      </c>
      <c r="BD4122" t="s">
        <v>520</v>
      </c>
      <c r="BE4122">
        <v>-50</v>
      </c>
      <c r="BF4122">
        <v>0</v>
      </c>
      <c r="CO4122">
        <v>1</v>
      </c>
      <c r="CQ4122">
        <v>1</v>
      </c>
      <c r="CS4122">
        <v>1</v>
      </c>
      <c r="CU4122">
        <v>1</v>
      </c>
      <c r="CX4122" t="s">
        <v>72</v>
      </c>
      <c r="CY4122" t="s">
        <v>191</v>
      </c>
      <c r="CZ4122">
        <v>25</v>
      </c>
      <c r="DA4122">
        <v>2113</v>
      </c>
      <c r="DB4122">
        <v>0</v>
      </c>
      <c r="DC4122">
        <v>0</v>
      </c>
      <c r="DD4122">
        <v>0</v>
      </c>
      <c r="DE4122">
        <v>0</v>
      </c>
    </row>
    <row r="4123" spans="1:110" x14ac:dyDescent="0.25">
      <c r="A4123" s="1">
        <v>36900</v>
      </c>
      <c r="B4123" t="s">
        <v>1101</v>
      </c>
      <c r="C4123" t="s">
        <v>1102</v>
      </c>
      <c r="D4123" t="s">
        <v>1103</v>
      </c>
      <c r="E4123" t="s">
        <v>1104</v>
      </c>
      <c r="F4123" t="s">
        <v>1105</v>
      </c>
      <c r="P4123">
        <v>0</v>
      </c>
      <c r="Q4123">
        <v>61</v>
      </c>
      <c r="R4123">
        <v>61</v>
      </c>
      <c r="S4123">
        <v>61</v>
      </c>
      <c r="T4123">
        <v>61</v>
      </c>
      <c r="U4123">
        <v>61</v>
      </c>
      <c r="V4123">
        <v>61</v>
      </c>
      <c r="W4123">
        <v>61</v>
      </c>
      <c r="X4123">
        <v>61</v>
      </c>
      <c r="Y4123">
        <v>61</v>
      </c>
      <c r="Z4123">
        <v>61</v>
      </c>
      <c r="AA4123">
        <v>61</v>
      </c>
      <c r="AB4123">
        <v>61</v>
      </c>
      <c r="AC4123">
        <v>61</v>
      </c>
      <c r="AD4123">
        <v>61</v>
      </c>
      <c r="AF4123">
        <v>0</v>
      </c>
      <c r="AG4123">
        <v>0</v>
      </c>
      <c r="AH4123">
        <v>12</v>
      </c>
      <c r="AK4123" t="s">
        <v>72</v>
      </c>
      <c r="AL4123" t="s">
        <v>85</v>
      </c>
      <c r="AM4123">
        <v>10</v>
      </c>
      <c r="AN4123">
        <v>3</v>
      </c>
      <c r="AO4123">
        <v>0</v>
      </c>
      <c r="AP4123">
        <v>43</v>
      </c>
      <c r="AQ4123" t="s">
        <v>91</v>
      </c>
      <c r="AR4123" t="s">
        <v>98</v>
      </c>
      <c r="AS4123">
        <v>300</v>
      </c>
      <c r="AT4123">
        <v>0</v>
      </c>
      <c r="AV4123" t="s">
        <v>92</v>
      </c>
      <c r="AW4123">
        <v>75</v>
      </c>
      <c r="AX4123">
        <v>0</v>
      </c>
      <c r="AZ4123" t="s">
        <v>93</v>
      </c>
      <c r="BA4123">
        <v>4000</v>
      </c>
      <c r="BB4123">
        <v>0</v>
      </c>
      <c r="BD4123" t="s">
        <v>520</v>
      </c>
      <c r="BE4123">
        <v>-50</v>
      </c>
      <c r="BF4123">
        <v>0</v>
      </c>
      <c r="CO4123">
        <v>1</v>
      </c>
      <c r="CQ4123">
        <v>1</v>
      </c>
      <c r="CS4123">
        <v>1</v>
      </c>
      <c r="CU4123">
        <v>1</v>
      </c>
      <c r="CX4123" t="s">
        <v>72</v>
      </c>
      <c r="CY4123" t="s">
        <v>191</v>
      </c>
      <c r="CZ4123">
        <v>25</v>
      </c>
      <c r="DA4123">
        <v>2113</v>
      </c>
      <c r="DB4123">
        <v>0</v>
      </c>
      <c r="DC4123">
        <v>0</v>
      </c>
      <c r="DD4123">
        <v>0</v>
      </c>
      <c r="DE4123">
        <v>0</v>
      </c>
    </row>
    <row r="4124" spans="1:110" x14ac:dyDescent="0.25">
      <c r="A4124" s="1">
        <v>36923</v>
      </c>
      <c r="B4124" t="s">
        <v>1101</v>
      </c>
      <c r="C4124" t="s">
        <v>1102</v>
      </c>
      <c r="D4124" t="s">
        <v>1103</v>
      </c>
      <c r="E4124" t="s">
        <v>1104</v>
      </c>
      <c r="F4124" t="s">
        <v>1105</v>
      </c>
      <c r="P4124">
        <v>0</v>
      </c>
      <c r="Q4124">
        <v>61</v>
      </c>
      <c r="R4124">
        <v>61</v>
      </c>
      <c r="S4124">
        <v>61</v>
      </c>
      <c r="T4124">
        <v>61</v>
      </c>
      <c r="U4124">
        <v>61</v>
      </c>
      <c r="V4124">
        <v>61</v>
      </c>
      <c r="W4124">
        <v>61</v>
      </c>
      <c r="X4124">
        <v>61</v>
      </c>
      <c r="Y4124">
        <v>61</v>
      </c>
      <c r="Z4124">
        <v>61</v>
      </c>
      <c r="AA4124">
        <v>61</v>
      </c>
      <c r="AB4124">
        <v>61</v>
      </c>
      <c r="AC4124">
        <v>61</v>
      </c>
      <c r="AD4124">
        <v>61</v>
      </c>
      <c r="AF4124">
        <v>0</v>
      </c>
      <c r="AG4124">
        <v>0</v>
      </c>
      <c r="AH4124">
        <v>12</v>
      </c>
      <c r="AK4124" t="s">
        <v>72</v>
      </c>
      <c r="AL4124" t="s">
        <v>85</v>
      </c>
      <c r="AM4124">
        <v>10</v>
      </c>
      <c r="AN4124">
        <v>3</v>
      </c>
      <c r="AO4124">
        <v>0</v>
      </c>
      <c r="AP4124">
        <v>43</v>
      </c>
      <c r="AQ4124" t="s">
        <v>91</v>
      </c>
      <c r="AR4124" t="s">
        <v>98</v>
      </c>
      <c r="AS4124">
        <v>300</v>
      </c>
      <c r="AT4124">
        <v>0</v>
      </c>
      <c r="AV4124" t="s">
        <v>92</v>
      </c>
      <c r="AW4124">
        <v>75</v>
      </c>
      <c r="AX4124">
        <v>0</v>
      </c>
      <c r="AZ4124" t="s">
        <v>93</v>
      </c>
      <c r="BA4124">
        <v>4000</v>
      </c>
      <c r="BB4124">
        <v>0</v>
      </c>
      <c r="BD4124" t="s">
        <v>520</v>
      </c>
      <c r="BE4124">
        <v>-50</v>
      </c>
      <c r="BF4124">
        <v>0</v>
      </c>
      <c r="CO4124">
        <v>1</v>
      </c>
      <c r="CQ4124">
        <v>1</v>
      </c>
      <c r="CS4124">
        <v>1</v>
      </c>
      <c r="CU4124">
        <v>1</v>
      </c>
      <c r="CX4124" t="s">
        <v>72</v>
      </c>
      <c r="CY4124" t="s">
        <v>191</v>
      </c>
      <c r="CZ4124">
        <v>25</v>
      </c>
      <c r="DA4124">
        <v>2113</v>
      </c>
      <c r="DB4124">
        <v>0</v>
      </c>
      <c r="DC4124">
        <v>0</v>
      </c>
      <c r="DD4124">
        <v>0</v>
      </c>
      <c r="DE4124">
        <v>0</v>
      </c>
    </row>
    <row r="4125" spans="1:110" x14ac:dyDescent="0.25">
      <c r="A4125" s="1">
        <v>36957</v>
      </c>
      <c r="B4125" t="s">
        <v>1101</v>
      </c>
      <c r="C4125" t="s">
        <v>1102</v>
      </c>
      <c r="D4125" t="s">
        <v>1103</v>
      </c>
      <c r="E4125" t="s">
        <v>1104</v>
      </c>
      <c r="F4125" t="s">
        <v>1105</v>
      </c>
      <c r="P4125">
        <v>0</v>
      </c>
      <c r="Q4125">
        <v>61</v>
      </c>
      <c r="R4125">
        <v>61</v>
      </c>
      <c r="S4125">
        <v>61</v>
      </c>
      <c r="T4125">
        <v>61</v>
      </c>
      <c r="U4125">
        <v>61</v>
      </c>
      <c r="V4125">
        <v>61</v>
      </c>
      <c r="W4125">
        <v>61</v>
      </c>
      <c r="X4125">
        <v>61</v>
      </c>
      <c r="Y4125">
        <v>61</v>
      </c>
      <c r="Z4125">
        <v>61</v>
      </c>
      <c r="AA4125">
        <v>61</v>
      </c>
      <c r="AB4125">
        <v>61</v>
      </c>
      <c r="AC4125">
        <v>61</v>
      </c>
      <c r="AD4125">
        <v>61</v>
      </c>
      <c r="AF4125">
        <v>0</v>
      </c>
      <c r="AG4125">
        <v>0</v>
      </c>
      <c r="AH4125">
        <v>12</v>
      </c>
      <c r="AK4125" t="s">
        <v>72</v>
      </c>
      <c r="AL4125" t="s">
        <v>85</v>
      </c>
      <c r="AM4125">
        <v>10</v>
      </c>
      <c r="AN4125">
        <v>3</v>
      </c>
      <c r="AO4125">
        <v>0</v>
      </c>
      <c r="AP4125">
        <v>43</v>
      </c>
      <c r="AQ4125" t="s">
        <v>91</v>
      </c>
      <c r="AR4125" t="s">
        <v>98</v>
      </c>
      <c r="AS4125">
        <v>300</v>
      </c>
      <c r="AT4125">
        <v>0</v>
      </c>
      <c r="AV4125" t="s">
        <v>92</v>
      </c>
      <c r="AW4125">
        <v>75</v>
      </c>
      <c r="AX4125">
        <v>0</v>
      </c>
      <c r="AZ4125" t="s">
        <v>93</v>
      </c>
      <c r="BA4125">
        <v>4000</v>
      </c>
      <c r="BB4125">
        <v>0</v>
      </c>
      <c r="BD4125" t="s">
        <v>520</v>
      </c>
      <c r="BE4125">
        <v>-50</v>
      </c>
      <c r="BF4125">
        <v>0</v>
      </c>
      <c r="CO4125">
        <v>1</v>
      </c>
      <c r="CQ4125">
        <v>1</v>
      </c>
      <c r="CS4125">
        <v>1</v>
      </c>
      <c r="CU4125">
        <v>1</v>
      </c>
      <c r="CX4125" t="s">
        <v>72</v>
      </c>
      <c r="CY4125" t="s">
        <v>191</v>
      </c>
      <c r="CZ4125">
        <v>25</v>
      </c>
      <c r="DA4125">
        <v>2113</v>
      </c>
      <c r="DB4125">
        <v>0</v>
      </c>
      <c r="DC4125">
        <v>0</v>
      </c>
      <c r="DD4125">
        <v>0</v>
      </c>
      <c r="DE4125">
        <v>0</v>
      </c>
    </row>
    <row r="4126" spans="1:110" x14ac:dyDescent="0.25">
      <c r="A4126" s="1">
        <v>36986</v>
      </c>
      <c r="B4126" t="s">
        <v>1101</v>
      </c>
      <c r="C4126" t="s">
        <v>1102</v>
      </c>
      <c r="D4126" t="s">
        <v>1103</v>
      </c>
      <c r="E4126" t="s">
        <v>1104</v>
      </c>
      <c r="F4126" t="s">
        <v>1105</v>
      </c>
      <c r="P4126">
        <v>0</v>
      </c>
      <c r="Q4126">
        <v>61</v>
      </c>
      <c r="R4126">
        <v>61</v>
      </c>
      <c r="S4126">
        <v>61</v>
      </c>
      <c r="T4126">
        <v>61</v>
      </c>
      <c r="U4126">
        <v>61</v>
      </c>
      <c r="V4126">
        <v>61</v>
      </c>
      <c r="W4126">
        <v>61</v>
      </c>
      <c r="X4126">
        <v>61</v>
      </c>
      <c r="Y4126">
        <v>61</v>
      </c>
      <c r="Z4126">
        <v>61</v>
      </c>
      <c r="AA4126">
        <v>61</v>
      </c>
      <c r="AB4126">
        <v>61</v>
      </c>
      <c r="AC4126">
        <v>61</v>
      </c>
      <c r="AD4126">
        <v>61</v>
      </c>
      <c r="AF4126">
        <v>0</v>
      </c>
      <c r="AG4126">
        <v>0</v>
      </c>
      <c r="AH4126">
        <v>12</v>
      </c>
      <c r="AK4126" t="s">
        <v>72</v>
      </c>
      <c r="AL4126" t="s">
        <v>85</v>
      </c>
      <c r="AM4126">
        <v>10</v>
      </c>
      <c r="AN4126">
        <v>3</v>
      </c>
      <c r="AO4126">
        <v>0</v>
      </c>
      <c r="AP4126">
        <v>43</v>
      </c>
      <c r="AQ4126" t="s">
        <v>91</v>
      </c>
      <c r="AR4126" t="s">
        <v>98</v>
      </c>
      <c r="AS4126">
        <v>300</v>
      </c>
      <c r="AT4126">
        <v>0</v>
      </c>
      <c r="AV4126" t="s">
        <v>92</v>
      </c>
      <c r="AW4126">
        <v>75</v>
      </c>
      <c r="AX4126">
        <v>0</v>
      </c>
      <c r="AZ4126" t="s">
        <v>93</v>
      </c>
      <c r="BA4126">
        <v>4000</v>
      </c>
      <c r="BB4126">
        <v>0</v>
      </c>
      <c r="BD4126" t="s">
        <v>520</v>
      </c>
      <c r="BE4126">
        <v>-50</v>
      </c>
      <c r="BF4126">
        <v>0</v>
      </c>
      <c r="CO4126">
        <v>1</v>
      </c>
      <c r="CQ4126">
        <v>1</v>
      </c>
      <c r="CS4126">
        <v>1</v>
      </c>
      <c r="CU4126">
        <v>1</v>
      </c>
      <c r="CX4126" t="s">
        <v>72</v>
      </c>
      <c r="CY4126" t="s">
        <v>191</v>
      </c>
      <c r="CZ4126">
        <v>25</v>
      </c>
      <c r="DA4126">
        <v>2113</v>
      </c>
      <c r="DB4126">
        <v>0</v>
      </c>
      <c r="DC4126">
        <v>0</v>
      </c>
      <c r="DD4126">
        <v>0</v>
      </c>
      <c r="DE4126">
        <v>0</v>
      </c>
    </row>
    <row r="4127" spans="1:110" x14ac:dyDescent="0.25">
      <c r="A4127" s="1">
        <v>37125</v>
      </c>
      <c r="B4127" t="s">
        <v>1101</v>
      </c>
      <c r="C4127" t="s">
        <v>1102</v>
      </c>
      <c r="D4127" t="s">
        <v>1103</v>
      </c>
      <c r="E4127" t="s">
        <v>1104</v>
      </c>
      <c r="F4127" t="s">
        <v>1105</v>
      </c>
      <c r="G4127" t="s">
        <v>4811</v>
      </c>
      <c r="H4127" t="s">
        <v>4811</v>
      </c>
      <c r="I4127" t="s">
        <v>4811</v>
      </c>
      <c r="J4127" t="s">
        <v>4811</v>
      </c>
      <c r="K4127" t="s">
        <v>4811</v>
      </c>
      <c r="L4127" t="s">
        <v>4811</v>
      </c>
      <c r="M4127" t="s">
        <v>4811</v>
      </c>
      <c r="N4127" t="s">
        <v>4811</v>
      </c>
      <c r="O4127" t="s">
        <v>4811</v>
      </c>
      <c r="P4127">
        <v>0</v>
      </c>
      <c r="Q4127">
        <v>61</v>
      </c>
      <c r="R4127">
        <v>61</v>
      </c>
      <c r="S4127">
        <v>61</v>
      </c>
      <c r="T4127">
        <v>61</v>
      </c>
      <c r="U4127">
        <v>61</v>
      </c>
      <c r="V4127">
        <v>61</v>
      </c>
      <c r="W4127">
        <v>61</v>
      </c>
      <c r="X4127">
        <v>61</v>
      </c>
      <c r="Y4127">
        <v>61</v>
      </c>
      <c r="Z4127">
        <v>61</v>
      </c>
      <c r="AA4127">
        <v>61</v>
      </c>
      <c r="AB4127">
        <v>61</v>
      </c>
      <c r="AC4127">
        <v>61</v>
      </c>
      <c r="AD4127">
        <v>61</v>
      </c>
      <c r="AE4127">
        <v>61</v>
      </c>
      <c r="AF4127">
        <v>0</v>
      </c>
      <c r="AG4127">
        <v>0</v>
      </c>
      <c r="AH4127">
        <v>12</v>
      </c>
      <c r="AI4127" t="s">
        <v>4811</v>
      </c>
      <c r="AJ4127" t="s">
        <v>4811</v>
      </c>
      <c r="AK4127" t="s">
        <v>72</v>
      </c>
      <c r="AL4127" t="s">
        <v>85</v>
      </c>
      <c r="AM4127">
        <v>10</v>
      </c>
      <c r="AN4127">
        <v>3</v>
      </c>
      <c r="AO4127">
        <v>0</v>
      </c>
      <c r="AP4127">
        <v>0</v>
      </c>
      <c r="AQ4127" t="s">
        <v>91</v>
      </c>
      <c r="AR4127" t="s">
        <v>98</v>
      </c>
      <c r="AS4127">
        <v>300</v>
      </c>
      <c r="AT4127">
        <v>0</v>
      </c>
      <c r="AU4127" t="s">
        <v>4811</v>
      </c>
      <c r="AV4127" t="s">
        <v>92</v>
      </c>
      <c r="AW4127">
        <v>75</v>
      </c>
      <c r="AX4127">
        <v>0</v>
      </c>
      <c r="AY4127" t="s">
        <v>4811</v>
      </c>
      <c r="AZ4127" t="s">
        <v>93</v>
      </c>
      <c r="BA4127">
        <v>4000</v>
      </c>
      <c r="BB4127">
        <v>0</v>
      </c>
      <c r="BC4127" t="s">
        <v>4811</v>
      </c>
      <c r="BD4127" t="s">
        <v>520</v>
      </c>
      <c r="BE4127">
        <v>-50</v>
      </c>
      <c r="BF4127">
        <v>0</v>
      </c>
      <c r="BG4127" t="s">
        <v>4811</v>
      </c>
      <c r="BH4127" t="s">
        <v>4811</v>
      </c>
      <c r="BI4127">
        <v>0</v>
      </c>
      <c r="BJ4127">
        <v>0</v>
      </c>
      <c r="BK4127" t="s">
        <v>4811</v>
      </c>
      <c r="BL4127" t="s">
        <v>4811</v>
      </c>
      <c r="BM4127">
        <v>0</v>
      </c>
      <c r="BN4127">
        <v>0</v>
      </c>
      <c r="BO4127" t="s">
        <v>4811</v>
      </c>
      <c r="BP4127" t="s">
        <v>4811</v>
      </c>
      <c r="BQ4127">
        <v>0</v>
      </c>
      <c r="BR4127">
        <v>0</v>
      </c>
      <c r="BS4127" t="s">
        <v>4811</v>
      </c>
      <c r="BT4127" t="s">
        <v>4811</v>
      </c>
      <c r="BU4127">
        <v>0</v>
      </c>
      <c r="BV4127">
        <v>0</v>
      </c>
      <c r="BW4127" t="s">
        <v>4811</v>
      </c>
      <c r="BX4127" t="s">
        <v>4811</v>
      </c>
      <c r="BY4127">
        <v>0</v>
      </c>
      <c r="BZ4127">
        <v>0</v>
      </c>
      <c r="CA4127" t="s">
        <v>4811</v>
      </c>
      <c r="CB4127" t="s">
        <v>4811</v>
      </c>
      <c r="CC4127">
        <v>0</v>
      </c>
      <c r="CD4127">
        <v>0</v>
      </c>
      <c r="CE4127" t="s">
        <v>4811</v>
      </c>
      <c r="CF4127" t="s">
        <v>4811</v>
      </c>
      <c r="CG4127">
        <v>0</v>
      </c>
      <c r="CH4127">
        <v>0</v>
      </c>
      <c r="CI4127" t="s">
        <v>4811</v>
      </c>
      <c r="CJ4127" t="s">
        <v>4811</v>
      </c>
      <c r="CK4127">
        <v>0</v>
      </c>
      <c r="CL4127">
        <v>0</v>
      </c>
      <c r="CM4127" t="s">
        <v>4811</v>
      </c>
      <c r="CN4127" t="s">
        <v>4811</v>
      </c>
      <c r="CO4127">
        <v>1</v>
      </c>
      <c r="CP4127" t="s">
        <v>4811</v>
      </c>
      <c r="CQ4127">
        <v>1</v>
      </c>
      <c r="CR4127" t="s">
        <v>4811</v>
      </c>
      <c r="CS4127">
        <v>1</v>
      </c>
      <c r="CT4127" t="s">
        <v>4811</v>
      </c>
      <c r="CU4127">
        <v>1</v>
      </c>
      <c r="CV4127" t="s">
        <v>4811</v>
      </c>
      <c r="CW4127" t="s">
        <v>4811</v>
      </c>
      <c r="CX4127" t="s">
        <v>72</v>
      </c>
      <c r="CY4127" t="s">
        <v>191</v>
      </c>
      <c r="CZ4127">
        <v>25</v>
      </c>
      <c r="DA4127">
        <v>2113</v>
      </c>
      <c r="DB4127">
        <v>0</v>
      </c>
      <c r="DC4127">
        <v>0</v>
      </c>
      <c r="DD4127">
        <v>0</v>
      </c>
      <c r="DE4127">
        <v>0</v>
      </c>
      <c r="DF4127">
        <v>911</v>
      </c>
    </row>
    <row r="4128" spans="1:110" x14ac:dyDescent="0.25">
      <c r="A4128" s="1">
        <v>36186</v>
      </c>
      <c r="B4128" t="s">
        <v>152</v>
      </c>
      <c r="C4128" t="s">
        <v>152</v>
      </c>
      <c r="P4128">
        <v>30</v>
      </c>
      <c r="Q4128">
        <v>61</v>
      </c>
      <c r="R4128">
        <v>14</v>
      </c>
      <c r="S4128">
        <v>39</v>
      </c>
      <c r="T4128">
        <v>30</v>
      </c>
      <c r="U4128">
        <v>39</v>
      </c>
      <c r="V4128">
        <v>19</v>
      </c>
      <c r="W4128">
        <v>61</v>
      </c>
      <c r="X4128">
        <v>61</v>
      </c>
      <c r="Y4128">
        <v>61</v>
      </c>
      <c r="Z4128">
        <v>19</v>
      </c>
      <c r="AA4128">
        <v>16</v>
      </c>
      <c r="AB4128">
        <v>12</v>
      </c>
      <c r="AC4128">
        <v>12</v>
      </c>
      <c r="AD4128">
        <v>8</v>
      </c>
      <c r="AF4128">
        <v>3.5</v>
      </c>
      <c r="AG4128">
        <v>2.25</v>
      </c>
      <c r="AH4128">
        <v>5</v>
      </c>
      <c r="AK4128" t="s">
        <v>72</v>
      </c>
      <c r="AL4128" t="s">
        <v>101</v>
      </c>
      <c r="AM4128">
        <v>0</v>
      </c>
      <c r="AN4128">
        <v>0</v>
      </c>
      <c r="AO4128">
        <v>0</v>
      </c>
      <c r="AP4128">
        <v>42</v>
      </c>
      <c r="AQ4128" t="s">
        <v>151</v>
      </c>
      <c r="AR4128" t="s">
        <v>152</v>
      </c>
      <c r="AS4128">
        <v>1</v>
      </c>
      <c r="AT4128">
        <v>0</v>
      </c>
      <c r="AW4128">
        <v>0</v>
      </c>
      <c r="AX4128">
        <v>0</v>
      </c>
      <c r="BA4128">
        <v>0</v>
      </c>
      <c r="BB4128">
        <v>0</v>
      </c>
      <c r="BE4128">
        <v>0</v>
      </c>
      <c r="BF4128">
        <v>0</v>
      </c>
      <c r="CO4128">
        <v>1</v>
      </c>
      <c r="CQ4128">
        <v>1</v>
      </c>
      <c r="CS4128">
        <v>1</v>
      </c>
      <c r="CU4128">
        <v>1</v>
      </c>
      <c r="CX4128" t="s">
        <v>72</v>
      </c>
      <c r="CY4128" t="s">
        <v>82</v>
      </c>
      <c r="CZ4128">
        <v>25</v>
      </c>
      <c r="DA4128">
        <v>2122</v>
      </c>
      <c r="DB4128">
        <v>200</v>
      </c>
      <c r="DC4128">
        <v>0</v>
      </c>
      <c r="DD4128">
        <v>0</v>
      </c>
      <c r="DE4128">
        <v>0</v>
      </c>
    </row>
    <row r="4129" spans="1:109" x14ac:dyDescent="0.25">
      <c r="A4129" s="1">
        <v>36207</v>
      </c>
      <c r="B4129" t="s">
        <v>152</v>
      </c>
      <c r="C4129" t="s">
        <v>152</v>
      </c>
      <c r="P4129">
        <v>30</v>
      </c>
      <c r="Q4129">
        <v>61</v>
      </c>
      <c r="R4129">
        <v>14</v>
      </c>
      <c r="S4129">
        <v>39</v>
      </c>
      <c r="T4129">
        <v>30</v>
      </c>
      <c r="U4129">
        <v>39</v>
      </c>
      <c r="V4129">
        <v>19</v>
      </c>
      <c r="W4129">
        <v>61</v>
      </c>
      <c r="X4129">
        <v>61</v>
      </c>
      <c r="Y4129">
        <v>61</v>
      </c>
      <c r="Z4129">
        <v>19</v>
      </c>
      <c r="AA4129">
        <v>16</v>
      </c>
      <c r="AB4129">
        <v>12</v>
      </c>
      <c r="AC4129">
        <v>12</v>
      </c>
      <c r="AD4129">
        <v>8</v>
      </c>
      <c r="AF4129">
        <v>3.5</v>
      </c>
      <c r="AG4129">
        <v>2.25</v>
      </c>
      <c r="AH4129">
        <v>5</v>
      </c>
      <c r="AK4129" t="s">
        <v>72</v>
      </c>
      <c r="AL4129" t="s">
        <v>101</v>
      </c>
      <c r="AM4129">
        <v>0</v>
      </c>
      <c r="AN4129">
        <v>0</v>
      </c>
      <c r="AO4129">
        <v>0</v>
      </c>
      <c r="AP4129">
        <v>42</v>
      </c>
      <c r="AQ4129" t="s">
        <v>151</v>
      </c>
      <c r="AR4129" t="s">
        <v>152</v>
      </c>
      <c r="AS4129">
        <v>1</v>
      </c>
      <c r="AT4129">
        <v>0</v>
      </c>
      <c r="AW4129">
        <v>0</v>
      </c>
      <c r="AX4129">
        <v>0</v>
      </c>
      <c r="BA4129">
        <v>0</v>
      </c>
      <c r="BB4129">
        <v>0</v>
      </c>
      <c r="BE4129">
        <v>0</v>
      </c>
      <c r="BF4129">
        <v>0</v>
      </c>
      <c r="CO4129">
        <v>1</v>
      </c>
      <c r="CQ4129">
        <v>1</v>
      </c>
      <c r="CS4129">
        <v>1</v>
      </c>
      <c r="CU4129">
        <v>1</v>
      </c>
      <c r="CX4129" t="s">
        <v>72</v>
      </c>
      <c r="CY4129" t="s">
        <v>82</v>
      </c>
      <c r="CZ4129">
        <v>25</v>
      </c>
      <c r="DA4129">
        <v>2122</v>
      </c>
      <c r="DB4129">
        <v>200</v>
      </c>
      <c r="DC4129">
        <v>0</v>
      </c>
      <c r="DD4129">
        <v>0</v>
      </c>
      <c r="DE4129">
        <v>0</v>
      </c>
    </row>
    <row r="4130" spans="1:109" x14ac:dyDescent="0.25">
      <c r="A4130" s="1">
        <v>36599</v>
      </c>
      <c r="B4130" t="s">
        <v>152</v>
      </c>
      <c r="C4130" t="s">
        <v>152</v>
      </c>
      <c r="P4130">
        <v>30</v>
      </c>
      <c r="Q4130">
        <v>61</v>
      </c>
      <c r="R4130">
        <v>14</v>
      </c>
      <c r="S4130">
        <v>39</v>
      </c>
      <c r="T4130">
        <v>30</v>
      </c>
      <c r="U4130">
        <v>39</v>
      </c>
      <c r="V4130">
        <v>19</v>
      </c>
      <c r="W4130">
        <v>61</v>
      </c>
      <c r="X4130">
        <v>61</v>
      </c>
      <c r="Y4130">
        <v>61</v>
      </c>
      <c r="Z4130">
        <v>19</v>
      </c>
      <c r="AA4130">
        <v>16</v>
      </c>
      <c r="AB4130">
        <v>12</v>
      </c>
      <c r="AC4130">
        <v>12</v>
      </c>
      <c r="AD4130">
        <v>8</v>
      </c>
      <c r="AF4130">
        <v>3.5</v>
      </c>
      <c r="AG4130">
        <v>2.25</v>
      </c>
      <c r="AH4130">
        <v>5</v>
      </c>
      <c r="AK4130" t="s">
        <v>72</v>
      </c>
      <c r="AL4130" t="s">
        <v>101</v>
      </c>
      <c r="AM4130">
        <v>0</v>
      </c>
      <c r="AN4130">
        <v>0</v>
      </c>
      <c r="AO4130">
        <v>0</v>
      </c>
      <c r="AP4130">
        <v>42</v>
      </c>
      <c r="AQ4130" t="s">
        <v>151</v>
      </c>
      <c r="AR4130" t="s">
        <v>152</v>
      </c>
      <c r="AS4130">
        <v>1</v>
      </c>
      <c r="AT4130">
        <v>0</v>
      </c>
      <c r="AW4130">
        <v>0</v>
      </c>
      <c r="AX4130">
        <v>0</v>
      </c>
      <c r="BA4130">
        <v>0</v>
      </c>
      <c r="BB4130">
        <v>0</v>
      </c>
      <c r="BE4130">
        <v>0</v>
      </c>
      <c r="BF4130">
        <v>0</v>
      </c>
      <c r="CO4130">
        <v>1</v>
      </c>
      <c r="CQ4130">
        <v>1</v>
      </c>
      <c r="CS4130">
        <v>1</v>
      </c>
      <c r="CU4130">
        <v>1</v>
      </c>
      <c r="CX4130" t="s">
        <v>72</v>
      </c>
      <c r="CY4130" t="s">
        <v>82</v>
      </c>
      <c r="CZ4130">
        <v>25</v>
      </c>
      <c r="DA4130">
        <v>2122</v>
      </c>
      <c r="DB4130">
        <v>200</v>
      </c>
      <c r="DC4130">
        <v>0</v>
      </c>
      <c r="DD4130">
        <v>0</v>
      </c>
      <c r="DE4130">
        <v>0</v>
      </c>
    </row>
    <row r="4131" spans="1:109" x14ac:dyDescent="0.25">
      <c r="A4131" s="1">
        <v>36606</v>
      </c>
      <c r="B4131" t="s">
        <v>152</v>
      </c>
      <c r="C4131" t="s">
        <v>152</v>
      </c>
      <c r="P4131">
        <v>30</v>
      </c>
      <c r="Q4131">
        <v>61</v>
      </c>
      <c r="R4131">
        <v>14</v>
      </c>
      <c r="S4131">
        <v>39</v>
      </c>
      <c r="T4131">
        <v>30</v>
      </c>
      <c r="U4131">
        <v>39</v>
      </c>
      <c r="V4131">
        <v>19</v>
      </c>
      <c r="W4131">
        <v>61</v>
      </c>
      <c r="X4131">
        <v>61</v>
      </c>
      <c r="Y4131">
        <v>61</v>
      </c>
      <c r="Z4131">
        <v>19</v>
      </c>
      <c r="AA4131">
        <v>16</v>
      </c>
      <c r="AB4131">
        <v>12</v>
      </c>
      <c r="AC4131">
        <v>12</v>
      </c>
      <c r="AD4131">
        <v>8</v>
      </c>
      <c r="AF4131">
        <v>3.5</v>
      </c>
      <c r="AG4131">
        <v>2.25</v>
      </c>
      <c r="AH4131">
        <v>5</v>
      </c>
      <c r="AK4131" t="s">
        <v>72</v>
      </c>
      <c r="AL4131" t="s">
        <v>101</v>
      </c>
      <c r="AM4131">
        <v>0</v>
      </c>
      <c r="AN4131">
        <v>0</v>
      </c>
      <c r="AO4131">
        <v>0</v>
      </c>
      <c r="AP4131">
        <v>42</v>
      </c>
      <c r="AQ4131" t="s">
        <v>151</v>
      </c>
      <c r="AR4131" t="s">
        <v>152</v>
      </c>
      <c r="AS4131">
        <v>1</v>
      </c>
      <c r="AT4131">
        <v>0</v>
      </c>
      <c r="AW4131">
        <v>0</v>
      </c>
      <c r="AX4131">
        <v>0</v>
      </c>
      <c r="BA4131">
        <v>0</v>
      </c>
      <c r="BB4131">
        <v>0</v>
      </c>
      <c r="BE4131">
        <v>0</v>
      </c>
      <c r="BF4131">
        <v>0</v>
      </c>
      <c r="CO4131">
        <v>1</v>
      </c>
      <c r="CQ4131">
        <v>1</v>
      </c>
      <c r="CS4131">
        <v>1</v>
      </c>
      <c r="CU4131">
        <v>1</v>
      </c>
      <c r="CX4131" t="s">
        <v>72</v>
      </c>
      <c r="CY4131" t="s">
        <v>82</v>
      </c>
      <c r="CZ4131">
        <v>25</v>
      </c>
      <c r="DA4131">
        <v>2122</v>
      </c>
      <c r="DB4131">
        <v>200</v>
      </c>
      <c r="DC4131">
        <v>0</v>
      </c>
      <c r="DD4131">
        <v>0</v>
      </c>
      <c r="DE4131">
        <v>0</v>
      </c>
    </row>
    <row r="4132" spans="1:109" x14ac:dyDescent="0.25">
      <c r="A4132" s="1">
        <v>36612</v>
      </c>
      <c r="B4132" t="s">
        <v>152</v>
      </c>
      <c r="C4132" t="s">
        <v>152</v>
      </c>
      <c r="P4132">
        <v>30</v>
      </c>
      <c r="Q4132">
        <v>61</v>
      </c>
      <c r="R4132">
        <v>14</v>
      </c>
      <c r="S4132">
        <v>39</v>
      </c>
      <c r="T4132">
        <v>30</v>
      </c>
      <c r="U4132">
        <v>39</v>
      </c>
      <c r="V4132">
        <v>19</v>
      </c>
      <c r="W4132">
        <v>61</v>
      </c>
      <c r="X4132">
        <v>61</v>
      </c>
      <c r="Y4132">
        <v>61</v>
      </c>
      <c r="Z4132">
        <v>19</v>
      </c>
      <c r="AA4132">
        <v>16</v>
      </c>
      <c r="AB4132">
        <v>12</v>
      </c>
      <c r="AC4132">
        <v>12</v>
      </c>
      <c r="AD4132">
        <v>8</v>
      </c>
      <c r="AF4132">
        <v>3.5</v>
      </c>
      <c r="AG4132">
        <v>2.25</v>
      </c>
      <c r="AH4132">
        <v>5</v>
      </c>
      <c r="AK4132" t="s">
        <v>72</v>
      </c>
      <c r="AL4132" t="s">
        <v>101</v>
      </c>
      <c r="AM4132">
        <v>0</v>
      </c>
      <c r="AN4132">
        <v>0</v>
      </c>
      <c r="AO4132">
        <v>0</v>
      </c>
      <c r="AP4132">
        <v>42</v>
      </c>
      <c r="AQ4132" t="s">
        <v>151</v>
      </c>
      <c r="AR4132" t="s">
        <v>152</v>
      </c>
      <c r="AS4132">
        <v>1</v>
      </c>
      <c r="AT4132">
        <v>0</v>
      </c>
      <c r="AW4132">
        <v>0</v>
      </c>
      <c r="AX4132">
        <v>0</v>
      </c>
      <c r="BA4132">
        <v>0</v>
      </c>
      <c r="BB4132">
        <v>0</v>
      </c>
      <c r="BE4132">
        <v>0</v>
      </c>
      <c r="BF4132">
        <v>0</v>
      </c>
      <c r="CO4132">
        <v>1</v>
      </c>
      <c r="CQ4132">
        <v>1</v>
      </c>
      <c r="CS4132">
        <v>1</v>
      </c>
      <c r="CU4132">
        <v>1</v>
      </c>
      <c r="CX4132" t="s">
        <v>72</v>
      </c>
      <c r="CY4132" t="s">
        <v>82</v>
      </c>
      <c r="CZ4132">
        <v>25</v>
      </c>
      <c r="DA4132">
        <v>2122</v>
      </c>
      <c r="DB4132">
        <v>200</v>
      </c>
      <c r="DC4132">
        <v>0</v>
      </c>
      <c r="DD4132">
        <v>0</v>
      </c>
      <c r="DE4132">
        <v>0</v>
      </c>
    </row>
    <row r="4133" spans="1:109" x14ac:dyDescent="0.25">
      <c r="A4133" s="1">
        <v>36628</v>
      </c>
      <c r="B4133" t="s">
        <v>152</v>
      </c>
      <c r="C4133" t="s">
        <v>152</v>
      </c>
      <c r="P4133">
        <v>30</v>
      </c>
      <c r="Q4133">
        <v>61</v>
      </c>
      <c r="R4133">
        <v>14</v>
      </c>
      <c r="S4133">
        <v>39</v>
      </c>
      <c r="T4133">
        <v>30</v>
      </c>
      <c r="U4133">
        <v>39</v>
      </c>
      <c r="V4133">
        <v>19</v>
      </c>
      <c r="W4133">
        <v>61</v>
      </c>
      <c r="X4133">
        <v>61</v>
      </c>
      <c r="Y4133">
        <v>61</v>
      </c>
      <c r="Z4133">
        <v>19</v>
      </c>
      <c r="AA4133">
        <v>16</v>
      </c>
      <c r="AB4133">
        <v>12</v>
      </c>
      <c r="AC4133">
        <v>12</v>
      </c>
      <c r="AD4133">
        <v>8</v>
      </c>
      <c r="AF4133">
        <v>3.5</v>
      </c>
      <c r="AG4133">
        <v>2.25</v>
      </c>
      <c r="AH4133">
        <v>5</v>
      </c>
      <c r="AK4133" t="s">
        <v>72</v>
      </c>
      <c r="AL4133" t="s">
        <v>101</v>
      </c>
      <c r="AM4133">
        <v>0</v>
      </c>
      <c r="AN4133">
        <v>0</v>
      </c>
      <c r="AO4133">
        <v>0</v>
      </c>
      <c r="AP4133">
        <v>42</v>
      </c>
      <c r="AQ4133" t="s">
        <v>151</v>
      </c>
      <c r="AR4133" t="s">
        <v>152</v>
      </c>
      <c r="AS4133">
        <v>1</v>
      </c>
      <c r="AT4133">
        <v>0</v>
      </c>
      <c r="AW4133">
        <v>0</v>
      </c>
      <c r="AX4133">
        <v>0</v>
      </c>
      <c r="BA4133">
        <v>0</v>
      </c>
      <c r="BB4133">
        <v>0</v>
      </c>
      <c r="BE4133">
        <v>0</v>
      </c>
      <c r="BF4133">
        <v>0</v>
      </c>
      <c r="CO4133">
        <v>1</v>
      </c>
      <c r="CQ4133">
        <v>1</v>
      </c>
      <c r="CS4133">
        <v>1</v>
      </c>
      <c r="CU4133">
        <v>1</v>
      </c>
      <c r="CX4133" t="s">
        <v>72</v>
      </c>
      <c r="CY4133" t="s">
        <v>82</v>
      </c>
      <c r="CZ4133">
        <v>25</v>
      </c>
      <c r="DA4133">
        <v>2122</v>
      </c>
      <c r="DB4133">
        <v>200</v>
      </c>
      <c r="DC4133">
        <v>0</v>
      </c>
      <c r="DD4133">
        <v>0</v>
      </c>
      <c r="DE4133">
        <v>0</v>
      </c>
    </row>
    <row r="4134" spans="1:109" x14ac:dyDescent="0.25">
      <c r="A4134" s="1">
        <v>36663</v>
      </c>
      <c r="B4134" t="s">
        <v>152</v>
      </c>
      <c r="C4134" t="s">
        <v>152</v>
      </c>
      <c r="P4134">
        <v>30</v>
      </c>
      <c r="Q4134">
        <v>61</v>
      </c>
      <c r="R4134">
        <v>14</v>
      </c>
      <c r="S4134">
        <v>39</v>
      </c>
      <c r="T4134">
        <v>30</v>
      </c>
      <c r="U4134">
        <v>39</v>
      </c>
      <c r="V4134">
        <v>19</v>
      </c>
      <c r="W4134">
        <v>61</v>
      </c>
      <c r="X4134">
        <v>61</v>
      </c>
      <c r="Y4134">
        <v>61</v>
      </c>
      <c r="Z4134">
        <v>19</v>
      </c>
      <c r="AA4134">
        <v>16</v>
      </c>
      <c r="AB4134">
        <v>12</v>
      </c>
      <c r="AC4134">
        <v>12</v>
      </c>
      <c r="AD4134">
        <v>8</v>
      </c>
      <c r="AF4134">
        <v>3.5</v>
      </c>
      <c r="AG4134">
        <v>2.25</v>
      </c>
      <c r="AH4134">
        <v>5</v>
      </c>
      <c r="AK4134" t="s">
        <v>72</v>
      </c>
      <c r="AL4134" t="s">
        <v>101</v>
      </c>
      <c r="AM4134">
        <v>0</v>
      </c>
      <c r="AN4134">
        <v>0</v>
      </c>
      <c r="AO4134">
        <v>0</v>
      </c>
      <c r="AP4134">
        <v>42</v>
      </c>
      <c r="AQ4134" t="s">
        <v>151</v>
      </c>
      <c r="AR4134" t="s">
        <v>152</v>
      </c>
      <c r="AS4134">
        <v>1</v>
      </c>
      <c r="AT4134">
        <v>0</v>
      </c>
      <c r="AW4134">
        <v>0</v>
      </c>
      <c r="AX4134">
        <v>0</v>
      </c>
      <c r="BA4134">
        <v>0</v>
      </c>
      <c r="BB4134">
        <v>0</v>
      </c>
      <c r="BE4134">
        <v>0</v>
      </c>
      <c r="BF4134">
        <v>0</v>
      </c>
      <c r="CO4134">
        <v>1</v>
      </c>
      <c r="CQ4134">
        <v>1</v>
      </c>
      <c r="CS4134">
        <v>1</v>
      </c>
      <c r="CU4134">
        <v>1</v>
      </c>
      <c r="CX4134" t="s">
        <v>72</v>
      </c>
      <c r="CY4134" t="s">
        <v>82</v>
      </c>
      <c r="CZ4134">
        <v>25</v>
      </c>
      <c r="DA4134">
        <v>2122</v>
      </c>
      <c r="DB4134">
        <v>200</v>
      </c>
      <c r="DC4134">
        <v>0</v>
      </c>
      <c r="DD4134">
        <v>0</v>
      </c>
      <c r="DE4134">
        <v>0</v>
      </c>
    </row>
    <row r="4135" spans="1:109" x14ac:dyDescent="0.25">
      <c r="A4135" s="1">
        <v>36672</v>
      </c>
      <c r="B4135" t="s">
        <v>152</v>
      </c>
      <c r="C4135" t="s">
        <v>152</v>
      </c>
      <c r="P4135">
        <v>30</v>
      </c>
      <c r="Q4135">
        <v>61</v>
      </c>
      <c r="R4135">
        <v>14</v>
      </c>
      <c r="S4135">
        <v>39</v>
      </c>
      <c r="T4135">
        <v>30</v>
      </c>
      <c r="U4135">
        <v>39</v>
      </c>
      <c r="V4135">
        <v>19</v>
      </c>
      <c r="W4135">
        <v>61</v>
      </c>
      <c r="X4135">
        <v>61</v>
      </c>
      <c r="Y4135">
        <v>61</v>
      </c>
      <c r="Z4135">
        <v>19</v>
      </c>
      <c r="AA4135">
        <v>16</v>
      </c>
      <c r="AB4135">
        <v>12</v>
      </c>
      <c r="AC4135">
        <v>12</v>
      </c>
      <c r="AD4135">
        <v>8</v>
      </c>
      <c r="AF4135">
        <v>3.5</v>
      </c>
      <c r="AG4135">
        <v>2.25</v>
      </c>
      <c r="AH4135">
        <v>5</v>
      </c>
      <c r="AK4135" t="s">
        <v>72</v>
      </c>
      <c r="AL4135" t="s">
        <v>101</v>
      </c>
      <c r="AM4135">
        <v>0</v>
      </c>
      <c r="AN4135">
        <v>0</v>
      </c>
      <c r="AO4135">
        <v>0</v>
      </c>
      <c r="AP4135">
        <v>42</v>
      </c>
      <c r="AQ4135" t="s">
        <v>151</v>
      </c>
      <c r="AR4135" t="s">
        <v>152</v>
      </c>
      <c r="AS4135">
        <v>1</v>
      </c>
      <c r="AT4135">
        <v>0</v>
      </c>
      <c r="AW4135">
        <v>0</v>
      </c>
      <c r="AX4135">
        <v>0</v>
      </c>
      <c r="BA4135">
        <v>0</v>
      </c>
      <c r="BB4135">
        <v>0</v>
      </c>
      <c r="BE4135">
        <v>0</v>
      </c>
      <c r="BF4135">
        <v>0</v>
      </c>
      <c r="CO4135">
        <v>1</v>
      </c>
      <c r="CQ4135">
        <v>1</v>
      </c>
      <c r="CS4135">
        <v>1</v>
      </c>
      <c r="CU4135">
        <v>1</v>
      </c>
      <c r="CX4135" t="s">
        <v>72</v>
      </c>
      <c r="CY4135" t="s">
        <v>82</v>
      </c>
      <c r="CZ4135">
        <v>25</v>
      </c>
      <c r="DA4135">
        <v>2122</v>
      </c>
      <c r="DB4135">
        <v>200</v>
      </c>
      <c r="DC4135">
        <v>0</v>
      </c>
      <c r="DD4135">
        <v>0</v>
      </c>
      <c r="DE4135">
        <v>0</v>
      </c>
    </row>
    <row r="4136" spans="1:109" x14ac:dyDescent="0.25">
      <c r="A4136" s="1">
        <v>36707</v>
      </c>
      <c r="B4136" t="s">
        <v>152</v>
      </c>
      <c r="C4136" t="s">
        <v>152</v>
      </c>
      <c r="P4136">
        <v>30</v>
      </c>
      <c r="Q4136">
        <v>61</v>
      </c>
      <c r="R4136">
        <v>14</v>
      </c>
      <c r="S4136">
        <v>39</v>
      </c>
      <c r="T4136">
        <v>30</v>
      </c>
      <c r="U4136">
        <v>39</v>
      </c>
      <c r="V4136">
        <v>19</v>
      </c>
      <c r="W4136">
        <v>61</v>
      </c>
      <c r="X4136">
        <v>61</v>
      </c>
      <c r="Y4136">
        <v>61</v>
      </c>
      <c r="Z4136">
        <v>19</v>
      </c>
      <c r="AA4136">
        <v>16</v>
      </c>
      <c r="AB4136">
        <v>12</v>
      </c>
      <c r="AC4136">
        <v>12</v>
      </c>
      <c r="AD4136">
        <v>8</v>
      </c>
      <c r="AF4136">
        <v>3.5</v>
      </c>
      <c r="AG4136">
        <v>2.25</v>
      </c>
      <c r="AH4136">
        <v>5</v>
      </c>
      <c r="AK4136" t="s">
        <v>72</v>
      </c>
      <c r="AL4136" t="s">
        <v>101</v>
      </c>
      <c r="AM4136">
        <v>0</v>
      </c>
      <c r="AN4136">
        <v>0</v>
      </c>
      <c r="AO4136">
        <v>0</v>
      </c>
      <c r="AP4136">
        <v>42</v>
      </c>
      <c r="AQ4136" t="s">
        <v>151</v>
      </c>
      <c r="AR4136" t="s">
        <v>152</v>
      </c>
      <c r="AS4136">
        <v>1</v>
      </c>
      <c r="AT4136">
        <v>0</v>
      </c>
      <c r="AW4136">
        <v>0</v>
      </c>
      <c r="AX4136">
        <v>0</v>
      </c>
      <c r="BA4136">
        <v>0</v>
      </c>
      <c r="BB4136">
        <v>0</v>
      </c>
      <c r="BE4136">
        <v>0</v>
      </c>
      <c r="BF4136">
        <v>0</v>
      </c>
      <c r="CO4136">
        <v>1</v>
      </c>
      <c r="CQ4136">
        <v>1</v>
      </c>
      <c r="CS4136">
        <v>1</v>
      </c>
      <c r="CU4136">
        <v>1</v>
      </c>
      <c r="CX4136" t="s">
        <v>72</v>
      </c>
      <c r="CY4136" t="s">
        <v>82</v>
      </c>
      <c r="CZ4136">
        <v>25</v>
      </c>
      <c r="DA4136">
        <v>2122</v>
      </c>
      <c r="DB4136">
        <v>200</v>
      </c>
      <c r="DC4136">
        <v>0</v>
      </c>
      <c r="DD4136">
        <v>0</v>
      </c>
      <c r="DE4136">
        <v>0</v>
      </c>
    </row>
    <row r="4137" spans="1:109" x14ac:dyDescent="0.25">
      <c r="A4137" s="1">
        <v>36727</v>
      </c>
      <c r="B4137" t="s">
        <v>152</v>
      </c>
      <c r="C4137" t="s">
        <v>152</v>
      </c>
      <c r="P4137">
        <v>30</v>
      </c>
      <c r="Q4137">
        <v>61</v>
      </c>
      <c r="R4137">
        <v>14</v>
      </c>
      <c r="S4137">
        <v>39</v>
      </c>
      <c r="T4137">
        <v>30</v>
      </c>
      <c r="U4137">
        <v>39</v>
      </c>
      <c r="V4137">
        <v>19</v>
      </c>
      <c r="W4137">
        <v>61</v>
      </c>
      <c r="X4137">
        <v>61</v>
      </c>
      <c r="Y4137">
        <v>61</v>
      </c>
      <c r="Z4137">
        <v>19</v>
      </c>
      <c r="AA4137">
        <v>16</v>
      </c>
      <c r="AB4137">
        <v>12</v>
      </c>
      <c r="AC4137">
        <v>12</v>
      </c>
      <c r="AD4137">
        <v>8</v>
      </c>
      <c r="AF4137">
        <v>3.5</v>
      </c>
      <c r="AG4137">
        <v>2.25</v>
      </c>
      <c r="AH4137">
        <v>5</v>
      </c>
      <c r="AK4137" t="s">
        <v>72</v>
      </c>
      <c r="AL4137" t="s">
        <v>101</v>
      </c>
      <c r="AM4137">
        <v>0</v>
      </c>
      <c r="AN4137">
        <v>0</v>
      </c>
      <c r="AO4137">
        <v>0</v>
      </c>
      <c r="AP4137">
        <v>42</v>
      </c>
      <c r="AQ4137" t="s">
        <v>151</v>
      </c>
      <c r="AR4137" t="s">
        <v>152</v>
      </c>
      <c r="AS4137">
        <v>1</v>
      </c>
      <c r="AT4137">
        <v>0</v>
      </c>
      <c r="AW4137">
        <v>0</v>
      </c>
      <c r="AX4137">
        <v>0</v>
      </c>
      <c r="BA4137">
        <v>0</v>
      </c>
      <c r="BB4137">
        <v>0</v>
      </c>
      <c r="BE4137">
        <v>0</v>
      </c>
      <c r="BF4137">
        <v>0</v>
      </c>
      <c r="CO4137">
        <v>1</v>
      </c>
      <c r="CQ4137">
        <v>1</v>
      </c>
      <c r="CS4137">
        <v>1</v>
      </c>
      <c r="CU4137">
        <v>1</v>
      </c>
      <c r="CX4137" t="s">
        <v>72</v>
      </c>
      <c r="CY4137" t="s">
        <v>82</v>
      </c>
      <c r="CZ4137">
        <v>25</v>
      </c>
      <c r="DA4137">
        <v>2122</v>
      </c>
      <c r="DB4137">
        <v>200</v>
      </c>
      <c r="DC4137">
        <v>0</v>
      </c>
      <c r="DD4137">
        <v>0</v>
      </c>
      <c r="DE4137">
        <v>0</v>
      </c>
    </row>
    <row r="4138" spans="1:109" x14ac:dyDescent="0.25">
      <c r="A4138" s="1">
        <v>36748</v>
      </c>
      <c r="B4138" t="s">
        <v>152</v>
      </c>
      <c r="C4138" t="s">
        <v>152</v>
      </c>
      <c r="P4138">
        <v>30</v>
      </c>
      <c r="Q4138">
        <v>61</v>
      </c>
      <c r="R4138">
        <v>14</v>
      </c>
      <c r="S4138">
        <v>39</v>
      </c>
      <c r="T4138">
        <v>30</v>
      </c>
      <c r="U4138">
        <v>39</v>
      </c>
      <c r="V4138">
        <v>19</v>
      </c>
      <c r="W4138">
        <v>61</v>
      </c>
      <c r="X4138">
        <v>61</v>
      </c>
      <c r="Y4138">
        <v>61</v>
      </c>
      <c r="Z4138">
        <v>19</v>
      </c>
      <c r="AA4138">
        <v>16</v>
      </c>
      <c r="AB4138">
        <v>12</v>
      </c>
      <c r="AC4138">
        <v>12</v>
      </c>
      <c r="AD4138">
        <v>8</v>
      </c>
      <c r="AF4138">
        <v>3.5</v>
      </c>
      <c r="AG4138">
        <v>2.25</v>
      </c>
      <c r="AH4138">
        <v>5</v>
      </c>
      <c r="AK4138" t="s">
        <v>72</v>
      </c>
      <c r="AL4138" t="s">
        <v>101</v>
      </c>
      <c r="AM4138">
        <v>0</v>
      </c>
      <c r="AN4138">
        <v>0</v>
      </c>
      <c r="AO4138">
        <v>0</v>
      </c>
      <c r="AP4138">
        <v>42</v>
      </c>
      <c r="AQ4138" t="s">
        <v>151</v>
      </c>
      <c r="AR4138" t="s">
        <v>152</v>
      </c>
      <c r="AS4138">
        <v>1</v>
      </c>
      <c r="AT4138">
        <v>0</v>
      </c>
      <c r="AW4138">
        <v>0</v>
      </c>
      <c r="AX4138">
        <v>0</v>
      </c>
      <c r="BA4138">
        <v>0</v>
      </c>
      <c r="BB4138">
        <v>0</v>
      </c>
      <c r="BE4138">
        <v>0</v>
      </c>
      <c r="BF4138">
        <v>0</v>
      </c>
      <c r="CO4138">
        <v>1</v>
      </c>
      <c r="CQ4138">
        <v>1</v>
      </c>
      <c r="CS4138">
        <v>1</v>
      </c>
      <c r="CU4138">
        <v>1</v>
      </c>
      <c r="CX4138" t="s">
        <v>72</v>
      </c>
      <c r="CY4138" t="s">
        <v>82</v>
      </c>
      <c r="CZ4138">
        <v>25</v>
      </c>
      <c r="DA4138">
        <v>2122</v>
      </c>
      <c r="DB4138">
        <v>200</v>
      </c>
      <c r="DC4138">
        <v>0</v>
      </c>
      <c r="DD4138">
        <v>0</v>
      </c>
      <c r="DE4138">
        <v>0</v>
      </c>
    </row>
    <row r="4139" spans="1:109" x14ac:dyDescent="0.25">
      <c r="A4139" s="1">
        <v>36789</v>
      </c>
      <c r="B4139" t="s">
        <v>152</v>
      </c>
      <c r="C4139" t="s">
        <v>152</v>
      </c>
      <c r="P4139">
        <v>30</v>
      </c>
      <c r="Q4139">
        <v>61</v>
      </c>
      <c r="R4139">
        <v>14</v>
      </c>
      <c r="S4139">
        <v>39</v>
      </c>
      <c r="T4139">
        <v>30</v>
      </c>
      <c r="U4139">
        <v>39</v>
      </c>
      <c r="V4139">
        <v>19</v>
      </c>
      <c r="W4139">
        <v>61</v>
      </c>
      <c r="X4139">
        <v>61</v>
      </c>
      <c r="Y4139">
        <v>61</v>
      </c>
      <c r="Z4139">
        <v>19</v>
      </c>
      <c r="AA4139">
        <v>16</v>
      </c>
      <c r="AB4139">
        <v>12</v>
      </c>
      <c r="AC4139">
        <v>12</v>
      </c>
      <c r="AD4139">
        <v>8</v>
      </c>
      <c r="AF4139">
        <v>3.5</v>
      </c>
      <c r="AG4139">
        <v>2.25</v>
      </c>
      <c r="AH4139">
        <v>5</v>
      </c>
      <c r="AK4139" t="s">
        <v>72</v>
      </c>
      <c r="AL4139" t="s">
        <v>101</v>
      </c>
      <c r="AM4139">
        <v>0</v>
      </c>
      <c r="AN4139">
        <v>0</v>
      </c>
      <c r="AO4139">
        <v>0</v>
      </c>
      <c r="AP4139">
        <v>42</v>
      </c>
      <c r="AQ4139" t="s">
        <v>151</v>
      </c>
      <c r="AR4139" t="s">
        <v>152</v>
      </c>
      <c r="AS4139">
        <v>1</v>
      </c>
      <c r="AT4139">
        <v>0</v>
      </c>
      <c r="AW4139">
        <v>0</v>
      </c>
      <c r="AX4139">
        <v>0</v>
      </c>
      <c r="BA4139">
        <v>0</v>
      </c>
      <c r="BB4139">
        <v>0</v>
      </c>
      <c r="BE4139">
        <v>0</v>
      </c>
      <c r="BF4139">
        <v>0</v>
      </c>
      <c r="CO4139">
        <v>1</v>
      </c>
      <c r="CQ4139">
        <v>1</v>
      </c>
      <c r="CS4139">
        <v>1</v>
      </c>
      <c r="CU4139">
        <v>1</v>
      </c>
      <c r="CX4139" t="s">
        <v>72</v>
      </c>
      <c r="CY4139" t="s">
        <v>82</v>
      </c>
      <c r="CZ4139">
        <v>25</v>
      </c>
      <c r="DA4139">
        <v>2122</v>
      </c>
      <c r="DB4139">
        <v>200</v>
      </c>
      <c r="DC4139">
        <v>0</v>
      </c>
      <c r="DD4139">
        <v>0</v>
      </c>
      <c r="DE4139">
        <v>0</v>
      </c>
    </row>
    <row r="4140" spans="1:109" x14ac:dyDescent="0.25">
      <c r="A4140" s="1">
        <v>36846</v>
      </c>
      <c r="B4140" t="s">
        <v>152</v>
      </c>
      <c r="C4140" t="s">
        <v>152</v>
      </c>
      <c r="P4140">
        <v>30</v>
      </c>
      <c r="Q4140">
        <v>61</v>
      </c>
      <c r="R4140">
        <v>14</v>
      </c>
      <c r="S4140">
        <v>39</v>
      </c>
      <c r="T4140">
        <v>30</v>
      </c>
      <c r="U4140">
        <v>39</v>
      </c>
      <c r="V4140">
        <v>19</v>
      </c>
      <c r="W4140">
        <v>61</v>
      </c>
      <c r="X4140">
        <v>61</v>
      </c>
      <c r="Y4140">
        <v>61</v>
      </c>
      <c r="Z4140">
        <v>19</v>
      </c>
      <c r="AA4140">
        <v>16</v>
      </c>
      <c r="AB4140">
        <v>12</v>
      </c>
      <c r="AC4140">
        <v>12</v>
      </c>
      <c r="AD4140">
        <v>8</v>
      </c>
      <c r="AF4140">
        <v>3.5</v>
      </c>
      <c r="AG4140">
        <v>2.25</v>
      </c>
      <c r="AH4140">
        <v>5</v>
      </c>
      <c r="AK4140" t="s">
        <v>72</v>
      </c>
      <c r="AL4140" t="s">
        <v>101</v>
      </c>
      <c r="AM4140">
        <v>0</v>
      </c>
      <c r="AN4140">
        <v>0</v>
      </c>
      <c r="AO4140">
        <v>0</v>
      </c>
      <c r="AP4140">
        <v>42</v>
      </c>
      <c r="AQ4140" t="s">
        <v>151</v>
      </c>
      <c r="AR4140" t="s">
        <v>152</v>
      </c>
      <c r="AS4140">
        <v>1</v>
      </c>
      <c r="AT4140">
        <v>0</v>
      </c>
      <c r="AW4140">
        <v>0</v>
      </c>
      <c r="AX4140">
        <v>0</v>
      </c>
      <c r="BA4140">
        <v>0</v>
      </c>
      <c r="BB4140">
        <v>0</v>
      </c>
      <c r="BE4140">
        <v>0</v>
      </c>
      <c r="BF4140">
        <v>0</v>
      </c>
      <c r="CO4140">
        <v>1</v>
      </c>
      <c r="CQ4140">
        <v>1</v>
      </c>
      <c r="CS4140">
        <v>1</v>
      </c>
      <c r="CU4140">
        <v>1</v>
      </c>
      <c r="CX4140" t="s">
        <v>72</v>
      </c>
      <c r="CY4140" t="s">
        <v>82</v>
      </c>
      <c r="CZ4140">
        <v>25</v>
      </c>
      <c r="DA4140">
        <v>2122</v>
      </c>
      <c r="DB4140">
        <v>200</v>
      </c>
      <c r="DC4140">
        <v>0</v>
      </c>
      <c r="DD4140">
        <v>0</v>
      </c>
      <c r="DE4140">
        <v>0</v>
      </c>
    </row>
    <row r="4141" spans="1:109" x14ac:dyDescent="0.25">
      <c r="A4141" s="1">
        <v>36847</v>
      </c>
      <c r="B4141" t="s">
        <v>152</v>
      </c>
      <c r="C4141" t="s">
        <v>152</v>
      </c>
      <c r="P4141">
        <v>30</v>
      </c>
      <c r="Q4141">
        <v>61</v>
      </c>
      <c r="R4141">
        <v>14</v>
      </c>
      <c r="S4141">
        <v>39</v>
      </c>
      <c r="T4141">
        <v>30</v>
      </c>
      <c r="U4141">
        <v>39</v>
      </c>
      <c r="V4141">
        <v>19</v>
      </c>
      <c r="W4141">
        <v>61</v>
      </c>
      <c r="X4141">
        <v>61</v>
      </c>
      <c r="Y4141">
        <v>61</v>
      </c>
      <c r="Z4141">
        <v>19</v>
      </c>
      <c r="AA4141">
        <v>16</v>
      </c>
      <c r="AB4141">
        <v>12</v>
      </c>
      <c r="AC4141">
        <v>12</v>
      </c>
      <c r="AD4141">
        <v>8</v>
      </c>
      <c r="AF4141">
        <v>3.5</v>
      </c>
      <c r="AG4141">
        <v>2.25</v>
      </c>
      <c r="AH4141">
        <v>5</v>
      </c>
      <c r="AK4141" t="s">
        <v>72</v>
      </c>
      <c r="AL4141" t="s">
        <v>101</v>
      </c>
      <c r="AM4141">
        <v>0</v>
      </c>
      <c r="AN4141">
        <v>0</v>
      </c>
      <c r="AO4141">
        <v>0</v>
      </c>
      <c r="AP4141">
        <v>42</v>
      </c>
      <c r="AQ4141" t="s">
        <v>151</v>
      </c>
      <c r="AR4141" t="s">
        <v>152</v>
      </c>
      <c r="AS4141">
        <v>1</v>
      </c>
      <c r="AT4141">
        <v>0</v>
      </c>
      <c r="AW4141">
        <v>0</v>
      </c>
      <c r="AX4141">
        <v>0</v>
      </c>
      <c r="BA4141">
        <v>0</v>
      </c>
      <c r="BB4141">
        <v>0</v>
      </c>
      <c r="BE4141">
        <v>0</v>
      </c>
      <c r="BF4141">
        <v>0</v>
      </c>
      <c r="CO4141">
        <v>1</v>
      </c>
      <c r="CQ4141">
        <v>1</v>
      </c>
      <c r="CS4141">
        <v>1</v>
      </c>
      <c r="CU4141">
        <v>1</v>
      </c>
      <c r="CX4141" t="s">
        <v>72</v>
      </c>
      <c r="CY4141" t="s">
        <v>82</v>
      </c>
      <c r="CZ4141">
        <v>25</v>
      </c>
      <c r="DA4141">
        <v>2122</v>
      </c>
      <c r="DB4141">
        <v>200</v>
      </c>
      <c r="DC4141">
        <v>0</v>
      </c>
      <c r="DD4141">
        <v>0</v>
      </c>
      <c r="DE4141">
        <v>0</v>
      </c>
    </row>
    <row r="4142" spans="1:109" x14ac:dyDescent="0.25">
      <c r="A4142" s="1">
        <v>36852</v>
      </c>
      <c r="B4142" t="s">
        <v>152</v>
      </c>
      <c r="C4142" t="s">
        <v>152</v>
      </c>
      <c r="P4142">
        <v>30</v>
      </c>
      <c r="Q4142">
        <v>61</v>
      </c>
      <c r="R4142">
        <v>14</v>
      </c>
      <c r="S4142">
        <v>39</v>
      </c>
      <c r="T4142">
        <v>30</v>
      </c>
      <c r="U4142">
        <v>39</v>
      </c>
      <c r="V4142">
        <v>19</v>
      </c>
      <c r="W4142">
        <v>61</v>
      </c>
      <c r="X4142">
        <v>61</v>
      </c>
      <c r="Y4142">
        <v>61</v>
      </c>
      <c r="Z4142">
        <v>19</v>
      </c>
      <c r="AA4142">
        <v>16</v>
      </c>
      <c r="AB4142">
        <v>12</v>
      </c>
      <c r="AC4142">
        <v>12</v>
      </c>
      <c r="AD4142">
        <v>8</v>
      </c>
      <c r="AF4142">
        <v>3.5</v>
      </c>
      <c r="AG4142">
        <v>2.25</v>
      </c>
      <c r="AH4142">
        <v>5</v>
      </c>
      <c r="AK4142" t="s">
        <v>72</v>
      </c>
      <c r="AL4142" t="s">
        <v>101</v>
      </c>
      <c r="AM4142">
        <v>0</v>
      </c>
      <c r="AN4142">
        <v>0</v>
      </c>
      <c r="AO4142">
        <v>0</v>
      </c>
      <c r="AP4142">
        <v>42</v>
      </c>
      <c r="AQ4142" t="s">
        <v>151</v>
      </c>
      <c r="AR4142" t="s">
        <v>152</v>
      </c>
      <c r="AS4142">
        <v>1</v>
      </c>
      <c r="AT4142">
        <v>0</v>
      </c>
      <c r="AW4142">
        <v>0</v>
      </c>
      <c r="AX4142">
        <v>0</v>
      </c>
      <c r="BA4142">
        <v>0</v>
      </c>
      <c r="BB4142">
        <v>0</v>
      </c>
      <c r="BE4142">
        <v>0</v>
      </c>
      <c r="BF4142">
        <v>0</v>
      </c>
      <c r="CO4142">
        <v>1</v>
      </c>
      <c r="CQ4142">
        <v>1</v>
      </c>
      <c r="CS4142">
        <v>1</v>
      </c>
      <c r="CU4142">
        <v>1</v>
      </c>
      <c r="CX4142" t="s">
        <v>72</v>
      </c>
      <c r="CY4142" t="s">
        <v>82</v>
      </c>
      <c r="CZ4142">
        <v>25</v>
      </c>
      <c r="DA4142">
        <v>2122</v>
      </c>
      <c r="DB4142">
        <v>200</v>
      </c>
      <c r="DC4142">
        <v>0</v>
      </c>
      <c r="DD4142">
        <v>0</v>
      </c>
      <c r="DE4142">
        <v>0</v>
      </c>
    </row>
    <row r="4143" spans="1:109" x14ac:dyDescent="0.25">
      <c r="A4143" s="1">
        <v>36860</v>
      </c>
      <c r="B4143" t="s">
        <v>152</v>
      </c>
      <c r="C4143" t="s">
        <v>152</v>
      </c>
      <c r="P4143">
        <v>30</v>
      </c>
      <c r="Q4143">
        <v>61</v>
      </c>
      <c r="R4143">
        <v>14</v>
      </c>
      <c r="S4143">
        <v>39</v>
      </c>
      <c r="T4143">
        <v>30</v>
      </c>
      <c r="U4143">
        <v>39</v>
      </c>
      <c r="V4143">
        <v>19</v>
      </c>
      <c r="W4143">
        <v>61</v>
      </c>
      <c r="X4143">
        <v>61</v>
      </c>
      <c r="Y4143">
        <v>61</v>
      </c>
      <c r="Z4143">
        <v>19</v>
      </c>
      <c r="AA4143">
        <v>16</v>
      </c>
      <c r="AB4143">
        <v>12</v>
      </c>
      <c r="AC4143">
        <v>12</v>
      </c>
      <c r="AD4143">
        <v>8</v>
      </c>
      <c r="AF4143">
        <v>3.5</v>
      </c>
      <c r="AG4143">
        <v>2.25</v>
      </c>
      <c r="AH4143">
        <v>5</v>
      </c>
      <c r="AK4143" t="s">
        <v>72</v>
      </c>
      <c r="AL4143" t="s">
        <v>101</v>
      </c>
      <c r="AM4143">
        <v>0</v>
      </c>
      <c r="AN4143">
        <v>0</v>
      </c>
      <c r="AO4143">
        <v>0</v>
      </c>
      <c r="AP4143">
        <v>42</v>
      </c>
      <c r="AQ4143" t="s">
        <v>151</v>
      </c>
      <c r="AR4143" t="s">
        <v>152</v>
      </c>
      <c r="AS4143">
        <v>1</v>
      </c>
      <c r="AT4143">
        <v>0</v>
      </c>
      <c r="AW4143">
        <v>0</v>
      </c>
      <c r="AX4143">
        <v>0</v>
      </c>
      <c r="BA4143">
        <v>0</v>
      </c>
      <c r="BB4143">
        <v>0</v>
      </c>
      <c r="BE4143">
        <v>0</v>
      </c>
      <c r="BF4143">
        <v>0</v>
      </c>
      <c r="CO4143">
        <v>1</v>
      </c>
      <c r="CQ4143">
        <v>1</v>
      </c>
      <c r="CS4143">
        <v>1</v>
      </c>
      <c r="CU4143">
        <v>1</v>
      </c>
      <c r="CX4143" t="s">
        <v>72</v>
      </c>
      <c r="CY4143" t="s">
        <v>82</v>
      </c>
      <c r="CZ4143">
        <v>25</v>
      </c>
      <c r="DA4143">
        <v>2122</v>
      </c>
      <c r="DB4143">
        <v>200</v>
      </c>
      <c r="DC4143">
        <v>0</v>
      </c>
      <c r="DD4143">
        <v>0</v>
      </c>
      <c r="DE4143">
        <v>0</v>
      </c>
    </row>
    <row r="4144" spans="1:109" x14ac:dyDescent="0.25">
      <c r="A4144" s="1">
        <v>36869</v>
      </c>
      <c r="B4144" t="s">
        <v>152</v>
      </c>
      <c r="C4144" t="s">
        <v>152</v>
      </c>
      <c r="P4144">
        <v>30</v>
      </c>
      <c r="Q4144">
        <v>61</v>
      </c>
      <c r="R4144">
        <v>14</v>
      </c>
      <c r="S4144">
        <v>39</v>
      </c>
      <c r="T4144">
        <v>30</v>
      </c>
      <c r="U4144">
        <v>39</v>
      </c>
      <c r="V4144">
        <v>19</v>
      </c>
      <c r="W4144">
        <v>61</v>
      </c>
      <c r="X4144">
        <v>61</v>
      </c>
      <c r="Y4144">
        <v>61</v>
      </c>
      <c r="Z4144">
        <v>19</v>
      </c>
      <c r="AA4144">
        <v>16</v>
      </c>
      <c r="AB4144">
        <v>12</v>
      </c>
      <c r="AC4144">
        <v>12</v>
      </c>
      <c r="AD4144">
        <v>8</v>
      </c>
      <c r="AF4144">
        <v>3.5</v>
      </c>
      <c r="AG4144">
        <v>2.25</v>
      </c>
      <c r="AH4144">
        <v>5</v>
      </c>
      <c r="AK4144" t="s">
        <v>72</v>
      </c>
      <c r="AL4144" t="s">
        <v>101</v>
      </c>
      <c r="AM4144">
        <v>0</v>
      </c>
      <c r="AN4144">
        <v>0</v>
      </c>
      <c r="AO4144">
        <v>0</v>
      </c>
      <c r="AP4144">
        <v>42</v>
      </c>
      <c r="AQ4144" t="s">
        <v>151</v>
      </c>
      <c r="AR4144" t="s">
        <v>152</v>
      </c>
      <c r="AS4144">
        <v>1</v>
      </c>
      <c r="AT4144">
        <v>0</v>
      </c>
      <c r="AW4144">
        <v>0</v>
      </c>
      <c r="AX4144">
        <v>0</v>
      </c>
      <c r="BA4144">
        <v>0</v>
      </c>
      <c r="BB4144">
        <v>0</v>
      </c>
      <c r="BE4144">
        <v>0</v>
      </c>
      <c r="BF4144">
        <v>0</v>
      </c>
      <c r="CO4144">
        <v>1</v>
      </c>
      <c r="CQ4144">
        <v>1</v>
      </c>
      <c r="CS4144">
        <v>1</v>
      </c>
      <c r="CU4144">
        <v>1</v>
      </c>
      <c r="CX4144" t="s">
        <v>72</v>
      </c>
      <c r="CY4144" t="s">
        <v>82</v>
      </c>
      <c r="CZ4144">
        <v>25</v>
      </c>
      <c r="DA4144">
        <v>2122</v>
      </c>
      <c r="DB4144">
        <v>200</v>
      </c>
      <c r="DC4144">
        <v>0</v>
      </c>
      <c r="DD4144">
        <v>0</v>
      </c>
      <c r="DE4144">
        <v>0</v>
      </c>
    </row>
    <row r="4145" spans="1:110" x14ac:dyDescent="0.25">
      <c r="A4145" s="1">
        <v>36900</v>
      </c>
      <c r="B4145" t="s">
        <v>152</v>
      </c>
      <c r="C4145" t="s">
        <v>152</v>
      </c>
      <c r="P4145">
        <v>30</v>
      </c>
      <c r="Q4145">
        <v>61</v>
      </c>
      <c r="R4145">
        <v>14</v>
      </c>
      <c r="S4145">
        <v>39</v>
      </c>
      <c r="T4145">
        <v>30</v>
      </c>
      <c r="U4145">
        <v>39</v>
      </c>
      <c r="V4145">
        <v>19</v>
      </c>
      <c r="W4145">
        <v>61</v>
      </c>
      <c r="X4145">
        <v>61</v>
      </c>
      <c r="Y4145">
        <v>61</v>
      </c>
      <c r="Z4145">
        <v>19</v>
      </c>
      <c r="AA4145">
        <v>16</v>
      </c>
      <c r="AB4145">
        <v>12</v>
      </c>
      <c r="AC4145">
        <v>12</v>
      </c>
      <c r="AD4145">
        <v>8</v>
      </c>
      <c r="AF4145">
        <v>3.5</v>
      </c>
      <c r="AG4145">
        <v>2.25</v>
      </c>
      <c r="AH4145">
        <v>5</v>
      </c>
      <c r="AK4145" t="s">
        <v>72</v>
      </c>
      <c r="AL4145" t="s">
        <v>101</v>
      </c>
      <c r="AM4145">
        <v>0</v>
      </c>
      <c r="AN4145">
        <v>0</v>
      </c>
      <c r="AO4145">
        <v>0</v>
      </c>
      <c r="AP4145">
        <v>42</v>
      </c>
      <c r="AQ4145" t="s">
        <v>151</v>
      </c>
      <c r="AR4145" t="s">
        <v>152</v>
      </c>
      <c r="AS4145">
        <v>1</v>
      </c>
      <c r="AT4145">
        <v>0</v>
      </c>
      <c r="AW4145">
        <v>0</v>
      </c>
      <c r="AX4145">
        <v>0</v>
      </c>
      <c r="BA4145">
        <v>0</v>
      </c>
      <c r="BB4145">
        <v>0</v>
      </c>
      <c r="BE4145">
        <v>0</v>
      </c>
      <c r="BF4145">
        <v>0</v>
      </c>
      <c r="CO4145">
        <v>1</v>
      </c>
      <c r="CQ4145">
        <v>1</v>
      </c>
      <c r="CS4145">
        <v>1</v>
      </c>
      <c r="CU4145">
        <v>1</v>
      </c>
      <c r="CX4145" t="s">
        <v>72</v>
      </c>
      <c r="CY4145" t="s">
        <v>82</v>
      </c>
      <c r="CZ4145">
        <v>25</v>
      </c>
      <c r="DA4145">
        <v>2122</v>
      </c>
      <c r="DB4145">
        <v>200</v>
      </c>
      <c r="DC4145">
        <v>0</v>
      </c>
      <c r="DD4145">
        <v>0</v>
      </c>
      <c r="DE4145">
        <v>0</v>
      </c>
    </row>
    <row r="4146" spans="1:110" x14ac:dyDescent="0.25">
      <c r="A4146" s="1">
        <v>36923</v>
      </c>
      <c r="B4146" t="s">
        <v>152</v>
      </c>
      <c r="C4146" t="s">
        <v>152</v>
      </c>
      <c r="P4146">
        <v>30</v>
      </c>
      <c r="Q4146">
        <v>61</v>
      </c>
      <c r="R4146">
        <v>14</v>
      </c>
      <c r="S4146">
        <v>39</v>
      </c>
      <c r="T4146">
        <v>30</v>
      </c>
      <c r="U4146">
        <v>39</v>
      </c>
      <c r="V4146">
        <v>19</v>
      </c>
      <c r="W4146">
        <v>61</v>
      </c>
      <c r="X4146">
        <v>61</v>
      </c>
      <c r="Y4146">
        <v>61</v>
      </c>
      <c r="Z4146">
        <v>19</v>
      </c>
      <c r="AA4146">
        <v>16</v>
      </c>
      <c r="AB4146">
        <v>12</v>
      </c>
      <c r="AC4146">
        <v>12</v>
      </c>
      <c r="AD4146">
        <v>8</v>
      </c>
      <c r="AF4146">
        <v>3.5</v>
      </c>
      <c r="AG4146">
        <v>2.25</v>
      </c>
      <c r="AH4146">
        <v>5</v>
      </c>
      <c r="AK4146" t="s">
        <v>72</v>
      </c>
      <c r="AL4146" t="s">
        <v>101</v>
      </c>
      <c r="AM4146">
        <v>0</v>
      </c>
      <c r="AN4146">
        <v>0</v>
      </c>
      <c r="AO4146">
        <v>0</v>
      </c>
      <c r="AP4146">
        <v>42</v>
      </c>
      <c r="AQ4146" t="s">
        <v>151</v>
      </c>
      <c r="AR4146" t="s">
        <v>152</v>
      </c>
      <c r="AS4146">
        <v>1</v>
      </c>
      <c r="AT4146">
        <v>0</v>
      </c>
      <c r="AW4146">
        <v>0</v>
      </c>
      <c r="AX4146">
        <v>0</v>
      </c>
      <c r="BA4146">
        <v>0</v>
      </c>
      <c r="BB4146">
        <v>0</v>
      </c>
      <c r="BE4146">
        <v>0</v>
      </c>
      <c r="BF4146">
        <v>0</v>
      </c>
      <c r="CO4146">
        <v>1</v>
      </c>
      <c r="CQ4146">
        <v>1</v>
      </c>
      <c r="CS4146">
        <v>1</v>
      </c>
      <c r="CU4146">
        <v>1</v>
      </c>
      <c r="CX4146" t="s">
        <v>72</v>
      </c>
      <c r="CY4146" t="s">
        <v>82</v>
      </c>
      <c r="CZ4146">
        <v>25</v>
      </c>
      <c r="DA4146">
        <v>2122</v>
      </c>
      <c r="DB4146">
        <v>200</v>
      </c>
      <c r="DC4146">
        <v>0</v>
      </c>
      <c r="DD4146">
        <v>0</v>
      </c>
      <c r="DE4146">
        <v>0</v>
      </c>
    </row>
    <row r="4147" spans="1:110" x14ac:dyDescent="0.25">
      <c r="A4147" s="1">
        <v>36957</v>
      </c>
      <c r="B4147" t="s">
        <v>152</v>
      </c>
      <c r="C4147" t="s">
        <v>152</v>
      </c>
      <c r="P4147">
        <v>30</v>
      </c>
      <c r="Q4147">
        <v>61</v>
      </c>
      <c r="R4147">
        <v>14</v>
      </c>
      <c r="S4147">
        <v>39</v>
      </c>
      <c r="T4147">
        <v>30</v>
      </c>
      <c r="U4147">
        <v>39</v>
      </c>
      <c r="V4147">
        <v>19</v>
      </c>
      <c r="W4147">
        <v>61</v>
      </c>
      <c r="X4147">
        <v>61</v>
      </c>
      <c r="Y4147">
        <v>61</v>
      </c>
      <c r="Z4147">
        <v>19</v>
      </c>
      <c r="AA4147">
        <v>16</v>
      </c>
      <c r="AB4147">
        <v>12</v>
      </c>
      <c r="AC4147">
        <v>12</v>
      </c>
      <c r="AD4147">
        <v>8</v>
      </c>
      <c r="AF4147">
        <v>3.5</v>
      </c>
      <c r="AG4147">
        <v>2.25</v>
      </c>
      <c r="AH4147">
        <v>5</v>
      </c>
      <c r="AK4147" t="s">
        <v>72</v>
      </c>
      <c r="AL4147" t="s">
        <v>101</v>
      </c>
      <c r="AM4147">
        <v>0</v>
      </c>
      <c r="AN4147">
        <v>0</v>
      </c>
      <c r="AO4147">
        <v>0</v>
      </c>
      <c r="AP4147">
        <v>42</v>
      </c>
      <c r="AQ4147" t="s">
        <v>151</v>
      </c>
      <c r="AR4147" t="s">
        <v>152</v>
      </c>
      <c r="AS4147">
        <v>1</v>
      </c>
      <c r="AT4147">
        <v>0</v>
      </c>
      <c r="AW4147">
        <v>0</v>
      </c>
      <c r="AX4147">
        <v>0</v>
      </c>
      <c r="BA4147">
        <v>0</v>
      </c>
      <c r="BB4147">
        <v>0</v>
      </c>
      <c r="BE4147">
        <v>0</v>
      </c>
      <c r="BF4147">
        <v>0</v>
      </c>
      <c r="CO4147">
        <v>1</v>
      </c>
      <c r="CQ4147">
        <v>1</v>
      </c>
      <c r="CS4147">
        <v>1</v>
      </c>
      <c r="CU4147">
        <v>1</v>
      </c>
      <c r="CX4147" t="s">
        <v>72</v>
      </c>
      <c r="CY4147" t="s">
        <v>82</v>
      </c>
      <c r="CZ4147">
        <v>25</v>
      </c>
      <c r="DA4147">
        <v>2122</v>
      </c>
      <c r="DB4147">
        <v>200</v>
      </c>
      <c r="DC4147">
        <v>0</v>
      </c>
      <c r="DD4147">
        <v>0</v>
      </c>
      <c r="DE4147">
        <v>0</v>
      </c>
    </row>
    <row r="4148" spans="1:110" x14ac:dyDescent="0.25">
      <c r="A4148" s="1">
        <v>36986</v>
      </c>
      <c r="B4148" t="s">
        <v>152</v>
      </c>
      <c r="C4148" t="s">
        <v>152</v>
      </c>
      <c r="P4148">
        <v>30</v>
      </c>
      <c r="Q4148">
        <v>61</v>
      </c>
      <c r="R4148">
        <v>14</v>
      </c>
      <c r="S4148">
        <v>39</v>
      </c>
      <c r="T4148">
        <v>30</v>
      </c>
      <c r="U4148">
        <v>39</v>
      </c>
      <c r="V4148">
        <v>19</v>
      </c>
      <c r="W4148">
        <v>61</v>
      </c>
      <c r="X4148">
        <v>61</v>
      </c>
      <c r="Y4148">
        <v>61</v>
      </c>
      <c r="Z4148">
        <v>19</v>
      </c>
      <c r="AA4148">
        <v>16</v>
      </c>
      <c r="AB4148">
        <v>12</v>
      </c>
      <c r="AC4148">
        <v>12</v>
      </c>
      <c r="AD4148">
        <v>8</v>
      </c>
      <c r="AF4148">
        <v>3.5</v>
      </c>
      <c r="AG4148">
        <v>2.25</v>
      </c>
      <c r="AH4148">
        <v>5</v>
      </c>
      <c r="AK4148" t="s">
        <v>72</v>
      </c>
      <c r="AL4148" t="s">
        <v>101</v>
      </c>
      <c r="AM4148">
        <v>0</v>
      </c>
      <c r="AN4148">
        <v>0</v>
      </c>
      <c r="AO4148">
        <v>0</v>
      </c>
      <c r="AP4148">
        <v>42</v>
      </c>
      <c r="AQ4148" t="s">
        <v>151</v>
      </c>
      <c r="AR4148" t="s">
        <v>152</v>
      </c>
      <c r="AS4148">
        <v>1</v>
      </c>
      <c r="AT4148">
        <v>0</v>
      </c>
      <c r="AW4148">
        <v>0</v>
      </c>
      <c r="AX4148">
        <v>0</v>
      </c>
      <c r="BA4148">
        <v>0</v>
      </c>
      <c r="BB4148">
        <v>0</v>
      </c>
      <c r="BE4148">
        <v>0</v>
      </c>
      <c r="BF4148">
        <v>0</v>
      </c>
      <c r="CO4148">
        <v>1</v>
      </c>
      <c r="CQ4148">
        <v>1</v>
      </c>
      <c r="CS4148">
        <v>1</v>
      </c>
      <c r="CU4148">
        <v>1</v>
      </c>
      <c r="CX4148" t="s">
        <v>72</v>
      </c>
      <c r="CY4148" t="s">
        <v>82</v>
      </c>
      <c r="CZ4148">
        <v>25</v>
      </c>
      <c r="DA4148">
        <v>2122</v>
      </c>
      <c r="DB4148">
        <v>200</v>
      </c>
      <c r="DC4148">
        <v>0</v>
      </c>
      <c r="DD4148">
        <v>0</v>
      </c>
      <c r="DE4148">
        <v>0</v>
      </c>
    </row>
    <row r="4149" spans="1:110" x14ac:dyDescent="0.25">
      <c r="A4149" s="1">
        <v>37125</v>
      </c>
      <c r="B4149" t="s">
        <v>152</v>
      </c>
      <c r="C4149" t="s">
        <v>152</v>
      </c>
      <c r="D4149" t="s">
        <v>4811</v>
      </c>
      <c r="E4149" t="s">
        <v>4811</v>
      </c>
      <c r="F4149" t="s">
        <v>4811</v>
      </c>
      <c r="G4149" t="s">
        <v>4811</v>
      </c>
      <c r="H4149" t="s">
        <v>4811</v>
      </c>
      <c r="I4149" t="s">
        <v>4811</v>
      </c>
      <c r="J4149" t="s">
        <v>4811</v>
      </c>
      <c r="K4149" t="s">
        <v>4811</v>
      </c>
      <c r="L4149" t="s">
        <v>4811</v>
      </c>
      <c r="M4149" t="s">
        <v>4811</v>
      </c>
      <c r="N4149" t="s">
        <v>4811</v>
      </c>
      <c r="O4149" t="s">
        <v>4811</v>
      </c>
      <c r="P4149">
        <v>30</v>
      </c>
      <c r="Q4149">
        <v>61</v>
      </c>
      <c r="R4149">
        <v>14</v>
      </c>
      <c r="S4149">
        <v>39</v>
      </c>
      <c r="T4149">
        <v>30</v>
      </c>
      <c r="U4149">
        <v>39</v>
      </c>
      <c r="V4149">
        <v>19</v>
      </c>
      <c r="W4149">
        <v>61</v>
      </c>
      <c r="X4149">
        <v>61</v>
      </c>
      <c r="Y4149">
        <v>61</v>
      </c>
      <c r="Z4149">
        <v>19</v>
      </c>
      <c r="AA4149">
        <v>16</v>
      </c>
      <c r="AB4149">
        <v>12</v>
      </c>
      <c r="AC4149">
        <v>12</v>
      </c>
      <c r="AD4149">
        <v>8</v>
      </c>
      <c r="AE4149">
        <v>61</v>
      </c>
      <c r="AF4149">
        <v>3.5</v>
      </c>
      <c r="AG4149">
        <v>2.25</v>
      </c>
      <c r="AH4149">
        <v>5</v>
      </c>
      <c r="AI4149" t="s">
        <v>4811</v>
      </c>
      <c r="AJ4149" t="s">
        <v>4811</v>
      </c>
      <c r="AK4149" t="s">
        <v>72</v>
      </c>
      <c r="AL4149" t="s">
        <v>101</v>
      </c>
      <c r="AM4149">
        <v>0</v>
      </c>
      <c r="AN4149">
        <v>0</v>
      </c>
      <c r="AO4149">
        <v>0</v>
      </c>
      <c r="AP4149">
        <v>0</v>
      </c>
      <c r="AQ4149" t="s">
        <v>151</v>
      </c>
      <c r="AR4149" t="s">
        <v>152</v>
      </c>
      <c r="AS4149">
        <v>1</v>
      </c>
      <c r="AT4149">
        <v>0</v>
      </c>
      <c r="AU4149" t="s">
        <v>4811</v>
      </c>
      <c r="AV4149" t="s">
        <v>4811</v>
      </c>
      <c r="AW4149">
        <v>0</v>
      </c>
      <c r="AX4149">
        <v>0</v>
      </c>
      <c r="AY4149" t="s">
        <v>4811</v>
      </c>
      <c r="AZ4149" t="s">
        <v>4811</v>
      </c>
      <c r="BA4149">
        <v>0</v>
      </c>
      <c r="BB4149">
        <v>0</v>
      </c>
      <c r="BC4149" t="s">
        <v>4811</v>
      </c>
      <c r="BD4149" t="s">
        <v>4811</v>
      </c>
      <c r="BE4149">
        <v>0</v>
      </c>
      <c r="BF4149">
        <v>0</v>
      </c>
      <c r="BG4149" t="s">
        <v>4811</v>
      </c>
      <c r="BH4149" t="s">
        <v>4811</v>
      </c>
      <c r="BI4149">
        <v>0</v>
      </c>
      <c r="BJ4149">
        <v>0</v>
      </c>
      <c r="BK4149" t="s">
        <v>4811</v>
      </c>
      <c r="BL4149" t="s">
        <v>4811</v>
      </c>
      <c r="BM4149">
        <v>0</v>
      </c>
      <c r="BN4149">
        <v>0</v>
      </c>
      <c r="BO4149" t="s">
        <v>4811</v>
      </c>
      <c r="BP4149" t="s">
        <v>4811</v>
      </c>
      <c r="BQ4149">
        <v>0</v>
      </c>
      <c r="BR4149">
        <v>0</v>
      </c>
      <c r="BS4149" t="s">
        <v>4811</v>
      </c>
      <c r="BT4149" t="s">
        <v>4811</v>
      </c>
      <c r="BU4149">
        <v>0</v>
      </c>
      <c r="BV4149">
        <v>0</v>
      </c>
      <c r="BW4149" t="s">
        <v>4811</v>
      </c>
      <c r="BX4149" t="s">
        <v>4811</v>
      </c>
      <c r="BY4149">
        <v>0</v>
      </c>
      <c r="BZ4149">
        <v>0</v>
      </c>
      <c r="CA4149" t="s">
        <v>4811</v>
      </c>
      <c r="CB4149" t="s">
        <v>4811</v>
      </c>
      <c r="CC4149">
        <v>0</v>
      </c>
      <c r="CD4149">
        <v>0</v>
      </c>
      <c r="CE4149" t="s">
        <v>4811</v>
      </c>
      <c r="CF4149" t="s">
        <v>4811</v>
      </c>
      <c r="CG4149">
        <v>0</v>
      </c>
      <c r="CH4149">
        <v>0</v>
      </c>
      <c r="CI4149" t="s">
        <v>4811</v>
      </c>
      <c r="CJ4149" t="s">
        <v>4811</v>
      </c>
      <c r="CK4149">
        <v>0</v>
      </c>
      <c r="CL4149">
        <v>0</v>
      </c>
      <c r="CM4149" t="s">
        <v>4811</v>
      </c>
      <c r="CN4149" t="s">
        <v>4811</v>
      </c>
      <c r="CO4149">
        <v>1</v>
      </c>
      <c r="CP4149" t="s">
        <v>4811</v>
      </c>
      <c r="CQ4149">
        <v>1</v>
      </c>
      <c r="CR4149" t="s">
        <v>4811</v>
      </c>
      <c r="CS4149">
        <v>1</v>
      </c>
      <c r="CT4149" t="s">
        <v>4811</v>
      </c>
      <c r="CU4149">
        <v>1</v>
      </c>
      <c r="CV4149" t="s">
        <v>4811</v>
      </c>
      <c r="CW4149" t="s">
        <v>4811</v>
      </c>
      <c r="CX4149" t="s">
        <v>72</v>
      </c>
      <c r="CY4149" t="s">
        <v>82</v>
      </c>
      <c r="CZ4149">
        <v>25</v>
      </c>
      <c r="DA4149">
        <v>2122</v>
      </c>
      <c r="DB4149">
        <v>200</v>
      </c>
      <c r="DC4149">
        <v>0</v>
      </c>
      <c r="DD4149">
        <v>0</v>
      </c>
      <c r="DE4149">
        <v>0</v>
      </c>
      <c r="DF4149">
        <v>48</v>
      </c>
    </row>
    <row r="4150" spans="1:110" x14ac:dyDescent="0.25">
      <c r="A4150" s="1">
        <v>36186</v>
      </c>
      <c r="B4150" t="s">
        <v>2389</v>
      </c>
      <c r="C4150" t="s">
        <v>4584</v>
      </c>
      <c r="D4150" t="s">
        <v>4585</v>
      </c>
      <c r="P4150">
        <v>0</v>
      </c>
      <c r="Q4150">
        <v>61</v>
      </c>
      <c r="R4150">
        <v>61</v>
      </c>
      <c r="S4150">
        <v>61</v>
      </c>
      <c r="T4150">
        <v>61</v>
      </c>
      <c r="U4150">
        <v>61</v>
      </c>
      <c r="V4150">
        <v>61</v>
      </c>
      <c r="W4150">
        <v>61</v>
      </c>
      <c r="X4150">
        <v>61</v>
      </c>
      <c r="Y4150">
        <v>61</v>
      </c>
      <c r="Z4150">
        <v>24</v>
      </c>
      <c r="AA4150">
        <v>61</v>
      </c>
      <c r="AB4150">
        <v>61</v>
      </c>
      <c r="AC4150">
        <v>61</v>
      </c>
      <c r="AD4150">
        <v>61</v>
      </c>
      <c r="AF4150">
        <v>3</v>
      </c>
      <c r="AG4150">
        <v>2.5</v>
      </c>
      <c r="AH4150">
        <v>0</v>
      </c>
      <c r="AK4150" t="s">
        <v>72</v>
      </c>
      <c r="AL4150" t="s">
        <v>85</v>
      </c>
      <c r="AM4150">
        <v>0</v>
      </c>
      <c r="AN4150">
        <v>0</v>
      </c>
      <c r="AO4150">
        <v>0</v>
      </c>
      <c r="AP4150">
        <v>42</v>
      </c>
      <c r="AQ4150" t="s">
        <v>365</v>
      </c>
      <c r="AR4150" t="s">
        <v>133</v>
      </c>
      <c r="AS4150">
        <v>-90</v>
      </c>
      <c r="AT4150">
        <v>0</v>
      </c>
      <c r="AV4150" t="s">
        <v>78</v>
      </c>
      <c r="AW4150">
        <v>30</v>
      </c>
      <c r="AX4150">
        <v>0</v>
      </c>
      <c r="BA4150">
        <v>0</v>
      </c>
      <c r="BB4150">
        <v>0</v>
      </c>
      <c r="BE4150">
        <v>0</v>
      </c>
      <c r="BF4150">
        <v>0</v>
      </c>
      <c r="CO4150">
        <v>1</v>
      </c>
      <c r="CQ4150">
        <v>1</v>
      </c>
      <c r="CS4150">
        <v>1</v>
      </c>
      <c r="CU4150">
        <v>1</v>
      </c>
      <c r="CX4150" t="s">
        <v>72</v>
      </c>
      <c r="CY4150" t="s">
        <v>191</v>
      </c>
      <c r="CZ4150">
        <v>25</v>
      </c>
      <c r="DA4150">
        <v>2109</v>
      </c>
      <c r="DB4150">
        <v>0</v>
      </c>
      <c r="DC4150">
        <v>0</v>
      </c>
      <c r="DD4150">
        <v>0</v>
      </c>
      <c r="DE4150">
        <v>0</v>
      </c>
    </row>
    <row r="4151" spans="1:110" x14ac:dyDescent="0.25">
      <c r="A4151" s="1">
        <v>36207</v>
      </c>
      <c r="B4151" t="s">
        <v>2389</v>
      </c>
      <c r="C4151" t="s">
        <v>4584</v>
      </c>
      <c r="D4151" t="s">
        <v>4585</v>
      </c>
      <c r="P4151">
        <v>0</v>
      </c>
      <c r="Q4151">
        <v>61</v>
      </c>
      <c r="R4151">
        <v>61</v>
      </c>
      <c r="S4151">
        <v>61</v>
      </c>
      <c r="T4151">
        <v>61</v>
      </c>
      <c r="U4151">
        <v>61</v>
      </c>
      <c r="V4151">
        <v>61</v>
      </c>
      <c r="W4151">
        <v>61</v>
      </c>
      <c r="X4151">
        <v>61</v>
      </c>
      <c r="Y4151">
        <v>61</v>
      </c>
      <c r="Z4151">
        <v>24</v>
      </c>
      <c r="AA4151">
        <v>61</v>
      </c>
      <c r="AB4151">
        <v>61</v>
      </c>
      <c r="AC4151">
        <v>61</v>
      </c>
      <c r="AD4151">
        <v>61</v>
      </c>
      <c r="AF4151">
        <v>3</v>
      </c>
      <c r="AG4151">
        <v>2.5</v>
      </c>
      <c r="AH4151">
        <v>0</v>
      </c>
      <c r="AK4151" t="s">
        <v>72</v>
      </c>
      <c r="AL4151" t="s">
        <v>85</v>
      </c>
      <c r="AM4151">
        <v>0</v>
      </c>
      <c r="AN4151">
        <v>0</v>
      </c>
      <c r="AO4151">
        <v>0</v>
      </c>
      <c r="AP4151">
        <v>42</v>
      </c>
      <c r="AQ4151" t="s">
        <v>365</v>
      </c>
      <c r="AR4151" t="s">
        <v>133</v>
      </c>
      <c r="AS4151">
        <v>-90</v>
      </c>
      <c r="AT4151">
        <v>0</v>
      </c>
      <c r="AV4151" t="s">
        <v>78</v>
      </c>
      <c r="AW4151">
        <v>30</v>
      </c>
      <c r="AX4151">
        <v>0</v>
      </c>
      <c r="BA4151">
        <v>0</v>
      </c>
      <c r="BB4151">
        <v>0</v>
      </c>
      <c r="BE4151">
        <v>0</v>
      </c>
      <c r="BF4151">
        <v>0</v>
      </c>
      <c r="CO4151">
        <v>1</v>
      </c>
      <c r="CQ4151">
        <v>1</v>
      </c>
      <c r="CS4151">
        <v>1</v>
      </c>
      <c r="CU4151">
        <v>1</v>
      </c>
      <c r="CX4151" t="s">
        <v>72</v>
      </c>
      <c r="CY4151" t="s">
        <v>191</v>
      </c>
      <c r="CZ4151">
        <v>25</v>
      </c>
      <c r="DA4151">
        <v>2109</v>
      </c>
      <c r="DB4151">
        <v>0</v>
      </c>
      <c r="DC4151">
        <v>0</v>
      </c>
      <c r="DD4151">
        <v>0</v>
      </c>
      <c r="DE4151">
        <v>0</v>
      </c>
    </row>
    <row r="4152" spans="1:110" x14ac:dyDescent="0.25">
      <c r="A4152" s="1">
        <v>36599</v>
      </c>
      <c r="B4152" t="s">
        <v>2389</v>
      </c>
      <c r="C4152" t="s">
        <v>2390</v>
      </c>
      <c r="D4152" t="s">
        <v>2391</v>
      </c>
      <c r="P4152">
        <v>0</v>
      </c>
      <c r="Q4152">
        <v>61</v>
      </c>
      <c r="R4152">
        <v>61</v>
      </c>
      <c r="S4152">
        <v>61</v>
      </c>
      <c r="T4152">
        <v>61</v>
      </c>
      <c r="U4152">
        <v>61</v>
      </c>
      <c r="V4152">
        <v>61</v>
      </c>
      <c r="W4152">
        <v>61</v>
      </c>
      <c r="X4152">
        <v>61</v>
      </c>
      <c r="Y4152">
        <v>61</v>
      </c>
      <c r="Z4152">
        <v>24</v>
      </c>
      <c r="AA4152">
        <v>61</v>
      </c>
      <c r="AB4152">
        <v>61</v>
      </c>
      <c r="AC4152">
        <v>61</v>
      </c>
      <c r="AD4152">
        <v>61</v>
      </c>
      <c r="AF4152">
        <v>1.25</v>
      </c>
      <c r="AG4152">
        <v>2.5</v>
      </c>
      <c r="AH4152">
        <v>0</v>
      </c>
      <c r="AK4152" t="s">
        <v>72</v>
      </c>
      <c r="AL4152" t="s">
        <v>85</v>
      </c>
      <c r="AM4152">
        <v>0</v>
      </c>
      <c r="AN4152">
        <v>0</v>
      </c>
      <c r="AO4152">
        <v>0</v>
      </c>
      <c r="AP4152">
        <v>42</v>
      </c>
      <c r="AQ4152" t="s">
        <v>365</v>
      </c>
      <c r="AR4152" t="s">
        <v>133</v>
      </c>
      <c r="AS4152">
        <v>-50</v>
      </c>
      <c r="AT4152">
        <v>0</v>
      </c>
      <c r="AV4152" t="s">
        <v>78</v>
      </c>
      <c r="AW4152">
        <v>16</v>
      </c>
      <c r="AX4152">
        <v>0</v>
      </c>
      <c r="AY4152" t="s">
        <v>161</v>
      </c>
      <c r="BA4152">
        <v>0</v>
      </c>
      <c r="BB4152">
        <v>0</v>
      </c>
      <c r="BE4152">
        <v>0</v>
      </c>
      <c r="BF4152">
        <v>0</v>
      </c>
      <c r="CO4152">
        <v>1</v>
      </c>
      <c r="CQ4152">
        <v>1</v>
      </c>
      <c r="CS4152">
        <v>1</v>
      </c>
      <c r="CU4152">
        <v>1</v>
      </c>
      <c r="CX4152" t="s">
        <v>72</v>
      </c>
      <c r="CY4152" t="s">
        <v>191</v>
      </c>
      <c r="CZ4152">
        <v>25</v>
      </c>
      <c r="DA4152">
        <v>2109</v>
      </c>
      <c r="DB4152">
        <v>0</v>
      </c>
      <c r="DC4152">
        <v>0</v>
      </c>
      <c r="DD4152">
        <v>0</v>
      </c>
      <c r="DE4152">
        <v>0</v>
      </c>
    </row>
    <row r="4153" spans="1:110" x14ac:dyDescent="0.25">
      <c r="A4153" s="1">
        <v>36606</v>
      </c>
      <c r="B4153" t="s">
        <v>2389</v>
      </c>
      <c r="C4153" t="s">
        <v>2390</v>
      </c>
      <c r="D4153" t="s">
        <v>2391</v>
      </c>
      <c r="P4153">
        <v>0</v>
      </c>
      <c r="Q4153">
        <v>61</v>
      </c>
      <c r="R4153">
        <v>61</v>
      </c>
      <c r="S4153">
        <v>61</v>
      </c>
      <c r="T4153">
        <v>61</v>
      </c>
      <c r="U4153">
        <v>61</v>
      </c>
      <c r="V4153">
        <v>61</v>
      </c>
      <c r="W4153">
        <v>61</v>
      </c>
      <c r="X4153">
        <v>61</v>
      </c>
      <c r="Y4153">
        <v>61</v>
      </c>
      <c r="Z4153">
        <v>24</v>
      </c>
      <c r="AA4153">
        <v>61</v>
      </c>
      <c r="AB4153">
        <v>61</v>
      </c>
      <c r="AC4153">
        <v>61</v>
      </c>
      <c r="AD4153">
        <v>61</v>
      </c>
      <c r="AF4153">
        <v>1.25</v>
      </c>
      <c r="AG4153">
        <v>2.5</v>
      </c>
      <c r="AH4153">
        <v>0</v>
      </c>
      <c r="AK4153" t="s">
        <v>72</v>
      </c>
      <c r="AL4153" t="s">
        <v>85</v>
      </c>
      <c r="AM4153">
        <v>0</v>
      </c>
      <c r="AN4153">
        <v>0</v>
      </c>
      <c r="AO4153">
        <v>0</v>
      </c>
      <c r="AP4153">
        <v>42</v>
      </c>
      <c r="AQ4153" t="s">
        <v>365</v>
      </c>
      <c r="AR4153" t="s">
        <v>133</v>
      </c>
      <c r="AS4153">
        <v>-50</v>
      </c>
      <c r="AT4153">
        <v>0</v>
      </c>
      <c r="AV4153" t="s">
        <v>78</v>
      </c>
      <c r="AW4153">
        <v>16</v>
      </c>
      <c r="AX4153">
        <v>0</v>
      </c>
      <c r="AY4153" t="s">
        <v>161</v>
      </c>
      <c r="BA4153">
        <v>0</v>
      </c>
      <c r="BB4153">
        <v>0</v>
      </c>
      <c r="BE4153">
        <v>0</v>
      </c>
      <c r="BF4153">
        <v>0</v>
      </c>
      <c r="CO4153">
        <v>1</v>
      </c>
      <c r="CQ4153">
        <v>1</v>
      </c>
      <c r="CS4153">
        <v>1</v>
      </c>
      <c r="CU4153">
        <v>1</v>
      </c>
      <c r="CX4153" t="s">
        <v>72</v>
      </c>
      <c r="CY4153" t="s">
        <v>191</v>
      </c>
      <c r="CZ4153">
        <v>25</v>
      </c>
      <c r="DA4153">
        <v>2109</v>
      </c>
      <c r="DB4153">
        <v>0</v>
      </c>
      <c r="DC4153">
        <v>0</v>
      </c>
      <c r="DD4153">
        <v>0</v>
      </c>
      <c r="DE4153">
        <v>0</v>
      </c>
    </row>
    <row r="4154" spans="1:110" x14ac:dyDescent="0.25">
      <c r="A4154" s="1">
        <v>36612</v>
      </c>
      <c r="B4154" t="s">
        <v>2389</v>
      </c>
      <c r="C4154" t="s">
        <v>2390</v>
      </c>
      <c r="D4154" t="s">
        <v>2391</v>
      </c>
      <c r="P4154">
        <v>0</v>
      </c>
      <c r="Q4154">
        <v>61</v>
      </c>
      <c r="R4154">
        <v>61</v>
      </c>
      <c r="S4154">
        <v>61</v>
      </c>
      <c r="T4154">
        <v>61</v>
      </c>
      <c r="U4154">
        <v>61</v>
      </c>
      <c r="V4154">
        <v>61</v>
      </c>
      <c r="W4154">
        <v>61</v>
      </c>
      <c r="X4154">
        <v>61</v>
      </c>
      <c r="Y4154">
        <v>61</v>
      </c>
      <c r="Z4154">
        <v>24</v>
      </c>
      <c r="AA4154">
        <v>61</v>
      </c>
      <c r="AB4154">
        <v>61</v>
      </c>
      <c r="AC4154">
        <v>61</v>
      </c>
      <c r="AD4154">
        <v>61</v>
      </c>
      <c r="AF4154">
        <v>1.25</v>
      </c>
      <c r="AG4154">
        <v>2.5</v>
      </c>
      <c r="AH4154">
        <v>0</v>
      </c>
      <c r="AK4154" t="s">
        <v>72</v>
      </c>
      <c r="AL4154" t="s">
        <v>85</v>
      </c>
      <c r="AM4154">
        <v>0</v>
      </c>
      <c r="AN4154">
        <v>0</v>
      </c>
      <c r="AO4154">
        <v>0</v>
      </c>
      <c r="AP4154">
        <v>42</v>
      </c>
      <c r="AQ4154" t="s">
        <v>365</v>
      </c>
      <c r="AR4154" t="s">
        <v>133</v>
      </c>
      <c r="AS4154">
        <v>-50</v>
      </c>
      <c r="AT4154">
        <v>0</v>
      </c>
      <c r="AV4154" t="s">
        <v>78</v>
      </c>
      <c r="AW4154">
        <v>16</v>
      </c>
      <c r="AX4154">
        <v>0</v>
      </c>
      <c r="AY4154" t="s">
        <v>161</v>
      </c>
      <c r="BA4154">
        <v>0</v>
      </c>
      <c r="BB4154">
        <v>0</v>
      </c>
      <c r="BE4154">
        <v>0</v>
      </c>
      <c r="BF4154">
        <v>0</v>
      </c>
      <c r="CO4154">
        <v>1</v>
      </c>
      <c r="CQ4154">
        <v>1</v>
      </c>
      <c r="CS4154">
        <v>1</v>
      </c>
      <c r="CU4154">
        <v>1</v>
      </c>
      <c r="CX4154" t="s">
        <v>72</v>
      </c>
      <c r="CY4154" t="s">
        <v>191</v>
      </c>
      <c r="CZ4154">
        <v>25</v>
      </c>
      <c r="DA4154">
        <v>2109</v>
      </c>
      <c r="DB4154">
        <v>0</v>
      </c>
      <c r="DC4154">
        <v>0</v>
      </c>
      <c r="DD4154">
        <v>0</v>
      </c>
      <c r="DE4154">
        <v>0</v>
      </c>
    </row>
    <row r="4155" spans="1:110" x14ac:dyDescent="0.25">
      <c r="A4155" s="1">
        <v>36628</v>
      </c>
      <c r="B4155" t="s">
        <v>2389</v>
      </c>
      <c r="C4155" t="s">
        <v>2390</v>
      </c>
      <c r="D4155" t="s">
        <v>2391</v>
      </c>
      <c r="P4155">
        <v>0</v>
      </c>
      <c r="Q4155">
        <v>61</v>
      </c>
      <c r="R4155">
        <v>61</v>
      </c>
      <c r="S4155">
        <v>61</v>
      </c>
      <c r="T4155">
        <v>61</v>
      </c>
      <c r="U4155">
        <v>61</v>
      </c>
      <c r="V4155">
        <v>61</v>
      </c>
      <c r="W4155">
        <v>61</v>
      </c>
      <c r="X4155">
        <v>61</v>
      </c>
      <c r="Y4155">
        <v>61</v>
      </c>
      <c r="Z4155">
        <v>24</v>
      </c>
      <c r="AA4155">
        <v>61</v>
      </c>
      <c r="AB4155">
        <v>61</v>
      </c>
      <c r="AC4155">
        <v>61</v>
      </c>
      <c r="AD4155">
        <v>61</v>
      </c>
      <c r="AF4155">
        <v>1.25</v>
      </c>
      <c r="AG4155">
        <v>2.5</v>
      </c>
      <c r="AH4155">
        <v>0</v>
      </c>
      <c r="AK4155" t="s">
        <v>72</v>
      </c>
      <c r="AL4155" t="s">
        <v>85</v>
      </c>
      <c r="AM4155">
        <v>0</v>
      </c>
      <c r="AN4155">
        <v>0</v>
      </c>
      <c r="AO4155">
        <v>0</v>
      </c>
      <c r="AP4155">
        <v>42</v>
      </c>
      <c r="AQ4155" t="s">
        <v>365</v>
      </c>
      <c r="AR4155" t="s">
        <v>133</v>
      </c>
      <c r="AS4155">
        <v>-50</v>
      </c>
      <c r="AT4155">
        <v>0</v>
      </c>
      <c r="AV4155" t="s">
        <v>78</v>
      </c>
      <c r="AW4155">
        <v>16</v>
      </c>
      <c r="AX4155">
        <v>0</v>
      </c>
      <c r="AY4155" t="s">
        <v>161</v>
      </c>
      <c r="BA4155">
        <v>0</v>
      </c>
      <c r="BB4155">
        <v>0</v>
      </c>
      <c r="BE4155">
        <v>0</v>
      </c>
      <c r="BF4155">
        <v>0</v>
      </c>
      <c r="CO4155">
        <v>1</v>
      </c>
      <c r="CQ4155">
        <v>1</v>
      </c>
      <c r="CS4155">
        <v>1</v>
      </c>
      <c r="CU4155">
        <v>1</v>
      </c>
      <c r="CX4155" t="s">
        <v>72</v>
      </c>
      <c r="CY4155" t="s">
        <v>191</v>
      </c>
      <c r="CZ4155">
        <v>25</v>
      </c>
      <c r="DA4155">
        <v>2109</v>
      </c>
      <c r="DB4155">
        <v>0</v>
      </c>
      <c r="DC4155">
        <v>0</v>
      </c>
      <c r="DD4155">
        <v>0</v>
      </c>
      <c r="DE4155">
        <v>0</v>
      </c>
    </row>
    <row r="4156" spans="1:110" x14ac:dyDescent="0.25">
      <c r="A4156" s="1">
        <v>36663</v>
      </c>
      <c r="B4156" t="s">
        <v>2389</v>
      </c>
      <c r="C4156" t="s">
        <v>2390</v>
      </c>
      <c r="D4156" t="s">
        <v>2391</v>
      </c>
      <c r="P4156">
        <v>0</v>
      </c>
      <c r="Q4156">
        <v>61</v>
      </c>
      <c r="R4156">
        <v>61</v>
      </c>
      <c r="S4156">
        <v>61</v>
      </c>
      <c r="T4156">
        <v>61</v>
      </c>
      <c r="U4156">
        <v>61</v>
      </c>
      <c r="V4156">
        <v>61</v>
      </c>
      <c r="W4156">
        <v>61</v>
      </c>
      <c r="X4156">
        <v>61</v>
      </c>
      <c r="Y4156">
        <v>61</v>
      </c>
      <c r="Z4156">
        <v>24</v>
      </c>
      <c r="AA4156">
        <v>61</v>
      </c>
      <c r="AB4156">
        <v>61</v>
      </c>
      <c r="AC4156">
        <v>61</v>
      </c>
      <c r="AD4156">
        <v>61</v>
      </c>
      <c r="AF4156">
        <v>1.25</v>
      </c>
      <c r="AG4156">
        <v>2.5</v>
      </c>
      <c r="AH4156">
        <v>0</v>
      </c>
      <c r="AK4156" t="s">
        <v>72</v>
      </c>
      <c r="AL4156" t="s">
        <v>85</v>
      </c>
      <c r="AM4156">
        <v>0</v>
      </c>
      <c r="AN4156">
        <v>0</v>
      </c>
      <c r="AO4156">
        <v>0</v>
      </c>
      <c r="AP4156">
        <v>42</v>
      </c>
      <c r="AQ4156" t="s">
        <v>365</v>
      </c>
      <c r="AR4156" t="s">
        <v>133</v>
      </c>
      <c r="AS4156">
        <v>-50</v>
      </c>
      <c r="AT4156">
        <v>0</v>
      </c>
      <c r="AV4156" t="s">
        <v>78</v>
      </c>
      <c r="AW4156">
        <v>16</v>
      </c>
      <c r="AX4156">
        <v>0</v>
      </c>
      <c r="AY4156" t="s">
        <v>161</v>
      </c>
      <c r="BA4156">
        <v>0</v>
      </c>
      <c r="BB4156">
        <v>0</v>
      </c>
      <c r="BE4156">
        <v>0</v>
      </c>
      <c r="BF4156">
        <v>0</v>
      </c>
      <c r="CO4156">
        <v>1</v>
      </c>
      <c r="CQ4156">
        <v>1</v>
      </c>
      <c r="CS4156">
        <v>1</v>
      </c>
      <c r="CU4156">
        <v>1</v>
      </c>
      <c r="CX4156" t="s">
        <v>72</v>
      </c>
      <c r="CY4156" t="s">
        <v>191</v>
      </c>
      <c r="CZ4156">
        <v>25</v>
      </c>
      <c r="DA4156">
        <v>2109</v>
      </c>
      <c r="DB4156">
        <v>0</v>
      </c>
      <c r="DC4156">
        <v>0</v>
      </c>
      <c r="DD4156">
        <v>0</v>
      </c>
      <c r="DE4156">
        <v>0</v>
      </c>
    </row>
    <row r="4157" spans="1:110" x14ac:dyDescent="0.25">
      <c r="A4157" s="1">
        <v>36672</v>
      </c>
      <c r="B4157" t="s">
        <v>2389</v>
      </c>
      <c r="C4157" t="s">
        <v>2390</v>
      </c>
      <c r="D4157" t="s">
        <v>2391</v>
      </c>
      <c r="P4157">
        <v>0</v>
      </c>
      <c r="Q4157">
        <v>61</v>
      </c>
      <c r="R4157">
        <v>61</v>
      </c>
      <c r="S4157">
        <v>61</v>
      </c>
      <c r="T4157">
        <v>61</v>
      </c>
      <c r="U4157">
        <v>61</v>
      </c>
      <c r="V4157">
        <v>61</v>
      </c>
      <c r="W4157">
        <v>61</v>
      </c>
      <c r="X4157">
        <v>61</v>
      </c>
      <c r="Y4157">
        <v>61</v>
      </c>
      <c r="Z4157">
        <v>24</v>
      </c>
      <c r="AA4157">
        <v>61</v>
      </c>
      <c r="AB4157">
        <v>61</v>
      </c>
      <c r="AC4157">
        <v>61</v>
      </c>
      <c r="AD4157">
        <v>61</v>
      </c>
      <c r="AF4157">
        <v>1.25</v>
      </c>
      <c r="AG4157">
        <v>2.5</v>
      </c>
      <c r="AH4157">
        <v>0</v>
      </c>
      <c r="AK4157" t="s">
        <v>72</v>
      </c>
      <c r="AL4157" t="s">
        <v>85</v>
      </c>
      <c r="AM4157">
        <v>0</v>
      </c>
      <c r="AN4157">
        <v>0</v>
      </c>
      <c r="AO4157">
        <v>0</v>
      </c>
      <c r="AP4157">
        <v>42</v>
      </c>
      <c r="AQ4157" t="s">
        <v>365</v>
      </c>
      <c r="AR4157" t="s">
        <v>133</v>
      </c>
      <c r="AS4157">
        <v>-50</v>
      </c>
      <c r="AT4157">
        <v>0</v>
      </c>
      <c r="AV4157" t="s">
        <v>78</v>
      </c>
      <c r="AW4157">
        <v>16</v>
      </c>
      <c r="AX4157">
        <v>0</v>
      </c>
      <c r="AY4157" t="s">
        <v>161</v>
      </c>
      <c r="BA4157">
        <v>0</v>
      </c>
      <c r="BB4157">
        <v>0</v>
      </c>
      <c r="BE4157">
        <v>0</v>
      </c>
      <c r="BF4157">
        <v>0</v>
      </c>
      <c r="CO4157">
        <v>1</v>
      </c>
      <c r="CQ4157">
        <v>1</v>
      </c>
      <c r="CS4157">
        <v>1</v>
      </c>
      <c r="CU4157">
        <v>1</v>
      </c>
      <c r="CX4157" t="s">
        <v>72</v>
      </c>
      <c r="CY4157" t="s">
        <v>191</v>
      </c>
      <c r="CZ4157">
        <v>25</v>
      </c>
      <c r="DA4157">
        <v>2109</v>
      </c>
      <c r="DB4157">
        <v>0</v>
      </c>
      <c r="DC4157">
        <v>0</v>
      </c>
      <c r="DD4157">
        <v>0</v>
      </c>
      <c r="DE4157">
        <v>0</v>
      </c>
    </row>
    <row r="4158" spans="1:110" x14ac:dyDescent="0.25">
      <c r="A4158" s="1">
        <v>36707</v>
      </c>
      <c r="B4158" t="s">
        <v>2389</v>
      </c>
      <c r="C4158" t="s">
        <v>2390</v>
      </c>
      <c r="D4158" t="s">
        <v>2391</v>
      </c>
      <c r="P4158">
        <v>0</v>
      </c>
      <c r="Q4158">
        <v>61</v>
      </c>
      <c r="R4158">
        <v>61</v>
      </c>
      <c r="S4158">
        <v>61</v>
      </c>
      <c r="T4158">
        <v>61</v>
      </c>
      <c r="U4158">
        <v>61</v>
      </c>
      <c r="V4158">
        <v>61</v>
      </c>
      <c r="W4158">
        <v>61</v>
      </c>
      <c r="X4158">
        <v>61</v>
      </c>
      <c r="Y4158">
        <v>61</v>
      </c>
      <c r="Z4158">
        <v>24</v>
      </c>
      <c r="AA4158">
        <v>61</v>
      </c>
      <c r="AB4158">
        <v>61</v>
      </c>
      <c r="AC4158">
        <v>61</v>
      </c>
      <c r="AD4158">
        <v>61</v>
      </c>
      <c r="AF4158">
        <v>1.25</v>
      </c>
      <c r="AG4158">
        <v>2.5</v>
      </c>
      <c r="AH4158">
        <v>0</v>
      </c>
      <c r="AK4158" t="s">
        <v>72</v>
      </c>
      <c r="AL4158" t="s">
        <v>85</v>
      </c>
      <c r="AM4158">
        <v>0</v>
      </c>
      <c r="AN4158">
        <v>0</v>
      </c>
      <c r="AO4158">
        <v>0</v>
      </c>
      <c r="AP4158">
        <v>42</v>
      </c>
      <c r="AQ4158" t="s">
        <v>365</v>
      </c>
      <c r="AR4158" t="s">
        <v>133</v>
      </c>
      <c r="AS4158">
        <v>-50</v>
      </c>
      <c r="AT4158">
        <v>0</v>
      </c>
      <c r="AV4158" t="s">
        <v>78</v>
      </c>
      <c r="AW4158">
        <v>16</v>
      </c>
      <c r="AX4158">
        <v>0</v>
      </c>
      <c r="AY4158" t="s">
        <v>161</v>
      </c>
      <c r="BA4158">
        <v>0</v>
      </c>
      <c r="BB4158">
        <v>0</v>
      </c>
      <c r="BE4158">
        <v>0</v>
      </c>
      <c r="BF4158">
        <v>0</v>
      </c>
      <c r="CO4158">
        <v>1</v>
      </c>
      <c r="CQ4158">
        <v>1</v>
      </c>
      <c r="CS4158">
        <v>1</v>
      </c>
      <c r="CU4158">
        <v>1</v>
      </c>
      <c r="CX4158" t="s">
        <v>72</v>
      </c>
      <c r="CY4158" t="s">
        <v>191</v>
      </c>
      <c r="CZ4158">
        <v>25</v>
      </c>
      <c r="DA4158">
        <v>2109</v>
      </c>
      <c r="DB4158">
        <v>0</v>
      </c>
      <c r="DC4158">
        <v>0</v>
      </c>
      <c r="DD4158">
        <v>0</v>
      </c>
      <c r="DE4158">
        <v>0</v>
      </c>
    </row>
    <row r="4159" spans="1:110" x14ac:dyDescent="0.25">
      <c r="A4159" s="1">
        <v>36727</v>
      </c>
      <c r="B4159" t="s">
        <v>2389</v>
      </c>
      <c r="C4159" t="s">
        <v>2390</v>
      </c>
      <c r="D4159" t="s">
        <v>2391</v>
      </c>
      <c r="P4159">
        <v>0</v>
      </c>
      <c r="Q4159">
        <v>61</v>
      </c>
      <c r="R4159">
        <v>61</v>
      </c>
      <c r="S4159">
        <v>61</v>
      </c>
      <c r="T4159">
        <v>61</v>
      </c>
      <c r="U4159">
        <v>61</v>
      </c>
      <c r="V4159">
        <v>61</v>
      </c>
      <c r="W4159">
        <v>61</v>
      </c>
      <c r="X4159">
        <v>61</v>
      </c>
      <c r="Y4159">
        <v>61</v>
      </c>
      <c r="Z4159">
        <v>24</v>
      </c>
      <c r="AA4159">
        <v>61</v>
      </c>
      <c r="AB4159">
        <v>61</v>
      </c>
      <c r="AC4159">
        <v>61</v>
      </c>
      <c r="AD4159">
        <v>61</v>
      </c>
      <c r="AF4159">
        <v>1.25</v>
      </c>
      <c r="AG4159">
        <v>2.5</v>
      </c>
      <c r="AH4159">
        <v>0</v>
      </c>
      <c r="AK4159" t="s">
        <v>72</v>
      </c>
      <c r="AL4159" t="s">
        <v>85</v>
      </c>
      <c r="AM4159">
        <v>0</v>
      </c>
      <c r="AN4159">
        <v>0</v>
      </c>
      <c r="AO4159">
        <v>0</v>
      </c>
      <c r="AP4159">
        <v>42</v>
      </c>
      <c r="AQ4159" t="s">
        <v>365</v>
      </c>
      <c r="AR4159" t="s">
        <v>133</v>
      </c>
      <c r="AS4159">
        <v>-50</v>
      </c>
      <c r="AT4159">
        <v>0</v>
      </c>
      <c r="AV4159" t="s">
        <v>78</v>
      </c>
      <c r="AW4159">
        <v>16</v>
      </c>
      <c r="AX4159">
        <v>0</v>
      </c>
      <c r="AY4159" t="s">
        <v>161</v>
      </c>
      <c r="BA4159">
        <v>0</v>
      </c>
      <c r="BB4159">
        <v>0</v>
      </c>
      <c r="BE4159">
        <v>0</v>
      </c>
      <c r="BF4159">
        <v>0</v>
      </c>
      <c r="CO4159">
        <v>1</v>
      </c>
      <c r="CQ4159">
        <v>1</v>
      </c>
      <c r="CS4159">
        <v>1</v>
      </c>
      <c r="CU4159">
        <v>1</v>
      </c>
      <c r="CX4159" t="s">
        <v>72</v>
      </c>
      <c r="CY4159" t="s">
        <v>191</v>
      </c>
      <c r="CZ4159">
        <v>25</v>
      </c>
      <c r="DA4159">
        <v>2109</v>
      </c>
      <c r="DB4159">
        <v>0</v>
      </c>
      <c r="DC4159">
        <v>0</v>
      </c>
      <c r="DD4159">
        <v>0</v>
      </c>
      <c r="DE4159">
        <v>0</v>
      </c>
    </row>
    <row r="4160" spans="1:110" x14ac:dyDescent="0.25">
      <c r="A4160" s="1">
        <v>36748</v>
      </c>
      <c r="B4160" t="s">
        <v>2389</v>
      </c>
      <c r="C4160" t="s">
        <v>2390</v>
      </c>
      <c r="D4160" t="s">
        <v>2391</v>
      </c>
      <c r="P4160">
        <v>0</v>
      </c>
      <c r="Q4160">
        <v>61</v>
      </c>
      <c r="R4160">
        <v>61</v>
      </c>
      <c r="S4160">
        <v>61</v>
      </c>
      <c r="T4160">
        <v>61</v>
      </c>
      <c r="U4160">
        <v>61</v>
      </c>
      <c r="V4160">
        <v>61</v>
      </c>
      <c r="W4160">
        <v>61</v>
      </c>
      <c r="X4160">
        <v>61</v>
      </c>
      <c r="Y4160">
        <v>61</v>
      </c>
      <c r="Z4160">
        <v>24</v>
      </c>
      <c r="AA4160">
        <v>61</v>
      </c>
      <c r="AB4160">
        <v>61</v>
      </c>
      <c r="AC4160">
        <v>61</v>
      </c>
      <c r="AD4160">
        <v>61</v>
      </c>
      <c r="AF4160">
        <v>1.25</v>
      </c>
      <c r="AG4160">
        <v>2.5</v>
      </c>
      <c r="AH4160">
        <v>0</v>
      </c>
      <c r="AK4160" t="s">
        <v>72</v>
      </c>
      <c r="AL4160" t="s">
        <v>85</v>
      </c>
      <c r="AM4160">
        <v>0</v>
      </c>
      <c r="AN4160">
        <v>0</v>
      </c>
      <c r="AO4160">
        <v>0</v>
      </c>
      <c r="AP4160">
        <v>42</v>
      </c>
      <c r="AQ4160" t="s">
        <v>365</v>
      </c>
      <c r="AR4160" t="s">
        <v>133</v>
      </c>
      <c r="AS4160">
        <v>-50</v>
      </c>
      <c r="AT4160">
        <v>0</v>
      </c>
      <c r="AV4160" t="s">
        <v>78</v>
      </c>
      <c r="AW4160">
        <v>16</v>
      </c>
      <c r="AX4160">
        <v>0</v>
      </c>
      <c r="AY4160" t="s">
        <v>161</v>
      </c>
      <c r="BA4160">
        <v>0</v>
      </c>
      <c r="BB4160">
        <v>0</v>
      </c>
      <c r="BE4160">
        <v>0</v>
      </c>
      <c r="BF4160">
        <v>0</v>
      </c>
      <c r="CO4160">
        <v>1</v>
      </c>
      <c r="CQ4160">
        <v>1</v>
      </c>
      <c r="CS4160">
        <v>1</v>
      </c>
      <c r="CU4160">
        <v>1</v>
      </c>
      <c r="CX4160" t="s">
        <v>72</v>
      </c>
      <c r="CY4160" t="s">
        <v>191</v>
      </c>
      <c r="CZ4160">
        <v>25</v>
      </c>
      <c r="DA4160">
        <v>2109</v>
      </c>
      <c r="DB4160">
        <v>0</v>
      </c>
      <c r="DC4160">
        <v>0</v>
      </c>
      <c r="DD4160">
        <v>0</v>
      </c>
      <c r="DE4160">
        <v>0</v>
      </c>
    </row>
    <row r="4161" spans="1:110" x14ac:dyDescent="0.25">
      <c r="A4161" s="1">
        <v>36789</v>
      </c>
      <c r="B4161" t="s">
        <v>2389</v>
      </c>
      <c r="C4161" t="s">
        <v>2390</v>
      </c>
      <c r="D4161" t="s">
        <v>2391</v>
      </c>
      <c r="P4161">
        <v>0</v>
      </c>
      <c r="Q4161">
        <v>61</v>
      </c>
      <c r="R4161">
        <v>61</v>
      </c>
      <c r="S4161">
        <v>61</v>
      </c>
      <c r="T4161">
        <v>61</v>
      </c>
      <c r="U4161">
        <v>61</v>
      </c>
      <c r="V4161">
        <v>61</v>
      </c>
      <c r="W4161">
        <v>61</v>
      </c>
      <c r="X4161">
        <v>61</v>
      </c>
      <c r="Y4161">
        <v>61</v>
      </c>
      <c r="Z4161">
        <v>24</v>
      </c>
      <c r="AA4161">
        <v>61</v>
      </c>
      <c r="AB4161">
        <v>61</v>
      </c>
      <c r="AC4161">
        <v>61</v>
      </c>
      <c r="AD4161">
        <v>61</v>
      </c>
      <c r="AF4161">
        <v>1.25</v>
      </c>
      <c r="AG4161">
        <v>2.5</v>
      </c>
      <c r="AH4161">
        <v>0</v>
      </c>
      <c r="AK4161" t="s">
        <v>72</v>
      </c>
      <c r="AL4161" t="s">
        <v>85</v>
      </c>
      <c r="AM4161">
        <v>0</v>
      </c>
      <c r="AN4161">
        <v>0</v>
      </c>
      <c r="AO4161">
        <v>0</v>
      </c>
      <c r="AP4161">
        <v>42</v>
      </c>
      <c r="AQ4161" t="s">
        <v>365</v>
      </c>
      <c r="AR4161" t="s">
        <v>133</v>
      </c>
      <c r="AS4161">
        <v>-50</v>
      </c>
      <c r="AT4161">
        <v>0</v>
      </c>
      <c r="AV4161" t="s">
        <v>78</v>
      </c>
      <c r="AW4161">
        <v>16</v>
      </c>
      <c r="AX4161">
        <v>0</v>
      </c>
      <c r="AY4161" t="s">
        <v>161</v>
      </c>
      <c r="BA4161">
        <v>0</v>
      </c>
      <c r="BB4161">
        <v>0</v>
      </c>
      <c r="BE4161">
        <v>0</v>
      </c>
      <c r="BF4161">
        <v>0</v>
      </c>
      <c r="CO4161">
        <v>1</v>
      </c>
      <c r="CQ4161">
        <v>1</v>
      </c>
      <c r="CS4161">
        <v>1</v>
      </c>
      <c r="CU4161">
        <v>1</v>
      </c>
      <c r="CX4161" t="s">
        <v>72</v>
      </c>
      <c r="CY4161" t="s">
        <v>191</v>
      </c>
      <c r="CZ4161">
        <v>25</v>
      </c>
      <c r="DA4161">
        <v>2109</v>
      </c>
      <c r="DB4161">
        <v>0</v>
      </c>
      <c r="DC4161">
        <v>0</v>
      </c>
      <c r="DD4161">
        <v>0</v>
      </c>
      <c r="DE4161">
        <v>0</v>
      </c>
    </row>
    <row r="4162" spans="1:110" x14ac:dyDescent="0.25">
      <c r="A4162" s="1">
        <v>36846</v>
      </c>
      <c r="B4162" t="s">
        <v>2389</v>
      </c>
      <c r="C4162" t="s">
        <v>2390</v>
      </c>
      <c r="D4162" t="s">
        <v>2391</v>
      </c>
      <c r="P4162">
        <v>0</v>
      </c>
      <c r="Q4162">
        <v>61</v>
      </c>
      <c r="R4162">
        <v>61</v>
      </c>
      <c r="S4162">
        <v>61</v>
      </c>
      <c r="T4162">
        <v>61</v>
      </c>
      <c r="U4162">
        <v>61</v>
      </c>
      <c r="V4162">
        <v>61</v>
      </c>
      <c r="W4162">
        <v>61</v>
      </c>
      <c r="X4162">
        <v>61</v>
      </c>
      <c r="Y4162">
        <v>61</v>
      </c>
      <c r="Z4162">
        <v>24</v>
      </c>
      <c r="AA4162">
        <v>61</v>
      </c>
      <c r="AB4162">
        <v>61</v>
      </c>
      <c r="AC4162">
        <v>61</v>
      </c>
      <c r="AD4162">
        <v>61</v>
      </c>
      <c r="AF4162">
        <v>1.25</v>
      </c>
      <c r="AG4162">
        <v>2.5</v>
      </c>
      <c r="AH4162">
        <v>0</v>
      </c>
      <c r="AK4162" t="s">
        <v>72</v>
      </c>
      <c r="AL4162" t="s">
        <v>85</v>
      </c>
      <c r="AM4162">
        <v>0</v>
      </c>
      <c r="AN4162">
        <v>0</v>
      </c>
      <c r="AO4162">
        <v>0</v>
      </c>
      <c r="AP4162">
        <v>42</v>
      </c>
      <c r="AQ4162" t="s">
        <v>365</v>
      </c>
      <c r="AR4162" t="s">
        <v>133</v>
      </c>
      <c r="AS4162">
        <v>-50</v>
      </c>
      <c r="AT4162">
        <v>0</v>
      </c>
      <c r="AV4162" t="s">
        <v>78</v>
      </c>
      <c r="AW4162">
        <v>16</v>
      </c>
      <c r="AX4162">
        <v>0</v>
      </c>
      <c r="AY4162" t="s">
        <v>161</v>
      </c>
      <c r="BA4162">
        <v>0</v>
      </c>
      <c r="BB4162">
        <v>0</v>
      </c>
      <c r="BE4162">
        <v>0</v>
      </c>
      <c r="BF4162">
        <v>0</v>
      </c>
      <c r="CO4162">
        <v>1</v>
      </c>
      <c r="CQ4162">
        <v>1</v>
      </c>
      <c r="CS4162">
        <v>1</v>
      </c>
      <c r="CU4162">
        <v>1</v>
      </c>
      <c r="CX4162" t="s">
        <v>72</v>
      </c>
      <c r="CY4162" t="s">
        <v>191</v>
      </c>
      <c r="CZ4162">
        <v>25</v>
      </c>
      <c r="DA4162">
        <v>2109</v>
      </c>
      <c r="DB4162">
        <v>0</v>
      </c>
      <c r="DC4162">
        <v>0</v>
      </c>
      <c r="DD4162">
        <v>0</v>
      </c>
      <c r="DE4162">
        <v>0</v>
      </c>
    </row>
    <row r="4163" spans="1:110" x14ac:dyDescent="0.25">
      <c r="A4163" s="1">
        <v>36847</v>
      </c>
      <c r="B4163" t="s">
        <v>2389</v>
      </c>
      <c r="C4163" t="s">
        <v>2390</v>
      </c>
      <c r="D4163" t="s">
        <v>2391</v>
      </c>
      <c r="P4163">
        <v>0</v>
      </c>
      <c r="Q4163">
        <v>61</v>
      </c>
      <c r="R4163">
        <v>61</v>
      </c>
      <c r="S4163">
        <v>61</v>
      </c>
      <c r="T4163">
        <v>61</v>
      </c>
      <c r="U4163">
        <v>61</v>
      </c>
      <c r="V4163">
        <v>61</v>
      </c>
      <c r="W4163">
        <v>61</v>
      </c>
      <c r="X4163">
        <v>61</v>
      </c>
      <c r="Y4163">
        <v>61</v>
      </c>
      <c r="Z4163">
        <v>24</v>
      </c>
      <c r="AA4163">
        <v>61</v>
      </c>
      <c r="AB4163">
        <v>61</v>
      </c>
      <c r="AC4163">
        <v>61</v>
      </c>
      <c r="AD4163">
        <v>61</v>
      </c>
      <c r="AF4163">
        <v>1.25</v>
      </c>
      <c r="AG4163">
        <v>2.5</v>
      </c>
      <c r="AH4163">
        <v>0</v>
      </c>
      <c r="AK4163" t="s">
        <v>72</v>
      </c>
      <c r="AL4163" t="s">
        <v>85</v>
      </c>
      <c r="AM4163">
        <v>0</v>
      </c>
      <c r="AN4163">
        <v>0</v>
      </c>
      <c r="AO4163">
        <v>0</v>
      </c>
      <c r="AP4163">
        <v>42</v>
      </c>
      <c r="AQ4163" t="s">
        <v>365</v>
      </c>
      <c r="AR4163" t="s">
        <v>133</v>
      </c>
      <c r="AS4163">
        <v>-50</v>
      </c>
      <c r="AT4163">
        <v>0</v>
      </c>
      <c r="AV4163" t="s">
        <v>78</v>
      </c>
      <c r="AW4163">
        <v>16</v>
      </c>
      <c r="AX4163">
        <v>0</v>
      </c>
      <c r="AY4163" t="s">
        <v>161</v>
      </c>
      <c r="BA4163">
        <v>0</v>
      </c>
      <c r="BB4163">
        <v>0</v>
      </c>
      <c r="BE4163">
        <v>0</v>
      </c>
      <c r="BF4163">
        <v>0</v>
      </c>
      <c r="CO4163">
        <v>1</v>
      </c>
      <c r="CQ4163">
        <v>1</v>
      </c>
      <c r="CS4163">
        <v>1</v>
      </c>
      <c r="CU4163">
        <v>1</v>
      </c>
      <c r="CX4163" t="s">
        <v>72</v>
      </c>
      <c r="CY4163" t="s">
        <v>191</v>
      </c>
      <c r="CZ4163">
        <v>25</v>
      </c>
      <c r="DA4163">
        <v>2109</v>
      </c>
      <c r="DB4163">
        <v>0</v>
      </c>
      <c r="DC4163">
        <v>0</v>
      </c>
      <c r="DD4163">
        <v>0</v>
      </c>
      <c r="DE4163">
        <v>0</v>
      </c>
    </row>
    <row r="4164" spans="1:110" x14ac:dyDescent="0.25">
      <c r="A4164" s="1">
        <v>36852</v>
      </c>
      <c r="B4164" t="s">
        <v>2389</v>
      </c>
      <c r="C4164" t="s">
        <v>2390</v>
      </c>
      <c r="D4164" t="s">
        <v>2391</v>
      </c>
      <c r="P4164">
        <v>0</v>
      </c>
      <c r="Q4164">
        <v>61</v>
      </c>
      <c r="R4164">
        <v>61</v>
      </c>
      <c r="S4164">
        <v>61</v>
      </c>
      <c r="T4164">
        <v>61</v>
      </c>
      <c r="U4164">
        <v>61</v>
      </c>
      <c r="V4164">
        <v>61</v>
      </c>
      <c r="W4164">
        <v>61</v>
      </c>
      <c r="X4164">
        <v>61</v>
      </c>
      <c r="Y4164">
        <v>61</v>
      </c>
      <c r="Z4164">
        <v>24</v>
      </c>
      <c r="AA4164">
        <v>61</v>
      </c>
      <c r="AB4164">
        <v>61</v>
      </c>
      <c r="AC4164">
        <v>61</v>
      </c>
      <c r="AD4164">
        <v>61</v>
      </c>
      <c r="AF4164">
        <v>1.25</v>
      </c>
      <c r="AG4164">
        <v>2.5</v>
      </c>
      <c r="AH4164">
        <v>0</v>
      </c>
      <c r="AK4164" t="s">
        <v>72</v>
      </c>
      <c r="AL4164" t="s">
        <v>85</v>
      </c>
      <c r="AM4164">
        <v>0</v>
      </c>
      <c r="AN4164">
        <v>0</v>
      </c>
      <c r="AO4164">
        <v>0</v>
      </c>
      <c r="AP4164">
        <v>42</v>
      </c>
      <c r="AQ4164" t="s">
        <v>365</v>
      </c>
      <c r="AR4164" t="s">
        <v>133</v>
      </c>
      <c r="AS4164">
        <v>-50</v>
      </c>
      <c r="AT4164">
        <v>0</v>
      </c>
      <c r="AV4164" t="s">
        <v>78</v>
      </c>
      <c r="AW4164">
        <v>16</v>
      </c>
      <c r="AX4164">
        <v>0</v>
      </c>
      <c r="AY4164" t="s">
        <v>161</v>
      </c>
      <c r="BA4164">
        <v>0</v>
      </c>
      <c r="BB4164">
        <v>0</v>
      </c>
      <c r="BE4164">
        <v>0</v>
      </c>
      <c r="BF4164">
        <v>0</v>
      </c>
      <c r="CO4164">
        <v>1</v>
      </c>
      <c r="CQ4164">
        <v>1</v>
      </c>
      <c r="CS4164">
        <v>1</v>
      </c>
      <c r="CU4164">
        <v>1</v>
      </c>
      <c r="CX4164" t="s">
        <v>72</v>
      </c>
      <c r="CY4164" t="s">
        <v>191</v>
      </c>
      <c r="CZ4164">
        <v>25</v>
      </c>
      <c r="DA4164">
        <v>2109</v>
      </c>
      <c r="DB4164">
        <v>0</v>
      </c>
      <c r="DC4164">
        <v>0</v>
      </c>
      <c r="DD4164">
        <v>0</v>
      </c>
      <c r="DE4164">
        <v>0</v>
      </c>
    </row>
    <row r="4165" spans="1:110" x14ac:dyDescent="0.25">
      <c r="A4165" s="1">
        <v>36860</v>
      </c>
      <c r="B4165" t="s">
        <v>2389</v>
      </c>
      <c r="C4165" t="s">
        <v>2390</v>
      </c>
      <c r="D4165" t="s">
        <v>2391</v>
      </c>
      <c r="P4165">
        <v>0</v>
      </c>
      <c r="Q4165">
        <v>61</v>
      </c>
      <c r="R4165">
        <v>61</v>
      </c>
      <c r="S4165">
        <v>61</v>
      </c>
      <c r="T4165">
        <v>61</v>
      </c>
      <c r="U4165">
        <v>61</v>
      </c>
      <c r="V4165">
        <v>61</v>
      </c>
      <c r="W4165">
        <v>61</v>
      </c>
      <c r="X4165">
        <v>61</v>
      </c>
      <c r="Y4165">
        <v>61</v>
      </c>
      <c r="Z4165">
        <v>24</v>
      </c>
      <c r="AA4165">
        <v>61</v>
      </c>
      <c r="AB4165">
        <v>61</v>
      </c>
      <c r="AC4165">
        <v>61</v>
      </c>
      <c r="AD4165">
        <v>61</v>
      </c>
      <c r="AF4165">
        <v>1.25</v>
      </c>
      <c r="AG4165">
        <v>2.5</v>
      </c>
      <c r="AH4165">
        <v>0</v>
      </c>
      <c r="AK4165" t="s">
        <v>72</v>
      </c>
      <c r="AL4165" t="s">
        <v>85</v>
      </c>
      <c r="AM4165">
        <v>0</v>
      </c>
      <c r="AN4165">
        <v>0</v>
      </c>
      <c r="AO4165">
        <v>0</v>
      </c>
      <c r="AP4165">
        <v>42</v>
      </c>
      <c r="AQ4165" t="s">
        <v>365</v>
      </c>
      <c r="AR4165" t="s">
        <v>133</v>
      </c>
      <c r="AS4165">
        <v>-50</v>
      </c>
      <c r="AT4165">
        <v>0</v>
      </c>
      <c r="AV4165" t="s">
        <v>78</v>
      </c>
      <c r="AW4165">
        <v>16</v>
      </c>
      <c r="AX4165">
        <v>0</v>
      </c>
      <c r="AY4165" t="s">
        <v>161</v>
      </c>
      <c r="BA4165">
        <v>0</v>
      </c>
      <c r="BB4165">
        <v>0</v>
      </c>
      <c r="BE4165">
        <v>0</v>
      </c>
      <c r="BF4165">
        <v>0</v>
      </c>
      <c r="CO4165">
        <v>1</v>
      </c>
      <c r="CQ4165">
        <v>1</v>
      </c>
      <c r="CS4165">
        <v>1</v>
      </c>
      <c r="CU4165">
        <v>1</v>
      </c>
      <c r="CX4165" t="s">
        <v>72</v>
      </c>
      <c r="CY4165" t="s">
        <v>191</v>
      </c>
      <c r="CZ4165">
        <v>25</v>
      </c>
      <c r="DA4165">
        <v>2109</v>
      </c>
      <c r="DB4165">
        <v>0</v>
      </c>
      <c r="DC4165">
        <v>0</v>
      </c>
      <c r="DD4165">
        <v>0</v>
      </c>
      <c r="DE4165">
        <v>0</v>
      </c>
    </row>
    <row r="4166" spans="1:110" x14ac:dyDescent="0.25">
      <c r="A4166" s="1">
        <v>36869</v>
      </c>
      <c r="B4166" t="s">
        <v>2389</v>
      </c>
      <c r="C4166" t="s">
        <v>2390</v>
      </c>
      <c r="D4166" t="s">
        <v>2391</v>
      </c>
      <c r="P4166">
        <v>0</v>
      </c>
      <c r="Q4166">
        <v>61</v>
      </c>
      <c r="R4166">
        <v>61</v>
      </c>
      <c r="S4166">
        <v>61</v>
      </c>
      <c r="T4166">
        <v>61</v>
      </c>
      <c r="U4166">
        <v>61</v>
      </c>
      <c r="V4166">
        <v>61</v>
      </c>
      <c r="W4166">
        <v>61</v>
      </c>
      <c r="X4166">
        <v>61</v>
      </c>
      <c r="Y4166">
        <v>61</v>
      </c>
      <c r="Z4166">
        <v>24</v>
      </c>
      <c r="AA4166">
        <v>61</v>
      </c>
      <c r="AB4166">
        <v>61</v>
      </c>
      <c r="AC4166">
        <v>61</v>
      </c>
      <c r="AD4166">
        <v>61</v>
      </c>
      <c r="AF4166">
        <v>1.25</v>
      </c>
      <c r="AG4166">
        <v>2.5</v>
      </c>
      <c r="AH4166">
        <v>0</v>
      </c>
      <c r="AK4166" t="s">
        <v>72</v>
      </c>
      <c r="AL4166" t="s">
        <v>85</v>
      </c>
      <c r="AM4166">
        <v>0</v>
      </c>
      <c r="AN4166">
        <v>0</v>
      </c>
      <c r="AO4166">
        <v>0</v>
      </c>
      <c r="AP4166">
        <v>42</v>
      </c>
      <c r="AQ4166" t="s">
        <v>365</v>
      </c>
      <c r="AR4166" t="s">
        <v>133</v>
      </c>
      <c r="AS4166">
        <v>-50</v>
      </c>
      <c r="AT4166">
        <v>0</v>
      </c>
      <c r="AV4166" t="s">
        <v>78</v>
      </c>
      <c r="AW4166">
        <v>16</v>
      </c>
      <c r="AX4166">
        <v>0</v>
      </c>
      <c r="AY4166" t="s">
        <v>161</v>
      </c>
      <c r="BA4166">
        <v>0</v>
      </c>
      <c r="BB4166">
        <v>0</v>
      </c>
      <c r="BE4166">
        <v>0</v>
      </c>
      <c r="BF4166">
        <v>0</v>
      </c>
      <c r="CO4166">
        <v>1</v>
      </c>
      <c r="CQ4166">
        <v>1</v>
      </c>
      <c r="CS4166">
        <v>1</v>
      </c>
      <c r="CU4166">
        <v>1</v>
      </c>
      <c r="CX4166" t="s">
        <v>72</v>
      </c>
      <c r="CY4166" t="s">
        <v>191</v>
      </c>
      <c r="CZ4166">
        <v>25</v>
      </c>
      <c r="DA4166">
        <v>2109</v>
      </c>
      <c r="DB4166">
        <v>0</v>
      </c>
      <c r="DC4166">
        <v>0</v>
      </c>
      <c r="DD4166">
        <v>0</v>
      </c>
      <c r="DE4166">
        <v>0</v>
      </c>
    </row>
    <row r="4167" spans="1:110" x14ac:dyDescent="0.25">
      <c r="A4167" s="1">
        <v>36900</v>
      </c>
      <c r="B4167" t="s">
        <v>2389</v>
      </c>
      <c r="C4167" t="s">
        <v>2390</v>
      </c>
      <c r="D4167" t="s">
        <v>2391</v>
      </c>
      <c r="P4167">
        <v>0</v>
      </c>
      <c r="Q4167">
        <v>61</v>
      </c>
      <c r="R4167">
        <v>61</v>
      </c>
      <c r="S4167">
        <v>61</v>
      </c>
      <c r="T4167">
        <v>61</v>
      </c>
      <c r="U4167">
        <v>61</v>
      </c>
      <c r="V4167">
        <v>61</v>
      </c>
      <c r="W4167">
        <v>61</v>
      </c>
      <c r="X4167">
        <v>61</v>
      </c>
      <c r="Y4167">
        <v>61</v>
      </c>
      <c r="Z4167">
        <v>24</v>
      </c>
      <c r="AA4167">
        <v>61</v>
      </c>
      <c r="AB4167">
        <v>61</v>
      </c>
      <c r="AC4167">
        <v>61</v>
      </c>
      <c r="AD4167">
        <v>61</v>
      </c>
      <c r="AF4167">
        <v>1.25</v>
      </c>
      <c r="AG4167">
        <v>2.5</v>
      </c>
      <c r="AH4167">
        <v>0</v>
      </c>
      <c r="AK4167" t="s">
        <v>72</v>
      </c>
      <c r="AL4167" t="s">
        <v>85</v>
      </c>
      <c r="AM4167">
        <v>0</v>
      </c>
      <c r="AN4167">
        <v>0</v>
      </c>
      <c r="AO4167">
        <v>0</v>
      </c>
      <c r="AP4167">
        <v>42</v>
      </c>
      <c r="AQ4167" t="s">
        <v>365</v>
      </c>
      <c r="AR4167" t="s">
        <v>133</v>
      </c>
      <c r="AS4167">
        <v>-50</v>
      </c>
      <c r="AT4167">
        <v>0</v>
      </c>
      <c r="AV4167" t="s">
        <v>78</v>
      </c>
      <c r="AW4167">
        <v>16</v>
      </c>
      <c r="AX4167">
        <v>0</v>
      </c>
      <c r="AY4167" t="s">
        <v>161</v>
      </c>
      <c r="BA4167">
        <v>0</v>
      </c>
      <c r="BB4167">
        <v>0</v>
      </c>
      <c r="BE4167">
        <v>0</v>
      </c>
      <c r="BF4167">
        <v>0</v>
      </c>
      <c r="CO4167">
        <v>1</v>
      </c>
      <c r="CQ4167">
        <v>1</v>
      </c>
      <c r="CS4167">
        <v>1</v>
      </c>
      <c r="CU4167">
        <v>1</v>
      </c>
      <c r="CX4167" t="s">
        <v>72</v>
      </c>
      <c r="CY4167" t="s">
        <v>191</v>
      </c>
      <c r="CZ4167">
        <v>25</v>
      </c>
      <c r="DA4167">
        <v>2109</v>
      </c>
      <c r="DB4167">
        <v>0</v>
      </c>
      <c r="DC4167">
        <v>0</v>
      </c>
      <c r="DD4167">
        <v>0</v>
      </c>
      <c r="DE4167">
        <v>0</v>
      </c>
    </row>
    <row r="4168" spans="1:110" x14ac:dyDescent="0.25">
      <c r="A4168" s="1">
        <v>36923</v>
      </c>
      <c r="B4168" t="s">
        <v>2389</v>
      </c>
      <c r="C4168" t="s">
        <v>2390</v>
      </c>
      <c r="D4168" t="s">
        <v>2391</v>
      </c>
      <c r="P4168">
        <v>0</v>
      </c>
      <c r="Q4168">
        <v>61</v>
      </c>
      <c r="R4168">
        <v>61</v>
      </c>
      <c r="S4168">
        <v>61</v>
      </c>
      <c r="T4168">
        <v>61</v>
      </c>
      <c r="U4168">
        <v>61</v>
      </c>
      <c r="V4168">
        <v>61</v>
      </c>
      <c r="W4168">
        <v>61</v>
      </c>
      <c r="X4168">
        <v>61</v>
      </c>
      <c r="Y4168">
        <v>61</v>
      </c>
      <c r="Z4168">
        <v>24</v>
      </c>
      <c r="AA4168">
        <v>61</v>
      </c>
      <c r="AB4168">
        <v>61</v>
      </c>
      <c r="AC4168">
        <v>61</v>
      </c>
      <c r="AD4168">
        <v>61</v>
      </c>
      <c r="AF4168">
        <v>1.25</v>
      </c>
      <c r="AG4168">
        <v>2.5</v>
      </c>
      <c r="AH4168">
        <v>0</v>
      </c>
      <c r="AK4168" t="s">
        <v>72</v>
      </c>
      <c r="AL4168" t="s">
        <v>85</v>
      </c>
      <c r="AM4168">
        <v>0</v>
      </c>
      <c r="AN4168">
        <v>0</v>
      </c>
      <c r="AO4168">
        <v>0</v>
      </c>
      <c r="AP4168">
        <v>42</v>
      </c>
      <c r="AQ4168" t="s">
        <v>365</v>
      </c>
      <c r="AR4168" t="s">
        <v>133</v>
      </c>
      <c r="AS4168">
        <v>-50</v>
      </c>
      <c r="AT4168">
        <v>0</v>
      </c>
      <c r="AV4168" t="s">
        <v>78</v>
      </c>
      <c r="AW4168">
        <v>16</v>
      </c>
      <c r="AX4168">
        <v>0</v>
      </c>
      <c r="AY4168" t="s">
        <v>161</v>
      </c>
      <c r="BA4168">
        <v>0</v>
      </c>
      <c r="BB4168">
        <v>0</v>
      </c>
      <c r="BE4168">
        <v>0</v>
      </c>
      <c r="BF4168">
        <v>0</v>
      </c>
      <c r="CO4168">
        <v>1</v>
      </c>
      <c r="CQ4168">
        <v>1</v>
      </c>
      <c r="CS4168">
        <v>1</v>
      </c>
      <c r="CU4168">
        <v>1</v>
      </c>
      <c r="CX4168" t="s">
        <v>72</v>
      </c>
      <c r="CY4168" t="s">
        <v>191</v>
      </c>
      <c r="CZ4168">
        <v>25</v>
      </c>
      <c r="DA4168">
        <v>2109</v>
      </c>
      <c r="DB4168">
        <v>0</v>
      </c>
      <c r="DC4168">
        <v>0</v>
      </c>
      <c r="DD4168">
        <v>0</v>
      </c>
      <c r="DE4168">
        <v>0</v>
      </c>
    </row>
    <row r="4169" spans="1:110" x14ac:dyDescent="0.25">
      <c r="A4169" s="1">
        <v>36957</v>
      </c>
      <c r="B4169" t="s">
        <v>2389</v>
      </c>
      <c r="C4169" t="s">
        <v>2390</v>
      </c>
      <c r="D4169" t="s">
        <v>2391</v>
      </c>
      <c r="P4169">
        <v>0</v>
      </c>
      <c r="Q4169">
        <v>61</v>
      </c>
      <c r="R4169">
        <v>61</v>
      </c>
      <c r="S4169">
        <v>61</v>
      </c>
      <c r="T4169">
        <v>61</v>
      </c>
      <c r="U4169">
        <v>61</v>
      </c>
      <c r="V4169">
        <v>61</v>
      </c>
      <c r="W4169">
        <v>61</v>
      </c>
      <c r="X4169">
        <v>61</v>
      </c>
      <c r="Y4169">
        <v>61</v>
      </c>
      <c r="Z4169">
        <v>24</v>
      </c>
      <c r="AA4169">
        <v>61</v>
      </c>
      <c r="AB4169">
        <v>61</v>
      </c>
      <c r="AC4169">
        <v>61</v>
      </c>
      <c r="AD4169">
        <v>61</v>
      </c>
      <c r="AF4169">
        <v>1.25</v>
      </c>
      <c r="AG4169">
        <v>2.5</v>
      </c>
      <c r="AH4169">
        <v>0</v>
      </c>
      <c r="AK4169" t="s">
        <v>72</v>
      </c>
      <c r="AL4169" t="s">
        <v>85</v>
      </c>
      <c r="AM4169">
        <v>0</v>
      </c>
      <c r="AN4169">
        <v>0</v>
      </c>
      <c r="AO4169">
        <v>0</v>
      </c>
      <c r="AP4169">
        <v>42</v>
      </c>
      <c r="AQ4169" t="s">
        <v>365</v>
      </c>
      <c r="AR4169" t="s">
        <v>133</v>
      </c>
      <c r="AS4169">
        <v>-50</v>
      </c>
      <c r="AT4169">
        <v>0</v>
      </c>
      <c r="AV4169" t="s">
        <v>78</v>
      </c>
      <c r="AW4169">
        <v>16</v>
      </c>
      <c r="AX4169">
        <v>0</v>
      </c>
      <c r="AY4169" t="s">
        <v>161</v>
      </c>
      <c r="BA4169">
        <v>0</v>
      </c>
      <c r="BB4169">
        <v>0</v>
      </c>
      <c r="BE4169">
        <v>0</v>
      </c>
      <c r="BF4169">
        <v>0</v>
      </c>
      <c r="CO4169">
        <v>1</v>
      </c>
      <c r="CQ4169">
        <v>1</v>
      </c>
      <c r="CS4169">
        <v>1</v>
      </c>
      <c r="CU4169">
        <v>1</v>
      </c>
      <c r="CX4169" t="s">
        <v>72</v>
      </c>
      <c r="CY4169" t="s">
        <v>191</v>
      </c>
      <c r="CZ4169">
        <v>25</v>
      </c>
      <c r="DA4169">
        <v>2109</v>
      </c>
      <c r="DB4169">
        <v>0</v>
      </c>
      <c r="DC4169">
        <v>0</v>
      </c>
      <c r="DD4169">
        <v>0</v>
      </c>
      <c r="DE4169">
        <v>0</v>
      </c>
    </row>
    <row r="4170" spans="1:110" x14ac:dyDescent="0.25">
      <c r="A4170" s="1">
        <v>36986</v>
      </c>
      <c r="B4170" t="s">
        <v>2389</v>
      </c>
      <c r="C4170" t="s">
        <v>2390</v>
      </c>
      <c r="D4170" t="s">
        <v>2391</v>
      </c>
      <c r="P4170">
        <v>0</v>
      </c>
      <c r="Q4170">
        <v>61</v>
      </c>
      <c r="R4170">
        <v>61</v>
      </c>
      <c r="S4170">
        <v>61</v>
      </c>
      <c r="T4170">
        <v>61</v>
      </c>
      <c r="U4170">
        <v>61</v>
      </c>
      <c r="V4170">
        <v>61</v>
      </c>
      <c r="W4170">
        <v>61</v>
      </c>
      <c r="X4170">
        <v>61</v>
      </c>
      <c r="Y4170">
        <v>61</v>
      </c>
      <c r="Z4170">
        <v>24</v>
      </c>
      <c r="AA4170">
        <v>61</v>
      </c>
      <c r="AB4170">
        <v>61</v>
      </c>
      <c r="AC4170">
        <v>61</v>
      </c>
      <c r="AD4170">
        <v>61</v>
      </c>
      <c r="AF4170">
        <v>1.25</v>
      </c>
      <c r="AG4170">
        <v>2.5</v>
      </c>
      <c r="AH4170">
        <v>0</v>
      </c>
      <c r="AK4170" t="s">
        <v>72</v>
      </c>
      <c r="AL4170" t="s">
        <v>85</v>
      </c>
      <c r="AM4170">
        <v>0</v>
      </c>
      <c r="AN4170">
        <v>0</v>
      </c>
      <c r="AO4170">
        <v>0</v>
      </c>
      <c r="AP4170">
        <v>42</v>
      </c>
      <c r="AQ4170" t="s">
        <v>365</v>
      </c>
      <c r="AR4170" t="s">
        <v>133</v>
      </c>
      <c r="AS4170">
        <v>-50</v>
      </c>
      <c r="AT4170">
        <v>0</v>
      </c>
      <c r="AV4170" t="s">
        <v>78</v>
      </c>
      <c r="AW4170">
        <v>16</v>
      </c>
      <c r="AX4170">
        <v>0</v>
      </c>
      <c r="AY4170" t="s">
        <v>161</v>
      </c>
      <c r="BA4170">
        <v>0</v>
      </c>
      <c r="BB4170">
        <v>0</v>
      </c>
      <c r="BE4170">
        <v>0</v>
      </c>
      <c r="BF4170">
        <v>0</v>
      </c>
      <c r="CO4170">
        <v>1</v>
      </c>
      <c r="CQ4170">
        <v>1</v>
      </c>
      <c r="CS4170">
        <v>1</v>
      </c>
      <c r="CU4170">
        <v>1</v>
      </c>
      <c r="CX4170" t="s">
        <v>72</v>
      </c>
      <c r="CY4170" t="s">
        <v>191</v>
      </c>
      <c r="CZ4170">
        <v>25</v>
      </c>
      <c r="DA4170">
        <v>2109</v>
      </c>
      <c r="DB4170">
        <v>0</v>
      </c>
      <c r="DC4170">
        <v>0</v>
      </c>
      <c r="DD4170">
        <v>0</v>
      </c>
      <c r="DE4170">
        <v>0</v>
      </c>
    </row>
    <row r="4171" spans="1:110" x14ac:dyDescent="0.25">
      <c r="A4171" s="1">
        <v>37125</v>
      </c>
      <c r="B4171" t="s">
        <v>2389</v>
      </c>
      <c r="C4171" t="s">
        <v>2390</v>
      </c>
      <c r="D4171" t="s">
        <v>2391</v>
      </c>
      <c r="E4171" t="s">
        <v>4811</v>
      </c>
      <c r="F4171" t="s">
        <v>4811</v>
      </c>
      <c r="G4171" t="s">
        <v>4811</v>
      </c>
      <c r="H4171" t="s">
        <v>4811</v>
      </c>
      <c r="I4171" t="s">
        <v>4811</v>
      </c>
      <c r="J4171" t="s">
        <v>4811</v>
      </c>
      <c r="K4171" t="s">
        <v>4811</v>
      </c>
      <c r="L4171" t="s">
        <v>4811</v>
      </c>
      <c r="M4171" t="s">
        <v>4811</v>
      </c>
      <c r="N4171" t="s">
        <v>4811</v>
      </c>
      <c r="O4171" t="s">
        <v>4811</v>
      </c>
      <c r="P4171">
        <v>0</v>
      </c>
      <c r="Q4171">
        <v>61</v>
      </c>
      <c r="R4171">
        <v>61</v>
      </c>
      <c r="S4171">
        <v>61</v>
      </c>
      <c r="T4171">
        <v>61</v>
      </c>
      <c r="U4171">
        <v>61</v>
      </c>
      <c r="V4171">
        <v>61</v>
      </c>
      <c r="W4171">
        <v>61</v>
      </c>
      <c r="X4171">
        <v>61</v>
      </c>
      <c r="Y4171">
        <v>61</v>
      </c>
      <c r="Z4171">
        <v>24</v>
      </c>
      <c r="AA4171">
        <v>61</v>
      </c>
      <c r="AB4171">
        <v>61</v>
      </c>
      <c r="AC4171">
        <v>61</v>
      </c>
      <c r="AD4171">
        <v>61</v>
      </c>
      <c r="AE4171">
        <v>61</v>
      </c>
      <c r="AF4171">
        <v>1.25</v>
      </c>
      <c r="AG4171">
        <v>2.5</v>
      </c>
      <c r="AH4171">
        <v>0</v>
      </c>
      <c r="AI4171" t="s">
        <v>4811</v>
      </c>
      <c r="AJ4171" t="s">
        <v>4811</v>
      </c>
      <c r="AK4171" t="s">
        <v>72</v>
      </c>
      <c r="AL4171" t="s">
        <v>85</v>
      </c>
      <c r="AM4171">
        <v>0</v>
      </c>
      <c r="AN4171">
        <v>0</v>
      </c>
      <c r="AO4171">
        <v>0</v>
      </c>
      <c r="AP4171">
        <v>0</v>
      </c>
      <c r="AQ4171" t="s">
        <v>365</v>
      </c>
      <c r="AR4171" t="s">
        <v>133</v>
      </c>
      <c r="AS4171">
        <v>-50</v>
      </c>
      <c r="AT4171">
        <v>0</v>
      </c>
      <c r="AU4171" t="s">
        <v>4811</v>
      </c>
      <c r="AV4171" t="s">
        <v>78</v>
      </c>
      <c r="AW4171">
        <v>16</v>
      </c>
      <c r="AX4171">
        <v>0</v>
      </c>
      <c r="AY4171" t="s">
        <v>161</v>
      </c>
      <c r="AZ4171" t="s">
        <v>4811</v>
      </c>
      <c r="BA4171">
        <v>0</v>
      </c>
      <c r="BB4171">
        <v>0</v>
      </c>
      <c r="BC4171" t="s">
        <v>4811</v>
      </c>
      <c r="BD4171" t="s">
        <v>4811</v>
      </c>
      <c r="BE4171">
        <v>0</v>
      </c>
      <c r="BF4171">
        <v>0</v>
      </c>
      <c r="BG4171" t="s">
        <v>4811</v>
      </c>
      <c r="BH4171" t="s">
        <v>4811</v>
      </c>
      <c r="BI4171">
        <v>0</v>
      </c>
      <c r="BJ4171">
        <v>0</v>
      </c>
      <c r="BK4171" t="s">
        <v>4811</v>
      </c>
      <c r="BL4171" t="s">
        <v>4811</v>
      </c>
      <c r="BM4171">
        <v>0</v>
      </c>
      <c r="BN4171">
        <v>0</v>
      </c>
      <c r="BO4171" t="s">
        <v>4811</v>
      </c>
      <c r="BP4171" t="s">
        <v>4811</v>
      </c>
      <c r="BQ4171">
        <v>0</v>
      </c>
      <c r="BR4171">
        <v>0</v>
      </c>
      <c r="BS4171" t="s">
        <v>4811</v>
      </c>
      <c r="BT4171" t="s">
        <v>4811</v>
      </c>
      <c r="BU4171">
        <v>0</v>
      </c>
      <c r="BV4171">
        <v>0</v>
      </c>
      <c r="BW4171" t="s">
        <v>4811</v>
      </c>
      <c r="BX4171" t="s">
        <v>4811</v>
      </c>
      <c r="BY4171">
        <v>0</v>
      </c>
      <c r="BZ4171">
        <v>0</v>
      </c>
      <c r="CA4171" t="s">
        <v>4811</v>
      </c>
      <c r="CB4171" t="s">
        <v>4811</v>
      </c>
      <c r="CC4171">
        <v>0</v>
      </c>
      <c r="CD4171">
        <v>0</v>
      </c>
      <c r="CE4171" t="s">
        <v>4811</v>
      </c>
      <c r="CF4171" t="s">
        <v>4811</v>
      </c>
      <c r="CG4171">
        <v>0</v>
      </c>
      <c r="CH4171">
        <v>0</v>
      </c>
      <c r="CI4171" t="s">
        <v>4811</v>
      </c>
      <c r="CJ4171" t="s">
        <v>4811</v>
      </c>
      <c r="CK4171">
        <v>0</v>
      </c>
      <c r="CL4171">
        <v>0</v>
      </c>
      <c r="CM4171" t="s">
        <v>4811</v>
      </c>
      <c r="CN4171" t="s">
        <v>4811</v>
      </c>
      <c r="CO4171">
        <v>1</v>
      </c>
      <c r="CP4171" t="s">
        <v>4811</v>
      </c>
      <c r="CQ4171">
        <v>1</v>
      </c>
      <c r="CR4171" t="s">
        <v>4811</v>
      </c>
      <c r="CS4171">
        <v>1</v>
      </c>
      <c r="CT4171" t="s">
        <v>4811</v>
      </c>
      <c r="CU4171">
        <v>1</v>
      </c>
      <c r="CV4171" t="s">
        <v>4811</v>
      </c>
      <c r="CW4171" t="s">
        <v>4811</v>
      </c>
      <c r="CX4171" t="s">
        <v>72</v>
      </c>
      <c r="CY4171" t="s">
        <v>191</v>
      </c>
      <c r="CZ4171">
        <v>25</v>
      </c>
      <c r="DA4171">
        <v>2109</v>
      </c>
      <c r="DB4171">
        <v>0</v>
      </c>
      <c r="DC4171">
        <v>0</v>
      </c>
      <c r="DD4171">
        <v>0</v>
      </c>
      <c r="DE4171">
        <v>0</v>
      </c>
      <c r="DF4171">
        <v>265</v>
      </c>
    </row>
    <row r="4172" spans="1:110" x14ac:dyDescent="0.25">
      <c r="A4172" s="1">
        <v>36628</v>
      </c>
      <c r="B4172" t="s">
        <v>3178</v>
      </c>
      <c r="C4172" t="s">
        <v>3179</v>
      </c>
      <c r="D4172" t="s">
        <v>3180</v>
      </c>
      <c r="P4172">
        <v>0</v>
      </c>
      <c r="Q4172">
        <v>61</v>
      </c>
      <c r="R4172">
        <v>61</v>
      </c>
      <c r="S4172">
        <v>61</v>
      </c>
      <c r="T4172">
        <v>61</v>
      </c>
      <c r="U4172">
        <v>61</v>
      </c>
      <c r="V4172">
        <v>61</v>
      </c>
      <c r="W4172">
        <v>61</v>
      </c>
      <c r="X4172">
        <v>61</v>
      </c>
      <c r="Y4172">
        <v>61</v>
      </c>
      <c r="Z4172">
        <v>39</v>
      </c>
      <c r="AA4172">
        <v>61</v>
      </c>
      <c r="AB4172">
        <v>61</v>
      </c>
      <c r="AC4172">
        <v>61</v>
      </c>
      <c r="AD4172">
        <v>61</v>
      </c>
      <c r="AF4172">
        <v>1.25</v>
      </c>
      <c r="AG4172">
        <v>2.5</v>
      </c>
      <c r="AH4172">
        <v>0</v>
      </c>
      <c r="AK4172" t="s">
        <v>72</v>
      </c>
      <c r="AL4172" t="s">
        <v>85</v>
      </c>
      <c r="AM4172">
        <v>0</v>
      </c>
      <c r="AN4172">
        <v>0</v>
      </c>
      <c r="AO4172">
        <v>0</v>
      </c>
      <c r="AP4172">
        <v>42</v>
      </c>
      <c r="AQ4172" t="s">
        <v>365</v>
      </c>
      <c r="AR4172" t="s">
        <v>133</v>
      </c>
      <c r="AS4172">
        <v>-50</v>
      </c>
      <c r="AT4172">
        <v>0</v>
      </c>
      <c r="AV4172" t="s">
        <v>78</v>
      </c>
      <c r="AW4172">
        <v>16</v>
      </c>
      <c r="AX4172">
        <v>0</v>
      </c>
      <c r="AY4172" t="s">
        <v>161</v>
      </c>
      <c r="BA4172">
        <v>0</v>
      </c>
      <c r="BB4172">
        <v>0</v>
      </c>
      <c r="BE4172">
        <v>0</v>
      </c>
      <c r="BF4172">
        <v>0</v>
      </c>
      <c r="CO4172">
        <v>1</v>
      </c>
      <c r="CQ4172">
        <v>1</v>
      </c>
      <c r="CS4172">
        <v>1</v>
      </c>
      <c r="CU4172">
        <v>1</v>
      </c>
      <c r="CX4172" t="s">
        <v>72</v>
      </c>
      <c r="CY4172" t="s">
        <v>191</v>
      </c>
      <c r="CZ4172">
        <v>25</v>
      </c>
      <c r="DA4172">
        <v>2109</v>
      </c>
      <c r="DB4172">
        <v>0</v>
      </c>
      <c r="DC4172">
        <v>0</v>
      </c>
      <c r="DD4172">
        <v>0</v>
      </c>
      <c r="DE4172">
        <v>0</v>
      </c>
    </row>
    <row r="4173" spans="1:110" x14ac:dyDescent="0.25">
      <c r="A4173" s="1">
        <v>36663</v>
      </c>
      <c r="B4173" t="s">
        <v>3178</v>
      </c>
      <c r="C4173" t="s">
        <v>3352</v>
      </c>
      <c r="D4173" t="s">
        <v>3353</v>
      </c>
      <c r="P4173">
        <v>0</v>
      </c>
      <c r="Q4173">
        <v>61</v>
      </c>
      <c r="R4173">
        <v>61</v>
      </c>
      <c r="S4173">
        <v>61</v>
      </c>
      <c r="T4173">
        <v>61</v>
      </c>
      <c r="U4173">
        <v>61</v>
      </c>
      <c r="V4173">
        <v>61</v>
      </c>
      <c r="W4173">
        <v>61</v>
      </c>
      <c r="X4173">
        <v>61</v>
      </c>
      <c r="Y4173">
        <v>61</v>
      </c>
      <c r="Z4173">
        <v>39</v>
      </c>
      <c r="AA4173">
        <v>61</v>
      </c>
      <c r="AB4173">
        <v>61</v>
      </c>
      <c r="AC4173">
        <v>61</v>
      </c>
      <c r="AD4173">
        <v>61</v>
      </c>
      <c r="AF4173">
        <v>1.25</v>
      </c>
      <c r="AG4173">
        <v>2.5</v>
      </c>
      <c r="AH4173">
        <v>0</v>
      </c>
      <c r="AK4173" t="s">
        <v>72</v>
      </c>
      <c r="AL4173" t="s">
        <v>85</v>
      </c>
      <c r="AM4173">
        <v>0</v>
      </c>
      <c r="AN4173">
        <v>0</v>
      </c>
      <c r="AO4173">
        <v>0</v>
      </c>
      <c r="AP4173">
        <v>42</v>
      </c>
      <c r="AQ4173" t="s">
        <v>365</v>
      </c>
      <c r="AR4173" t="s">
        <v>133</v>
      </c>
      <c r="AS4173">
        <v>-67</v>
      </c>
      <c r="AT4173">
        <v>0</v>
      </c>
      <c r="AV4173" t="s">
        <v>78</v>
      </c>
      <c r="AW4173">
        <v>21</v>
      </c>
      <c r="AX4173">
        <v>0</v>
      </c>
      <c r="AY4173" t="s">
        <v>161</v>
      </c>
      <c r="BA4173">
        <v>0</v>
      </c>
      <c r="BB4173">
        <v>0</v>
      </c>
      <c r="BE4173">
        <v>0</v>
      </c>
      <c r="BF4173">
        <v>0</v>
      </c>
      <c r="CO4173">
        <v>1</v>
      </c>
      <c r="CQ4173">
        <v>1</v>
      </c>
      <c r="CS4173">
        <v>1</v>
      </c>
      <c r="CU4173">
        <v>1</v>
      </c>
      <c r="CX4173" t="s">
        <v>72</v>
      </c>
      <c r="CY4173" t="s">
        <v>191</v>
      </c>
      <c r="CZ4173">
        <v>25</v>
      </c>
      <c r="DA4173">
        <v>2109</v>
      </c>
      <c r="DB4173">
        <v>0</v>
      </c>
      <c r="DC4173">
        <v>0</v>
      </c>
      <c r="DD4173">
        <v>0</v>
      </c>
      <c r="DE4173">
        <v>0</v>
      </c>
    </row>
    <row r="4174" spans="1:110" x14ac:dyDescent="0.25">
      <c r="A4174" s="1">
        <v>36672</v>
      </c>
      <c r="B4174" t="s">
        <v>3178</v>
      </c>
      <c r="C4174" t="s">
        <v>3352</v>
      </c>
      <c r="D4174" t="s">
        <v>3353</v>
      </c>
      <c r="P4174">
        <v>0</v>
      </c>
      <c r="Q4174">
        <v>61</v>
      </c>
      <c r="R4174">
        <v>61</v>
      </c>
      <c r="S4174">
        <v>61</v>
      </c>
      <c r="T4174">
        <v>61</v>
      </c>
      <c r="U4174">
        <v>61</v>
      </c>
      <c r="V4174">
        <v>61</v>
      </c>
      <c r="W4174">
        <v>61</v>
      </c>
      <c r="X4174">
        <v>61</v>
      </c>
      <c r="Y4174">
        <v>61</v>
      </c>
      <c r="Z4174">
        <v>39</v>
      </c>
      <c r="AA4174">
        <v>61</v>
      </c>
      <c r="AB4174">
        <v>61</v>
      </c>
      <c r="AC4174">
        <v>61</v>
      </c>
      <c r="AD4174">
        <v>61</v>
      </c>
      <c r="AF4174">
        <v>1.25</v>
      </c>
      <c r="AG4174">
        <v>2.5</v>
      </c>
      <c r="AH4174">
        <v>0</v>
      </c>
      <c r="AK4174" t="s">
        <v>72</v>
      </c>
      <c r="AL4174" t="s">
        <v>85</v>
      </c>
      <c r="AM4174">
        <v>0</v>
      </c>
      <c r="AN4174">
        <v>0</v>
      </c>
      <c r="AO4174">
        <v>0</v>
      </c>
      <c r="AP4174">
        <v>42</v>
      </c>
      <c r="AQ4174" t="s">
        <v>365</v>
      </c>
      <c r="AR4174" t="s">
        <v>133</v>
      </c>
      <c r="AS4174">
        <v>-67</v>
      </c>
      <c r="AT4174">
        <v>0</v>
      </c>
      <c r="AV4174" t="s">
        <v>78</v>
      </c>
      <c r="AW4174">
        <v>21</v>
      </c>
      <c r="AX4174">
        <v>0</v>
      </c>
      <c r="AY4174" t="s">
        <v>161</v>
      </c>
      <c r="BA4174">
        <v>0</v>
      </c>
      <c r="BB4174">
        <v>0</v>
      </c>
      <c r="BE4174">
        <v>0</v>
      </c>
      <c r="BF4174">
        <v>0</v>
      </c>
      <c r="CO4174">
        <v>1</v>
      </c>
      <c r="CQ4174">
        <v>1</v>
      </c>
      <c r="CS4174">
        <v>1</v>
      </c>
      <c r="CU4174">
        <v>1</v>
      </c>
      <c r="CX4174" t="s">
        <v>72</v>
      </c>
      <c r="CY4174" t="s">
        <v>191</v>
      </c>
      <c r="CZ4174">
        <v>25</v>
      </c>
      <c r="DA4174">
        <v>2109</v>
      </c>
      <c r="DB4174">
        <v>0</v>
      </c>
      <c r="DC4174">
        <v>0</v>
      </c>
      <c r="DD4174">
        <v>0</v>
      </c>
      <c r="DE4174">
        <v>0</v>
      </c>
    </row>
    <row r="4175" spans="1:110" x14ac:dyDescent="0.25">
      <c r="A4175" s="1">
        <v>36707</v>
      </c>
      <c r="B4175" t="s">
        <v>3178</v>
      </c>
      <c r="C4175" t="s">
        <v>3352</v>
      </c>
      <c r="D4175" t="s">
        <v>3353</v>
      </c>
      <c r="P4175">
        <v>0</v>
      </c>
      <c r="Q4175">
        <v>61</v>
      </c>
      <c r="R4175">
        <v>61</v>
      </c>
      <c r="S4175">
        <v>61</v>
      </c>
      <c r="T4175">
        <v>61</v>
      </c>
      <c r="U4175">
        <v>61</v>
      </c>
      <c r="V4175">
        <v>61</v>
      </c>
      <c r="W4175">
        <v>61</v>
      </c>
      <c r="X4175">
        <v>61</v>
      </c>
      <c r="Y4175">
        <v>61</v>
      </c>
      <c r="Z4175">
        <v>39</v>
      </c>
      <c r="AA4175">
        <v>61</v>
      </c>
      <c r="AB4175">
        <v>61</v>
      </c>
      <c r="AC4175">
        <v>61</v>
      </c>
      <c r="AD4175">
        <v>61</v>
      </c>
      <c r="AF4175">
        <v>1.25</v>
      </c>
      <c r="AG4175">
        <v>2.5</v>
      </c>
      <c r="AH4175">
        <v>0</v>
      </c>
      <c r="AK4175" t="s">
        <v>72</v>
      </c>
      <c r="AL4175" t="s">
        <v>85</v>
      </c>
      <c r="AM4175">
        <v>0</v>
      </c>
      <c r="AN4175">
        <v>0</v>
      </c>
      <c r="AO4175">
        <v>0</v>
      </c>
      <c r="AP4175">
        <v>42</v>
      </c>
      <c r="AQ4175" t="s">
        <v>365</v>
      </c>
      <c r="AR4175" t="s">
        <v>133</v>
      </c>
      <c r="AS4175">
        <v>-67</v>
      </c>
      <c r="AT4175">
        <v>0</v>
      </c>
      <c r="AV4175" t="s">
        <v>78</v>
      </c>
      <c r="AW4175">
        <v>21</v>
      </c>
      <c r="AX4175">
        <v>0</v>
      </c>
      <c r="AY4175" t="s">
        <v>161</v>
      </c>
      <c r="BA4175">
        <v>0</v>
      </c>
      <c r="BB4175">
        <v>0</v>
      </c>
      <c r="BE4175">
        <v>0</v>
      </c>
      <c r="BF4175">
        <v>0</v>
      </c>
      <c r="CO4175">
        <v>1</v>
      </c>
      <c r="CQ4175">
        <v>1</v>
      </c>
      <c r="CS4175">
        <v>1</v>
      </c>
      <c r="CU4175">
        <v>1</v>
      </c>
      <c r="CX4175" t="s">
        <v>72</v>
      </c>
      <c r="CY4175" t="s">
        <v>191</v>
      </c>
      <c r="CZ4175">
        <v>25</v>
      </c>
      <c r="DA4175">
        <v>2109</v>
      </c>
      <c r="DB4175">
        <v>0</v>
      </c>
      <c r="DC4175">
        <v>0</v>
      </c>
      <c r="DD4175">
        <v>0</v>
      </c>
      <c r="DE4175">
        <v>0</v>
      </c>
    </row>
    <row r="4176" spans="1:110" x14ac:dyDescent="0.25">
      <c r="A4176" s="1">
        <v>36727</v>
      </c>
      <c r="B4176" t="s">
        <v>3178</v>
      </c>
      <c r="C4176" t="s">
        <v>3352</v>
      </c>
      <c r="D4176" t="s">
        <v>3353</v>
      </c>
      <c r="P4176">
        <v>0</v>
      </c>
      <c r="Q4176">
        <v>61</v>
      </c>
      <c r="R4176">
        <v>61</v>
      </c>
      <c r="S4176">
        <v>61</v>
      </c>
      <c r="T4176">
        <v>61</v>
      </c>
      <c r="U4176">
        <v>61</v>
      </c>
      <c r="V4176">
        <v>61</v>
      </c>
      <c r="W4176">
        <v>61</v>
      </c>
      <c r="X4176">
        <v>61</v>
      </c>
      <c r="Y4176">
        <v>61</v>
      </c>
      <c r="Z4176">
        <v>39</v>
      </c>
      <c r="AA4176">
        <v>61</v>
      </c>
      <c r="AB4176">
        <v>61</v>
      </c>
      <c r="AC4176">
        <v>61</v>
      </c>
      <c r="AD4176">
        <v>61</v>
      </c>
      <c r="AF4176">
        <v>1.25</v>
      </c>
      <c r="AG4176">
        <v>2.5</v>
      </c>
      <c r="AH4176">
        <v>0</v>
      </c>
      <c r="AK4176" t="s">
        <v>72</v>
      </c>
      <c r="AL4176" t="s">
        <v>85</v>
      </c>
      <c r="AM4176">
        <v>0</v>
      </c>
      <c r="AN4176">
        <v>0</v>
      </c>
      <c r="AO4176">
        <v>0</v>
      </c>
      <c r="AP4176">
        <v>42</v>
      </c>
      <c r="AQ4176" t="s">
        <v>365</v>
      </c>
      <c r="AR4176" t="s">
        <v>133</v>
      </c>
      <c r="AS4176">
        <v>-67</v>
      </c>
      <c r="AT4176">
        <v>0</v>
      </c>
      <c r="AV4176" t="s">
        <v>78</v>
      </c>
      <c r="AW4176">
        <v>21</v>
      </c>
      <c r="AX4176">
        <v>0</v>
      </c>
      <c r="AY4176" t="s">
        <v>161</v>
      </c>
      <c r="BA4176">
        <v>0</v>
      </c>
      <c r="BB4176">
        <v>0</v>
      </c>
      <c r="BE4176">
        <v>0</v>
      </c>
      <c r="BF4176">
        <v>0</v>
      </c>
      <c r="CO4176">
        <v>1</v>
      </c>
      <c r="CQ4176">
        <v>1</v>
      </c>
      <c r="CS4176">
        <v>1</v>
      </c>
      <c r="CU4176">
        <v>1</v>
      </c>
      <c r="CX4176" t="s">
        <v>72</v>
      </c>
      <c r="CY4176" t="s">
        <v>191</v>
      </c>
      <c r="CZ4176">
        <v>25</v>
      </c>
      <c r="DA4176">
        <v>2109</v>
      </c>
      <c r="DB4176">
        <v>0</v>
      </c>
      <c r="DC4176">
        <v>0</v>
      </c>
      <c r="DD4176">
        <v>0</v>
      </c>
      <c r="DE4176">
        <v>0</v>
      </c>
    </row>
    <row r="4177" spans="1:110" x14ac:dyDescent="0.25">
      <c r="A4177" s="1">
        <v>36748</v>
      </c>
      <c r="B4177" t="s">
        <v>3178</v>
      </c>
      <c r="C4177" t="s">
        <v>3352</v>
      </c>
      <c r="D4177" t="s">
        <v>3353</v>
      </c>
      <c r="P4177">
        <v>0</v>
      </c>
      <c r="Q4177">
        <v>61</v>
      </c>
      <c r="R4177">
        <v>61</v>
      </c>
      <c r="S4177">
        <v>61</v>
      </c>
      <c r="T4177">
        <v>61</v>
      </c>
      <c r="U4177">
        <v>61</v>
      </c>
      <c r="V4177">
        <v>61</v>
      </c>
      <c r="W4177">
        <v>61</v>
      </c>
      <c r="X4177">
        <v>61</v>
      </c>
      <c r="Y4177">
        <v>61</v>
      </c>
      <c r="Z4177">
        <v>39</v>
      </c>
      <c r="AA4177">
        <v>61</v>
      </c>
      <c r="AB4177">
        <v>61</v>
      </c>
      <c r="AC4177">
        <v>61</v>
      </c>
      <c r="AD4177">
        <v>61</v>
      </c>
      <c r="AF4177">
        <v>1.25</v>
      </c>
      <c r="AG4177">
        <v>2.5</v>
      </c>
      <c r="AH4177">
        <v>0</v>
      </c>
      <c r="AK4177" t="s">
        <v>72</v>
      </c>
      <c r="AL4177" t="s">
        <v>85</v>
      </c>
      <c r="AM4177">
        <v>0</v>
      </c>
      <c r="AN4177">
        <v>0</v>
      </c>
      <c r="AO4177">
        <v>0</v>
      </c>
      <c r="AP4177">
        <v>42</v>
      </c>
      <c r="AQ4177" t="s">
        <v>365</v>
      </c>
      <c r="AR4177" t="s">
        <v>133</v>
      </c>
      <c r="AS4177">
        <v>-67</v>
      </c>
      <c r="AT4177">
        <v>0</v>
      </c>
      <c r="AV4177" t="s">
        <v>78</v>
      </c>
      <c r="AW4177">
        <v>21</v>
      </c>
      <c r="AX4177">
        <v>0</v>
      </c>
      <c r="AY4177" t="s">
        <v>161</v>
      </c>
      <c r="BA4177">
        <v>0</v>
      </c>
      <c r="BB4177">
        <v>0</v>
      </c>
      <c r="BE4177">
        <v>0</v>
      </c>
      <c r="BF4177">
        <v>0</v>
      </c>
      <c r="CO4177">
        <v>1</v>
      </c>
      <c r="CQ4177">
        <v>1</v>
      </c>
      <c r="CS4177">
        <v>1</v>
      </c>
      <c r="CU4177">
        <v>1</v>
      </c>
      <c r="CX4177" t="s">
        <v>72</v>
      </c>
      <c r="CY4177" t="s">
        <v>191</v>
      </c>
      <c r="CZ4177">
        <v>25</v>
      </c>
      <c r="DA4177">
        <v>2109</v>
      </c>
      <c r="DB4177">
        <v>0</v>
      </c>
      <c r="DC4177">
        <v>0</v>
      </c>
      <c r="DD4177">
        <v>0</v>
      </c>
      <c r="DE4177">
        <v>0</v>
      </c>
    </row>
    <row r="4178" spans="1:110" x14ac:dyDescent="0.25">
      <c r="A4178" s="1">
        <v>36789</v>
      </c>
      <c r="B4178" t="s">
        <v>3178</v>
      </c>
      <c r="C4178" t="s">
        <v>3352</v>
      </c>
      <c r="D4178" t="s">
        <v>3353</v>
      </c>
      <c r="P4178">
        <v>0</v>
      </c>
      <c r="Q4178">
        <v>61</v>
      </c>
      <c r="R4178">
        <v>61</v>
      </c>
      <c r="S4178">
        <v>61</v>
      </c>
      <c r="T4178">
        <v>61</v>
      </c>
      <c r="U4178">
        <v>61</v>
      </c>
      <c r="V4178">
        <v>61</v>
      </c>
      <c r="W4178">
        <v>61</v>
      </c>
      <c r="X4178">
        <v>61</v>
      </c>
      <c r="Y4178">
        <v>61</v>
      </c>
      <c r="Z4178">
        <v>39</v>
      </c>
      <c r="AA4178">
        <v>61</v>
      </c>
      <c r="AB4178">
        <v>61</v>
      </c>
      <c r="AC4178">
        <v>61</v>
      </c>
      <c r="AD4178">
        <v>61</v>
      </c>
      <c r="AF4178">
        <v>1.25</v>
      </c>
      <c r="AG4178">
        <v>2.5</v>
      </c>
      <c r="AH4178">
        <v>0</v>
      </c>
      <c r="AK4178" t="s">
        <v>72</v>
      </c>
      <c r="AL4178" t="s">
        <v>85</v>
      </c>
      <c r="AM4178">
        <v>0</v>
      </c>
      <c r="AN4178">
        <v>0</v>
      </c>
      <c r="AO4178">
        <v>0</v>
      </c>
      <c r="AP4178">
        <v>42</v>
      </c>
      <c r="AQ4178" t="s">
        <v>365</v>
      </c>
      <c r="AR4178" t="s">
        <v>133</v>
      </c>
      <c r="AS4178">
        <v>-67</v>
      </c>
      <c r="AT4178">
        <v>0</v>
      </c>
      <c r="AV4178" t="s">
        <v>78</v>
      </c>
      <c r="AW4178">
        <v>21</v>
      </c>
      <c r="AX4178">
        <v>0</v>
      </c>
      <c r="AY4178" t="s">
        <v>161</v>
      </c>
      <c r="BA4178">
        <v>0</v>
      </c>
      <c r="BB4178">
        <v>0</v>
      </c>
      <c r="BE4178">
        <v>0</v>
      </c>
      <c r="BF4178">
        <v>0</v>
      </c>
      <c r="CO4178">
        <v>1</v>
      </c>
      <c r="CQ4178">
        <v>1</v>
      </c>
      <c r="CS4178">
        <v>1</v>
      </c>
      <c r="CU4178">
        <v>1</v>
      </c>
      <c r="CX4178" t="s">
        <v>72</v>
      </c>
      <c r="CY4178" t="s">
        <v>191</v>
      </c>
      <c r="CZ4178">
        <v>25</v>
      </c>
      <c r="DA4178">
        <v>2109</v>
      </c>
      <c r="DB4178">
        <v>0</v>
      </c>
      <c r="DC4178">
        <v>0</v>
      </c>
      <c r="DD4178">
        <v>0</v>
      </c>
      <c r="DE4178">
        <v>0</v>
      </c>
    </row>
    <row r="4179" spans="1:110" x14ac:dyDescent="0.25">
      <c r="A4179" s="1">
        <v>36846</v>
      </c>
      <c r="B4179" t="s">
        <v>3178</v>
      </c>
      <c r="C4179" t="s">
        <v>3352</v>
      </c>
      <c r="D4179" t="s">
        <v>3353</v>
      </c>
      <c r="P4179">
        <v>0</v>
      </c>
      <c r="Q4179">
        <v>61</v>
      </c>
      <c r="R4179">
        <v>61</v>
      </c>
      <c r="S4179">
        <v>61</v>
      </c>
      <c r="T4179">
        <v>61</v>
      </c>
      <c r="U4179">
        <v>61</v>
      </c>
      <c r="V4179">
        <v>61</v>
      </c>
      <c r="W4179">
        <v>61</v>
      </c>
      <c r="X4179">
        <v>61</v>
      </c>
      <c r="Y4179">
        <v>61</v>
      </c>
      <c r="Z4179">
        <v>39</v>
      </c>
      <c r="AA4179">
        <v>61</v>
      </c>
      <c r="AB4179">
        <v>61</v>
      </c>
      <c r="AC4179">
        <v>61</v>
      </c>
      <c r="AD4179">
        <v>61</v>
      </c>
      <c r="AF4179">
        <v>1.25</v>
      </c>
      <c r="AG4179">
        <v>2.5</v>
      </c>
      <c r="AH4179">
        <v>0</v>
      </c>
      <c r="AK4179" t="s">
        <v>72</v>
      </c>
      <c r="AL4179" t="s">
        <v>85</v>
      </c>
      <c r="AM4179">
        <v>0</v>
      </c>
      <c r="AN4179">
        <v>0</v>
      </c>
      <c r="AO4179">
        <v>0</v>
      </c>
      <c r="AP4179">
        <v>42</v>
      </c>
      <c r="AQ4179" t="s">
        <v>365</v>
      </c>
      <c r="AR4179" t="s">
        <v>133</v>
      </c>
      <c r="AS4179">
        <v>-67</v>
      </c>
      <c r="AT4179">
        <v>0</v>
      </c>
      <c r="AV4179" t="s">
        <v>78</v>
      </c>
      <c r="AW4179">
        <v>21</v>
      </c>
      <c r="AX4179">
        <v>0</v>
      </c>
      <c r="AY4179" t="s">
        <v>161</v>
      </c>
      <c r="BA4179">
        <v>0</v>
      </c>
      <c r="BB4179">
        <v>0</v>
      </c>
      <c r="BE4179">
        <v>0</v>
      </c>
      <c r="BF4179">
        <v>0</v>
      </c>
      <c r="CO4179">
        <v>1</v>
      </c>
      <c r="CQ4179">
        <v>1</v>
      </c>
      <c r="CS4179">
        <v>1</v>
      </c>
      <c r="CU4179">
        <v>1</v>
      </c>
      <c r="CX4179" t="s">
        <v>72</v>
      </c>
      <c r="CY4179" t="s">
        <v>191</v>
      </c>
      <c r="CZ4179">
        <v>25</v>
      </c>
      <c r="DA4179">
        <v>2109</v>
      </c>
      <c r="DB4179">
        <v>0</v>
      </c>
      <c r="DC4179">
        <v>0</v>
      </c>
      <c r="DD4179">
        <v>0</v>
      </c>
      <c r="DE4179">
        <v>0</v>
      </c>
    </row>
    <row r="4180" spans="1:110" x14ac:dyDescent="0.25">
      <c r="A4180" s="1">
        <v>36847</v>
      </c>
      <c r="B4180" t="s">
        <v>3178</v>
      </c>
      <c r="C4180" t="s">
        <v>3352</v>
      </c>
      <c r="D4180" t="s">
        <v>3353</v>
      </c>
      <c r="P4180">
        <v>0</v>
      </c>
      <c r="Q4180">
        <v>61</v>
      </c>
      <c r="R4180">
        <v>61</v>
      </c>
      <c r="S4180">
        <v>61</v>
      </c>
      <c r="T4180">
        <v>61</v>
      </c>
      <c r="U4180">
        <v>61</v>
      </c>
      <c r="V4180">
        <v>61</v>
      </c>
      <c r="W4180">
        <v>61</v>
      </c>
      <c r="X4180">
        <v>61</v>
      </c>
      <c r="Y4180">
        <v>61</v>
      </c>
      <c r="Z4180">
        <v>39</v>
      </c>
      <c r="AA4180">
        <v>61</v>
      </c>
      <c r="AB4180">
        <v>61</v>
      </c>
      <c r="AC4180">
        <v>61</v>
      </c>
      <c r="AD4180">
        <v>61</v>
      </c>
      <c r="AF4180">
        <v>1.25</v>
      </c>
      <c r="AG4180">
        <v>2.5</v>
      </c>
      <c r="AH4180">
        <v>0</v>
      </c>
      <c r="AK4180" t="s">
        <v>72</v>
      </c>
      <c r="AL4180" t="s">
        <v>85</v>
      </c>
      <c r="AM4180">
        <v>0</v>
      </c>
      <c r="AN4180">
        <v>0</v>
      </c>
      <c r="AO4180">
        <v>0</v>
      </c>
      <c r="AP4180">
        <v>42</v>
      </c>
      <c r="AQ4180" t="s">
        <v>365</v>
      </c>
      <c r="AR4180" t="s">
        <v>133</v>
      </c>
      <c r="AS4180">
        <v>-67</v>
      </c>
      <c r="AT4180">
        <v>0</v>
      </c>
      <c r="AV4180" t="s">
        <v>78</v>
      </c>
      <c r="AW4180">
        <v>21</v>
      </c>
      <c r="AX4180">
        <v>0</v>
      </c>
      <c r="AY4180" t="s">
        <v>161</v>
      </c>
      <c r="BA4180">
        <v>0</v>
      </c>
      <c r="BB4180">
        <v>0</v>
      </c>
      <c r="BE4180">
        <v>0</v>
      </c>
      <c r="BF4180">
        <v>0</v>
      </c>
      <c r="CO4180">
        <v>1</v>
      </c>
      <c r="CQ4180">
        <v>1</v>
      </c>
      <c r="CS4180">
        <v>1</v>
      </c>
      <c r="CU4180">
        <v>1</v>
      </c>
      <c r="CX4180" t="s">
        <v>72</v>
      </c>
      <c r="CY4180" t="s">
        <v>191</v>
      </c>
      <c r="CZ4180">
        <v>25</v>
      </c>
      <c r="DA4180">
        <v>2109</v>
      </c>
      <c r="DB4180">
        <v>0</v>
      </c>
      <c r="DC4180">
        <v>0</v>
      </c>
      <c r="DD4180">
        <v>0</v>
      </c>
      <c r="DE4180">
        <v>0</v>
      </c>
    </row>
    <row r="4181" spans="1:110" x14ac:dyDescent="0.25">
      <c r="A4181" s="1">
        <v>36852</v>
      </c>
      <c r="B4181" t="s">
        <v>3178</v>
      </c>
      <c r="C4181" t="s">
        <v>3352</v>
      </c>
      <c r="D4181" t="s">
        <v>3353</v>
      </c>
      <c r="P4181">
        <v>0</v>
      </c>
      <c r="Q4181">
        <v>61</v>
      </c>
      <c r="R4181">
        <v>61</v>
      </c>
      <c r="S4181">
        <v>61</v>
      </c>
      <c r="T4181">
        <v>61</v>
      </c>
      <c r="U4181">
        <v>61</v>
      </c>
      <c r="V4181">
        <v>61</v>
      </c>
      <c r="W4181">
        <v>61</v>
      </c>
      <c r="X4181">
        <v>61</v>
      </c>
      <c r="Y4181">
        <v>61</v>
      </c>
      <c r="Z4181">
        <v>39</v>
      </c>
      <c r="AA4181">
        <v>61</v>
      </c>
      <c r="AB4181">
        <v>61</v>
      </c>
      <c r="AC4181">
        <v>61</v>
      </c>
      <c r="AD4181">
        <v>61</v>
      </c>
      <c r="AF4181">
        <v>1.25</v>
      </c>
      <c r="AG4181">
        <v>2.5</v>
      </c>
      <c r="AH4181">
        <v>0</v>
      </c>
      <c r="AK4181" t="s">
        <v>72</v>
      </c>
      <c r="AL4181" t="s">
        <v>85</v>
      </c>
      <c r="AM4181">
        <v>0</v>
      </c>
      <c r="AN4181">
        <v>0</v>
      </c>
      <c r="AO4181">
        <v>0</v>
      </c>
      <c r="AP4181">
        <v>42</v>
      </c>
      <c r="AQ4181" t="s">
        <v>365</v>
      </c>
      <c r="AR4181" t="s">
        <v>133</v>
      </c>
      <c r="AS4181">
        <v>-67</v>
      </c>
      <c r="AT4181">
        <v>0</v>
      </c>
      <c r="AV4181" t="s">
        <v>78</v>
      </c>
      <c r="AW4181">
        <v>21</v>
      </c>
      <c r="AX4181">
        <v>0</v>
      </c>
      <c r="AY4181" t="s">
        <v>161</v>
      </c>
      <c r="BA4181">
        <v>0</v>
      </c>
      <c r="BB4181">
        <v>0</v>
      </c>
      <c r="BE4181">
        <v>0</v>
      </c>
      <c r="BF4181">
        <v>0</v>
      </c>
      <c r="CO4181">
        <v>1</v>
      </c>
      <c r="CQ4181">
        <v>1</v>
      </c>
      <c r="CS4181">
        <v>1</v>
      </c>
      <c r="CU4181">
        <v>1</v>
      </c>
      <c r="CX4181" t="s">
        <v>72</v>
      </c>
      <c r="CY4181" t="s">
        <v>191</v>
      </c>
      <c r="CZ4181">
        <v>25</v>
      </c>
      <c r="DA4181">
        <v>2109</v>
      </c>
      <c r="DB4181">
        <v>0</v>
      </c>
      <c r="DC4181">
        <v>0</v>
      </c>
      <c r="DD4181">
        <v>0</v>
      </c>
      <c r="DE4181">
        <v>0</v>
      </c>
    </row>
    <row r="4182" spans="1:110" x14ac:dyDescent="0.25">
      <c r="A4182" s="1">
        <v>36860</v>
      </c>
      <c r="B4182" t="s">
        <v>3178</v>
      </c>
      <c r="C4182" t="s">
        <v>3352</v>
      </c>
      <c r="D4182" t="s">
        <v>3353</v>
      </c>
      <c r="P4182">
        <v>0</v>
      </c>
      <c r="Q4182">
        <v>61</v>
      </c>
      <c r="R4182">
        <v>61</v>
      </c>
      <c r="S4182">
        <v>61</v>
      </c>
      <c r="T4182">
        <v>61</v>
      </c>
      <c r="U4182">
        <v>61</v>
      </c>
      <c r="V4182">
        <v>61</v>
      </c>
      <c r="W4182">
        <v>61</v>
      </c>
      <c r="X4182">
        <v>61</v>
      </c>
      <c r="Y4182">
        <v>61</v>
      </c>
      <c r="Z4182">
        <v>39</v>
      </c>
      <c r="AA4182">
        <v>61</v>
      </c>
      <c r="AB4182">
        <v>61</v>
      </c>
      <c r="AC4182">
        <v>61</v>
      </c>
      <c r="AD4182">
        <v>61</v>
      </c>
      <c r="AF4182">
        <v>1.25</v>
      </c>
      <c r="AG4182">
        <v>2.5</v>
      </c>
      <c r="AH4182">
        <v>0</v>
      </c>
      <c r="AK4182" t="s">
        <v>72</v>
      </c>
      <c r="AL4182" t="s">
        <v>85</v>
      </c>
      <c r="AM4182">
        <v>0</v>
      </c>
      <c r="AN4182">
        <v>0</v>
      </c>
      <c r="AO4182">
        <v>0</v>
      </c>
      <c r="AP4182">
        <v>42</v>
      </c>
      <c r="AQ4182" t="s">
        <v>365</v>
      </c>
      <c r="AR4182" t="s">
        <v>133</v>
      </c>
      <c r="AS4182">
        <v>-67</v>
      </c>
      <c r="AT4182">
        <v>0</v>
      </c>
      <c r="AV4182" t="s">
        <v>78</v>
      </c>
      <c r="AW4182">
        <v>21</v>
      </c>
      <c r="AX4182">
        <v>0</v>
      </c>
      <c r="AY4182" t="s">
        <v>161</v>
      </c>
      <c r="BA4182">
        <v>0</v>
      </c>
      <c r="BB4182">
        <v>0</v>
      </c>
      <c r="BE4182">
        <v>0</v>
      </c>
      <c r="BF4182">
        <v>0</v>
      </c>
      <c r="CO4182">
        <v>1</v>
      </c>
      <c r="CQ4182">
        <v>1</v>
      </c>
      <c r="CS4182">
        <v>1</v>
      </c>
      <c r="CU4182">
        <v>1</v>
      </c>
      <c r="CX4182" t="s">
        <v>72</v>
      </c>
      <c r="CY4182" t="s">
        <v>191</v>
      </c>
      <c r="CZ4182">
        <v>25</v>
      </c>
      <c r="DA4182">
        <v>2109</v>
      </c>
      <c r="DB4182">
        <v>0</v>
      </c>
      <c r="DC4182">
        <v>0</v>
      </c>
      <c r="DD4182">
        <v>0</v>
      </c>
      <c r="DE4182">
        <v>0</v>
      </c>
    </row>
    <row r="4183" spans="1:110" x14ac:dyDescent="0.25">
      <c r="A4183" s="1">
        <v>36869</v>
      </c>
      <c r="B4183" t="s">
        <v>3178</v>
      </c>
      <c r="C4183" t="s">
        <v>3352</v>
      </c>
      <c r="D4183" t="s">
        <v>3353</v>
      </c>
      <c r="P4183">
        <v>0</v>
      </c>
      <c r="Q4183">
        <v>61</v>
      </c>
      <c r="R4183">
        <v>61</v>
      </c>
      <c r="S4183">
        <v>61</v>
      </c>
      <c r="T4183">
        <v>61</v>
      </c>
      <c r="U4183">
        <v>61</v>
      </c>
      <c r="V4183">
        <v>61</v>
      </c>
      <c r="W4183">
        <v>61</v>
      </c>
      <c r="X4183">
        <v>61</v>
      </c>
      <c r="Y4183">
        <v>61</v>
      </c>
      <c r="Z4183">
        <v>39</v>
      </c>
      <c r="AA4183">
        <v>61</v>
      </c>
      <c r="AB4183">
        <v>61</v>
      </c>
      <c r="AC4183">
        <v>61</v>
      </c>
      <c r="AD4183">
        <v>61</v>
      </c>
      <c r="AF4183">
        <v>1.25</v>
      </c>
      <c r="AG4183">
        <v>2.5</v>
      </c>
      <c r="AH4183">
        <v>0</v>
      </c>
      <c r="AK4183" t="s">
        <v>72</v>
      </c>
      <c r="AL4183" t="s">
        <v>85</v>
      </c>
      <c r="AM4183">
        <v>0</v>
      </c>
      <c r="AN4183">
        <v>0</v>
      </c>
      <c r="AO4183">
        <v>0</v>
      </c>
      <c r="AP4183">
        <v>42</v>
      </c>
      <c r="AQ4183" t="s">
        <v>365</v>
      </c>
      <c r="AR4183" t="s">
        <v>133</v>
      </c>
      <c r="AS4183">
        <v>-67</v>
      </c>
      <c r="AT4183">
        <v>0</v>
      </c>
      <c r="AV4183" t="s">
        <v>78</v>
      </c>
      <c r="AW4183">
        <v>21</v>
      </c>
      <c r="AX4183">
        <v>0</v>
      </c>
      <c r="AY4183" t="s">
        <v>161</v>
      </c>
      <c r="BA4183">
        <v>0</v>
      </c>
      <c r="BB4183">
        <v>0</v>
      </c>
      <c r="BE4183">
        <v>0</v>
      </c>
      <c r="BF4183">
        <v>0</v>
      </c>
      <c r="CO4183">
        <v>1</v>
      </c>
      <c r="CQ4183">
        <v>1</v>
      </c>
      <c r="CS4183">
        <v>1</v>
      </c>
      <c r="CU4183">
        <v>1</v>
      </c>
      <c r="CX4183" t="s">
        <v>72</v>
      </c>
      <c r="CY4183" t="s">
        <v>191</v>
      </c>
      <c r="CZ4183">
        <v>25</v>
      </c>
      <c r="DA4183">
        <v>2109</v>
      </c>
      <c r="DB4183">
        <v>0</v>
      </c>
      <c r="DC4183">
        <v>0</v>
      </c>
      <c r="DD4183">
        <v>0</v>
      </c>
      <c r="DE4183">
        <v>0</v>
      </c>
    </row>
    <row r="4184" spans="1:110" x14ac:dyDescent="0.25">
      <c r="A4184" s="1">
        <v>36900</v>
      </c>
      <c r="B4184" t="s">
        <v>3178</v>
      </c>
      <c r="C4184" t="s">
        <v>3352</v>
      </c>
      <c r="D4184" t="s">
        <v>3353</v>
      </c>
      <c r="P4184">
        <v>0</v>
      </c>
      <c r="Q4184">
        <v>61</v>
      </c>
      <c r="R4184">
        <v>61</v>
      </c>
      <c r="S4184">
        <v>61</v>
      </c>
      <c r="T4184">
        <v>61</v>
      </c>
      <c r="U4184">
        <v>61</v>
      </c>
      <c r="V4184">
        <v>61</v>
      </c>
      <c r="W4184">
        <v>61</v>
      </c>
      <c r="X4184">
        <v>61</v>
      </c>
      <c r="Y4184">
        <v>61</v>
      </c>
      <c r="Z4184">
        <v>39</v>
      </c>
      <c r="AA4184">
        <v>61</v>
      </c>
      <c r="AB4184">
        <v>61</v>
      </c>
      <c r="AC4184">
        <v>61</v>
      </c>
      <c r="AD4184">
        <v>61</v>
      </c>
      <c r="AF4184">
        <v>1.25</v>
      </c>
      <c r="AG4184">
        <v>2.5</v>
      </c>
      <c r="AH4184">
        <v>0</v>
      </c>
      <c r="AK4184" t="s">
        <v>72</v>
      </c>
      <c r="AL4184" t="s">
        <v>85</v>
      </c>
      <c r="AM4184">
        <v>0</v>
      </c>
      <c r="AN4184">
        <v>0</v>
      </c>
      <c r="AO4184">
        <v>0</v>
      </c>
      <c r="AP4184">
        <v>42</v>
      </c>
      <c r="AQ4184" t="s">
        <v>365</v>
      </c>
      <c r="AR4184" t="s">
        <v>133</v>
      </c>
      <c r="AS4184">
        <v>-67</v>
      </c>
      <c r="AT4184">
        <v>0</v>
      </c>
      <c r="AV4184" t="s">
        <v>78</v>
      </c>
      <c r="AW4184">
        <v>21</v>
      </c>
      <c r="AX4184">
        <v>0</v>
      </c>
      <c r="AY4184" t="s">
        <v>161</v>
      </c>
      <c r="BA4184">
        <v>0</v>
      </c>
      <c r="BB4184">
        <v>0</v>
      </c>
      <c r="BE4184">
        <v>0</v>
      </c>
      <c r="BF4184">
        <v>0</v>
      </c>
      <c r="CO4184">
        <v>1</v>
      </c>
      <c r="CQ4184">
        <v>1</v>
      </c>
      <c r="CS4184">
        <v>1</v>
      </c>
      <c r="CU4184">
        <v>1</v>
      </c>
      <c r="CX4184" t="s">
        <v>72</v>
      </c>
      <c r="CY4184" t="s">
        <v>191</v>
      </c>
      <c r="CZ4184">
        <v>25</v>
      </c>
      <c r="DA4184">
        <v>2109</v>
      </c>
      <c r="DB4184">
        <v>0</v>
      </c>
      <c r="DC4184">
        <v>0</v>
      </c>
      <c r="DD4184">
        <v>0</v>
      </c>
      <c r="DE4184">
        <v>0</v>
      </c>
    </row>
    <row r="4185" spans="1:110" x14ac:dyDescent="0.25">
      <c r="A4185" s="1">
        <v>36923</v>
      </c>
      <c r="B4185" t="s">
        <v>3178</v>
      </c>
      <c r="C4185" t="s">
        <v>3352</v>
      </c>
      <c r="D4185" t="s">
        <v>3353</v>
      </c>
      <c r="P4185">
        <v>0</v>
      </c>
      <c r="Q4185">
        <v>61</v>
      </c>
      <c r="R4185">
        <v>61</v>
      </c>
      <c r="S4185">
        <v>61</v>
      </c>
      <c r="T4185">
        <v>61</v>
      </c>
      <c r="U4185">
        <v>61</v>
      </c>
      <c r="V4185">
        <v>61</v>
      </c>
      <c r="W4185">
        <v>61</v>
      </c>
      <c r="X4185">
        <v>61</v>
      </c>
      <c r="Y4185">
        <v>61</v>
      </c>
      <c r="Z4185">
        <v>39</v>
      </c>
      <c r="AA4185">
        <v>61</v>
      </c>
      <c r="AB4185">
        <v>61</v>
      </c>
      <c r="AC4185">
        <v>61</v>
      </c>
      <c r="AD4185">
        <v>61</v>
      </c>
      <c r="AF4185">
        <v>1.25</v>
      </c>
      <c r="AG4185">
        <v>2.5</v>
      </c>
      <c r="AH4185">
        <v>0</v>
      </c>
      <c r="AK4185" t="s">
        <v>72</v>
      </c>
      <c r="AL4185" t="s">
        <v>85</v>
      </c>
      <c r="AM4185">
        <v>0</v>
      </c>
      <c r="AN4185">
        <v>0</v>
      </c>
      <c r="AO4185">
        <v>0</v>
      </c>
      <c r="AP4185">
        <v>42</v>
      </c>
      <c r="AQ4185" t="s">
        <v>365</v>
      </c>
      <c r="AR4185" t="s">
        <v>133</v>
      </c>
      <c r="AS4185">
        <v>-67</v>
      </c>
      <c r="AT4185">
        <v>0</v>
      </c>
      <c r="AV4185" t="s">
        <v>78</v>
      </c>
      <c r="AW4185">
        <v>21</v>
      </c>
      <c r="AX4185">
        <v>0</v>
      </c>
      <c r="AY4185" t="s">
        <v>161</v>
      </c>
      <c r="BA4185">
        <v>0</v>
      </c>
      <c r="BB4185">
        <v>0</v>
      </c>
      <c r="BE4185">
        <v>0</v>
      </c>
      <c r="BF4185">
        <v>0</v>
      </c>
      <c r="CO4185">
        <v>1</v>
      </c>
      <c r="CQ4185">
        <v>1</v>
      </c>
      <c r="CS4185">
        <v>1</v>
      </c>
      <c r="CU4185">
        <v>1</v>
      </c>
      <c r="CX4185" t="s">
        <v>72</v>
      </c>
      <c r="CY4185" t="s">
        <v>191</v>
      </c>
      <c r="CZ4185">
        <v>25</v>
      </c>
      <c r="DA4185">
        <v>2109</v>
      </c>
      <c r="DB4185">
        <v>0</v>
      </c>
      <c r="DC4185">
        <v>0</v>
      </c>
      <c r="DD4185">
        <v>0</v>
      </c>
      <c r="DE4185">
        <v>0</v>
      </c>
    </row>
    <row r="4186" spans="1:110" x14ac:dyDescent="0.25">
      <c r="A4186" s="1">
        <v>36957</v>
      </c>
      <c r="B4186" t="s">
        <v>3178</v>
      </c>
      <c r="C4186" t="s">
        <v>3352</v>
      </c>
      <c r="D4186" t="s">
        <v>3353</v>
      </c>
      <c r="P4186">
        <v>0</v>
      </c>
      <c r="Q4186">
        <v>61</v>
      </c>
      <c r="R4186">
        <v>61</v>
      </c>
      <c r="S4186">
        <v>61</v>
      </c>
      <c r="T4186">
        <v>61</v>
      </c>
      <c r="U4186">
        <v>61</v>
      </c>
      <c r="V4186">
        <v>61</v>
      </c>
      <c r="W4186">
        <v>61</v>
      </c>
      <c r="X4186">
        <v>61</v>
      </c>
      <c r="Y4186">
        <v>61</v>
      </c>
      <c r="Z4186">
        <v>39</v>
      </c>
      <c r="AA4186">
        <v>61</v>
      </c>
      <c r="AB4186">
        <v>61</v>
      </c>
      <c r="AC4186">
        <v>61</v>
      </c>
      <c r="AD4186">
        <v>61</v>
      </c>
      <c r="AF4186">
        <v>1.25</v>
      </c>
      <c r="AG4186">
        <v>2.5</v>
      </c>
      <c r="AH4186">
        <v>0</v>
      </c>
      <c r="AK4186" t="s">
        <v>72</v>
      </c>
      <c r="AL4186" t="s">
        <v>85</v>
      </c>
      <c r="AM4186">
        <v>0</v>
      </c>
      <c r="AN4186">
        <v>0</v>
      </c>
      <c r="AO4186">
        <v>0</v>
      </c>
      <c r="AP4186">
        <v>42</v>
      </c>
      <c r="AQ4186" t="s">
        <v>365</v>
      </c>
      <c r="AR4186" t="s">
        <v>133</v>
      </c>
      <c r="AS4186">
        <v>-67</v>
      </c>
      <c r="AT4186">
        <v>0</v>
      </c>
      <c r="AV4186" t="s">
        <v>78</v>
      </c>
      <c r="AW4186">
        <v>21</v>
      </c>
      <c r="AX4186">
        <v>0</v>
      </c>
      <c r="AY4186" t="s">
        <v>161</v>
      </c>
      <c r="BA4186">
        <v>0</v>
      </c>
      <c r="BB4186">
        <v>0</v>
      </c>
      <c r="BE4186">
        <v>0</v>
      </c>
      <c r="BF4186">
        <v>0</v>
      </c>
      <c r="CO4186">
        <v>1</v>
      </c>
      <c r="CQ4186">
        <v>1</v>
      </c>
      <c r="CS4186">
        <v>1</v>
      </c>
      <c r="CU4186">
        <v>1</v>
      </c>
      <c r="CX4186" t="s">
        <v>72</v>
      </c>
      <c r="CY4186" t="s">
        <v>191</v>
      </c>
      <c r="CZ4186">
        <v>25</v>
      </c>
      <c r="DA4186">
        <v>2109</v>
      </c>
      <c r="DB4186">
        <v>0</v>
      </c>
      <c r="DC4186">
        <v>0</v>
      </c>
      <c r="DD4186">
        <v>0</v>
      </c>
      <c r="DE4186">
        <v>0</v>
      </c>
    </row>
    <row r="4187" spans="1:110" x14ac:dyDescent="0.25">
      <c r="A4187" s="1">
        <v>36986</v>
      </c>
      <c r="B4187" t="s">
        <v>3178</v>
      </c>
      <c r="C4187" t="s">
        <v>3352</v>
      </c>
      <c r="D4187" t="s">
        <v>3353</v>
      </c>
      <c r="P4187">
        <v>0</v>
      </c>
      <c r="Q4187">
        <v>61</v>
      </c>
      <c r="R4187">
        <v>61</v>
      </c>
      <c r="S4187">
        <v>61</v>
      </c>
      <c r="T4187">
        <v>61</v>
      </c>
      <c r="U4187">
        <v>61</v>
      </c>
      <c r="V4187">
        <v>61</v>
      </c>
      <c r="W4187">
        <v>61</v>
      </c>
      <c r="X4187">
        <v>61</v>
      </c>
      <c r="Y4187">
        <v>61</v>
      </c>
      <c r="Z4187">
        <v>39</v>
      </c>
      <c r="AA4187">
        <v>61</v>
      </c>
      <c r="AB4187">
        <v>61</v>
      </c>
      <c r="AC4187">
        <v>61</v>
      </c>
      <c r="AD4187">
        <v>61</v>
      </c>
      <c r="AF4187">
        <v>1.25</v>
      </c>
      <c r="AG4187">
        <v>2.5</v>
      </c>
      <c r="AH4187">
        <v>0</v>
      </c>
      <c r="AK4187" t="s">
        <v>72</v>
      </c>
      <c r="AL4187" t="s">
        <v>85</v>
      </c>
      <c r="AM4187">
        <v>0</v>
      </c>
      <c r="AN4187">
        <v>0</v>
      </c>
      <c r="AO4187">
        <v>0</v>
      </c>
      <c r="AP4187">
        <v>42</v>
      </c>
      <c r="AQ4187" t="s">
        <v>365</v>
      </c>
      <c r="AR4187" t="s">
        <v>133</v>
      </c>
      <c r="AS4187">
        <v>-67</v>
      </c>
      <c r="AT4187">
        <v>0</v>
      </c>
      <c r="AV4187" t="s">
        <v>78</v>
      </c>
      <c r="AW4187">
        <v>21</v>
      </c>
      <c r="AX4187">
        <v>0</v>
      </c>
      <c r="AY4187" t="s">
        <v>161</v>
      </c>
      <c r="BA4187">
        <v>0</v>
      </c>
      <c r="BB4187">
        <v>0</v>
      </c>
      <c r="BE4187">
        <v>0</v>
      </c>
      <c r="BF4187">
        <v>0</v>
      </c>
      <c r="CO4187">
        <v>1</v>
      </c>
      <c r="CQ4187">
        <v>1</v>
      </c>
      <c r="CS4187">
        <v>1</v>
      </c>
      <c r="CU4187">
        <v>1</v>
      </c>
      <c r="CX4187" t="s">
        <v>72</v>
      </c>
      <c r="CY4187" t="s">
        <v>191</v>
      </c>
      <c r="CZ4187">
        <v>25</v>
      </c>
      <c r="DA4187">
        <v>2109</v>
      </c>
      <c r="DB4187">
        <v>0</v>
      </c>
      <c r="DC4187">
        <v>0</v>
      </c>
      <c r="DD4187">
        <v>0</v>
      </c>
      <c r="DE4187">
        <v>0</v>
      </c>
    </row>
    <row r="4188" spans="1:110" x14ac:dyDescent="0.25">
      <c r="A4188" s="1">
        <v>37125</v>
      </c>
      <c r="B4188" t="s">
        <v>3178</v>
      </c>
      <c r="C4188" t="s">
        <v>3352</v>
      </c>
      <c r="D4188" t="s">
        <v>5659</v>
      </c>
      <c r="E4188" t="s">
        <v>4811</v>
      </c>
      <c r="F4188" t="s">
        <v>4811</v>
      </c>
      <c r="G4188" t="s">
        <v>4811</v>
      </c>
      <c r="H4188" t="s">
        <v>4811</v>
      </c>
      <c r="I4188" t="s">
        <v>4811</v>
      </c>
      <c r="J4188" t="s">
        <v>4811</v>
      </c>
      <c r="K4188" t="s">
        <v>4811</v>
      </c>
      <c r="L4188" t="s">
        <v>4811</v>
      </c>
      <c r="M4188" t="s">
        <v>4811</v>
      </c>
      <c r="N4188" t="s">
        <v>4811</v>
      </c>
      <c r="O4188" t="s">
        <v>4811</v>
      </c>
      <c r="P4188">
        <v>0</v>
      </c>
      <c r="Q4188">
        <v>61</v>
      </c>
      <c r="R4188">
        <v>61</v>
      </c>
      <c r="S4188">
        <v>61</v>
      </c>
      <c r="T4188">
        <v>61</v>
      </c>
      <c r="U4188">
        <v>61</v>
      </c>
      <c r="V4188">
        <v>61</v>
      </c>
      <c r="W4188">
        <v>61</v>
      </c>
      <c r="X4188">
        <v>61</v>
      </c>
      <c r="Y4188">
        <v>61</v>
      </c>
      <c r="Z4188">
        <v>39</v>
      </c>
      <c r="AA4188">
        <v>61</v>
      </c>
      <c r="AB4188">
        <v>61</v>
      </c>
      <c r="AC4188">
        <v>61</v>
      </c>
      <c r="AD4188">
        <v>61</v>
      </c>
      <c r="AE4188">
        <v>61</v>
      </c>
      <c r="AF4188">
        <v>1.25</v>
      </c>
      <c r="AG4188">
        <v>2.5</v>
      </c>
      <c r="AH4188">
        <v>0</v>
      </c>
      <c r="AI4188" t="s">
        <v>4811</v>
      </c>
      <c r="AJ4188" t="s">
        <v>4811</v>
      </c>
      <c r="AK4188" t="s">
        <v>72</v>
      </c>
      <c r="AL4188" t="s">
        <v>85</v>
      </c>
      <c r="AM4188">
        <v>0</v>
      </c>
      <c r="AN4188">
        <v>0</v>
      </c>
      <c r="AO4188">
        <v>0</v>
      </c>
      <c r="AP4188">
        <v>0</v>
      </c>
      <c r="AQ4188" t="s">
        <v>365</v>
      </c>
      <c r="AR4188" t="s">
        <v>133</v>
      </c>
      <c r="AS4188">
        <v>-67</v>
      </c>
      <c r="AT4188">
        <v>0</v>
      </c>
      <c r="AU4188" t="s">
        <v>4811</v>
      </c>
      <c r="AV4188" t="s">
        <v>78</v>
      </c>
      <c r="AW4188">
        <v>21</v>
      </c>
      <c r="AX4188">
        <v>0</v>
      </c>
      <c r="AY4188" t="s">
        <v>202</v>
      </c>
      <c r="AZ4188" t="s">
        <v>4811</v>
      </c>
      <c r="BA4188">
        <v>0</v>
      </c>
      <c r="BB4188">
        <v>0</v>
      </c>
      <c r="BC4188" t="s">
        <v>4811</v>
      </c>
      <c r="BD4188" t="s">
        <v>4811</v>
      </c>
      <c r="BE4188">
        <v>0</v>
      </c>
      <c r="BF4188">
        <v>0</v>
      </c>
      <c r="BG4188" t="s">
        <v>4811</v>
      </c>
      <c r="BH4188" t="s">
        <v>4811</v>
      </c>
      <c r="BI4188">
        <v>0</v>
      </c>
      <c r="BJ4188">
        <v>0</v>
      </c>
      <c r="BK4188" t="s">
        <v>4811</v>
      </c>
      <c r="BL4188" t="s">
        <v>4811</v>
      </c>
      <c r="BM4188">
        <v>0</v>
      </c>
      <c r="BN4188">
        <v>0</v>
      </c>
      <c r="BO4188" t="s">
        <v>4811</v>
      </c>
      <c r="BP4188" t="s">
        <v>4811</v>
      </c>
      <c r="BQ4188">
        <v>0</v>
      </c>
      <c r="BR4188">
        <v>0</v>
      </c>
      <c r="BS4188" t="s">
        <v>4811</v>
      </c>
      <c r="BT4188" t="s">
        <v>4811</v>
      </c>
      <c r="BU4188">
        <v>0</v>
      </c>
      <c r="BV4188">
        <v>0</v>
      </c>
      <c r="BW4188" t="s">
        <v>4811</v>
      </c>
      <c r="BX4188" t="s">
        <v>4811</v>
      </c>
      <c r="BY4188">
        <v>0</v>
      </c>
      <c r="BZ4188">
        <v>0</v>
      </c>
      <c r="CA4188" t="s">
        <v>4811</v>
      </c>
      <c r="CB4188" t="s">
        <v>4811</v>
      </c>
      <c r="CC4188">
        <v>0</v>
      </c>
      <c r="CD4188">
        <v>0</v>
      </c>
      <c r="CE4188" t="s">
        <v>4811</v>
      </c>
      <c r="CF4188" t="s">
        <v>4811</v>
      </c>
      <c r="CG4188">
        <v>0</v>
      </c>
      <c r="CH4188">
        <v>0</v>
      </c>
      <c r="CI4188" t="s">
        <v>4811</v>
      </c>
      <c r="CJ4188" t="s">
        <v>4811</v>
      </c>
      <c r="CK4188">
        <v>0</v>
      </c>
      <c r="CL4188">
        <v>0</v>
      </c>
      <c r="CM4188" t="s">
        <v>4811</v>
      </c>
      <c r="CN4188" t="s">
        <v>4811</v>
      </c>
      <c r="CO4188">
        <v>1</v>
      </c>
      <c r="CP4188" t="s">
        <v>4811</v>
      </c>
      <c r="CQ4188">
        <v>1</v>
      </c>
      <c r="CR4188" t="s">
        <v>4811</v>
      </c>
      <c r="CS4188">
        <v>1</v>
      </c>
      <c r="CT4188" t="s">
        <v>4811</v>
      </c>
      <c r="CU4188">
        <v>1</v>
      </c>
      <c r="CV4188" t="s">
        <v>4811</v>
      </c>
      <c r="CW4188" t="s">
        <v>4811</v>
      </c>
      <c r="CX4188" t="s">
        <v>72</v>
      </c>
      <c r="CY4188" t="s">
        <v>191</v>
      </c>
      <c r="CZ4188">
        <v>25</v>
      </c>
      <c r="DA4188">
        <v>2109</v>
      </c>
      <c r="DB4188">
        <v>0</v>
      </c>
      <c r="DC4188">
        <v>0</v>
      </c>
      <c r="DD4188">
        <v>0</v>
      </c>
      <c r="DE4188">
        <v>0</v>
      </c>
      <c r="DF4188">
        <v>754</v>
      </c>
    </row>
    <row r="4189" spans="1:110" x14ac:dyDescent="0.25">
      <c r="A4189" s="1">
        <v>36599</v>
      </c>
      <c r="B4189" t="s">
        <v>527</v>
      </c>
      <c r="C4189" t="s">
        <v>528</v>
      </c>
      <c r="D4189" t="s">
        <v>529</v>
      </c>
      <c r="P4189">
        <v>0</v>
      </c>
      <c r="Q4189">
        <v>61</v>
      </c>
      <c r="R4189">
        <v>61</v>
      </c>
      <c r="S4189">
        <v>61</v>
      </c>
      <c r="T4189">
        <v>61</v>
      </c>
      <c r="U4189">
        <v>61</v>
      </c>
      <c r="V4189">
        <v>61</v>
      </c>
      <c r="W4189">
        <v>61</v>
      </c>
      <c r="X4189">
        <v>61</v>
      </c>
      <c r="Y4189">
        <v>61</v>
      </c>
      <c r="Z4189">
        <v>54</v>
      </c>
      <c r="AA4189">
        <v>61</v>
      </c>
      <c r="AB4189">
        <v>61</v>
      </c>
      <c r="AC4189">
        <v>61</v>
      </c>
      <c r="AD4189">
        <v>61</v>
      </c>
      <c r="AF4189">
        <v>1.25</v>
      </c>
      <c r="AG4189">
        <v>2.5</v>
      </c>
      <c r="AH4189">
        <v>0</v>
      </c>
      <c r="AK4189" t="s">
        <v>72</v>
      </c>
      <c r="AL4189" t="s">
        <v>85</v>
      </c>
      <c r="AM4189">
        <v>0</v>
      </c>
      <c r="AN4189">
        <v>0</v>
      </c>
      <c r="AO4189">
        <v>0</v>
      </c>
      <c r="AP4189">
        <v>42</v>
      </c>
      <c r="AQ4189" t="s">
        <v>365</v>
      </c>
      <c r="AR4189" t="s">
        <v>133</v>
      </c>
      <c r="AS4189">
        <v>-100</v>
      </c>
      <c r="AT4189">
        <v>0</v>
      </c>
      <c r="AV4189" t="s">
        <v>78</v>
      </c>
      <c r="AW4189">
        <v>36</v>
      </c>
      <c r="AX4189">
        <v>0</v>
      </c>
      <c r="AY4189" t="s">
        <v>161</v>
      </c>
      <c r="BA4189">
        <v>0</v>
      </c>
      <c r="BB4189">
        <v>0</v>
      </c>
      <c r="BE4189">
        <v>0</v>
      </c>
      <c r="BF4189">
        <v>0</v>
      </c>
      <c r="CO4189">
        <v>1</v>
      </c>
      <c r="CQ4189">
        <v>1</v>
      </c>
      <c r="CS4189">
        <v>1</v>
      </c>
      <c r="CU4189">
        <v>1</v>
      </c>
      <c r="CX4189" t="s">
        <v>72</v>
      </c>
      <c r="CY4189" t="s">
        <v>191</v>
      </c>
      <c r="CZ4189">
        <v>25</v>
      </c>
      <c r="DA4189">
        <v>2109</v>
      </c>
      <c r="DB4189">
        <v>0</v>
      </c>
      <c r="DC4189">
        <v>0</v>
      </c>
      <c r="DD4189">
        <v>0</v>
      </c>
      <c r="DE4189">
        <v>0</v>
      </c>
    </row>
    <row r="4190" spans="1:110" x14ac:dyDescent="0.25">
      <c r="A4190" s="1">
        <v>36606</v>
      </c>
      <c r="B4190" t="s">
        <v>527</v>
      </c>
      <c r="C4190" t="s">
        <v>528</v>
      </c>
      <c r="D4190" t="s">
        <v>529</v>
      </c>
      <c r="P4190">
        <v>0</v>
      </c>
      <c r="Q4190">
        <v>61</v>
      </c>
      <c r="R4190">
        <v>61</v>
      </c>
      <c r="S4190">
        <v>61</v>
      </c>
      <c r="T4190">
        <v>61</v>
      </c>
      <c r="U4190">
        <v>61</v>
      </c>
      <c r="V4190">
        <v>61</v>
      </c>
      <c r="W4190">
        <v>61</v>
      </c>
      <c r="X4190">
        <v>61</v>
      </c>
      <c r="Y4190">
        <v>61</v>
      </c>
      <c r="Z4190">
        <v>54</v>
      </c>
      <c r="AA4190">
        <v>61</v>
      </c>
      <c r="AB4190">
        <v>61</v>
      </c>
      <c r="AC4190">
        <v>61</v>
      </c>
      <c r="AD4190">
        <v>61</v>
      </c>
      <c r="AF4190">
        <v>1.25</v>
      </c>
      <c r="AG4190">
        <v>2.5</v>
      </c>
      <c r="AH4190">
        <v>0</v>
      </c>
      <c r="AK4190" t="s">
        <v>72</v>
      </c>
      <c r="AL4190" t="s">
        <v>85</v>
      </c>
      <c r="AM4190">
        <v>0</v>
      </c>
      <c r="AN4190">
        <v>0</v>
      </c>
      <c r="AO4190">
        <v>0</v>
      </c>
      <c r="AP4190">
        <v>42</v>
      </c>
      <c r="AQ4190" t="s">
        <v>365</v>
      </c>
      <c r="AR4190" t="s">
        <v>133</v>
      </c>
      <c r="AS4190">
        <v>-100</v>
      </c>
      <c r="AT4190">
        <v>0</v>
      </c>
      <c r="AV4190" t="s">
        <v>78</v>
      </c>
      <c r="AW4190">
        <v>36</v>
      </c>
      <c r="AX4190">
        <v>0</v>
      </c>
      <c r="AY4190" t="s">
        <v>161</v>
      </c>
      <c r="BA4190">
        <v>0</v>
      </c>
      <c r="BB4190">
        <v>0</v>
      </c>
      <c r="BE4190">
        <v>0</v>
      </c>
      <c r="BF4190">
        <v>0</v>
      </c>
      <c r="CO4190">
        <v>1</v>
      </c>
      <c r="CQ4190">
        <v>1</v>
      </c>
      <c r="CS4190">
        <v>1</v>
      </c>
      <c r="CU4190">
        <v>1</v>
      </c>
      <c r="CX4190" t="s">
        <v>72</v>
      </c>
      <c r="CY4190" t="s">
        <v>191</v>
      </c>
      <c r="CZ4190">
        <v>25</v>
      </c>
      <c r="DA4190">
        <v>2109</v>
      </c>
      <c r="DB4190">
        <v>0</v>
      </c>
      <c r="DC4190">
        <v>0</v>
      </c>
      <c r="DD4190">
        <v>0</v>
      </c>
      <c r="DE4190">
        <v>0</v>
      </c>
    </row>
    <row r="4191" spans="1:110" x14ac:dyDescent="0.25">
      <c r="A4191" s="1">
        <v>36612</v>
      </c>
      <c r="B4191" t="s">
        <v>527</v>
      </c>
      <c r="C4191" t="s">
        <v>528</v>
      </c>
      <c r="D4191" t="s">
        <v>529</v>
      </c>
      <c r="P4191">
        <v>0</v>
      </c>
      <c r="Q4191">
        <v>61</v>
      </c>
      <c r="R4191">
        <v>61</v>
      </c>
      <c r="S4191">
        <v>61</v>
      </c>
      <c r="T4191">
        <v>61</v>
      </c>
      <c r="U4191">
        <v>61</v>
      </c>
      <c r="V4191">
        <v>61</v>
      </c>
      <c r="W4191">
        <v>61</v>
      </c>
      <c r="X4191">
        <v>61</v>
      </c>
      <c r="Y4191">
        <v>61</v>
      </c>
      <c r="Z4191">
        <v>54</v>
      </c>
      <c r="AA4191">
        <v>61</v>
      </c>
      <c r="AB4191">
        <v>61</v>
      </c>
      <c r="AC4191">
        <v>61</v>
      </c>
      <c r="AD4191">
        <v>61</v>
      </c>
      <c r="AF4191">
        <v>1.25</v>
      </c>
      <c r="AG4191">
        <v>2.5</v>
      </c>
      <c r="AH4191">
        <v>0</v>
      </c>
      <c r="AK4191" t="s">
        <v>72</v>
      </c>
      <c r="AL4191" t="s">
        <v>85</v>
      </c>
      <c r="AM4191">
        <v>0</v>
      </c>
      <c r="AN4191">
        <v>0</v>
      </c>
      <c r="AO4191">
        <v>0</v>
      </c>
      <c r="AP4191">
        <v>42</v>
      </c>
      <c r="AQ4191" t="s">
        <v>365</v>
      </c>
      <c r="AR4191" t="s">
        <v>133</v>
      </c>
      <c r="AS4191">
        <v>-100</v>
      </c>
      <c r="AT4191">
        <v>0</v>
      </c>
      <c r="AV4191" t="s">
        <v>78</v>
      </c>
      <c r="AW4191">
        <v>36</v>
      </c>
      <c r="AX4191">
        <v>0</v>
      </c>
      <c r="AY4191" t="s">
        <v>161</v>
      </c>
      <c r="BA4191">
        <v>0</v>
      </c>
      <c r="BB4191">
        <v>0</v>
      </c>
      <c r="BE4191">
        <v>0</v>
      </c>
      <c r="BF4191">
        <v>0</v>
      </c>
      <c r="CO4191">
        <v>1</v>
      </c>
      <c r="CQ4191">
        <v>1</v>
      </c>
      <c r="CS4191">
        <v>1</v>
      </c>
      <c r="CU4191">
        <v>1</v>
      </c>
      <c r="CX4191" t="s">
        <v>72</v>
      </c>
      <c r="CY4191" t="s">
        <v>191</v>
      </c>
      <c r="CZ4191">
        <v>25</v>
      </c>
      <c r="DA4191">
        <v>2109</v>
      </c>
      <c r="DB4191">
        <v>0</v>
      </c>
      <c r="DC4191">
        <v>0</v>
      </c>
      <c r="DD4191">
        <v>0</v>
      </c>
      <c r="DE4191">
        <v>0</v>
      </c>
    </row>
    <row r="4192" spans="1:110" x14ac:dyDescent="0.25">
      <c r="A4192" s="1">
        <v>36628</v>
      </c>
      <c r="B4192" t="s">
        <v>527</v>
      </c>
      <c r="C4192" t="s">
        <v>3152</v>
      </c>
      <c r="D4192" t="s">
        <v>3153</v>
      </c>
      <c r="P4192">
        <v>0</v>
      </c>
      <c r="Q4192">
        <v>61</v>
      </c>
      <c r="R4192">
        <v>61</v>
      </c>
      <c r="S4192">
        <v>61</v>
      </c>
      <c r="T4192">
        <v>61</v>
      </c>
      <c r="U4192">
        <v>61</v>
      </c>
      <c r="V4192">
        <v>61</v>
      </c>
      <c r="W4192">
        <v>61</v>
      </c>
      <c r="X4192">
        <v>61</v>
      </c>
      <c r="Y4192">
        <v>61</v>
      </c>
      <c r="Z4192">
        <v>54</v>
      </c>
      <c r="AA4192">
        <v>61</v>
      </c>
      <c r="AB4192">
        <v>61</v>
      </c>
      <c r="AC4192">
        <v>61</v>
      </c>
      <c r="AD4192">
        <v>61</v>
      </c>
      <c r="AF4192">
        <v>1.25</v>
      </c>
      <c r="AG4192">
        <v>2.5</v>
      </c>
      <c r="AH4192">
        <v>0</v>
      </c>
      <c r="AK4192" t="s">
        <v>72</v>
      </c>
      <c r="AL4192" t="s">
        <v>85</v>
      </c>
      <c r="AM4192">
        <v>0</v>
      </c>
      <c r="AN4192">
        <v>0</v>
      </c>
      <c r="AO4192">
        <v>0</v>
      </c>
      <c r="AP4192">
        <v>42</v>
      </c>
      <c r="AQ4192" t="s">
        <v>365</v>
      </c>
      <c r="AR4192" t="s">
        <v>133</v>
      </c>
      <c r="AS4192">
        <v>-75</v>
      </c>
      <c r="AT4192">
        <v>0</v>
      </c>
      <c r="AV4192" t="s">
        <v>78</v>
      </c>
      <c r="AW4192">
        <v>26</v>
      </c>
      <c r="AX4192">
        <v>0</v>
      </c>
      <c r="AY4192" t="s">
        <v>161</v>
      </c>
      <c r="BA4192">
        <v>0</v>
      </c>
      <c r="BB4192">
        <v>0</v>
      </c>
      <c r="BE4192">
        <v>0</v>
      </c>
      <c r="BF4192">
        <v>0</v>
      </c>
      <c r="CO4192">
        <v>1</v>
      </c>
      <c r="CQ4192">
        <v>1</v>
      </c>
      <c r="CS4192">
        <v>1</v>
      </c>
      <c r="CU4192">
        <v>1</v>
      </c>
      <c r="CX4192" t="s">
        <v>72</v>
      </c>
      <c r="CY4192" t="s">
        <v>191</v>
      </c>
      <c r="CZ4192">
        <v>25</v>
      </c>
      <c r="DA4192">
        <v>2109</v>
      </c>
      <c r="DB4192">
        <v>0</v>
      </c>
      <c r="DC4192">
        <v>0</v>
      </c>
      <c r="DD4192">
        <v>0</v>
      </c>
      <c r="DE4192">
        <v>0</v>
      </c>
    </row>
    <row r="4193" spans="1:110" x14ac:dyDescent="0.25">
      <c r="A4193" s="1">
        <v>36663</v>
      </c>
      <c r="B4193" t="s">
        <v>527</v>
      </c>
      <c r="C4193" t="s">
        <v>3316</v>
      </c>
      <c r="D4193" t="s">
        <v>3153</v>
      </c>
      <c r="P4193">
        <v>0</v>
      </c>
      <c r="Q4193">
        <v>61</v>
      </c>
      <c r="R4193">
        <v>61</v>
      </c>
      <c r="S4193">
        <v>61</v>
      </c>
      <c r="T4193">
        <v>61</v>
      </c>
      <c r="U4193">
        <v>61</v>
      </c>
      <c r="V4193">
        <v>61</v>
      </c>
      <c r="W4193">
        <v>61</v>
      </c>
      <c r="X4193">
        <v>61</v>
      </c>
      <c r="Y4193">
        <v>61</v>
      </c>
      <c r="Z4193">
        <v>54</v>
      </c>
      <c r="AA4193">
        <v>61</v>
      </c>
      <c r="AB4193">
        <v>61</v>
      </c>
      <c r="AC4193">
        <v>61</v>
      </c>
      <c r="AD4193">
        <v>61</v>
      </c>
      <c r="AF4193">
        <v>1.25</v>
      </c>
      <c r="AG4193">
        <v>2.5</v>
      </c>
      <c r="AH4193">
        <v>0</v>
      </c>
      <c r="AK4193" t="s">
        <v>72</v>
      </c>
      <c r="AL4193" t="s">
        <v>85</v>
      </c>
      <c r="AM4193">
        <v>0</v>
      </c>
      <c r="AN4193">
        <v>0</v>
      </c>
      <c r="AO4193">
        <v>0</v>
      </c>
      <c r="AP4193">
        <v>42</v>
      </c>
      <c r="AQ4193" t="s">
        <v>365</v>
      </c>
      <c r="AR4193" t="s">
        <v>133</v>
      </c>
      <c r="AS4193">
        <v>-74</v>
      </c>
      <c r="AT4193">
        <v>0</v>
      </c>
      <c r="AV4193" t="s">
        <v>78</v>
      </c>
      <c r="AW4193">
        <v>26</v>
      </c>
      <c r="AX4193">
        <v>0</v>
      </c>
      <c r="AY4193" t="s">
        <v>161</v>
      </c>
      <c r="BA4193">
        <v>0</v>
      </c>
      <c r="BB4193">
        <v>0</v>
      </c>
      <c r="BE4193">
        <v>0</v>
      </c>
      <c r="BF4193">
        <v>0</v>
      </c>
      <c r="CO4193">
        <v>1</v>
      </c>
      <c r="CQ4193">
        <v>1</v>
      </c>
      <c r="CS4193">
        <v>1</v>
      </c>
      <c r="CU4193">
        <v>1</v>
      </c>
      <c r="CX4193" t="s">
        <v>72</v>
      </c>
      <c r="CY4193" t="s">
        <v>191</v>
      </c>
      <c r="CZ4193">
        <v>25</v>
      </c>
      <c r="DA4193">
        <v>2109</v>
      </c>
      <c r="DB4193">
        <v>0</v>
      </c>
      <c r="DC4193">
        <v>0</v>
      </c>
      <c r="DD4193">
        <v>0</v>
      </c>
      <c r="DE4193">
        <v>0</v>
      </c>
    </row>
    <row r="4194" spans="1:110" x14ac:dyDescent="0.25">
      <c r="A4194" s="1">
        <v>36672</v>
      </c>
      <c r="B4194" t="s">
        <v>527</v>
      </c>
      <c r="C4194" t="s">
        <v>3316</v>
      </c>
      <c r="D4194" t="s">
        <v>3153</v>
      </c>
      <c r="P4194">
        <v>0</v>
      </c>
      <c r="Q4194">
        <v>61</v>
      </c>
      <c r="R4194">
        <v>61</v>
      </c>
      <c r="S4194">
        <v>61</v>
      </c>
      <c r="T4194">
        <v>61</v>
      </c>
      <c r="U4194">
        <v>61</v>
      </c>
      <c r="V4194">
        <v>61</v>
      </c>
      <c r="W4194">
        <v>61</v>
      </c>
      <c r="X4194">
        <v>61</v>
      </c>
      <c r="Y4194">
        <v>61</v>
      </c>
      <c r="Z4194">
        <v>54</v>
      </c>
      <c r="AA4194">
        <v>61</v>
      </c>
      <c r="AB4194">
        <v>61</v>
      </c>
      <c r="AC4194">
        <v>61</v>
      </c>
      <c r="AD4194">
        <v>61</v>
      </c>
      <c r="AF4194">
        <v>1.25</v>
      </c>
      <c r="AG4194">
        <v>2.5</v>
      </c>
      <c r="AH4194">
        <v>0</v>
      </c>
      <c r="AK4194" t="s">
        <v>72</v>
      </c>
      <c r="AL4194" t="s">
        <v>85</v>
      </c>
      <c r="AM4194">
        <v>0</v>
      </c>
      <c r="AN4194">
        <v>0</v>
      </c>
      <c r="AO4194">
        <v>0</v>
      </c>
      <c r="AP4194">
        <v>42</v>
      </c>
      <c r="AQ4194" t="s">
        <v>365</v>
      </c>
      <c r="AR4194" t="s">
        <v>133</v>
      </c>
      <c r="AS4194">
        <v>-74</v>
      </c>
      <c r="AT4194">
        <v>0</v>
      </c>
      <c r="AV4194" t="s">
        <v>78</v>
      </c>
      <c r="AW4194">
        <v>26</v>
      </c>
      <c r="AX4194">
        <v>0</v>
      </c>
      <c r="AY4194" t="s">
        <v>161</v>
      </c>
      <c r="BA4194">
        <v>0</v>
      </c>
      <c r="BB4194">
        <v>0</v>
      </c>
      <c r="BE4194">
        <v>0</v>
      </c>
      <c r="BF4194">
        <v>0</v>
      </c>
      <c r="CO4194">
        <v>1</v>
      </c>
      <c r="CQ4194">
        <v>1</v>
      </c>
      <c r="CS4194">
        <v>1</v>
      </c>
      <c r="CU4194">
        <v>1</v>
      </c>
      <c r="CX4194" t="s">
        <v>72</v>
      </c>
      <c r="CY4194" t="s">
        <v>191</v>
      </c>
      <c r="CZ4194">
        <v>25</v>
      </c>
      <c r="DA4194">
        <v>2109</v>
      </c>
      <c r="DB4194">
        <v>0</v>
      </c>
      <c r="DC4194">
        <v>0</v>
      </c>
      <c r="DD4194">
        <v>0</v>
      </c>
      <c r="DE4194">
        <v>0</v>
      </c>
    </row>
    <row r="4195" spans="1:110" x14ac:dyDescent="0.25">
      <c r="A4195" s="1">
        <v>36707</v>
      </c>
      <c r="B4195" t="s">
        <v>527</v>
      </c>
      <c r="C4195" t="s">
        <v>3316</v>
      </c>
      <c r="D4195" t="s">
        <v>3153</v>
      </c>
      <c r="P4195">
        <v>0</v>
      </c>
      <c r="Q4195">
        <v>61</v>
      </c>
      <c r="R4195">
        <v>61</v>
      </c>
      <c r="S4195">
        <v>61</v>
      </c>
      <c r="T4195">
        <v>61</v>
      </c>
      <c r="U4195">
        <v>61</v>
      </c>
      <c r="V4195">
        <v>61</v>
      </c>
      <c r="W4195">
        <v>61</v>
      </c>
      <c r="X4195">
        <v>61</v>
      </c>
      <c r="Y4195">
        <v>61</v>
      </c>
      <c r="Z4195">
        <v>54</v>
      </c>
      <c r="AA4195">
        <v>61</v>
      </c>
      <c r="AB4195">
        <v>61</v>
      </c>
      <c r="AC4195">
        <v>61</v>
      </c>
      <c r="AD4195">
        <v>61</v>
      </c>
      <c r="AF4195">
        <v>1.25</v>
      </c>
      <c r="AG4195">
        <v>2.5</v>
      </c>
      <c r="AH4195">
        <v>0</v>
      </c>
      <c r="AK4195" t="s">
        <v>72</v>
      </c>
      <c r="AL4195" t="s">
        <v>85</v>
      </c>
      <c r="AM4195">
        <v>0</v>
      </c>
      <c r="AN4195">
        <v>0</v>
      </c>
      <c r="AO4195">
        <v>0</v>
      </c>
      <c r="AP4195">
        <v>42</v>
      </c>
      <c r="AQ4195" t="s">
        <v>365</v>
      </c>
      <c r="AR4195" t="s">
        <v>133</v>
      </c>
      <c r="AS4195">
        <v>-74</v>
      </c>
      <c r="AT4195">
        <v>0</v>
      </c>
      <c r="AV4195" t="s">
        <v>78</v>
      </c>
      <c r="AW4195">
        <v>26</v>
      </c>
      <c r="AX4195">
        <v>0</v>
      </c>
      <c r="AY4195" t="s">
        <v>161</v>
      </c>
      <c r="BA4195">
        <v>0</v>
      </c>
      <c r="BB4195">
        <v>0</v>
      </c>
      <c r="BE4195">
        <v>0</v>
      </c>
      <c r="BF4195">
        <v>0</v>
      </c>
      <c r="CO4195">
        <v>1</v>
      </c>
      <c r="CQ4195">
        <v>1</v>
      </c>
      <c r="CS4195">
        <v>1</v>
      </c>
      <c r="CU4195">
        <v>1</v>
      </c>
      <c r="CX4195" t="s">
        <v>72</v>
      </c>
      <c r="CY4195" t="s">
        <v>191</v>
      </c>
      <c r="CZ4195">
        <v>25</v>
      </c>
      <c r="DA4195">
        <v>2109</v>
      </c>
      <c r="DB4195">
        <v>0</v>
      </c>
      <c r="DC4195">
        <v>0</v>
      </c>
      <c r="DD4195">
        <v>0</v>
      </c>
      <c r="DE4195">
        <v>0</v>
      </c>
    </row>
    <row r="4196" spans="1:110" x14ac:dyDescent="0.25">
      <c r="A4196" s="1">
        <v>36727</v>
      </c>
      <c r="B4196" t="s">
        <v>527</v>
      </c>
      <c r="C4196" t="s">
        <v>3316</v>
      </c>
      <c r="D4196" t="s">
        <v>3153</v>
      </c>
      <c r="P4196">
        <v>0</v>
      </c>
      <c r="Q4196">
        <v>61</v>
      </c>
      <c r="R4196">
        <v>61</v>
      </c>
      <c r="S4196">
        <v>61</v>
      </c>
      <c r="T4196">
        <v>61</v>
      </c>
      <c r="U4196">
        <v>61</v>
      </c>
      <c r="V4196">
        <v>61</v>
      </c>
      <c r="W4196">
        <v>61</v>
      </c>
      <c r="X4196">
        <v>61</v>
      </c>
      <c r="Y4196">
        <v>61</v>
      </c>
      <c r="Z4196">
        <v>54</v>
      </c>
      <c r="AA4196">
        <v>61</v>
      </c>
      <c r="AB4196">
        <v>61</v>
      </c>
      <c r="AC4196">
        <v>61</v>
      </c>
      <c r="AD4196">
        <v>61</v>
      </c>
      <c r="AF4196">
        <v>1.25</v>
      </c>
      <c r="AG4196">
        <v>2.5</v>
      </c>
      <c r="AH4196">
        <v>0</v>
      </c>
      <c r="AK4196" t="s">
        <v>72</v>
      </c>
      <c r="AL4196" t="s">
        <v>85</v>
      </c>
      <c r="AM4196">
        <v>0</v>
      </c>
      <c r="AN4196">
        <v>0</v>
      </c>
      <c r="AO4196">
        <v>0</v>
      </c>
      <c r="AP4196">
        <v>42</v>
      </c>
      <c r="AQ4196" t="s">
        <v>365</v>
      </c>
      <c r="AR4196" t="s">
        <v>133</v>
      </c>
      <c r="AS4196">
        <v>-74</v>
      </c>
      <c r="AT4196">
        <v>0</v>
      </c>
      <c r="AV4196" t="s">
        <v>78</v>
      </c>
      <c r="AW4196">
        <v>26</v>
      </c>
      <c r="AX4196">
        <v>0</v>
      </c>
      <c r="AY4196" t="s">
        <v>161</v>
      </c>
      <c r="BA4196">
        <v>0</v>
      </c>
      <c r="BB4196">
        <v>0</v>
      </c>
      <c r="BE4196">
        <v>0</v>
      </c>
      <c r="BF4196">
        <v>0</v>
      </c>
      <c r="CO4196">
        <v>1</v>
      </c>
      <c r="CQ4196">
        <v>1</v>
      </c>
      <c r="CS4196">
        <v>1</v>
      </c>
      <c r="CU4196">
        <v>1</v>
      </c>
      <c r="CX4196" t="s">
        <v>72</v>
      </c>
      <c r="CY4196" t="s">
        <v>191</v>
      </c>
      <c r="CZ4196">
        <v>25</v>
      </c>
      <c r="DA4196">
        <v>2109</v>
      </c>
      <c r="DB4196">
        <v>0</v>
      </c>
      <c r="DC4196">
        <v>0</v>
      </c>
      <c r="DD4196">
        <v>0</v>
      </c>
      <c r="DE4196">
        <v>0</v>
      </c>
    </row>
    <row r="4197" spans="1:110" x14ac:dyDescent="0.25">
      <c r="A4197" s="1">
        <v>36748</v>
      </c>
      <c r="B4197" t="s">
        <v>527</v>
      </c>
      <c r="C4197" t="s">
        <v>3316</v>
      </c>
      <c r="D4197" t="s">
        <v>3153</v>
      </c>
      <c r="P4197">
        <v>0</v>
      </c>
      <c r="Q4197">
        <v>61</v>
      </c>
      <c r="R4197">
        <v>61</v>
      </c>
      <c r="S4197">
        <v>61</v>
      </c>
      <c r="T4197">
        <v>61</v>
      </c>
      <c r="U4197">
        <v>61</v>
      </c>
      <c r="V4197">
        <v>61</v>
      </c>
      <c r="W4197">
        <v>61</v>
      </c>
      <c r="X4197">
        <v>61</v>
      </c>
      <c r="Y4197">
        <v>61</v>
      </c>
      <c r="Z4197">
        <v>54</v>
      </c>
      <c r="AA4197">
        <v>61</v>
      </c>
      <c r="AB4197">
        <v>61</v>
      </c>
      <c r="AC4197">
        <v>61</v>
      </c>
      <c r="AD4197">
        <v>61</v>
      </c>
      <c r="AF4197">
        <v>1.25</v>
      </c>
      <c r="AG4197">
        <v>2.5</v>
      </c>
      <c r="AH4197">
        <v>0</v>
      </c>
      <c r="AK4197" t="s">
        <v>72</v>
      </c>
      <c r="AL4197" t="s">
        <v>85</v>
      </c>
      <c r="AM4197">
        <v>0</v>
      </c>
      <c r="AN4197">
        <v>0</v>
      </c>
      <c r="AO4197">
        <v>0</v>
      </c>
      <c r="AP4197">
        <v>42</v>
      </c>
      <c r="AQ4197" t="s">
        <v>365</v>
      </c>
      <c r="AR4197" t="s">
        <v>133</v>
      </c>
      <c r="AS4197">
        <v>-74</v>
      </c>
      <c r="AT4197">
        <v>0</v>
      </c>
      <c r="AV4197" t="s">
        <v>78</v>
      </c>
      <c r="AW4197">
        <v>26</v>
      </c>
      <c r="AX4197">
        <v>0</v>
      </c>
      <c r="AY4197" t="s">
        <v>161</v>
      </c>
      <c r="BA4197">
        <v>0</v>
      </c>
      <c r="BB4197">
        <v>0</v>
      </c>
      <c r="BE4197">
        <v>0</v>
      </c>
      <c r="BF4197">
        <v>0</v>
      </c>
      <c r="CO4197">
        <v>1</v>
      </c>
      <c r="CQ4197">
        <v>1</v>
      </c>
      <c r="CS4197">
        <v>1</v>
      </c>
      <c r="CU4197">
        <v>1</v>
      </c>
      <c r="CX4197" t="s">
        <v>72</v>
      </c>
      <c r="CY4197" t="s">
        <v>191</v>
      </c>
      <c r="CZ4197">
        <v>25</v>
      </c>
      <c r="DA4197">
        <v>2109</v>
      </c>
      <c r="DB4197">
        <v>0</v>
      </c>
      <c r="DC4197">
        <v>0</v>
      </c>
      <c r="DD4197">
        <v>0</v>
      </c>
      <c r="DE4197">
        <v>0</v>
      </c>
    </row>
    <row r="4198" spans="1:110" x14ac:dyDescent="0.25">
      <c r="A4198" s="1">
        <v>36789</v>
      </c>
      <c r="B4198" t="s">
        <v>527</v>
      </c>
      <c r="C4198" t="s">
        <v>3316</v>
      </c>
      <c r="D4198" t="s">
        <v>3153</v>
      </c>
      <c r="P4198">
        <v>0</v>
      </c>
      <c r="Q4198">
        <v>61</v>
      </c>
      <c r="R4198">
        <v>61</v>
      </c>
      <c r="S4198">
        <v>61</v>
      </c>
      <c r="T4198">
        <v>61</v>
      </c>
      <c r="U4198">
        <v>61</v>
      </c>
      <c r="V4198">
        <v>61</v>
      </c>
      <c r="W4198">
        <v>61</v>
      </c>
      <c r="X4198">
        <v>61</v>
      </c>
      <c r="Y4198">
        <v>61</v>
      </c>
      <c r="Z4198">
        <v>54</v>
      </c>
      <c r="AA4198">
        <v>61</v>
      </c>
      <c r="AB4198">
        <v>61</v>
      </c>
      <c r="AC4198">
        <v>61</v>
      </c>
      <c r="AD4198">
        <v>61</v>
      </c>
      <c r="AF4198">
        <v>1.25</v>
      </c>
      <c r="AG4198">
        <v>2.5</v>
      </c>
      <c r="AH4198">
        <v>0</v>
      </c>
      <c r="AK4198" t="s">
        <v>72</v>
      </c>
      <c r="AL4198" t="s">
        <v>85</v>
      </c>
      <c r="AM4198">
        <v>0</v>
      </c>
      <c r="AN4198">
        <v>0</v>
      </c>
      <c r="AO4198">
        <v>0</v>
      </c>
      <c r="AP4198">
        <v>42</v>
      </c>
      <c r="AQ4198" t="s">
        <v>365</v>
      </c>
      <c r="AR4198" t="s">
        <v>133</v>
      </c>
      <c r="AS4198">
        <v>-74</v>
      </c>
      <c r="AT4198">
        <v>0</v>
      </c>
      <c r="AV4198" t="s">
        <v>78</v>
      </c>
      <c r="AW4198">
        <v>26</v>
      </c>
      <c r="AX4198">
        <v>0</v>
      </c>
      <c r="AY4198" t="s">
        <v>161</v>
      </c>
      <c r="BA4198">
        <v>0</v>
      </c>
      <c r="BB4198">
        <v>0</v>
      </c>
      <c r="BE4198">
        <v>0</v>
      </c>
      <c r="BF4198">
        <v>0</v>
      </c>
      <c r="CO4198">
        <v>1</v>
      </c>
      <c r="CQ4198">
        <v>1</v>
      </c>
      <c r="CS4198">
        <v>1</v>
      </c>
      <c r="CU4198">
        <v>1</v>
      </c>
      <c r="CX4198" t="s">
        <v>72</v>
      </c>
      <c r="CY4198" t="s">
        <v>191</v>
      </c>
      <c r="CZ4198">
        <v>25</v>
      </c>
      <c r="DA4198">
        <v>2109</v>
      </c>
      <c r="DB4198">
        <v>0</v>
      </c>
      <c r="DC4198">
        <v>0</v>
      </c>
      <c r="DD4198">
        <v>0</v>
      </c>
      <c r="DE4198">
        <v>0</v>
      </c>
    </row>
    <row r="4199" spans="1:110" x14ac:dyDescent="0.25">
      <c r="A4199" s="1">
        <v>36846</v>
      </c>
      <c r="B4199" t="s">
        <v>527</v>
      </c>
      <c r="C4199" t="s">
        <v>3316</v>
      </c>
      <c r="D4199" t="s">
        <v>3153</v>
      </c>
      <c r="P4199">
        <v>0</v>
      </c>
      <c r="Q4199">
        <v>61</v>
      </c>
      <c r="R4199">
        <v>61</v>
      </c>
      <c r="S4199">
        <v>61</v>
      </c>
      <c r="T4199">
        <v>61</v>
      </c>
      <c r="U4199">
        <v>61</v>
      </c>
      <c r="V4199">
        <v>61</v>
      </c>
      <c r="W4199">
        <v>61</v>
      </c>
      <c r="X4199">
        <v>61</v>
      </c>
      <c r="Y4199">
        <v>61</v>
      </c>
      <c r="Z4199">
        <v>54</v>
      </c>
      <c r="AA4199">
        <v>61</v>
      </c>
      <c r="AB4199">
        <v>61</v>
      </c>
      <c r="AC4199">
        <v>61</v>
      </c>
      <c r="AD4199">
        <v>61</v>
      </c>
      <c r="AF4199">
        <v>1.25</v>
      </c>
      <c r="AG4199">
        <v>2.5</v>
      </c>
      <c r="AH4199">
        <v>0</v>
      </c>
      <c r="AK4199" t="s">
        <v>72</v>
      </c>
      <c r="AL4199" t="s">
        <v>85</v>
      </c>
      <c r="AM4199">
        <v>0</v>
      </c>
      <c r="AN4199">
        <v>0</v>
      </c>
      <c r="AO4199">
        <v>0</v>
      </c>
      <c r="AP4199">
        <v>42</v>
      </c>
      <c r="AQ4199" t="s">
        <v>365</v>
      </c>
      <c r="AR4199" t="s">
        <v>133</v>
      </c>
      <c r="AS4199">
        <v>-74</v>
      </c>
      <c r="AT4199">
        <v>0</v>
      </c>
      <c r="AV4199" t="s">
        <v>78</v>
      </c>
      <c r="AW4199">
        <v>26</v>
      </c>
      <c r="AX4199">
        <v>0</v>
      </c>
      <c r="AY4199" t="s">
        <v>161</v>
      </c>
      <c r="BA4199">
        <v>0</v>
      </c>
      <c r="BB4199">
        <v>0</v>
      </c>
      <c r="BE4199">
        <v>0</v>
      </c>
      <c r="BF4199">
        <v>0</v>
      </c>
      <c r="CO4199">
        <v>1</v>
      </c>
      <c r="CQ4199">
        <v>1</v>
      </c>
      <c r="CS4199">
        <v>1</v>
      </c>
      <c r="CU4199">
        <v>1</v>
      </c>
      <c r="CX4199" t="s">
        <v>72</v>
      </c>
      <c r="CY4199" t="s">
        <v>191</v>
      </c>
      <c r="CZ4199">
        <v>25</v>
      </c>
      <c r="DA4199">
        <v>2109</v>
      </c>
      <c r="DB4199">
        <v>0</v>
      </c>
      <c r="DC4199">
        <v>0</v>
      </c>
      <c r="DD4199">
        <v>0</v>
      </c>
      <c r="DE4199">
        <v>0</v>
      </c>
    </row>
    <row r="4200" spans="1:110" x14ac:dyDescent="0.25">
      <c r="A4200" s="1">
        <v>36847</v>
      </c>
      <c r="B4200" t="s">
        <v>527</v>
      </c>
      <c r="C4200" t="s">
        <v>3316</v>
      </c>
      <c r="D4200" t="s">
        <v>3153</v>
      </c>
      <c r="P4200">
        <v>0</v>
      </c>
      <c r="Q4200">
        <v>61</v>
      </c>
      <c r="R4200">
        <v>61</v>
      </c>
      <c r="S4200">
        <v>61</v>
      </c>
      <c r="T4200">
        <v>61</v>
      </c>
      <c r="U4200">
        <v>61</v>
      </c>
      <c r="V4200">
        <v>61</v>
      </c>
      <c r="W4200">
        <v>61</v>
      </c>
      <c r="X4200">
        <v>61</v>
      </c>
      <c r="Y4200">
        <v>61</v>
      </c>
      <c r="Z4200">
        <v>54</v>
      </c>
      <c r="AA4200">
        <v>61</v>
      </c>
      <c r="AB4200">
        <v>61</v>
      </c>
      <c r="AC4200">
        <v>61</v>
      </c>
      <c r="AD4200">
        <v>61</v>
      </c>
      <c r="AF4200">
        <v>1.25</v>
      </c>
      <c r="AG4200">
        <v>2.5</v>
      </c>
      <c r="AH4200">
        <v>0</v>
      </c>
      <c r="AK4200" t="s">
        <v>72</v>
      </c>
      <c r="AL4200" t="s">
        <v>85</v>
      </c>
      <c r="AM4200">
        <v>0</v>
      </c>
      <c r="AN4200">
        <v>0</v>
      </c>
      <c r="AO4200">
        <v>0</v>
      </c>
      <c r="AP4200">
        <v>42</v>
      </c>
      <c r="AQ4200" t="s">
        <v>365</v>
      </c>
      <c r="AR4200" t="s">
        <v>133</v>
      </c>
      <c r="AS4200">
        <v>-74</v>
      </c>
      <c r="AT4200">
        <v>0</v>
      </c>
      <c r="AV4200" t="s">
        <v>78</v>
      </c>
      <c r="AW4200">
        <v>26</v>
      </c>
      <c r="AX4200">
        <v>0</v>
      </c>
      <c r="AY4200" t="s">
        <v>161</v>
      </c>
      <c r="BA4200">
        <v>0</v>
      </c>
      <c r="BB4200">
        <v>0</v>
      </c>
      <c r="BE4200">
        <v>0</v>
      </c>
      <c r="BF4200">
        <v>0</v>
      </c>
      <c r="CO4200">
        <v>1</v>
      </c>
      <c r="CQ4200">
        <v>1</v>
      </c>
      <c r="CS4200">
        <v>1</v>
      </c>
      <c r="CU4200">
        <v>1</v>
      </c>
      <c r="CX4200" t="s">
        <v>72</v>
      </c>
      <c r="CY4200" t="s">
        <v>191</v>
      </c>
      <c r="CZ4200">
        <v>25</v>
      </c>
      <c r="DA4200">
        <v>2109</v>
      </c>
      <c r="DB4200">
        <v>0</v>
      </c>
      <c r="DC4200">
        <v>0</v>
      </c>
      <c r="DD4200">
        <v>0</v>
      </c>
      <c r="DE4200">
        <v>0</v>
      </c>
    </row>
    <row r="4201" spans="1:110" x14ac:dyDescent="0.25">
      <c r="A4201" s="1">
        <v>36852</v>
      </c>
      <c r="B4201" t="s">
        <v>527</v>
      </c>
      <c r="C4201" t="s">
        <v>3316</v>
      </c>
      <c r="D4201" t="s">
        <v>3153</v>
      </c>
      <c r="P4201">
        <v>0</v>
      </c>
      <c r="Q4201">
        <v>61</v>
      </c>
      <c r="R4201">
        <v>61</v>
      </c>
      <c r="S4201">
        <v>61</v>
      </c>
      <c r="T4201">
        <v>61</v>
      </c>
      <c r="U4201">
        <v>61</v>
      </c>
      <c r="V4201">
        <v>61</v>
      </c>
      <c r="W4201">
        <v>61</v>
      </c>
      <c r="X4201">
        <v>61</v>
      </c>
      <c r="Y4201">
        <v>61</v>
      </c>
      <c r="Z4201">
        <v>54</v>
      </c>
      <c r="AA4201">
        <v>61</v>
      </c>
      <c r="AB4201">
        <v>61</v>
      </c>
      <c r="AC4201">
        <v>61</v>
      </c>
      <c r="AD4201">
        <v>61</v>
      </c>
      <c r="AF4201">
        <v>1.25</v>
      </c>
      <c r="AG4201">
        <v>2.5</v>
      </c>
      <c r="AH4201">
        <v>0</v>
      </c>
      <c r="AK4201" t="s">
        <v>72</v>
      </c>
      <c r="AL4201" t="s">
        <v>85</v>
      </c>
      <c r="AM4201">
        <v>0</v>
      </c>
      <c r="AN4201">
        <v>0</v>
      </c>
      <c r="AO4201">
        <v>0</v>
      </c>
      <c r="AP4201">
        <v>42</v>
      </c>
      <c r="AQ4201" t="s">
        <v>365</v>
      </c>
      <c r="AR4201" t="s">
        <v>133</v>
      </c>
      <c r="AS4201">
        <v>-74</v>
      </c>
      <c r="AT4201">
        <v>0</v>
      </c>
      <c r="AV4201" t="s">
        <v>78</v>
      </c>
      <c r="AW4201">
        <v>26</v>
      </c>
      <c r="AX4201">
        <v>0</v>
      </c>
      <c r="AY4201" t="s">
        <v>161</v>
      </c>
      <c r="BA4201">
        <v>0</v>
      </c>
      <c r="BB4201">
        <v>0</v>
      </c>
      <c r="BE4201">
        <v>0</v>
      </c>
      <c r="BF4201">
        <v>0</v>
      </c>
      <c r="CO4201">
        <v>1</v>
      </c>
      <c r="CQ4201">
        <v>1</v>
      </c>
      <c r="CS4201">
        <v>1</v>
      </c>
      <c r="CU4201">
        <v>1</v>
      </c>
      <c r="CX4201" t="s">
        <v>72</v>
      </c>
      <c r="CY4201" t="s">
        <v>191</v>
      </c>
      <c r="CZ4201">
        <v>25</v>
      </c>
      <c r="DA4201">
        <v>2109</v>
      </c>
      <c r="DB4201">
        <v>0</v>
      </c>
      <c r="DC4201">
        <v>0</v>
      </c>
      <c r="DD4201">
        <v>0</v>
      </c>
      <c r="DE4201">
        <v>0</v>
      </c>
    </row>
    <row r="4202" spans="1:110" x14ac:dyDescent="0.25">
      <c r="A4202" s="1">
        <v>36860</v>
      </c>
      <c r="B4202" t="s">
        <v>527</v>
      </c>
      <c r="C4202" t="s">
        <v>3316</v>
      </c>
      <c r="D4202" t="s">
        <v>3153</v>
      </c>
      <c r="P4202">
        <v>0</v>
      </c>
      <c r="Q4202">
        <v>61</v>
      </c>
      <c r="R4202">
        <v>61</v>
      </c>
      <c r="S4202">
        <v>61</v>
      </c>
      <c r="T4202">
        <v>61</v>
      </c>
      <c r="U4202">
        <v>61</v>
      </c>
      <c r="V4202">
        <v>61</v>
      </c>
      <c r="W4202">
        <v>61</v>
      </c>
      <c r="X4202">
        <v>61</v>
      </c>
      <c r="Y4202">
        <v>61</v>
      </c>
      <c r="Z4202">
        <v>54</v>
      </c>
      <c r="AA4202">
        <v>61</v>
      </c>
      <c r="AB4202">
        <v>61</v>
      </c>
      <c r="AC4202">
        <v>61</v>
      </c>
      <c r="AD4202">
        <v>61</v>
      </c>
      <c r="AF4202">
        <v>1.25</v>
      </c>
      <c r="AG4202">
        <v>2.5</v>
      </c>
      <c r="AH4202">
        <v>0</v>
      </c>
      <c r="AK4202" t="s">
        <v>72</v>
      </c>
      <c r="AL4202" t="s">
        <v>85</v>
      </c>
      <c r="AM4202">
        <v>0</v>
      </c>
      <c r="AN4202">
        <v>0</v>
      </c>
      <c r="AO4202">
        <v>0</v>
      </c>
      <c r="AP4202">
        <v>42</v>
      </c>
      <c r="AQ4202" t="s">
        <v>365</v>
      </c>
      <c r="AR4202" t="s">
        <v>133</v>
      </c>
      <c r="AS4202">
        <v>-74</v>
      </c>
      <c r="AT4202">
        <v>0</v>
      </c>
      <c r="AV4202" t="s">
        <v>78</v>
      </c>
      <c r="AW4202">
        <v>26</v>
      </c>
      <c r="AX4202">
        <v>0</v>
      </c>
      <c r="AY4202" t="s">
        <v>161</v>
      </c>
      <c r="BA4202">
        <v>0</v>
      </c>
      <c r="BB4202">
        <v>0</v>
      </c>
      <c r="BE4202">
        <v>0</v>
      </c>
      <c r="BF4202">
        <v>0</v>
      </c>
      <c r="CO4202">
        <v>1</v>
      </c>
      <c r="CQ4202">
        <v>1</v>
      </c>
      <c r="CS4202">
        <v>1</v>
      </c>
      <c r="CU4202">
        <v>1</v>
      </c>
      <c r="CX4202" t="s">
        <v>72</v>
      </c>
      <c r="CY4202" t="s">
        <v>191</v>
      </c>
      <c r="CZ4202">
        <v>25</v>
      </c>
      <c r="DA4202">
        <v>2109</v>
      </c>
      <c r="DB4202">
        <v>0</v>
      </c>
      <c r="DC4202">
        <v>0</v>
      </c>
      <c r="DD4202">
        <v>0</v>
      </c>
      <c r="DE4202">
        <v>0</v>
      </c>
    </row>
    <row r="4203" spans="1:110" x14ac:dyDescent="0.25">
      <c r="A4203" s="1">
        <v>36869</v>
      </c>
      <c r="B4203" t="s">
        <v>527</v>
      </c>
      <c r="C4203" t="s">
        <v>3316</v>
      </c>
      <c r="D4203" t="s">
        <v>3153</v>
      </c>
      <c r="P4203">
        <v>0</v>
      </c>
      <c r="Q4203">
        <v>61</v>
      </c>
      <c r="R4203">
        <v>61</v>
      </c>
      <c r="S4203">
        <v>61</v>
      </c>
      <c r="T4203">
        <v>61</v>
      </c>
      <c r="U4203">
        <v>61</v>
      </c>
      <c r="V4203">
        <v>61</v>
      </c>
      <c r="W4203">
        <v>61</v>
      </c>
      <c r="X4203">
        <v>61</v>
      </c>
      <c r="Y4203">
        <v>61</v>
      </c>
      <c r="Z4203">
        <v>54</v>
      </c>
      <c r="AA4203">
        <v>61</v>
      </c>
      <c r="AB4203">
        <v>61</v>
      </c>
      <c r="AC4203">
        <v>61</v>
      </c>
      <c r="AD4203">
        <v>61</v>
      </c>
      <c r="AF4203">
        <v>1.25</v>
      </c>
      <c r="AG4203">
        <v>2.5</v>
      </c>
      <c r="AH4203">
        <v>0</v>
      </c>
      <c r="AK4203" t="s">
        <v>72</v>
      </c>
      <c r="AL4203" t="s">
        <v>85</v>
      </c>
      <c r="AM4203">
        <v>0</v>
      </c>
      <c r="AN4203">
        <v>0</v>
      </c>
      <c r="AO4203">
        <v>0</v>
      </c>
      <c r="AP4203">
        <v>42</v>
      </c>
      <c r="AQ4203" t="s">
        <v>365</v>
      </c>
      <c r="AR4203" t="s">
        <v>133</v>
      </c>
      <c r="AS4203">
        <v>-74</v>
      </c>
      <c r="AT4203">
        <v>0</v>
      </c>
      <c r="AV4203" t="s">
        <v>78</v>
      </c>
      <c r="AW4203">
        <v>26</v>
      </c>
      <c r="AX4203">
        <v>0</v>
      </c>
      <c r="AY4203" t="s">
        <v>161</v>
      </c>
      <c r="BA4203">
        <v>0</v>
      </c>
      <c r="BB4203">
        <v>0</v>
      </c>
      <c r="BE4203">
        <v>0</v>
      </c>
      <c r="BF4203">
        <v>0</v>
      </c>
      <c r="CO4203">
        <v>1</v>
      </c>
      <c r="CQ4203">
        <v>1</v>
      </c>
      <c r="CS4203">
        <v>1</v>
      </c>
      <c r="CU4203">
        <v>1</v>
      </c>
      <c r="CX4203" t="s">
        <v>72</v>
      </c>
      <c r="CY4203" t="s">
        <v>191</v>
      </c>
      <c r="CZ4203">
        <v>25</v>
      </c>
      <c r="DA4203">
        <v>2109</v>
      </c>
      <c r="DB4203">
        <v>0</v>
      </c>
      <c r="DC4203">
        <v>0</v>
      </c>
      <c r="DD4203">
        <v>0</v>
      </c>
      <c r="DE4203">
        <v>0</v>
      </c>
    </row>
    <row r="4204" spans="1:110" x14ac:dyDescent="0.25">
      <c r="A4204" s="1">
        <v>36900</v>
      </c>
      <c r="B4204" t="s">
        <v>527</v>
      </c>
      <c r="C4204" t="s">
        <v>3316</v>
      </c>
      <c r="D4204" t="s">
        <v>3153</v>
      </c>
      <c r="P4204">
        <v>0</v>
      </c>
      <c r="Q4204">
        <v>61</v>
      </c>
      <c r="R4204">
        <v>61</v>
      </c>
      <c r="S4204">
        <v>61</v>
      </c>
      <c r="T4204">
        <v>61</v>
      </c>
      <c r="U4204">
        <v>61</v>
      </c>
      <c r="V4204">
        <v>61</v>
      </c>
      <c r="W4204">
        <v>61</v>
      </c>
      <c r="X4204">
        <v>61</v>
      </c>
      <c r="Y4204">
        <v>61</v>
      </c>
      <c r="Z4204">
        <v>54</v>
      </c>
      <c r="AA4204">
        <v>61</v>
      </c>
      <c r="AB4204">
        <v>61</v>
      </c>
      <c r="AC4204">
        <v>61</v>
      </c>
      <c r="AD4204">
        <v>61</v>
      </c>
      <c r="AF4204">
        <v>1.25</v>
      </c>
      <c r="AG4204">
        <v>2.5</v>
      </c>
      <c r="AH4204">
        <v>0</v>
      </c>
      <c r="AK4204" t="s">
        <v>72</v>
      </c>
      <c r="AL4204" t="s">
        <v>85</v>
      </c>
      <c r="AM4204">
        <v>0</v>
      </c>
      <c r="AN4204">
        <v>0</v>
      </c>
      <c r="AO4204">
        <v>0</v>
      </c>
      <c r="AP4204">
        <v>42</v>
      </c>
      <c r="AQ4204" t="s">
        <v>365</v>
      </c>
      <c r="AR4204" t="s">
        <v>133</v>
      </c>
      <c r="AS4204">
        <v>-74</v>
      </c>
      <c r="AT4204">
        <v>0</v>
      </c>
      <c r="AV4204" t="s">
        <v>78</v>
      </c>
      <c r="AW4204">
        <v>26</v>
      </c>
      <c r="AX4204">
        <v>0</v>
      </c>
      <c r="AY4204" t="s">
        <v>161</v>
      </c>
      <c r="BA4204">
        <v>0</v>
      </c>
      <c r="BB4204">
        <v>0</v>
      </c>
      <c r="BE4204">
        <v>0</v>
      </c>
      <c r="BF4204">
        <v>0</v>
      </c>
      <c r="CO4204">
        <v>1</v>
      </c>
      <c r="CQ4204">
        <v>1</v>
      </c>
      <c r="CS4204">
        <v>1</v>
      </c>
      <c r="CU4204">
        <v>1</v>
      </c>
      <c r="CX4204" t="s">
        <v>72</v>
      </c>
      <c r="CY4204" t="s">
        <v>191</v>
      </c>
      <c r="CZ4204">
        <v>25</v>
      </c>
      <c r="DA4204">
        <v>2109</v>
      </c>
      <c r="DB4204">
        <v>0</v>
      </c>
      <c r="DC4204">
        <v>0</v>
      </c>
      <c r="DD4204">
        <v>0</v>
      </c>
      <c r="DE4204">
        <v>0</v>
      </c>
    </row>
    <row r="4205" spans="1:110" x14ac:dyDescent="0.25">
      <c r="A4205" s="1">
        <v>36923</v>
      </c>
      <c r="B4205" t="s">
        <v>527</v>
      </c>
      <c r="C4205" t="s">
        <v>3316</v>
      </c>
      <c r="D4205" t="s">
        <v>3153</v>
      </c>
      <c r="P4205">
        <v>0</v>
      </c>
      <c r="Q4205">
        <v>61</v>
      </c>
      <c r="R4205">
        <v>61</v>
      </c>
      <c r="S4205">
        <v>61</v>
      </c>
      <c r="T4205">
        <v>61</v>
      </c>
      <c r="U4205">
        <v>61</v>
      </c>
      <c r="V4205">
        <v>61</v>
      </c>
      <c r="W4205">
        <v>61</v>
      </c>
      <c r="X4205">
        <v>61</v>
      </c>
      <c r="Y4205">
        <v>61</v>
      </c>
      <c r="Z4205">
        <v>54</v>
      </c>
      <c r="AA4205">
        <v>61</v>
      </c>
      <c r="AB4205">
        <v>61</v>
      </c>
      <c r="AC4205">
        <v>61</v>
      </c>
      <c r="AD4205">
        <v>61</v>
      </c>
      <c r="AF4205">
        <v>1.25</v>
      </c>
      <c r="AG4205">
        <v>2.5</v>
      </c>
      <c r="AH4205">
        <v>0</v>
      </c>
      <c r="AK4205" t="s">
        <v>72</v>
      </c>
      <c r="AL4205" t="s">
        <v>85</v>
      </c>
      <c r="AM4205">
        <v>0</v>
      </c>
      <c r="AN4205">
        <v>0</v>
      </c>
      <c r="AO4205">
        <v>0</v>
      </c>
      <c r="AP4205">
        <v>42</v>
      </c>
      <c r="AQ4205" t="s">
        <v>365</v>
      </c>
      <c r="AR4205" t="s">
        <v>133</v>
      </c>
      <c r="AS4205">
        <v>-74</v>
      </c>
      <c r="AT4205">
        <v>0</v>
      </c>
      <c r="AV4205" t="s">
        <v>78</v>
      </c>
      <c r="AW4205">
        <v>26</v>
      </c>
      <c r="AX4205">
        <v>0</v>
      </c>
      <c r="AY4205" t="s">
        <v>161</v>
      </c>
      <c r="BA4205">
        <v>0</v>
      </c>
      <c r="BB4205">
        <v>0</v>
      </c>
      <c r="BE4205">
        <v>0</v>
      </c>
      <c r="BF4205">
        <v>0</v>
      </c>
      <c r="CO4205">
        <v>1</v>
      </c>
      <c r="CQ4205">
        <v>1</v>
      </c>
      <c r="CS4205">
        <v>1</v>
      </c>
      <c r="CU4205">
        <v>1</v>
      </c>
      <c r="CX4205" t="s">
        <v>72</v>
      </c>
      <c r="CY4205" t="s">
        <v>191</v>
      </c>
      <c r="CZ4205">
        <v>25</v>
      </c>
      <c r="DA4205">
        <v>2109</v>
      </c>
      <c r="DB4205">
        <v>0</v>
      </c>
      <c r="DC4205">
        <v>0</v>
      </c>
      <c r="DD4205">
        <v>0</v>
      </c>
      <c r="DE4205">
        <v>0</v>
      </c>
    </row>
    <row r="4206" spans="1:110" x14ac:dyDescent="0.25">
      <c r="A4206" s="1">
        <v>36957</v>
      </c>
      <c r="B4206" t="s">
        <v>527</v>
      </c>
      <c r="C4206" t="s">
        <v>3316</v>
      </c>
      <c r="D4206" t="s">
        <v>3153</v>
      </c>
      <c r="P4206">
        <v>0</v>
      </c>
      <c r="Q4206">
        <v>61</v>
      </c>
      <c r="R4206">
        <v>61</v>
      </c>
      <c r="S4206">
        <v>61</v>
      </c>
      <c r="T4206">
        <v>61</v>
      </c>
      <c r="U4206">
        <v>61</v>
      </c>
      <c r="V4206">
        <v>61</v>
      </c>
      <c r="W4206">
        <v>61</v>
      </c>
      <c r="X4206">
        <v>61</v>
      </c>
      <c r="Y4206">
        <v>61</v>
      </c>
      <c r="Z4206">
        <v>54</v>
      </c>
      <c r="AA4206">
        <v>61</v>
      </c>
      <c r="AB4206">
        <v>61</v>
      </c>
      <c r="AC4206">
        <v>61</v>
      </c>
      <c r="AD4206">
        <v>61</v>
      </c>
      <c r="AF4206">
        <v>1.25</v>
      </c>
      <c r="AG4206">
        <v>2.5</v>
      </c>
      <c r="AH4206">
        <v>0</v>
      </c>
      <c r="AK4206" t="s">
        <v>72</v>
      </c>
      <c r="AL4206" t="s">
        <v>85</v>
      </c>
      <c r="AM4206">
        <v>0</v>
      </c>
      <c r="AN4206">
        <v>0</v>
      </c>
      <c r="AO4206">
        <v>0</v>
      </c>
      <c r="AP4206">
        <v>42</v>
      </c>
      <c r="AQ4206" t="s">
        <v>365</v>
      </c>
      <c r="AR4206" t="s">
        <v>133</v>
      </c>
      <c r="AS4206">
        <v>-74</v>
      </c>
      <c r="AT4206">
        <v>0</v>
      </c>
      <c r="AV4206" t="s">
        <v>78</v>
      </c>
      <c r="AW4206">
        <v>26</v>
      </c>
      <c r="AX4206">
        <v>0</v>
      </c>
      <c r="AY4206" t="s">
        <v>161</v>
      </c>
      <c r="BA4206">
        <v>0</v>
      </c>
      <c r="BB4206">
        <v>0</v>
      </c>
      <c r="BE4206">
        <v>0</v>
      </c>
      <c r="BF4206">
        <v>0</v>
      </c>
      <c r="CO4206">
        <v>1</v>
      </c>
      <c r="CQ4206">
        <v>1</v>
      </c>
      <c r="CS4206">
        <v>1</v>
      </c>
      <c r="CU4206">
        <v>1</v>
      </c>
      <c r="CX4206" t="s">
        <v>72</v>
      </c>
      <c r="CY4206" t="s">
        <v>191</v>
      </c>
      <c r="CZ4206">
        <v>25</v>
      </c>
      <c r="DA4206">
        <v>2109</v>
      </c>
      <c r="DB4206">
        <v>0</v>
      </c>
      <c r="DC4206">
        <v>0</v>
      </c>
      <c r="DD4206">
        <v>0</v>
      </c>
      <c r="DE4206">
        <v>0</v>
      </c>
    </row>
    <row r="4207" spans="1:110" x14ac:dyDescent="0.25">
      <c r="A4207" s="1">
        <v>36986</v>
      </c>
      <c r="B4207" t="s">
        <v>527</v>
      </c>
      <c r="C4207" t="s">
        <v>3316</v>
      </c>
      <c r="D4207" t="s">
        <v>3153</v>
      </c>
      <c r="P4207">
        <v>0</v>
      </c>
      <c r="Q4207">
        <v>61</v>
      </c>
      <c r="R4207">
        <v>61</v>
      </c>
      <c r="S4207">
        <v>61</v>
      </c>
      <c r="T4207">
        <v>61</v>
      </c>
      <c r="U4207">
        <v>61</v>
      </c>
      <c r="V4207">
        <v>61</v>
      </c>
      <c r="W4207">
        <v>61</v>
      </c>
      <c r="X4207">
        <v>61</v>
      </c>
      <c r="Y4207">
        <v>61</v>
      </c>
      <c r="Z4207">
        <v>54</v>
      </c>
      <c r="AA4207">
        <v>61</v>
      </c>
      <c r="AB4207">
        <v>61</v>
      </c>
      <c r="AC4207">
        <v>61</v>
      </c>
      <c r="AD4207">
        <v>61</v>
      </c>
      <c r="AF4207">
        <v>1.25</v>
      </c>
      <c r="AG4207">
        <v>2.5</v>
      </c>
      <c r="AH4207">
        <v>0</v>
      </c>
      <c r="AK4207" t="s">
        <v>72</v>
      </c>
      <c r="AL4207" t="s">
        <v>85</v>
      </c>
      <c r="AM4207">
        <v>0</v>
      </c>
      <c r="AN4207">
        <v>0</v>
      </c>
      <c r="AO4207">
        <v>0</v>
      </c>
      <c r="AP4207">
        <v>42</v>
      </c>
      <c r="AQ4207" t="s">
        <v>365</v>
      </c>
      <c r="AR4207" t="s">
        <v>133</v>
      </c>
      <c r="AS4207">
        <v>-74</v>
      </c>
      <c r="AT4207">
        <v>0</v>
      </c>
      <c r="AV4207" t="s">
        <v>78</v>
      </c>
      <c r="AW4207">
        <v>26</v>
      </c>
      <c r="AX4207">
        <v>0</v>
      </c>
      <c r="AY4207" t="s">
        <v>161</v>
      </c>
      <c r="BA4207">
        <v>0</v>
      </c>
      <c r="BB4207">
        <v>0</v>
      </c>
      <c r="BE4207">
        <v>0</v>
      </c>
      <c r="BF4207">
        <v>0</v>
      </c>
      <c r="CO4207">
        <v>1</v>
      </c>
      <c r="CQ4207">
        <v>1</v>
      </c>
      <c r="CS4207">
        <v>1</v>
      </c>
      <c r="CU4207">
        <v>1</v>
      </c>
      <c r="CX4207" t="s">
        <v>72</v>
      </c>
      <c r="CY4207" t="s">
        <v>191</v>
      </c>
      <c r="CZ4207">
        <v>25</v>
      </c>
      <c r="DA4207">
        <v>2109</v>
      </c>
      <c r="DB4207">
        <v>0</v>
      </c>
      <c r="DC4207">
        <v>0</v>
      </c>
      <c r="DD4207">
        <v>0</v>
      </c>
      <c r="DE4207">
        <v>0</v>
      </c>
    </row>
    <row r="4208" spans="1:110" x14ac:dyDescent="0.25">
      <c r="A4208" s="1">
        <v>37125</v>
      </c>
      <c r="B4208" t="s">
        <v>527</v>
      </c>
      <c r="C4208" t="s">
        <v>3316</v>
      </c>
      <c r="D4208" t="s">
        <v>6529</v>
      </c>
      <c r="E4208" t="s">
        <v>4811</v>
      </c>
      <c r="F4208" t="s">
        <v>4811</v>
      </c>
      <c r="G4208" t="s">
        <v>4811</v>
      </c>
      <c r="H4208" t="s">
        <v>4811</v>
      </c>
      <c r="I4208" t="s">
        <v>4811</v>
      </c>
      <c r="J4208" t="s">
        <v>4811</v>
      </c>
      <c r="K4208" t="s">
        <v>4811</v>
      </c>
      <c r="L4208" t="s">
        <v>4811</v>
      </c>
      <c r="M4208" t="s">
        <v>4811</v>
      </c>
      <c r="N4208" t="s">
        <v>4811</v>
      </c>
      <c r="O4208" t="s">
        <v>4811</v>
      </c>
      <c r="P4208">
        <v>0</v>
      </c>
      <c r="Q4208">
        <v>61</v>
      </c>
      <c r="R4208">
        <v>61</v>
      </c>
      <c r="S4208">
        <v>61</v>
      </c>
      <c r="T4208">
        <v>61</v>
      </c>
      <c r="U4208">
        <v>61</v>
      </c>
      <c r="V4208">
        <v>61</v>
      </c>
      <c r="W4208">
        <v>61</v>
      </c>
      <c r="X4208">
        <v>61</v>
      </c>
      <c r="Y4208">
        <v>61</v>
      </c>
      <c r="Z4208">
        <v>54</v>
      </c>
      <c r="AA4208">
        <v>61</v>
      </c>
      <c r="AB4208">
        <v>61</v>
      </c>
      <c r="AC4208">
        <v>61</v>
      </c>
      <c r="AD4208">
        <v>61</v>
      </c>
      <c r="AE4208">
        <v>61</v>
      </c>
      <c r="AF4208">
        <v>1.25</v>
      </c>
      <c r="AG4208">
        <v>2.5</v>
      </c>
      <c r="AH4208">
        <v>0</v>
      </c>
      <c r="AI4208" t="s">
        <v>4811</v>
      </c>
      <c r="AJ4208" t="s">
        <v>4811</v>
      </c>
      <c r="AK4208" t="s">
        <v>72</v>
      </c>
      <c r="AL4208" t="s">
        <v>85</v>
      </c>
      <c r="AM4208">
        <v>0</v>
      </c>
      <c r="AN4208">
        <v>0</v>
      </c>
      <c r="AO4208">
        <v>0</v>
      </c>
      <c r="AP4208">
        <v>0</v>
      </c>
      <c r="AQ4208" t="s">
        <v>365</v>
      </c>
      <c r="AR4208" t="s">
        <v>133</v>
      </c>
      <c r="AS4208">
        <v>-74</v>
      </c>
      <c r="AT4208">
        <v>0</v>
      </c>
      <c r="AU4208" t="s">
        <v>4811</v>
      </c>
      <c r="AV4208" t="s">
        <v>78</v>
      </c>
      <c r="AW4208">
        <v>26</v>
      </c>
      <c r="AX4208">
        <v>0</v>
      </c>
      <c r="AY4208" t="s">
        <v>202</v>
      </c>
      <c r="AZ4208" t="s">
        <v>4811</v>
      </c>
      <c r="BA4208">
        <v>0</v>
      </c>
      <c r="BB4208">
        <v>0</v>
      </c>
      <c r="BC4208" t="s">
        <v>4811</v>
      </c>
      <c r="BD4208" t="s">
        <v>4811</v>
      </c>
      <c r="BE4208">
        <v>0</v>
      </c>
      <c r="BF4208">
        <v>0</v>
      </c>
      <c r="BG4208" t="s">
        <v>4811</v>
      </c>
      <c r="BH4208" t="s">
        <v>4811</v>
      </c>
      <c r="BI4208">
        <v>0</v>
      </c>
      <c r="BJ4208">
        <v>0</v>
      </c>
      <c r="BK4208" t="s">
        <v>4811</v>
      </c>
      <c r="BL4208" t="s">
        <v>4811</v>
      </c>
      <c r="BM4208">
        <v>0</v>
      </c>
      <c r="BN4208">
        <v>0</v>
      </c>
      <c r="BO4208" t="s">
        <v>4811</v>
      </c>
      <c r="BP4208" t="s">
        <v>4811</v>
      </c>
      <c r="BQ4208">
        <v>0</v>
      </c>
      <c r="BR4208">
        <v>0</v>
      </c>
      <c r="BS4208" t="s">
        <v>4811</v>
      </c>
      <c r="BT4208" t="s">
        <v>4811</v>
      </c>
      <c r="BU4208">
        <v>0</v>
      </c>
      <c r="BV4208">
        <v>0</v>
      </c>
      <c r="BW4208" t="s">
        <v>4811</v>
      </c>
      <c r="BX4208" t="s">
        <v>4811</v>
      </c>
      <c r="BY4208">
        <v>0</v>
      </c>
      <c r="BZ4208">
        <v>0</v>
      </c>
      <c r="CA4208" t="s">
        <v>4811</v>
      </c>
      <c r="CB4208" t="s">
        <v>4811</v>
      </c>
      <c r="CC4208">
        <v>0</v>
      </c>
      <c r="CD4208">
        <v>0</v>
      </c>
      <c r="CE4208" t="s">
        <v>4811</v>
      </c>
      <c r="CF4208" t="s">
        <v>4811</v>
      </c>
      <c r="CG4208">
        <v>0</v>
      </c>
      <c r="CH4208">
        <v>0</v>
      </c>
      <c r="CI4208" t="s">
        <v>4811</v>
      </c>
      <c r="CJ4208" t="s">
        <v>4811</v>
      </c>
      <c r="CK4208">
        <v>0</v>
      </c>
      <c r="CL4208">
        <v>0</v>
      </c>
      <c r="CM4208" t="s">
        <v>4811</v>
      </c>
      <c r="CN4208" t="s">
        <v>4811</v>
      </c>
      <c r="CO4208">
        <v>1</v>
      </c>
      <c r="CP4208" t="s">
        <v>4811</v>
      </c>
      <c r="CQ4208">
        <v>1</v>
      </c>
      <c r="CR4208" t="s">
        <v>4811</v>
      </c>
      <c r="CS4208">
        <v>1</v>
      </c>
      <c r="CT4208" t="s">
        <v>4811</v>
      </c>
      <c r="CU4208">
        <v>1</v>
      </c>
      <c r="CV4208" t="s">
        <v>4811</v>
      </c>
      <c r="CW4208" t="s">
        <v>4811</v>
      </c>
      <c r="CX4208" t="s">
        <v>72</v>
      </c>
      <c r="CY4208" t="s">
        <v>191</v>
      </c>
      <c r="CZ4208">
        <v>15</v>
      </c>
      <c r="DA4208">
        <v>2109</v>
      </c>
      <c r="DB4208">
        <v>0</v>
      </c>
      <c r="DC4208">
        <v>0</v>
      </c>
      <c r="DD4208">
        <v>0</v>
      </c>
      <c r="DE4208">
        <v>0</v>
      </c>
      <c r="DF4208">
        <v>1572</v>
      </c>
    </row>
    <row r="4209" spans="1:110" x14ac:dyDescent="0.25">
      <c r="A4209" s="1">
        <v>37125</v>
      </c>
      <c r="B4209" t="s">
        <v>6129</v>
      </c>
      <c r="C4209" t="s">
        <v>6130</v>
      </c>
      <c r="D4209" t="s">
        <v>6131</v>
      </c>
      <c r="E4209" t="s">
        <v>4811</v>
      </c>
      <c r="F4209" t="s">
        <v>4811</v>
      </c>
      <c r="G4209" t="s">
        <v>4811</v>
      </c>
      <c r="H4209" t="s">
        <v>4811</v>
      </c>
      <c r="I4209" t="s">
        <v>4811</v>
      </c>
      <c r="J4209" t="s">
        <v>4811</v>
      </c>
      <c r="K4209" t="s">
        <v>4811</v>
      </c>
      <c r="L4209" t="s">
        <v>4811</v>
      </c>
      <c r="M4209" t="s">
        <v>4811</v>
      </c>
      <c r="N4209" t="s">
        <v>4811</v>
      </c>
      <c r="O4209" t="s">
        <v>4811</v>
      </c>
      <c r="P4209">
        <v>0</v>
      </c>
      <c r="Q4209">
        <v>61</v>
      </c>
      <c r="R4209">
        <v>61</v>
      </c>
      <c r="S4209">
        <v>61</v>
      </c>
      <c r="T4209">
        <v>61</v>
      </c>
      <c r="U4209">
        <v>61</v>
      </c>
      <c r="V4209">
        <v>61</v>
      </c>
      <c r="W4209">
        <v>61</v>
      </c>
      <c r="X4209">
        <v>61</v>
      </c>
      <c r="Y4209">
        <v>61</v>
      </c>
      <c r="Z4209">
        <v>58</v>
      </c>
      <c r="AA4209">
        <v>61</v>
      </c>
      <c r="AB4209">
        <v>61</v>
      </c>
      <c r="AC4209">
        <v>61</v>
      </c>
      <c r="AD4209">
        <v>61</v>
      </c>
      <c r="AE4209">
        <v>61</v>
      </c>
      <c r="AF4209">
        <v>2.5</v>
      </c>
      <c r="AG4209">
        <v>2.5</v>
      </c>
      <c r="AH4209">
        <v>3</v>
      </c>
      <c r="AI4209" t="s">
        <v>4811</v>
      </c>
      <c r="AJ4209" t="s">
        <v>4811</v>
      </c>
      <c r="AK4209" t="s">
        <v>72</v>
      </c>
      <c r="AL4209" t="s">
        <v>85</v>
      </c>
      <c r="AM4209">
        <v>0</v>
      </c>
      <c r="AN4209">
        <v>0</v>
      </c>
      <c r="AO4209">
        <v>0</v>
      </c>
      <c r="AP4209">
        <v>0</v>
      </c>
      <c r="AQ4209" t="s">
        <v>365</v>
      </c>
      <c r="AR4209" t="s">
        <v>133</v>
      </c>
      <c r="AS4209">
        <v>-148</v>
      </c>
      <c r="AT4209">
        <v>0</v>
      </c>
      <c r="AU4209" t="s">
        <v>4811</v>
      </c>
      <c r="AV4209" t="s">
        <v>78</v>
      </c>
      <c r="AW4209">
        <v>52</v>
      </c>
      <c r="AX4209">
        <v>82</v>
      </c>
      <c r="AY4209" t="s">
        <v>124</v>
      </c>
      <c r="AZ4209" t="s">
        <v>4811</v>
      </c>
      <c r="BA4209">
        <v>0</v>
      </c>
      <c r="BB4209">
        <v>0</v>
      </c>
      <c r="BC4209" t="s">
        <v>4811</v>
      </c>
      <c r="BD4209" t="s">
        <v>4811</v>
      </c>
      <c r="BE4209">
        <v>0</v>
      </c>
      <c r="BF4209">
        <v>0</v>
      </c>
      <c r="BG4209" t="s">
        <v>4811</v>
      </c>
      <c r="BH4209" t="s">
        <v>4811</v>
      </c>
      <c r="BI4209">
        <v>0</v>
      </c>
      <c r="BJ4209">
        <v>0</v>
      </c>
      <c r="BK4209" t="s">
        <v>4811</v>
      </c>
      <c r="BL4209" t="s">
        <v>4811</v>
      </c>
      <c r="BM4209">
        <v>0</v>
      </c>
      <c r="BN4209">
        <v>0</v>
      </c>
      <c r="BO4209" t="s">
        <v>4811</v>
      </c>
      <c r="BP4209" t="s">
        <v>4811</v>
      </c>
      <c r="BQ4209">
        <v>0</v>
      </c>
      <c r="BR4209">
        <v>0</v>
      </c>
      <c r="BS4209" t="s">
        <v>4811</v>
      </c>
      <c r="BT4209" t="s">
        <v>4811</v>
      </c>
      <c r="BU4209">
        <v>0</v>
      </c>
      <c r="BV4209">
        <v>0</v>
      </c>
      <c r="BW4209" t="s">
        <v>4811</v>
      </c>
      <c r="BX4209" t="s">
        <v>4811</v>
      </c>
      <c r="BY4209">
        <v>0</v>
      </c>
      <c r="BZ4209">
        <v>0</v>
      </c>
      <c r="CA4209" t="s">
        <v>4811</v>
      </c>
      <c r="CB4209" t="s">
        <v>4811</v>
      </c>
      <c r="CC4209">
        <v>0</v>
      </c>
      <c r="CD4209">
        <v>0</v>
      </c>
      <c r="CE4209" t="s">
        <v>4811</v>
      </c>
      <c r="CF4209" t="s">
        <v>4811</v>
      </c>
      <c r="CG4209">
        <v>0</v>
      </c>
      <c r="CH4209">
        <v>0</v>
      </c>
      <c r="CI4209" t="s">
        <v>4811</v>
      </c>
      <c r="CJ4209" t="s">
        <v>4811</v>
      </c>
      <c r="CK4209">
        <v>0</v>
      </c>
      <c r="CL4209">
        <v>0</v>
      </c>
      <c r="CM4209" t="s">
        <v>4811</v>
      </c>
      <c r="CN4209" t="s">
        <v>4811</v>
      </c>
      <c r="CO4209">
        <v>1</v>
      </c>
      <c r="CP4209" t="s">
        <v>4811</v>
      </c>
      <c r="CQ4209">
        <v>1</v>
      </c>
      <c r="CR4209" t="s">
        <v>4811</v>
      </c>
      <c r="CS4209">
        <v>1</v>
      </c>
      <c r="CT4209" t="s">
        <v>4811</v>
      </c>
      <c r="CU4209">
        <v>1</v>
      </c>
      <c r="CV4209" t="s">
        <v>4811</v>
      </c>
      <c r="CW4209" t="s">
        <v>4811</v>
      </c>
      <c r="CX4209" t="s">
        <v>72</v>
      </c>
      <c r="CY4209" t="s">
        <v>191</v>
      </c>
      <c r="CZ4209">
        <v>25</v>
      </c>
      <c r="DA4209">
        <v>2109</v>
      </c>
      <c r="DB4209">
        <v>0</v>
      </c>
      <c r="DC4209">
        <v>0</v>
      </c>
      <c r="DD4209">
        <v>0</v>
      </c>
      <c r="DE4209">
        <v>0</v>
      </c>
      <c r="DF4209">
        <v>1332</v>
      </c>
    </row>
    <row r="4210" spans="1:110" x14ac:dyDescent="0.25">
      <c r="A4210" s="1">
        <v>36628</v>
      </c>
      <c r="B4210" t="s">
        <v>3070</v>
      </c>
      <c r="C4210" t="s">
        <v>3071</v>
      </c>
      <c r="D4210" t="s">
        <v>3072</v>
      </c>
      <c r="E4210" t="s">
        <v>3073</v>
      </c>
      <c r="P4210">
        <v>0</v>
      </c>
      <c r="Q4210">
        <v>61</v>
      </c>
      <c r="R4210">
        <v>61</v>
      </c>
      <c r="S4210">
        <v>61</v>
      </c>
      <c r="T4210">
        <v>61</v>
      </c>
      <c r="U4210">
        <v>61</v>
      </c>
      <c r="V4210">
        <v>61</v>
      </c>
      <c r="W4210">
        <v>61</v>
      </c>
      <c r="X4210">
        <v>55</v>
      </c>
      <c r="Y4210">
        <v>61</v>
      </c>
      <c r="Z4210">
        <v>61</v>
      </c>
      <c r="AA4210">
        <v>61</v>
      </c>
      <c r="AB4210">
        <v>61</v>
      </c>
      <c r="AC4210">
        <v>61</v>
      </c>
      <c r="AD4210">
        <v>61</v>
      </c>
      <c r="AF4210">
        <v>3</v>
      </c>
      <c r="AG4210">
        <v>0</v>
      </c>
      <c r="AH4210">
        <v>0</v>
      </c>
      <c r="AK4210" t="s">
        <v>72</v>
      </c>
      <c r="AL4210" t="s">
        <v>1262</v>
      </c>
      <c r="AM4210">
        <v>0</v>
      </c>
      <c r="AN4210">
        <v>5</v>
      </c>
      <c r="AO4210">
        <v>0</v>
      </c>
      <c r="AP4210">
        <v>40</v>
      </c>
      <c r="AQ4210" t="s">
        <v>160</v>
      </c>
      <c r="AR4210" t="s">
        <v>133</v>
      </c>
      <c r="AS4210">
        <v>5</v>
      </c>
      <c r="AT4210">
        <v>0</v>
      </c>
      <c r="AU4210" t="s">
        <v>165</v>
      </c>
      <c r="AV4210" t="s">
        <v>78</v>
      </c>
      <c r="AW4210">
        <v>1</v>
      </c>
      <c r="AX4210">
        <v>0</v>
      </c>
      <c r="AY4210" t="s">
        <v>161</v>
      </c>
      <c r="AZ4210" t="s">
        <v>520</v>
      </c>
      <c r="BA4210">
        <v>-10</v>
      </c>
      <c r="BB4210">
        <v>0</v>
      </c>
      <c r="BE4210">
        <v>0</v>
      </c>
      <c r="BF4210">
        <v>0</v>
      </c>
      <c r="CO4210">
        <v>1</v>
      </c>
      <c r="CQ4210">
        <v>1</v>
      </c>
      <c r="CS4210">
        <v>1</v>
      </c>
      <c r="CU4210">
        <v>1</v>
      </c>
      <c r="CX4210" t="s">
        <v>72</v>
      </c>
      <c r="CY4210" t="s">
        <v>162</v>
      </c>
      <c r="CZ4210">
        <v>0</v>
      </c>
      <c r="DA4210">
        <v>2076</v>
      </c>
      <c r="DB4210">
        <v>0</v>
      </c>
      <c r="DC4210">
        <v>60</v>
      </c>
      <c r="DD4210">
        <v>0</v>
      </c>
      <c r="DE4210">
        <v>0</v>
      </c>
    </row>
    <row r="4211" spans="1:110" x14ac:dyDescent="0.25">
      <c r="A4211" s="1">
        <v>36663</v>
      </c>
      <c r="B4211" t="s">
        <v>3070</v>
      </c>
      <c r="C4211" t="s">
        <v>3071</v>
      </c>
      <c r="D4211" t="s">
        <v>3072</v>
      </c>
      <c r="E4211" t="s">
        <v>3073</v>
      </c>
      <c r="P4211">
        <v>0</v>
      </c>
      <c r="Q4211">
        <v>61</v>
      </c>
      <c r="R4211">
        <v>61</v>
      </c>
      <c r="S4211">
        <v>61</v>
      </c>
      <c r="T4211">
        <v>61</v>
      </c>
      <c r="U4211">
        <v>61</v>
      </c>
      <c r="V4211">
        <v>61</v>
      </c>
      <c r="W4211">
        <v>61</v>
      </c>
      <c r="X4211">
        <v>55</v>
      </c>
      <c r="Y4211">
        <v>61</v>
      </c>
      <c r="Z4211">
        <v>61</v>
      </c>
      <c r="AA4211">
        <v>61</v>
      </c>
      <c r="AB4211">
        <v>61</v>
      </c>
      <c r="AC4211">
        <v>61</v>
      </c>
      <c r="AD4211">
        <v>61</v>
      </c>
      <c r="AF4211">
        <v>3</v>
      </c>
      <c r="AG4211">
        <v>0</v>
      </c>
      <c r="AH4211">
        <v>0</v>
      </c>
      <c r="AK4211" t="s">
        <v>72</v>
      </c>
      <c r="AL4211" t="s">
        <v>1262</v>
      </c>
      <c r="AM4211">
        <v>0</v>
      </c>
      <c r="AN4211">
        <v>5</v>
      </c>
      <c r="AO4211">
        <v>0</v>
      </c>
      <c r="AP4211">
        <v>40</v>
      </c>
      <c r="AQ4211" t="s">
        <v>160</v>
      </c>
      <c r="AR4211" t="s">
        <v>133</v>
      </c>
      <c r="AS4211">
        <v>5</v>
      </c>
      <c r="AT4211">
        <v>0</v>
      </c>
      <c r="AU4211" t="s">
        <v>165</v>
      </c>
      <c r="AV4211" t="s">
        <v>78</v>
      </c>
      <c r="AW4211">
        <v>1</v>
      </c>
      <c r="AX4211">
        <v>0</v>
      </c>
      <c r="AY4211" t="s">
        <v>161</v>
      </c>
      <c r="AZ4211" t="s">
        <v>520</v>
      </c>
      <c r="BA4211">
        <v>-10</v>
      </c>
      <c r="BB4211">
        <v>0</v>
      </c>
      <c r="BE4211">
        <v>0</v>
      </c>
      <c r="BF4211">
        <v>0</v>
      </c>
      <c r="CO4211">
        <v>1</v>
      </c>
      <c r="CQ4211">
        <v>1</v>
      </c>
      <c r="CS4211">
        <v>1</v>
      </c>
      <c r="CU4211">
        <v>1</v>
      </c>
      <c r="CX4211" t="s">
        <v>72</v>
      </c>
      <c r="CY4211" t="s">
        <v>162</v>
      </c>
      <c r="CZ4211">
        <v>0</v>
      </c>
      <c r="DA4211">
        <v>2076</v>
      </c>
      <c r="DB4211">
        <v>0</v>
      </c>
      <c r="DC4211">
        <v>60</v>
      </c>
      <c r="DD4211">
        <v>0</v>
      </c>
      <c r="DE4211">
        <v>0</v>
      </c>
    </row>
    <row r="4212" spans="1:110" x14ac:dyDescent="0.25">
      <c r="A4212" s="1">
        <v>36672</v>
      </c>
      <c r="B4212" t="s">
        <v>3070</v>
      </c>
      <c r="C4212" t="s">
        <v>3071</v>
      </c>
      <c r="D4212" t="s">
        <v>3072</v>
      </c>
      <c r="E4212" t="s">
        <v>3073</v>
      </c>
      <c r="P4212">
        <v>0</v>
      </c>
      <c r="Q4212">
        <v>61</v>
      </c>
      <c r="R4212">
        <v>61</v>
      </c>
      <c r="S4212">
        <v>61</v>
      </c>
      <c r="T4212">
        <v>61</v>
      </c>
      <c r="U4212">
        <v>61</v>
      </c>
      <c r="V4212">
        <v>61</v>
      </c>
      <c r="W4212">
        <v>61</v>
      </c>
      <c r="X4212">
        <v>55</v>
      </c>
      <c r="Y4212">
        <v>61</v>
      </c>
      <c r="Z4212">
        <v>61</v>
      </c>
      <c r="AA4212">
        <v>61</v>
      </c>
      <c r="AB4212">
        <v>61</v>
      </c>
      <c r="AC4212">
        <v>61</v>
      </c>
      <c r="AD4212">
        <v>61</v>
      </c>
      <c r="AF4212">
        <v>3</v>
      </c>
      <c r="AG4212">
        <v>0</v>
      </c>
      <c r="AH4212">
        <v>0</v>
      </c>
      <c r="AK4212" t="s">
        <v>72</v>
      </c>
      <c r="AL4212" t="s">
        <v>1262</v>
      </c>
      <c r="AM4212">
        <v>0</v>
      </c>
      <c r="AN4212">
        <v>5</v>
      </c>
      <c r="AO4212">
        <v>0</v>
      </c>
      <c r="AP4212">
        <v>40</v>
      </c>
      <c r="AQ4212" t="s">
        <v>160</v>
      </c>
      <c r="AR4212" t="s">
        <v>133</v>
      </c>
      <c r="AS4212">
        <v>5</v>
      </c>
      <c r="AT4212">
        <v>0</v>
      </c>
      <c r="AU4212" t="s">
        <v>165</v>
      </c>
      <c r="AV4212" t="s">
        <v>78</v>
      </c>
      <c r="AW4212">
        <v>1</v>
      </c>
      <c r="AX4212">
        <v>0</v>
      </c>
      <c r="AY4212" t="s">
        <v>161</v>
      </c>
      <c r="AZ4212" t="s">
        <v>520</v>
      </c>
      <c r="BA4212">
        <v>-10</v>
      </c>
      <c r="BB4212">
        <v>0</v>
      </c>
      <c r="BE4212">
        <v>0</v>
      </c>
      <c r="BF4212">
        <v>0</v>
      </c>
      <c r="CO4212">
        <v>1</v>
      </c>
      <c r="CQ4212">
        <v>1</v>
      </c>
      <c r="CS4212">
        <v>1</v>
      </c>
      <c r="CU4212">
        <v>1</v>
      </c>
      <c r="CX4212" t="s">
        <v>72</v>
      </c>
      <c r="CY4212" t="s">
        <v>162</v>
      </c>
      <c r="CZ4212">
        <v>0</v>
      </c>
      <c r="DA4212">
        <v>2076</v>
      </c>
      <c r="DB4212">
        <v>0</v>
      </c>
      <c r="DC4212">
        <v>60</v>
      </c>
      <c r="DD4212">
        <v>0</v>
      </c>
      <c r="DE4212">
        <v>0</v>
      </c>
    </row>
    <row r="4213" spans="1:110" x14ac:dyDescent="0.25">
      <c r="A4213" s="1">
        <v>36707</v>
      </c>
      <c r="B4213" t="s">
        <v>3070</v>
      </c>
      <c r="C4213" t="s">
        <v>3071</v>
      </c>
      <c r="D4213" t="s">
        <v>3072</v>
      </c>
      <c r="E4213" t="s">
        <v>3073</v>
      </c>
      <c r="P4213">
        <v>0</v>
      </c>
      <c r="Q4213">
        <v>61</v>
      </c>
      <c r="R4213">
        <v>61</v>
      </c>
      <c r="S4213">
        <v>61</v>
      </c>
      <c r="T4213">
        <v>61</v>
      </c>
      <c r="U4213">
        <v>61</v>
      </c>
      <c r="V4213">
        <v>61</v>
      </c>
      <c r="W4213">
        <v>61</v>
      </c>
      <c r="X4213">
        <v>55</v>
      </c>
      <c r="Y4213">
        <v>61</v>
      </c>
      <c r="Z4213">
        <v>61</v>
      </c>
      <c r="AA4213">
        <v>61</v>
      </c>
      <c r="AB4213">
        <v>61</v>
      </c>
      <c r="AC4213">
        <v>61</v>
      </c>
      <c r="AD4213">
        <v>61</v>
      </c>
      <c r="AF4213">
        <v>3</v>
      </c>
      <c r="AG4213">
        <v>0</v>
      </c>
      <c r="AH4213">
        <v>0</v>
      </c>
      <c r="AK4213" t="s">
        <v>72</v>
      </c>
      <c r="AL4213" t="s">
        <v>1262</v>
      </c>
      <c r="AM4213">
        <v>0</v>
      </c>
      <c r="AN4213">
        <v>5</v>
      </c>
      <c r="AO4213">
        <v>0</v>
      </c>
      <c r="AP4213">
        <v>40</v>
      </c>
      <c r="AQ4213" t="s">
        <v>160</v>
      </c>
      <c r="AR4213" t="s">
        <v>133</v>
      </c>
      <c r="AS4213">
        <v>5</v>
      </c>
      <c r="AT4213">
        <v>0</v>
      </c>
      <c r="AU4213" t="s">
        <v>165</v>
      </c>
      <c r="AV4213" t="s">
        <v>78</v>
      </c>
      <c r="AW4213">
        <v>1</v>
      </c>
      <c r="AX4213">
        <v>0</v>
      </c>
      <c r="AY4213" t="s">
        <v>161</v>
      </c>
      <c r="AZ4213" t="s">
        <v>520</v>
      </c>
      <c r="BA4213">
        <v>-10</v>
      </c>
      <c r="BB4213">
        <v>0</v>
      </c>
      <c r="BE4213">
        <v>0</v>
      </c>
      <c r="BF4213">
        <v>0</v>
      </c>
      <c r="CO4213">
        <v>1</v>
      </c>
      <c r="CQ4213">
        <v>1</v>
      </c>
      <c r="CS4213">
        <v>1</v>
      </c>
      <c r="CU4213">
        <v>1</v>
      </c>
      <c r="CX4213" t="s">
        <v>72</v>
      </c>
      <c r="CY4213" t="s">
        <v>162</v>
      </c>
      <c r="CZ4213">
        <v>0</v>
      </c>
      <c r="DA4213">
        <v>2076</v>
      </c>
      <c r="DB4213">
        <v>0</v>
      </c>
      <c r="DC4213">
        <v>60</v>
      </c>
      <c r="DD4213">
        <v>0</v>
      </c>
      <c r="DE4213">
        <v>0</v>
      </c>
    </row>
    <row r="4214" spans="1:110" x14ac:dyDescent="0.25">
      <c r="A4214" s="1">
        <v>36727</v>
      </c>
      <c r="B4214" t="s">
        <v>3070</v>
      </c>
      <c r="C4214" t="s">
        <v>3071</v>
      </c>
      <c r="D4214" t="s">
        <v>3072</v>
      </c>
      <c r="E4214" t="s">
        <v>3073</v>
      </c>
      <c r="P4214">
        <v>0</v>
      </c>
      <c r="Q4214">
        <v>61</v>
      </c>
      <c r="R4214">
        <v>61</v>
      </c>
      <c r="S4214">
        <v>61</v>
      </c>
      <c r="T4214">
        <v>61</v>
      </c>
      <c r="U4214">
        <v>61</v>
      </c>
      <c r="V4214">
        <v>61</v>
      </c>
      <c r="W4214">
        <v>61</v>
      </c>
      <c r="X4214">
        <v>55</v>
      </c>
      <c r="Y4214">
        <v>61</v>
      </c>
      <c r="Z4214">
        <v>61</v>
      </c>
      <c r="AA4214">
        <v>61</v>
      </c>
      <c r="AB4214">
        <v>61</v>
      </c>
      <c r="AC4214">
        <v>61</v>
      </c>
      <c r="AD4214">
        <v>61</v>
      </c>
      <c r="AF4214">
        <v>3</v>
      </c>
      <c r="AG4214">
        <v>0</v>
      </c>
      <c r="AH4214">
        <v>0</v>
      </c>
      <c r="AK4214" t="s">
        <v>72</v>
      </c>
      <c r="AL4214" t="s">
        <v>1262</v>
      </c>
      <c r="AM4214">
        <v>0</v>
      </c>
      <c r="AN4214">
        <v>5</v>
      </c>
      <c r="AO4214">
        <v>0</v>
      </c>
      <c r="AP4214">
        <v>40</v>
      </c>
      <c r="AQ4214" t="s">
        <v>160</v>
      </c>
      <c r="AR4214" t="s">
        <v>133</v>
      </c>
      <c r="AS4214">
        <v>5</v>
      </c>
      <c r="AT4214">
        <v>0</v>
      </c>
      <c r="AU4214" t="s">
        <v>165</v>
      </c>
      <c r="AV4214" t="s">
        <v>78</v>
      </c>
      <c r="AW4214">
        <v>1</v>
      </c>
      <c r="AX4214">
        <v>0</v>
      </c>
      <c r="AY4214" t="s">
        <v>161</v>
      </c>
      <c r="AZ4214" t="s">
        <v>520</v>
      </c>
      <c r="BA4214">
        <v>-10</v>
      </c>
      <c r="BB4214">
        <v>0</v>
      </c>
      <c r="BE4214">
        <v>0</v>
      </c>
      <c r="BF4214">
        <v>0</v>
      </c>
      <c r="CO4214">
        <v>1</v>
      </c>
      <c r="CQ4214">
        <v>1</v>
      </c>
      <c r="CS4214">
        <v>1</v>
      </c>
      <c r="CU4214">
        <v>1</v>
      </c>
      <c r="CX4214" t="s">
        <v>72</v>
      </c>
      <c r="CY4214" t="s">
        <v>162</v>
      </c>
      <c r="CZ4214">
        <v>0</v>
      </c>
      <c r="DA4214">
        <v>2076</v>
      </c>
      <c r="DB4214">
        <v>0</v>
      </c>
      <c r="DC4214">
        <v>60</v>
      </c>
      <c r="DD4214">
        <v>0</v>
      </c>
      <c r="DE4214">
        <v>0</v>
      </c>
    </row>
    <row r="4215" spans="1:110" x14ac:dyDescent="0.25">
      <c r="A4215" s="1">
        <v>36748</v>
      </c>
      <c r="B4215" t="s">
        <v>3070</v>
      </c>
      <c r="C4215" t="s">
        <v>3071</v>
      </c>
      <c r="D4215" t="s">
        <v>3072</v>
      </c>
      <c r="E4215" t="s">
        <v>3073</v>
      </c>
      <c r="P4215">
        <v>0</v>
      </c>
      <c r="Q4215">
        <v>61</v>
      </c>
      <c r="R4215">
        <v>61</v>
      </c>
      <c r="S4215">
        <v>61</v>
      </c>
      <c r="T4215">
        <v>61</v>
      </c>
      <c r="U4215">
        <v>61</v>
      </c>
      <c r="V4215">
        <v>61</v>
      </c>
      <c r="W4215">
        <v>61</v>
      </c>
      <c r="X4215">
        <v>55</v>
      </c>
      <c r="Y4215">
        <v>61</v>
      </c>
      <c r="Z4215">
        <v>61</v>
      </c>
      <c r="AA4215">
        <v>61</v>
      </c>
      <c r="AB4215">
        <v>61</v>
      </c>
      <c r="AC4215">
        <v>61</v>
      </c>
      <c r="AD4215">
        <v>61</v>
      </c>
      <c r="AF4215">
        <v>3</v>
      </c>
      <c r="AG4215">
        <v>0</v>
      </c>
      <c r="AH4215">
        <v>0</v>
      </c>
      <c r="AK4215" t="s">
        <v>72</v>
      </c>
      <c r="AL4215" t="s">
        <v>1262</v>
      </c>
      <c r="AM4215">
        <v>0</v>
      </c>
      <c r="AN4215">
        <v>5</v>
      </c>
      <c r="AO4215">
        <v>0</v>
      </c>
      <c r="AP4215">
        <v>40</v>
      </c>
      <c r="AQ4215" t="s">
        <v>160</v>
      </c>
      <c r="AR4215" t="s">
        <v>133</v>
      </c>
      <c r="AS4215">
        <v>5</v>
      </c>
      <c r="AT4215">
        <v>0</v>
      </c>
      <c r="AU4215" t="s">
        <v>165</v>
      </c>
      <c r="AV4215" t="s">
        <v>78</v>
      </c>
      <c r="AW4215">
        <v>1</v>
      </c>
      <c r="AX4215">
        <v>0</v>
      </c>
      <c r="AY4215" t="s">
        <v>161</v>
      </c>
      <c r="AZ4215" t="s">
        <v>520</v>
      </c>
      <c r="BA4215">
        <v>-10</v>
      </c>
      <c r="BB4215">
        <v>0</v>
      </c>
      <c r="BE4215">
        <v>0</v>
      </c>
      <c r="BF4215">
        <v>0</v>
      </c>
      <c r="CO4215">
        <v>1</v>
      </c>
      <c r="CQ4215">
        <v>1</v>
      </c>
      <c r="CS4215">
        <v>1</v>
      </c>
      <c r="CU4215">
        <v>1</v>
      </c>
      <c r="CX4215" t="s">
        <v>72</v>
      </c>
      <c r="CY4215" t="s">
        <v>162</v>
      </c>
      <c r="CZ4215">
        <v>0</v>
      </c>
      <c r="DA4215">
        <v>2076</v>
      </c>
      <c r="DB4215">
        <v>0</v>
      </c>
      <c r="DC4215">
        <v>60</v>
      </c>
      <c r="DD4215">
        <v>0</v>
      </c>
      <c r="DE4215">
        <v>0</v>
      </c>
    </row>
    <row r="4216" spans="1:110" x14ac:dyDescent="0.25">
      <c r="A4216" s="1">
        <v>36789</v>
      </c>
      <c r="B4216" t="s">
        <v>3070</v>
      </c>
      <c r="C4216" t="s">
        <v>3071</v>
      </c>
      <c r="D4216" t="s">
        <v>3072</v>
      </c>
      <c r="E4216" t="s">
        <v>3073</v>
      </c>
      <c r="P4216">
        <v>0</v>
      </c>
      <c r="Q4216">
        <v>61</v>
      </c>
      <c r="R4216">
        <v>61</v>
      </c>
      <c r="S4216">
        <v>61</v>
      </c>
      <c r="T4216">
        <v>61</v>
      </c>
      <c r="U4216">
        <v>61</v>
      </c>
      <c r="V4216">
        <v>61</v>
      </c>
      <c r="W4216">
        <v>61</v>
      </c>
      <c r="X4216">
        <v>55</v>
      </c>
      <c r="Y4216">
        <v>61</v>
      </c>
      <c r="Z4216">
        <v>61</v>
      </c>
      <c r="AA4216">
        <v>61</v>
      </c>
      <c r="AB4216">
        <v>61</v>
      </c>
      <c r="AC4216">
        <v>61</v>
      </c>
      <c r="AD4216">
        <v>61</v>
      </c>
      <c r="AF4216">
        <v>3</v>
      </c>
      <c r="AG4216">
        <v>0</v>
      </c>
      <c r="AH4216">
        <v>0</v>
      </c>
      <c r="AK4216" t="s">
        <v>72</v>
      </c>
      <c r="AL4216" t="s">
        <v>1262</v>
      </c>
      <c r="AM4216">
        <v>0</v>
      </c>
      <c r="AN4216">
        <v>5</v>
      </c>
      <c r="AO4216">
        <v>0</v>
      </c>
      <c r="AP4216">
        <v>40</v>
      </c>
      <c r="AQ4216" t="s">
        <v>160</v>
      </c>
      <c r="AR4216" t="s">
        <v>133</v>
      </c>
      <c r="AS4216">
        <v>5</v>
      </c>
      <c r="AT4216">
        <v>0</v>
      </c>
      <c r="AU4216" t="s">
        <v>165</v>
      </c>
      <c r="AV4216" t="s">
        <v>78</v>
      </c>
      <c r="AW4216">
        <v>1</v>
      </c>
      <c r="AX4216">
        <v>0</v>
      </c>
      <c r="AY4216" t="s">
        <v>161</v>
      </c>
      <c r="AZ4216" t="s">
        <v>520</v>
      </c>
      <c r="BA4216">
        <v>-10</v>
      </c>
      <c r="BB4216">
        <v>0</v>
      </c>
      <c r="BE4216">
        <v>0</v>
      </c>
      <c r="BF4216">
        <v>0</v>
      </c>
      <c r="CO4216">
        <v>1</v>
      </c>
      <c r="CQ4216">
        <v>1</v>
      </c>
      <c r="CS4216">
        <v>1</v>
      </c>
      <c r="CU4216">
        <v>1</v>
      </c>
      <c r="CX4216" t="s">
        <v>72</v>
      </c>
      <c r="CY4216" t="s">
        <v>162</v>
      </c>
      <c r="CZ4216">
        <v>0</v>
      </c>
      <c r="DA4216">
        <v>2076</v>
      </c>
      <c r="DB4216">
        <v>0</v>
      </c>
      <c r="DC4216">
        <v>60</v>
      </c>
      <c r="DD4216">
        <v>0</v>
      </c>
      <c r="DE4216">
        <v>0</v>
      </c>
    </row>
    <row r="4217" spans="1:110" x14ac:dyDescent="0.25">
      <c r="A4217" s="1">
        <v>36846</v>
      </c>
      <c r="B4217" t="s">
        <v>3070</v>
      </c>
      <c r="C4217" t="s">
        <v>3071</v>
      </c>
      <c r="D4217" t="s">
        <v>3072</v>
      </c>
      <c r="E4217" t="s">
        <v>3073</v>
      </c>
      <c r="P4217">
        <v>0</v>
      </c>
      <c r="Q4217">
        <v>61</v>
      </c>
      <c r="R4217">
        <v>61</v>
      </c>
      <c r="S4217">
        <v>61</v>
      </c>
      <c r="T4217">
        <v>61</v>
      </c>
      <c r="U4217">
        <v>61</v>
      </c>
      <c r="V4217">
        <v>61</v>
      </c>
      <c r="W4217">
        <v>61</v>
      </c>
      <c r="X4217">
        <v>55</v>
      </c>
      <c r="Y4217">
        <v>61</v>
      </c>
      <c r="Z4217">
        <v>61</v>
      </c>
      <c r="AA4217">
        <v>61</v>
      </c>
      <c r="AB4217">
        <v>61</v>
      </c>
      <c r="AC4217">
        <v>61</v>
      </c>
      <c r="AD4217">
        <v>61</v>
      </c>
      <c r="AF4217">
        <v>3</v>
      </c>
      <c r="AG4217">
        <v>0</v>
      </c>
      <c r="AH4217">
        <v>0</v>
      </c>
      <c r="AK4217" t="s">
        <v>72</v>
      </c>
      <c r="AL4217" t="s">
        <v>1262</v>
      </c>
      <c r="AM4217">
        <v>0</v>
      </c>
      <c r="AN4217">
        <v>5</v>
      </c>
      <c r="AO4217">
        <v>0</v>
      </c>
      <c r="AP4217">
        <v>40</v>
      </c>
      <c r="AQ4217" t="s">
        <v>160</v>
      </c>
      <c r="AR4217" t="s">
        <v>133</v>
      </c>
      <c r="AS4217">
        <v>5</v>
      </c>
      <c r="AT4217">
        <v>0</v>
      </c>
      <c r="AU4217" t="s">
        <v>165</v>
      </c>
      <c r="AV4217" t="s">
        <v>78</v>
      </c>
      <c r="AW4217">
        <v>1</v>
      </c>
      <c r="AX4217">
        <v>0</v>
      </c>
      <c r="AY4217" t="s">
        <v>161</v>
      </c>
      <c r="AZ4217" t="s">
        <v>520</v>
      </c>
      <c r="BA4217">
        <v>-10</v>
      </c>
      <c r="BB4217">
        <v>0</v>
      </c>
      <c r="BE4217">
        <v>0</v>
      </c>
      <c r="BF4217">
        <v>0</v>
      </c>
      <c r="CO4217">
        <v>1</v>
      </c>
      <c r="CQ4217">
        <v>1</v>
      </c>
      <c r="CS4217">
        <v>1</v>
      </c>
      <c r="CU4217">
        <v>1</v>
      </c>
      <c r="CX4217" t="s">
        <v>72</v>
      </c>
      <c r="CY4217" t="s">
        <v>162</v>
      </c>
      <c r="CZ4217">
        <v>0</v>
      </c>
      <c r="DA4217">
        <v>2076</v>
      </c>
      <c r="DB4217">
        <v>0</v>
      </c>
      <c r="DC4217">
        <v>60</v>
      </c>
      <c r="DD4217">
        <v>0</v>
      </c>
      <c r="DE4217">
        <v>0</v>
      </c>
    </row>
    <row r="4218" spans="1:110" x14ac:dyDescent="0.25">
      <c r="A4218" s="1">
        <v>36847</v>
      </c>
      <c r="B4218" t="s">
        <v>3070</v>
      </c>
      <c r="C4218" t="s">
        <v>3071</v>
      </c>
      <c r="D4218" t="s">
        <v>3072</v>
      </c>
      <c r="E4218" t="s">
        <v>3073</v>
      </c>
      <c r="P4218">
        <v>0</v>
      </c>
      <c r="Q4218">
        <v>61</v>
      </c>
      <c r="R4218">
        <v>61</v>
      </c>
      <c r="S4218">
        <v>61</v>
      </c>
      <c r="T4218">
        <v>61</v>
      </c>
      <c r="U4218">
        <v>61</v>
      </c>
      <c r="V4218">
        <v>61</v>
      </c>
      <c r="W4218">
        <v>61</v>
      </c>
      <c r="X4218">
        <v>55</v>
      </c>
      <c r="Y4218">
        <v>61</v>
      </c>
      <c r="Z4218">
        <v>61</v>
      </c>
      <c r="AA4218">
        <v>61</v>
      </c>
      <c r="AB4218">
        <v>61</v>
      </c>
      <c r="AC4218">
        <v>61</v>
      </c>
      <c r="AD4218">
        <v>61</v>
      </c>
      <c r="AF4218">
        <v>3</v>
      </c>
      <c r="AG4218">
        <v>0</v>
      </c>
      <c r="AH4218">
        <v>0</v>
      </c>
      <c r="AK4218" t="s">
        <v>72</v>
      </c>
      <c r="AL4218" t="s">
        <v>1262</v>
      </c>
      <c r="AM4218">
        <v>0</v>
      </c>
      <c r="AN4218">
        <v>5</v>
      </c>
      <c r="AO4218">
        <v>0</v>
      </c>
      <c r="AP4218">
        <v>40</v>
      </c>
      <c r="AQ4218" t="s">
        <v>160</v>
      </c>
      <c r="AR4218" t="s">
        <v>133</v>
      </c>
      <c r="AS4218">
        <v>5</v>
      </c>
      <c r="AT4218">
        <v>0</v>
      </c>
      <c r="AU4218" t="s">
        <v>165</v>
      </c>
      <c r="AV4218" t="s">
        <v>78</v>
      </c>
      <c r="AW4218">
        <v>1</v>
      </c>
      <c r="AX4218">
        <v>0</v>
      </c>
      <c r="AY4218" t="s">
        <v>161</v>
      </c>
      <c r="AZ4218" t="s">
        <v>520</v>
      </c>
      <c r="BA4218">
        <v>-10</v>
      </c>
      <c r="BB4218">
        <v>0</v>
      </c>
      <c r="BE4218">
        <v>0</v>
      </c>
      <c r="BF4218">
        <v>0</v>
      </c>
      <c r="CO4218">
        <v>1</v>
      </c>
      <c r="CQ4218">
        <v>1</v>
      </c>
      <c r="CS4218">
        <v>1</v>
      </c>
      <c r="CU4218">
        <v>1</v>
      </c>
      <c r="CX4218" t="s">
        <v>72</v>
      </c>
      <c r="CY4218" t="s">
        <v>162</v>
      </c>
      <c r="CZ4218">
        <v>0</v>
      </c>
      <c r="DA4218">
        <v>2076</v>
      </c>
      <c r="DB4218">
        <v>0</v>
      </c>
      <c r="DC4218">
        <v>60</v>
      </c>
      <c r="DD4218">
        <v>0</v>
      </c>
      <c r="DE4218">
        <v>0</v>
      </c>
    </row>
    <row r="4219" spans="1:110" x14ac:dyDescent="0.25">
      <c r="A4219" s="1">
        <v>36852</v>
      </c>
      <c r="B4219" t="s">
        <v>3070</v>
      </c>
      <c r="C4219" t="s">
        <v>3071</v>
      </c>
      <c r="D4219" t="s">
        <v>3072</v>
      </c>
      <c r="E4219" t="s">
        <v>3073</v>
      </c>
      <c r="P4219">
        <v>0</v>
      </c>
      <c r="Q4219">
        <v>61</v>
      </c>
      <c r="R4219">
        <v>61</v>
      </c>
      <c r="S4219">
        <v>61</v>
      </c>
      <c r="T4219">
        <v>61</v>
      </c>
      <c r="U4219">
        <v>61</v>
      </c>
      <c r="V4219">
        <v>61</v>
      </c>
      <c r="W4219">
        <v>61</v>
      </c>
      <c r="X4219">
        <v>55</v>
      </c>
      <c r="Y4219">
        <v>61</v>
      </c>
      <c r="Z4219">
        <v>61</v>
      </c>
      <c r="AA4219">
        <v>61</v>
      </c>
      <c r="AB4219">
        <v>61</v>
      </c>
      <c r="AC4219">
        <v>61</v>
      </c>
      <c r="AD4219">
        <v>61</v>
      </c>
      <c r="AF4219">
        <v>3</v>
      </c>
      <c r="AG4219">
        <v>0</v>
      </c>
      <c r="AH4219">
        <v>0</v>
      </c>
      <c r="AK4219" t="s">
        <v>72</v>
      </c>
      <c r="AL4219" t="s">
        <v>1262</v>
      </c>
      <c r="AM4219">
        <v>0</v>
      </c>
      <c r="AN4219">
        <v>5</v>
      </c>
      <c r="AO4219">
        <v>0</v>
      </c>
      <c r="AP4219">
        <v>40</v>
      </c>
      <c r="AQ4219" t="s">
        <v>160</v>
      </c>
      <c r="AR4219" t="s">
        <v>133</v>
      </c>
      <c r="AS4219">
        <v>5</v>
      </c>
      <c r="AT4219">
        <v>0</v>
      </c>
      <c r="AU4219" t="s">
        <v>165</v>
      </c>
      <c r="AV4219" t="s">
        <v>78</v>
      </c>
      <c r="AW4219">
        <v>1</v>
      </c>
      <c r="AX4219">
        <v>0</v>
      </c>
      <c r="AY4219" t="s">
        <v>161</v>
      </c>
      <c r="AZ4219" t="s">
        <v>520</v>
      </c>
      <c r="BA4219">
        <v>-10</v>
      </c>
      <c r="BB4219">
        <v>0</v>
      </c>
      <c r="BE4219">
        <v>0</v>
      </c>
      <c r="BF4219">
        <v>0</v>
      </c>
      <c r="CO4219">
        <v>1</v>
      </c>
      <c r="CQ4219">
        <v>1</v>
      </c>
      <c r="CS4219">
        <v>1</v>
      </c>
      <c r="CU4219">
        <v>1</v>
      </c>
      <c r="CX4219" t="s">
        <v>72</v>
      </c>
      <c r="CY4219" t="s">
        <v>162</v>
      </c>
      <c r="CZ4219">
        <v>0</v>
      </c>
      <c r="DA4219">
        <v>2076</v>
      </c>
      <c r="DB4219">
        <v>0</v>
      </c>
      <c r="DC4219">
        <v>60</v>
      </c>
      <c r="DD4219">
        <v>0</v>
      </c>
      <c r="DE4219">
        <v>0</v>
      </c>
    </row>
    <row r="4220" spans="1:110" x14ac:dyDescent="0.25">
      <c r="A4220" s="1">
        <v>36860</v>
      </c>
      <c r="B4220" t="s">
        <v>3070</v>
      </c>
      <c r="C4220" t="s">
        <v>3071</v>
      </c>
      <c r="D4220" t="s">
        <v>3072</v>
      </c>
      <c r="E4220" t="s">
        <v>3073</v>
      </c>
      <c r="P4220">
        <v>0</v>
      </c>
      <c r="Q4220">
        <v>61</v>
      </c>
      <c r="R4220">
        <v>61</v>
      </c>
      <c r="S4220">
        <v>61</v>
      </c>
      <c r="T4220">
        <v>61</v>
      </c>
      <c r="U4220">
        <v>61</v>
      </c>
      <c r="V4220">
        <v>61</v>
      </c>
      <c r="W4220">
        <v>61</v>
      </c>
      <c r="X4220">
        <v>55</v>
      </c>
      <c r="Y4220">
        <v>61</v>
      </c>
      <c r="Z4220">
        <v>61</v>
      </c>
      <c r="AA4220">
        <v>61</v>
      </c>
      <c r="AB4220">
        <v>61</v>
      </c>
      <c r="AC4220">
        <v>61</v>
      </c>
      <c r="AD4220">
        <v>61</v>
      </c>
      <c r="AF4220">
        <v>3</v>
      </c>
      <c r="AG4220">
        <v>0</v>
      </c>
      <c r="AH4220">
        <v>0</v>
      </c>
      <c r="AK4220" t="s">
        <v>72</v>
      </c>
      <c r="AL4220" t="s">
        <v>1262</v>
      </c>
      <c r="AM4220">
        <v>0</v>
      </c>
      <c r="AN4220">
        <v>5</v>
      </c>
      <c r="AO4220">
        <v>0</v>
      </c>
      <c r="AP4220">
        <v>40</v>
      </c>
      <c r="AQ4220" t="s">
        <v>160</v>
      </c>
      <c r="AR4220" t="s">
        <v>133</v>
      </c>
      <c r="AS4220">
        <v>5</v>
      </c>
      <c r="AT4220">
        <v>0</v>
      </c>
      <c r="AU4220" t="s">
        <v>165</v>
      </c>
      <c r="AV4220" t="s">
        <v>78</v>
      </c>
      <c r="AW4220">
        <v>1</v>
      </c>
      <c r="AX4220">
        <v>0</v>
      </c>
      <c r="AY4220" t="s">
        <v>161</v>
      </c>
      <c r="AZ4220" t="s">
        <v>520</v>
      </c>
      <c r="BA4220">
        <v>-10</v>
      </c>
      <c r="BB4220">
        <v>0</v>
      </c>
      <c r="BE4220">
        <v>0</v>
      </c>
      <c r="BF4220">
        <v>0</v>
      </c>
      <c r="CO4220">
        <v>1</v>
      </c>
      <c r="CQ4220">
        <v>1</v>
      </c>
      <c r="CS4220">
        <v>1</v>
      </c>
      <c r="CU4220">
        <v>1</v>
      </c>
      <c r="CX4220" t="s">
        <v>72</v>
      </c>
      <c r="CY4220" t="s">
        <v>162</v>
      </c>
      <c r="CZ4220">
        <v>0</v>
      </c>
      <c r="DA4220">
        <v>2076</v>
      </c>
      <c r="DB4220">
        <v>0</v>
      </c>
      <c r="DC4220">
        <v>60</v>
      </c>
      <c r="DD4220">
        <v>0</v>
      </c>
      <c r="DE4220">
        <v>0</v>
      </c>
    </row>
    <row r="4221" spans="1:110" x14ac:dyDescent="0.25">
      <c r="A4221" s="1">
        <v>36869</v>
      </c>
      <c r="B4221" t="s">
        <v>3070</v>
      </c>
      <c r="C4221" t="s">
        <v>3071</v>
      </c>
      <c r="D4221" t="s">
        <v>3072</v>
      </c>
      <c r="E4221" t="s">
        <v>3073</v>
      </c>
      <c r="P4221">
        <v>0</v>
      </c>
      <c r="Q4221">
        <v>61</v>
      </c>
      <c r="R4221">
        <v>61</v>
      </c>
      <c r="S4221">
        <v>61</v>
      </c>
      <c r="T4221">
        <v>61</v>
      </c>
      <c r="U4221">
        <v>61</v>
      </c>
      <c r="V4221">
        <v>61</v>
      </c>
      <c r="W4221">
        <v>61</v>
      </c>
      <c r="X4221">
        <v>55</v>
      </c>
      <c r="Y4221">
        <v>61</v>
      </c>
      <c r="Z4221">
        <v>61</v>
      </c>
      <c r="AA4221">
        <v>61</v>
      </c>
      <c r="AB4221">
        <v>61</v>
      </c>
      <c r="AC4221">
        <v>61</v>
      </c>
      <c r="AD4221">
        <v>61</v>
      </c>
      <c r="AF4221">
        <v>3</v>
      </c>
      <c r="AG4221">
        <v>0</v>
      </c>
      <c r="AH4221">
        <v>0</v>
      </c>
      <c r="AK4221" t="s">
        <v>72</v>
      </c>
      <c r="AL4221" t="s">
        <v>1262</v>
      </c>
      <c r="AM4221">
        <v>0</v>
      </c>
      <c r="AN4221">
        <v>5</v>
      </c>
      <c r="AO4221">
        <v>0</v>
      </c>
      <c r="AP4221">
        <v>40</v>
      </c>
      <c r="AQ4221" t="s">
        <v>160</v>
      </c>
      <c r="AR4221" t="s">
        <v>133</v>
      </c>
      <c r="AS4221">
        <v>5</v>
      </c>
      <c r="AT4221">
        <v>0</v>
      </c>
      <c r="AU4221" t="s">
        <v>165</v>
      </c>
      <c r="AV4221" t="s">
        <v>78</v>
      </c>
      <c r="AW4221">
        <v>1</v>
      </c>
      <c r="AX4221">
        <v>0</v>
      </c>
      <c r="AY4221" t="s">
        <v>161</v>
      </c>
      <c r="AZ4221" t="s">
        <v>520</v>
      </c>
      <c r="BA4221">
        <v>-10</v>
      </c>
      <c r="BB4221">
        <v>0</v>
      </c>
      <c r="BE4221">
        <v>0</v>
      </c>
      <c r="BF4221">
        <v>0</v>
      </c>
      <c r="CO4221">
        <v>1</v>
      </c>
      <c r="CQ4221">
        <v>1</v>
      </c>
      <c r="CS4221">
        <v>1</v>
      </c>
      <c r="CU4221">
        <v>1</v>
      </c>
      <c r="CX4221" t="s">
        <v>72</v>
      </c>
      <c r="CY4221" t="s">
        <v>162</v>
      </c>
      <c r="CZ4221">
        <v>0</v>
      </c>
      <c r="DA4221">
        <v>2076</v>
      </c>
      <c r="DB4221">
        <v>0</v>
      </c>
      <c r="DC4221">
        <v>60</v>
      </c>
      <c r="DD4221">
        <v>0</v>
      </c>
      <c r="DE4221">
        <v>0</v>
      </c>
    </row>
    <row r="4222" spans="1:110" x14ac:dyDescent="0.25">
      <c r="A4222" s="1">
        <v>36900</v>
      </c>
      <c r="B4222" t="s">
        <v>3070</v>
      </c>
      <c r="C4222" t="s">
        <v>3071</v>
      </c>
      <c r="D4222" t="s">
        <v>3072</v>
      </c>
      <c r="E4222" t="s">
        <v>3073</v>
      </c>
      <c r="P4222">
        <v>0</v>
      </c>
      <c r="Q4222">
        <v>61</v>
      </c>
      <c r="R4222">
        <v>61</v>
      </c>
      <c r="S4222">
        <v>61</v>
      </c>
      <c r="T4222">
        <v>61</v>
      </c>
      <c r="U4222">
        <v>61</v>
      </c>
      <c r="V4222">
        <v>61</v>
      </c>
      <c r="W4222">
        <v>61</v>
      </c>
      <c r="X4222">
        <v>55</v>
      </c>
      <c r="Y4222">
        <v>61</v>
      </c>
      <c r="Z4222">
        <v>61</v>
      </c>
      <c r="AA4222">
        <v>61</v>
      </c>
      <c r="AB4222">
        <v>61</v>
      </c>
      <c r="AC4222">
        <v>61</v>
      </c>
      <c r="AD4222">
        <v>61</v>
      </c>
      <c r="AF4222">
        <v>3</v>
      </c>
      <c r="AG4222">
        <v>0</v>
      </c>
      <c r="AH4222">
        <v>0</v>
      </c>
      <c r="AK4222" t="s">
        <v>72</v>
      </c>
      <c r="AL4222" t="s">
        <v>1262</v>
      </c>
      <c r="AM4222">
        <v>0</v>
      </c>
      <c r="AN4222">
        <v>5</v>
      </c>
      <c r="AO4222">
        <v>0</v>
      </c>
      <c r="AP4222">
        <v>40</v>
      </c>
      <c r="AQ4222" t="s">
        <v>160</v>
      </c>
      <c r="AR4222" t="s">
        <v>133</v>
      </c>
      <c r="AS4222">
        <v>5</v>
      </c>
      <c r="AT4222">
        <v>0</v>
      </c>
      <c r="AU4222" t="s">
        <v>165</v>
      </c>
      <c r="AV4222" t="s">
        <v>78</v>
      </c>
      <c r="AW4222">
        <v>1</v>
      </c>
      <c r="AX4222">
        <v>0</v>
      </c>
      <c r="AY4222" t="s">
        <v>161</v>
      </c>
      <c r="AZ4222" t="s">
        <v>520</v>
      </c>
      <c r="BA4222">
        <v>-10</v>
      </c>
      <c r="BB4222">
        <v>0</v>
      </c>
      <c r="BE4222">
        <v>0</v>
      </c>
      <c r="BF4222">
        <v>0</v>
      </c>
      <c r="CO4222">
        <v>1</v>
      </c>
      <c r="CQ4222">
        <v>1</v>
      </c>
      <c r="CS4222">
        <v>1</v>
      </c>
      <c r="CU4222">
        <v>1</v>
      </c>
      <c r="CX4222" t="s">
        <v>72</v>
      </c>
      <c r="CY4222" t="s">
        <v>162</v>
      </c>
      <c r="CZ4222">
        <v>0</v>
      </c>
      <c r="DA4222">
        <v>2076</v>
      </c>
      <c r="DB4222">
        <v>0</v>
      </c>
      <c r="DC4222">
        <v>60</v>
      </c>
      <c r="DD4222">
        <v>0</v>
      </c>
      <c r="DE4222">
        <v>0</v>
      </c>
    </row>
    <row r="4223" spans="1:110" x14ac:dyDescent="0.25">
      <c r="A4223" s="1">
        <v>36923</v>
      </c>
      <c r="B4223" t="s">
        <v>3070</v>
      </c>
      <c r="C4223" t="s">
        <v>3071</v>
      </c>
      <c r="D4223" t="s">
        <v>3072</v>
      </c>
      <c r="E4223" t="s">
        <v>3073</v>
      </c>
      <c r="P4223">
        <v>0</v>
      </c>
      <c r="Q4223">
        <v>61</v>
      </c>
      <c r="R4223">
        <v>61</v>
      </c>
      <c r="S4223">
        <v>61</v>
      </c>
      <c r="T4223">
        <v>61</v>
      </c>
      <c r="U4223">
        <v>61</v>
      </c>
      <c r="V4223">
        <v>61</v>
      </c>
      <c r="W4223">
        <v>61</v>
      </c>
      <c r="X4223">
        <v>55</v>
      </c>
      <c r="Y4223">
        <v>61</v>
      </c>
      <c r="Z4223">
        <v>61</v>
      </c>
      <c r="AA4223">
        <v>61</v>
      </c>
      <c r="AB4223">
        <v>61</v>
      </c>
      <c r="AC4223">
        <v>61</v>
      </c>
      <c r="AD4223">
        <v>61</v>
      </c>
      <c r="AF4223">
        <v>3</v>
      </c>
      <c r="AG4223">
        <v>0</v>
      </c>
      <c r="AH4223">
        <v>0</v>
      </c>
      <c r="AK4223" t="s">
        <v>72</v>
      </c>
      <c r="AL4223" t="s">
        <v>1262</v>
      </c>
      <c r="AM4223">
        <v>0</v>
      </c>
      <c r="AN4223">
        <v>5</v>
      </c>
      <c r="AO4223">
        <v>0</v>
      </c>
      <c r="AP4223">
        <v>40</v>
      </c>
      <c r="AQ4223" t="s">
        <v>160</v>
      </c>
      <c r="AR4223" t="s">
        <v>133</v>
      </c>
      <c r="AS4223">
        <v>5</v>
      </c>
      <c r="AT4223">
        <v>0</v>
      </c>
      <c r="AU4223" t="s">
        <v>165</v>
      </c>
      <c r="AV4223" t="s">
        <v>78</v>
      </c>
      <c r="AW4223">
        <v>1</v>
      </c>
      <c r="AX4223">
        <v>0</v>
      </c>
      <c r="AY4223" t="s">
        <v>161</v>
      </c>
      <c r="AZ4223" t="s">
        <v>520</v>
      </c>
      <c r="BA4223">
        <v>-10</v>
      </c>
      <c r="BB4223">
        <v>0</v>
      </c>
      <c r="BE4223">
        <v>0</v>
      </c>
      <c r="BF4223">
        <v>0</v>
      </c>
      <c r="CO4223">
        <v>1</v>
      </c>
      <c r="CQ4223">
        <v>1</v>
      </c>
      <c r="CS4223">
        <v>1</v>
      </c>
      <c r="CU4223">
        <v>1</v>
      </c>
      <c r="CX4223" t="s">
        <v>72</v>
      </c>
      <c r="CY4223" t="s">
        <v>162</v>
      </c>
      <c r="CZ4223">
        <v>0</v>
      </c>
      <c r="DA4223">
        <v>2076</v>
      </c>
      <c r="DB4223">
        <v>0</v>
      </c>
      <c r="DC4223">
        <v>60</v>
      </c>
      <c r="DD4223">
        <v>0</v>
      </c>
      <c r="DE4223">
        <v>0</v>
      </c>
    </row>
    <row r="4224" spans="1:110" x14ac:dyDescent="0.25">
      <c r="A4224" s="1">
        <v>36957</v>
      </c>
      <c r="B4224" t="s">
        <v>3070</v>
      </c>
      <c r="C4224" t="s">
        <v>3071</v>
      </c>
      <c r="D4224" t="s">
        <v>3072</v>
      </c>
      <c r="E4224" t="s">
        <v>3073</v>
      </c>
      <c r="P4224">
        <v>0</v>
      </c>
      <c r="Q4224">
        <v>61</v>
      </c>
      <c r="R4224">
        <v>61</v>
      </c>
      <c r="S4224">
        <v>61</v>
      </c>
      <c r="T4224">
        <v>61</v>
      </c>
      <c r="U4224">
        <v>61</v>
      </c>
      <c r="V4224">
        <v>61</v>
      </c>
      <c r="W4224">
        <v>61</v>
      </c>
      <c r="X4224">
        <v>55</v>
      </c>
      <c r="Y4224">
        <v>61</v>
      </c>
      <c r="Z4224">
        <v>61</v>
      </c>
      <c r="AA4224">
        <v>61</v>
      </c>
      <c r="AB4224">
        <v>61</v>
      </c>
      <c r="AC4224">
        <v>61</v>
      </c>
      <c r="AD4224">
        <v>61</v>
      </c>
      <c r="AF4224">
        <v>3</v>
      </c>
      <c r="AG4224">
        <v>0</v>
      </c>
      <c r="AH4224">
        <v>0</v>
      </c>
      <c r="AK4224" t="s">
        <v>72</v>
      </c>
      <c r="AL4224" t="s">
        <v>1262</v>
      </c>
      <c r="AM4224">
        <v>0</v>
      </c>
      <c r="AN4224">
        <v>5</v>
      </c>
      <c r="AO4224">
        <v>0</v>
      </c>
      <c r="AP4224">
        <v>40</v>
      </c>
      <c r="AQ4224" t="s">
        <v>160</v>
      </c>
      <c r="AR4224" t="s">
        <v>133</v>
      </c>
      <c r="AS4224">
        <v>5</v>
      </c>
      <c r="AT4224">
        <v>0</v>
      </c>
      <c r="AU4224" t="s">
        <v>165</v>
      </c>
      <c r="AV4224" t="s">
        <v>78</v>
      </c>
      <c r="AW4224">
        <v>1</v>
      </c>
      <c r="AX4224">
        <v>0</v>
      </c>
      <c r="AY4224" t="s">
        <v>161</v>
      </c>
      <c r="AZ4224" t="s">
        <v>520</v>
      </c>
      <c r="BA4224">
        <v>-10</v>
      </c>
      <c r="BB4224">
        <v>0</v>
      </c>
      <c r="BE4224">
        <v>0</v>
      </c>
      <c r="BF4224">
        <v>0</v>
      </c>
      <c r="CO4224">
        <v>1</v>
      </c>
      <c r="CQ4224">
        <v>1</v>
      </c>
      <c r="CS4224">
        <v>1</v>
      </c>
      <c r="CU4224">
        <v>1</v>
      </c>
      <c r="CX4224" t="s">
        <v>72</v>
      </c>
      <c r="CY4224" t="s">
        <v>162</v>
      </c>
      <c r="CZ4224">
        <v>0</v>
      </c>
      <c r="DA4224">
        <v>2076</v>
      </c>
      <c r="DB4224">
        <v>0</v>
      </c>
      <c r="DC4224">
        <v>60</v>
      </c>
      <c r="DD4224">
        <v>0</v>
      </c>
      <c r="DE4224">
        <v>0</v>
      </c>
    </row>
    <row r="4225" spans="1:110" x14ac:dyDescent="0.25">
      <c r="A4225" s="1">
        <v>36986</v>
      </c>
      <c r="B4225" t="s">
        <v>3070</v>
      </c>
      <c r="C4225" t="s">
        <v>3071</v>
      </c>
      <c r="D4225" t="s">
        <v>3072</v>
      </c>
      <c r="E4225" t="s">
        <v>3073</v>
      </c>
      <c r="P4225">
        <v>0</v>
      </c>
      <c r="Q4225">
        <v>61</v>
      </c>
      <c r="R4225">
        <v>61</v>
      </c>
      <c r="S4225">
        <v>61</v>
      </c>
      <c r="T4225">
        <v>61</v>
      </c>
      <c r="U4225">
        <v>61</v>
      </c>
      <c r="V4225">
        <v>61</v>
      </c>
      <c r="W4225">
        <v>61</v>
      </c>
      <c r="X4225">
        <v>55</v>
      </c>
      <c r="Y4225">
        <v>61</v>
      </c>
      <c r="Z4225">
        <v>61</v>
      </c>
      <c r="AA4225">
        <v>61</v>
      </c>
      <c r="AB4225">
        <v>61</v>
      </c>
      <c r="AC4225">
        <v>61</v>
      </c>
      <c r="AD4225">
        <v>61</v>
      </c>
      <c r="AF4225">
        <v>3</v>
      </c>
      <c r="AG4225">
        <v>0</v>
      </c>
      <c r="AH4225">
        <v>0</v>
      </c>
      <c r="AK4225" t="s">
        <v>72</v>
      </c>
      <c r="AL4225" t="s">
        <v>1262</v>
      </c>
      <c r="AM4225">
        <v>0</v>
      </c>
      <c r="AN4225">
        <v>5</v>
      </c>
      <c r="AO4225">
        <v>0</v>
      </c>
      <c r="AP4225">
        <v>40</v>
      </c>
      <c r="AQ4225" t="s">
        <v>160</v>
      </c>
      <c r="AR4225" t="s">
        <v>133</v>
      </c>
      <c r="AS4225">
        <v>5</v>
      </c>
      <c r="AT4225">
        <v>0</v>
      </c>
      <c r="AU4225" t="s">
        <v>165</v>
      </c>
      <c r="AV4225" t="s">
        <v>78</v>
      </c>
      <c r="AW4225">
        <v>1</v>
      </c>
      <c r="AX4225">
        <v>0</v>
      </c>
      <c r="AY4225" t="s">
        <v>161</v>
      </c>
      <c r="AZ4225" t="s">
        <v>520</v>
      </c>
      <c r="BA4225">
        <v>-10</v>
      </c>
      <c r="BB4225">
        <v>0</v>
      </c>
      <c r="BE4225">
        <v>0</v>
      </c>
      <c r="BF4225">
        <v>0</v>
      </c>
      <c r="CO4225">
        <v>1</v>
      </c>
      <c r="CQ4225">
        <v>1</v>
      </c>
      <c r="CS4225">
        <v>1</v>
      </c>
      <c r="CU4225">
        <v>1</v>
      </c>
      <c r="CX4225" t="s">
        <v>72</v>
      </c>
      <c r="CY4225" t="s">
        <v>162</v>
      </c>
      <c r="CZ4225">
        <v>0</v>
      </c>
      <c r="DA4225">
        <v>2076</v>
      </c>
      <c r="DB4225">
        <v>0</v>
      </c>
      <c r="DC4225">
        <v>60</v>
      </c>
      <c r="DD4225">
        <v>0</v>
      </c>
      <c r="DE4225">
        <v>0</v>
      </c>
    </row>
    <row r="4226" spans="1:110" x14ac:dyDescent="0.25">
      <c r="A4226" s="1">
        <v>36846</v>
      </c>
      <c r="B4226" t="s">
        <v>3903</v>
      </c>
      <c r="C4226" t="s">
        <v>3904</v>
      </c>
      <c r="D4226" t="s">
        <v>3905</v>
      </c>
      <c r="E4226" t="s">
        <v>3906</v>
      </c>
      <c r="P4226">
        <v>0</v>
      </c>
      <c r="Q4226">
        <v>61</v>
      </c>
      <c r="R4226">
        <v>61</v>
      </c>
      <c r="S4226">
        <v>61</v>
      </c>
      <c r="T4226">
        <v>61</v>
      </c>
      <c r="U4226">
        <v>61</v>
      </c>
      <c r="V4226">
        <v>61</v>
      </c>
      <c r="W4226">
        <v>61</v>
      </c>
      <c r="X4226">
        <v>34</v>
      </c>
      <c r="Y4226">
        <v>61</v>
      </c>
      <c r="Z4226">
        <v>61</v>
      </c>
      <c r="AA4226">
        <v>61</v>
      </c>
      <c r="AB4226">
        <v>61</v>
      </c>
      <c r="AC4226">
        <v>61</v>
      </c>
      <c r="AD4226">
        <v>61</v>
      </c>
      <c r="AF4226">
        <v>3</v>
      </c>
      <c r="AG4226">
        <v>0</v>
      </c>
      <c r="AH4226">
        <v>0</v>
      </c>
      <c r="AK4226" t="s">
        <v>72</v>
      </c>
      <c r="AL4226" t="s">
        <v>1262</v>
      </c>
      <c r="AM4226">
        <v>0</v>
      </c>
      <c r="AN4226">
        <v>5</v>
      </c>
      <c r="AO4226">
        <v>0</v>
      </c>
      <c r="AP4226">
        <v>40</v>
      </c>
      <c r="AQ4226" t="s">
        <v>160</v>
      </c>
      <c r="AR4226" t="s">
        <v>133</v>
      </c>
      <c r="AS4226">
        <v>4</v>
      </c>
      <c r="AT4226">
        <v>4</v>
      </c>
      <c r="AV4226" t="s">
        <v>78</v>
      </c>
      <c r="AW4226">
        <v>5</v>
      </c>
      <c r="AX4226">
        <v>5</v>
      </c>
      <c r="AZ4226" t="s">
        <v>520</v>
      </c>
      <c r="BA4226">
        <v>-4</v>
      </c>
      <c r="BB4226">
        <v>0</v>
      </c>
      <c r="BE4226">
        <v>0</v>
      </c>
      <c r="BF4226">
        <v>0</v>
      </c>
      <c r="CN4226" t="s">
        <v>1322</v>
      </c>
      <c r="CO4226">
        <v>1</v>
      </c>
      <c r="CQ4226">
        <v>1</v>
      </c>
      <c r="CS4226">
        <v>1</v>
      </c>
      <c r="CU4226">
        <v>1</v>
      </c>
      <c r="CV4226" t="s">
        <v>1322</v>
      </c>
      <c r="CX4226" t="s">
        <v>72</v>
      </c>
      <c r="CY4226" t="s">
        <v>162</v>
      </c>
      <c r="CZ4226">
        <v>0</v>
      </c>
      <c r="DA4226">
        <v>2076</v>
      </c>
      <c r="DB4226">
        <v>0</v>
      </c>
      <c r="DC4226">
        <v>60</v>
      </c>
      <c r="DD4226">
        <v>0</v>
      </c>
      <c r="DE4226">
        <v>0</v>
      </c>
    </row>
    <row r="4227" spans="1:110" x14ac:dyDescent="0.25">
      <c r="A4227" s="1">
        <v>36847</v>
      </c>
      <c r="B4227" t="s">
        <v>3903</v>
      </c>
      <c r="C4227" t="s">
        <v>3904</v>
      </c>
      <c r="D4227" t="s">
        <v>3905</v>
      </c>
      <c r="E4227" t="s">
        <v>3906</v>
      </c>
      <c r="P4227">
        <v>0</v>
      </c>
      <c r="Q4227">
        <v>61</v>
      </c>
      <c r="R4227">
        <v>61</v>
      </c>
      <c r="S4227">
        <v>61</v>
      </c>
      <c r="T4227">
        <v>61</v>
      </c>
      <c r="U4227">
        <v>61</v>
      </c>
      <c r="V4227">
        <v>61</v>
      </c>
      <c r="W4227">
        <v>61</v>
      </c>
      <c r="X4227">
        <v>34</v>
      </c>
      <c r="Y4227">
        <v>61</v>
      </c>
      <c r="Z4227">
        <v>61</v>
      </c>
      <c r="AA4227">
        <v>61</v>
      </c>
      <c r="AB4227">
        <v>61</v>
      </c>
      <c r="AC4227">
        <v>61</v>
      </c>
      <c r="AD4227">
        <v>61</v>
      </c>
      <c r="AF4227">
        <v>3</v>
      </c>
      <c r="AG4227">
        <v>0</v>
      </c>
      <c r="AH4227">
        <v>0</v>
      </c>
      <c r="AK4227" t="s">
        <v>72</v>
      </c>
      <c r="AL4227" t="s">
        <v>1262</v>
      </c>
      <c r="AM4227">
        <v>0</v>
      </c>
      <c r="AN4227">
        <v>5</v>
      </c>
      <c r="AO4227">
        <v>0</v>
      </c>
      <c r="AP4227">
        <v>40</v>
      </c>
      <c r="AQ4227" t="s">
        <v>160</v>
      </c>
      <c r="AR4227" t="s">
        <v>133</v>
      </c>
      <c r="AS4227">
        <v>4</v>
      </c>
      <c r="AT4227">
        <v>4</v>
      </c>
      <c r="AV4227" t="s">
        <v>78</v>
      </c>
      <c r="AW4227">
        <v>5</v>
      </c>
      <c r="AX4227">
        <v>5</v>
      </c>
      <c r="AZ4227" t="s">
        <v>520</v>
      </c>
      <c r="BA4227">
        <v>-4</v>
      </c>
      <c r="BB4227">
        <v>0</v>
      </c>
      <c r="BE4227">
        <v>0</v>
      </c>
      <c r="BF4227">
        <v>0</v>
      </c>
      <c r="CN4227" t="s">
        <v>1322</v>
      </c>
      <c r="CO4227">
        <v>1</v>
      </c>
      <c r="CQ4227">
        <v>1</v>
      </c>
      <c r="CS4227">
        <v>1</v>
      </c>
      <c r="CU4227">
        <v>1</v>
      </c>
      <c r="CV4227" t="s">
        <v>1322</v>
      </c>
      <c r="CX4227" t="s">
        <v>72</v>
      </c>
      <c r="CY4227" t="s">
        <v>162</v>
      </c>
      <c r="CZ4227">
        <v>0</v>
      </c>
      <c r="DA4227">
        <v>2076</v>
      </c>
      <c r="DB4227">
        <v>0</v>
      </c>
      <c r="DC4227">
        <v>60</v>
      </c>
      <c r="DD4227">
        <v>0</v>
      </c>
      <c r="DE4227">
        <v>0</v>
      </c>
    </row>
    <row r="4228" spans="1:110" x14ac:dyDescent="0.25">
      <c r="A4228" s="1">
        <v>36852</v>
      </c>
      <c r="B4228" t="s">
        <v>3903</v>
      </c>
      <c r="C4228" t="s">
        <v>3904</v>
      </c>
      <c r="D4228" t="s">
        <v>3905</v>
      </c>
      <c r="E4228" t="s">
        <v>3906</v>
      </c>
      <c r="P4228">
        <v>0</v>
      </c>
      <c r="Q4228">
        <v>61</v>
      </c>
      <c r="R4228">
        <v>61</v>
      </c>
      <c r="S4228">
        <v>61</v>
      </c>
      <c r="T4228">
        <v>61</v>
      </c>
      <c r="U4228">
        <v>61</v>
      </c>
      <c r="V4228">
        <v>61</v>
      </c>
      <c r="W4228">
        <v>61</v>
      </c>
      <c r="X4228">
        <v>34</v>
      </c>
      <c r="Y4228">
        <v>61</v>
      </c>
      <c r="Z4228">
        <v>61</v>
      </c>
      <c r="AA4228">
        <v>61</v>
      </c>
      <c r="AB4228">
        <v>61</v>
      </c>
      <c r="AC4228">
        <v>61</v>
      </c>
      <c r="AD4228">
        <v>61</v>
      </c>
      <c r="AF4228">
        <v>3</v>
      </c>
      <c r="AG4228">
        <v>0</v>
      </c>
      <c r="AH4228">
        <v>0</v>
      </c>
      <c r="AK4228" t="s">
        <v>72</v>
      </c>
      <c r="AL4228" t="s">
        <v>1262</v>
      </c>
      <c r="AM4228">
        <v>0</v>
      </c>
      <c r="AN4228">
        <v>5</v>
      </c>
      <c r="AO4228">
        <v>0</v>
      </c>
      <c r="AP4228">
        <v>40</v>
      </c>
      <c r="AQ4228" t="s">
        <v>160</v>
      </c>
      <c r="AR4228" t="s">
        <v>133</v>
      </c>
      <c r="AS4228">
        <v>4</v>
      </c>
      <c r="AT4228">
        <v>6</v>
      </c>
      <c r="AV4228" t="s">
        <v>78</v>
      </c>
      <c r="AW4228">
        <v>5</v>
      </c>
      <c r="AX4228">
        <v>7</v>
      </c>
      <c r="AZ4228" t="s">
        <v>520</v>
      </c>
      <c r="BA4228">
        <v>-4</v>
      </c>
      <c r="BB4228">
        <v>0</v>
      </c>
      <c r="BE4228">
        <v>0</v>
      </c>
      <c r="BF4228">
        <v>0</v>
      </c>
      <c r="CN4228" t="s">
        <v>1322</v>
      </c>
      <c r="CO4228">
        <v>1</v>
      </c>
      <c r="CQ4228">
        <v>1</v>
      </c>
      <c r="CS4228">
        <v>1</v>
      </c>
      <c r="CU4228">
        <v>1</v>
      </c>
      <c r="CV4228" t="s">
        <v>1322</v>
      </c>
      <c r="CX4228" t="s">
        <v>72</v>
      </c>
      <c r="CY4228" t="s">
        <v>162</v>
      </c>
      <c r="CZ4228">
        <v>0</v>
      </c>
      <c r="DA4228">
        <v>2076</v>
      </c>
      <c r="DB4228">
        <v>0</v>
      </c>
      <c r="DC4228">
        <v>60</v>
      </c>
      <c r="DD4228">
        <v>0</v>
      </c>
      <c r="DE4228">
        <v>0</v>
      </c>
    </row>
    <row r="4229" spans="1:110" x14ac:dyDescent="0.25">
      <c r="A4229" s="1">
        <v>36860</v>
      </c>
      <c r="B4229" t="s">
        <v>3903</v>
      </c>
      <c r="C4229" t="s">
        <v>3904</v>
      </c>
      <c r="D4229" t="s">
        <v>3905</v>
      </c>
      <c r="E4229" t="s">
        <v>3906</v>
      </c>
      <c r="P4229">
        <v>0</v>
      </c>
      <c r="Q4229">
        <v>61</v>
      </c>
      <c r="R4229">
        <v>61</v>
      </c>
      <c r="S4229">
        <v>61</v>
      </c>
      <c r="T4229">
        <v>61</v>
      </c>
      <c r="U4229">
        <v>61</v>
      </c>
      <c r="V4229">
        <v>61</v>
      </c>
      <c r="W4229">
        <v>61</v>
      </c>
      <c r="X4229">
        <v>34</v>
      </c>
      <c r="Y4229">
        <v>61</v>
      </c>
      <c r="Z4229">
        <v>61</v>
      </c>
      <c r="AA4229">
        <v>61</v>
      </c>
      <c r="AB4229">
        <v>61</v>
      </c>
      <c r="AC4229">
        <v>61</v>
      </c>
      <c r="AD4229">
        <v>61</v>
      </c>
      <c r="AF4229">
        <v>3</v>
      </c>
      <c r="AG4229">
        <v>0</v>
      </c>
      <c r="AH4229">
        <v>0</v>
      </c>
      <c r="AK4229" t="s">
        <v>72</v>
      </c>
      <c r="AL4229" t="s">
        <v>1262</v>
      </c>
      <c r="AM4229">
        <v>0</v>
      </c>
      <c r="AN4229">
        <v>5</v>
      </c>
      <c r="AO4229">
        <v>0</v>
      </c>
      <c r="AP4229">
        <v>40</v>
      </c>
      <c r="AQ4229" t="s">
        <v>160</v>
      </c>
      <c r="AR4229" t="s">
        <v>133</v>
      </c>
      <c r="AS4229">
        <v>4</v>
      </c>
      <c r="AT4229">
        <v>6</v>
      </c>
      <c r="AV4229" t="s">
        <v>78</v>
      </c>
      <c r="AW4229">
        <v>5</v>
      </c>
      <c r="AX4229">
        <v>7</v>
      </c>
      <c r="AZ4229" t="s">
        <v>520</v>
      </c>
      <c r="BA4229">
        <v>-4</v>
      </c>
      <c r="BB4229">
        <v>0</v>
      </c>
      <c r="BE4229">
        <v>0</v>
      </c>
      <c r="BF4229">
        <v>0</v>
      </c>
      <c r="CN4229" t="s">
        <v>1322</v>
      </c>
      <c r="CO4229">
        <v>1</v>
      </c>
      <c r="CQ4229">
        <v>1</v>
      </c>
      <c r="CS4229">
        <v>1</v>
      </c>
      <c r="CU4229">
        <v>1</v>
      </c>
      <c r="CV4229" t="s">
        <v>1322</v>
      </c>
      <c r="CX4229" t="s">
        <v>72</v>
      </c>
      <c r="CY4229" t="s">
        <v>162</v>
      </c>
      <c r="CZ4229">
        <v>0</v>
      </c>
      <c r="DA4229">
        <v>2076</v>
      </c>
      <c r="DB4229">
        <v>0</v>
      </c>
      <c r="DC4229">
        <v>60</v>
      </c>
      <c r="DD4229">
        <v>0</v>
      </c>
      <c r="DE4229">
        <v>0</v>
      </c>
    </row>
    <row r="4230" spans="1:110" x14ac:dyDescent="0.25">
      <c r="A4230" s="1">
        <v>36869</v>
      </c>
      <c r="B4230" t="s">
        <v>3903</v>
      </c>
      <c r="C4230" t="s">
        <v>3904</v>
      </c>
      <c r="D4230" t="s">
        <v>3905</v>
      </c>
      <c r="E4230" t="s">
        <v>3906</v>
      </c>
      <c r="P4230">
        <v>0</v>
      </c>
      <c r="Q4230">
        <v>61</v>
      </c>
      <c r="R4230">
        <v>61</v>
      </c>
      <c r="S4230">
        <v>61</v>
      </c>
      <c r="T4230">
        <v>61</v>
      </c>
      <c r="U4230">
        <v>61</v>
      </c>
      <c r="V4230">
        <v>61</v>
      </c>
      <c r="W4230">
        <v>61</v>
      </c>
      <c r="X4230">
        <v>34</v>
      </c>
      <c r="Y4230">
        <v>61</v>
      </c>
      <c r="Z4230">
        <v>61</v>
      </c>
      <c r="AA4230">
        <v>61</v>
      </c>
      <c r="AB4230">
        <v>61</v>
      </c>
      <c r="AC4230">
        <v>61</v>
      </c>
      <c r="AD4230">
        <v>61</v>
      </c>
      <c r="AF4230">
        <v>3</v>
      </c>
      <c r="AG4230">
        <v>0</v>
      </c>
      <c r="AH4230">
        <v>0</v>
      </c>
      <c r="AK4230" t="s">
        <v>72</v>
      </c>
      <c r="AL4230" t="s">
        <v>1262</v>
      </c>
      <c r="AM4230">
        <v>0</v>
      </c>
      <c r="AN4230">
        <v>5</v>
      </c>
      <c r="AO4230">
        <v>0</v>
      </c>
      <c r="AP4230">
        <v>40</v>
      </c>
      <c r="AQ4230" t="s">
        <v>160</v>
      </c>
      <c r="AR4230" t="s">
        <v>133</v>
      </c>
      <c r="AS4230">
        <v>4</v>
      </c>
      <c r="AT4230">
        <v>6</v>
      </c>
      <c r="AV4230" t="s">
        <v>78</v>
      </c>
      <c r="AW4230">
        <v>5</v>
      </c>
      <c r="AX4230">
        <v>7</v>
      </c>
      <c r="AZ4230" t="s">
        <v>520</v>
      </c>
      <c r="BA4230">
        <v>-4</v>
      </c>
      <c r="BB4230">
        <v>0</v>
      </c>
      <c r="BE4230">
        <v>0</v>
      </c>
      <c r="BF4230">
        <v>0</v>
      </c>
      <c r="CN4230" t="s">
        <v>1322</v>
      </c>
      <c r="CO4230">
        <v>1</v>
      </c>
      <c r="CQ4230">
        <v>1</v>
      </c>
      <c r="CS4230">
        <v>1</v>
      </c>
      <c r="CU4230">
        <v>1</v>
      </c>
      <c r="CV4230" t="s">
        <v>1322</v>
      </c>
      <c r="CX4230" t="s">
        <v>72</v>
      </c>
      <c r="CY4230" t="s">
        <v>162</v>
      </c>
      <c r="CZ4230">
        <v>0</v>
      </c>
      <c r="DA4230">
        <v>2076</v>
      </c>
      <c r="DB4230">
        <v>0</v>
      </c>
      <c r="DC4230">
        <v>60</v>
      </c>
      <c r="DD4230">
        <v>0</v>
      </c>
      <c r="DE4230">
        <v>0</v>
      </c>
    </row>
    <row r="4231" spans="1:110" x14ac:dyDescent="0.25">
      <c r="A4231" s="1">
        <v>36900</v>
      </c>
      <c r="B4231" t="s">
        <v>3903</v>
      </c>
      <c r="C4231" t="s">
        <v>3904</v>
      </c>
      <c r="D4231" t="s">
        <v>3905</v>
      </c>
      <c r="E4231" t="s">
        <v>3906</v>
      </c>
      <c r="P4231">
        <v>0</v>
      </c>
      <c r="Q4231">
        <v>61</v>
      </c>
      <c r="R4231">
        <v>61</v>
      </c>
      <c r="S4231">
        <v>61</v>
      </c>
      <c r="T4231">
        <v>61</v>
      </c>
      <c r="U4231">
        <v>61</v>
      </c>
      <c r="V4231">
        <v>61</v>
      </c>
      <c r="W4231">
        <v>61</v>
      </c>
      <c r="X4231">
        <v>34</v>
      </c>
      <c r="Y4231">
        <v>61</v>
      </c>
      <c r="Z4231">
        <v>61</v>
      </c>
      <c r="AA4231">
        <v>61</v>
      </c>
      <c r="AB4231">
        <v>61</v>
      </c>
      <c r="AC4231">
        <v>61</v>
      </c>
      <c r="AD4231">
        <v>61</v>
      </c>
      <c r="AF4231">
        <v>3</v>
      </c>
      <c r="AG4231">
        <v>0</v>
      </c>
      <c r="AH4231">
        <v>0</v>
      </c>
      <c r="AK4231" t="s">
        <v>72</v>
      </c>
      <c r="AL4231" t="s">
        <v>1262</v>
      </c>
      <c r="AM4231">
        <v>0</v>
      </c>
      <c r="AN4231">
        <v>5</v>
      </c>
      <c r="AO4231">
        <v>0</v>
      </c>
      <c r="AP4231">
        <v>40</v>
      </c>
      <c r="AQ4231" t="s">
        <v>160</v>
      </c>
      <c r="AR4231" t="s">
        <v>133</v>
      </c>
      <c r="AS4231">
        <v>4</v>
      </c>
      <c r="AT4231">
        <v>6</v>
      </c>
      <c r="AV4231" t="s">
        <v>78</v>
      </c>
      <c r="AW4231">
        <v>5</v>
      </c>
      <c r="AX4231">
        <v>7</v>
      </c>
      <c r="AZ4231" t="s">
        <v>520</v>
      </c>
      <c r="BA4231">
        <v>-4</v>
      </c>
      <c r="BB4231">
        <v>0</v>
      </c>
      <c r="BE4231">
        <v>0</v>
      </c>
      <c r="BF4231">
        <v>0</v>
      </c>
      <c r="CN4231" t="s">
        <v>1322</v>
      </c>
      <c r="CO4231">
        <v>1</v>
      </c>
      <c r="CQ4231">
        <v>1</v>
      </c>
      <c r="CS4231">
        <v>1</v>
      </c>
      <c r="CU4231">
        <v>1</v>
      </c>
      <c r="CV4231" t="s">
        <v>1322</v>
      </c>
      <c r="CX4231" t="s">
        <v>72</v>
      </c>
      <c r="CY4231" t="s">
        <v>162</v>
      </c>
      <c r="CZ4231">
        <v>0</v>
      </c>
      <c r="DA4231">
        <v>2076</v>
      </c>
      <c r="DB4231">
        <v>0</v>
      </c>
      <c r="DC4231">
        <v>60</v>
      </c>
      <c r="DD4231">
        <v>0</v>
      </c>
      <c r="DE4231">
        <v>0</v>
      </c>
    </row>
    <row r="4232" spans="1:110" x14ac:dyDescent="0.25">
      <c r="A4232" s="1">
        <v>36923</v>
      </c>
      <c r="B4232" t="s">
        <v>3903</v>
      </c>
      <c r="C4232" t="s">
        <v>3904</v>
      </c>
      <c r="D4232" t="s">
        <v>3905</v>
      </c>
      <c r="E4232" t="s">
        <v>3906</v>
      </c>
      <c r="P4232">
        <v>0</v>
      </c>
      <c r="Q4232">
        <v>61</v>
      </c>
      <c r="R4232">
        <v>61</v>
      </c>
      <c r="S4232">
        <v>61</v>
      </c>
      <c r="T4232">
        <v>61</v>
      </c>
      <c r="U4232">
        <v>61</v>
      </c>
      <c r="V4232">
        <v>61</v>
      </c>
      <c r="W4232">
        <v>61</v>
      </c>
      <c r="X4232">
        <v>34</v>
      </c>
      <c r="Y4232">
        <v>61</v>
      </c>
      <c r="Z4232">
        <v>61</v>
      </c>
      <c r="AA4232">
        <v>61</v>
      </c>
      <c r="AB4232">
        <v>61</v>
      </c>
      <c r="AC4232">
        <v>61</v>
      </c>
      <c r="AD4232">
        <v>61</v>
      </c>
      <c r="AF4232">
        <v>3</v>
      </c>
      <c r="AG4232">
        <v>0</v>
      </c>
      <c r="AH4232">
        <v>0</v>
      </c>
      <c r="AK4232" t="s">
        <v>72</v>
      </c>
      <c r="AL4232" t="s">
        <v>1262</v>
      </c>
      <c r="AM4232">
        <v>0</v>
      </c>
      <c r="AN4232">
        <v>5</v>
      </c>
      <c r="AO4232">
        <v>0</v>
      </c>
      <c r="AP4232">
        <v>40</v>
      </c>
      <c r="AQ4232" t="s">
        <v>160</v>
      </c>
      <c r="AR4232" t="s">
        <v>133</v>
      </c>
      <c r="AS4232">
        <v>4</v>
      </c>
      <c r="AT4232">
        <v>6</v>
      </c>
      <c r="AV4232" t="s">
        <v>78</v>
      </c>
      <c r="AW4232">
        <v>5</v>
      </c>
      <c r="AX4232">
        <v>7</v>
      </c>
      <c r="AZ4232" t="s">
        <v>520</v>
      </c>
      <c r="BA4232">
        <v>-4</v>
      </c>
      <c r="BB4232">
        <v>0</v>
      </c>
      <c r="BE4232">
        <v>0</v>
      </c>
      <c r="BF4232">
        <v>0</v>
      </c>
      <c r="CN4232" t="s">
        <v>1322</v>
      </c>
      <c r="CO4232">
        <v>1</v>
      </c>
      <c r="CQ4232">
        <v>1</v>
      </c>
      <c r="CS4232">
        <v>1</v>
      </c>
      <c r="CU4232">
        <v>1</v>
      </c>
      <c r="CV4232" t="s">
        <v>1322</v>
      </c>
      <c r="CX4232" t="s">
        <v>72</v>
      </c>
      <c r="CY4232" t="s">
        <v>162</v>
      </c>
      <c r="CZ4232">
        <v>0</v>
      </c>
      <c r="DA4232">
        <v>2076</v>
      </c>
      <c r="DB4232">
        <v>0</v>
      </c>
      <c r="DC4232">
        <v>60</v>
      </c>
      <c r="DD4232">
        <v>0</v>
      </c>
      <c r="DE4232">
        <v>0</v>
      </c>
    </row>
    <row r="4233" spans="1:110" x14ac:dyDescent="0.25">
      <c r="A4233" s="1">
        <v>36957</v>
      </c>
      <c r="B4233" t="s">
        <v>3903</v>
      </c>
      <c r="C4233" t="s">
        <v>3904</v>
      </c>
      <c r="D4233" t="s">
        <v>3905</v>
      </c>
      <c r="E4233" t="s">
        <v>3906</v>
      </c>
      <c r="P4233">
        <v>0</v>
      </c>
      <c r="Q4233">
        <v>61</v>
      </c>
      <c r="R4233">
        <v>61</v>
      </c>
      <c r="S4233">
        <v>61</v>
      </c>
      <c r="T4233">
        <v>61</v>
      </c>
      <c r="U4233">
        <v>61</v>
      </c>
      <c r="V4233">
        <v>61</v>
      </c>
      <c r="W4233">
        <v>61</v>
      </c>
      <c r="X4233">
        <v>34</v>
      </c>
      <c r="Y4233">
        <v>61</v>
      </c>
      <c r="Z4233">
        <v>61</v>
      </c>
      <c r="AA4233">
        <v>61</v>
      </c>
      <c r="AB4233">
        <v>61</v>
      </c>
      <c r="AC4233">
        <v>61</v>
      </c>
      <c r="AD4233">
        <v>61</v>
      </c>
      <c r="AF4233">
        <v>3</v>
      </c>
      <c r="AG4233">
        <v>0</v>
      </c>
      <c r="AH4233">
        <v>0</v>
      </c>
      <c r="AK4233" t="s">
        <v>72</v>
      </c>
      <c r="AL4233" t="s">
        <v>1262</v>
      </c>
      <c r="AM4233">
        <v>0</v>
      </c>
      <c r="AN4233">
        <v>5</v>
      </c>
      <c r="AO4233">
        <v>0</v>
      </c>
      <c r="AP4233">
        <v>40</v>
      </c>
      <c r="AQ4233" t="s">
        <v>160</v>
      </c>
      <c r="AR4233" t="s">
        <v>133</v>
      </c>
      <c r="AS4233">
        <v>4</v>
      </c>
      <c r="AT4233">
        <v>6</v>
      </c>
      <c r="AV4233" t="s">
        <v>78</v>
      </c>
      <c r="AW4233">
        <v>5</v>
      </c>
      <c r="AX4233">
        <v>7</v>
      </c>
      <c r="AZ4233" t="s">
        <v>520</v>
      </c>
      <c r="BA4233">
        <v>-4</v>
      </c>
      <c r="BB4233">
        <v>0</v>
      </c>
      <c r="BE4233">
        <v>0</v>
      </c>
      <c r="BF4233">
        <v>0</v>
      </c>
      <c r="CN4233" t="s">
        <v>1322</v>
      </c>
      <c r="CO4233">
        <v>1</v>
      </c>
      <c r="CQ4233">
        <v>1</v>
      </c>
      <c r="CS4233">
        <v>1</v>
      </c>
      <c r="CU4233">
        <v>1</v>
      </c>
      <c r="CV4233" t="s">
        <v>1322</v>
      </c>
      <c r="CX4233" t="s">
        <v>72</v>
      </c>
      <c r="CY4233" t="s">
        <v>162</v>
      </c>
      <c r="CZ4233">
        <v>0</v>
      </c>
      <c r="DA4233">
        <v>2076</v>
      </c>
      <c r="DB4233">
        <v>0</v>
      </c>
      <c r="DC4233">
        <v>60</v>
      </c>
      <c r="DD4233">
        <v>0</v>
      </c>
      <c r="DE4233">
        <v>0</v>
      </c>
    </row>
    <row r="4234" spans="1:110" x14ac:dyDescent="0.25">
      <c r="A4234" s="1">
        <v>36986</v>
      </c>
      <c r="B4234" t="s">
        <v>3903</v>
      </c>
      <c r="C4234" t="s">
        <v>3904</v>
      </c>
      <c r="D4234" t="s">
        <v>3905</v>
      </c>
      <c r="E4234" t="s">
        <v>3906</v>
      </c>
      <c r="P4234">
        <v>0</v>
      </c>
      <c r="Q4234">
        <v>61</v>
      </c>
      <c r="R4234">
        <v>61</v>
      </c>
      <c r="S4234">
        <v>61</v>
      </c>
      <c r="T4234">
        <v>61</v>
      </c>
      <c r="U4234">
        <v>61</v>
      </c>
      <c r="V4234">
        <v>61</v>
      </c>
      <c r="W4234">
        <v>61</v>
      </c>
      <c r="X4234">
        <v>34</v>
      </c>
      <c r="Y4234">
        <v>61</v>
      </c>
      <c r="Z4234">
        <v>61</v>
      </c>
      <c r="AA4234">
        <v>61</v>
      </c>
      <c r="AB4234">
        <v>61</v>
      </c>
      <c r="AC4234">
        <v>61</v>
      </c>
      <c r="AD4234">
        <v>61</v>
      </c>
      <c r="AF4234">
        <v>3</v>
      </c>
      <c r="AG4234">
        <v>0</v>
      </c>
      <c r="AH4234">
        <v>0</v>
      </c>
      <c r="AK4234" t="s">
        <v>72</v>
      </c>
      <c r="AL4234" t="s">
        <v>1262</v>
      </c>
      <c r="AM4234">
        <v>0</v>
      </c>
      <c r="AN4234">
        <v>5</v>
      </c>
      <c r="AO4234">
        <v>0</v>
      </c>
      <c r="AP4234">
        <v>40</v>
      </c>
      <c r="AQ4234" t="s">
        <v>160</v>
      </c>
      <c r="AR4234" t="s">
        <v>133</v>
      </c>
      <c r="AS4234">
        <v>4</v>
      </c>
      <c r="AT4234">
        <v>6</v>
      </c>
      <c r="AV4234" t="s">
        <v>78</v>
      </c>
      <c r="AW4234">
        <v>5</v>
      </c>
      <c r="AX4234">
        <v>7</v>
      </c>
      <c r="AZ4234" t="s">
        <v>520</v>
      </c>
      <c r="BA4234">
        <v>-4</v>
      </c>
      <c r="BB4234">
        <v>0</v>
      </c>
      <c r="BE4234">
        <v>0</v>
      </c>
      <c r="BF4234">
        <v>0</v>
      </c>
      <c r="CN4234" t="s">
        <v>1322</v>
      </c>
      <c r="CO4234">
        <v>1</v>
      </c>
      <c r="CQ4234">
        <v>1</v>
      </c>
      <c r="CS4234">
        <v>1</v>
      </c>
      <c r="CU4234">
        <v>1</v>
      </c>
      <c r="CV4234" t="s">
        <v>1322</v>
      </c>
      <c r="CX4234" t="s">
        <v>72</v>
      </c>
      <c r="CY4234" t="s">
        <v>162</v>
      </c>
      <c r="CZ4234">
        <v>0</v>
      </c>
      <c r="DA4234">
        <v>2076</v>
      </c>
      <c r="DB4234">
        <v>0</v>
      </c>
      <c r="DC4234">
        <v>60</v>
      </c>
      <c r="DD4234">
        <v>0</v>
      </c>
      <c r="DE4234">
        <v>0</v>
      </c>
    </row>
    <row r="4235" spans="1:110" x14ac:dyDescent="0.25">
      <c r="A4235" s="1">
        <v>37125</v>
      </c>
      <c r="B4235" t="s">
        <v>6759</v>
      </c>
      <c r="C4235" t="s">
        <v>3071</v>
      </c>
      <c r="D4235" t="s">
        <v>3072</v>
      </c>
      <c r="E4235" t="s">
        <v>3073</v>
      </c>
      <c r="F4235" t="s">
        <v>4811</v>
      </c>
      <c r="G4235" t="s">
        <v>4811</v>
      </c>
      <c r="H4235" t="s">
        <v>4811</v>
      </c>
      <c r="I4235" t="s">
        <v>4811</v>
      </c>
      <c r="J4235" t="s">
        <v>4811</v>
      </c>
      <c r="K4235" t="s">
        <v>4811</v>
      </c>
      <c r="L4235" t="s">
        <v>4811</v>
      </c>
      <c r="M4235" t="s">
        <v>4811</v>
      </c>
      <c r="N4235" t="s">
        <v>4811</v>
      </c>
      <c r="O4235" t="s">
        <v>4811</v>
      </c>
      <c r="P4235">
        <v>0</v>
      </c>
      <c r="Q4235">
        <v>61</v>
      </c>
      <c r="R4235">
        <v>61</v>
      </c>
      <c r="S4235">
        <v>61</v>
      </c>
      <c r="T4235">
        <v>61</v>
      </c>
      <c r="U4235">
        <v>61</v>
      </c>
      <c r="V4235">
        <v>61</v>
      </c>
      <c r="W4235">
        <v>61</v>
      </c>
      <c r="X4235">
        <v>55</v>
      </c>
      <c r="Y4235">
        <v>61</v>
      </c>
      <c r="Z4235">
        <v>61</v>
      </c>
      <c r="AA4235">
        <v>61</v>
      </c>
      <c r="AB4235">
        <v>61</v>
      </c>
      <c r="AC4235">
        <v>61</v>
      </c>
      <c r="AD4235">
        <v>61</v>
      </c>
      <c r="AE4235">
        <v>61</v>
      </c>
      <c r="AF4235">
        <v>3</v>
      </c>
      <c r="AG4235">
        <v>0</v>
      </c>
      <c r="AH4235">
        <v>0</v>
      </c>
      <c r="AI4235" t="s">
        <v>4811</v>
      </c>
      <c r="AJ4235" t="s">
        <v>4811</v>
      </c>
      <c r="AK4235" t="s">
        <v>72</v>
      </c>
      <c r="AL4235" t="s">
        <v>1262</v>
      </c>
      <c r="AM4235">
        <v>0</v>
      </c>
      <c r="AN4235">
        <v>5</v>
      </c>
      <c r="AO4235">
        <v>0</v>
      </c>
      <c r="AP4235">
        <v>0</v>
      </c>
      <c r="AQ4235" t="s">
        <v>160</v>
      </c>
      <c r="AR4235" t="s">
        <v>133</v>
      </c>
      <c r="AS4235">
        <v>5</v>
      </c>
      <c r="AT4235">
        <v>0</v>
      </c>
      <c r="AU4235" t="s">
        <v>165</v>
      </c>
      <c r="AV4235" t="s">
        <v>78</v>
      </c>
      <c r="AW4235">
        <v>1</v>
      </c>
      <c r="AX4235">
        <v>0</v>
      </c>
      <c r="AY4235" t="s">
        <v>161</v>
      </c>
      <c r="AZ4235" t="s">
        <v>520</v>
      </c>
      <c r="BA4235">
        <v>-10</v>
      </c>
      <c r="BB4235">
        <v>0</v>
      </c>
      <c r="BC4235" t="s">
        <v>4811</v>
      </c>
      <c r="BD4235" t="s">
        <v>4811</v>
      </c>
      <c r="BE4235">
        <v>0</v>
      </c>
      <c r="BF4235">
        <v>0</v>
      </c>
      <c r="BG4235" t="s">
        <v>4811</v>
      </c>
      <c r="BH4235" t="s">
        <v>4811</v>
      </c>
      <c r="BI4235">
        <v>0</v>
      </c>
      <c r="BJ4235">
        <v>0</v>
      </c>
      <c r="BK4235" t="s">
        <v>4811</v>
      </c>
      <c r="BL4235" t="s">
        <v>4811</v>
      </c>
      <c r="BM4235">
        <v>0</v>
      </c>
      <c r="BN4235">
        <v>0</v>
      </c>
      <c r="BO4235" t="s">
        <v>4811</v>
      </c>
      <c r="BP4235" t="s">
        <v>4811</v>
      </c>
      <c r="BQ4235">
        <v>0</v>
      </c>
      <c r="BR4235">
        <v>0</v>
      </c>
      <c r="BS4235" t="s">
        <v>4811</v>
      </c>
      <c r="BT4235" t="s">
        <v>4811</v>
      </c>
      <c r="BU4235">
        <v>0</v>
      </c>
      <c r="BV4235">
        <v>0</v>
      </c>
      <c r="BW4235" t="s">
        <v>4811</v>
      </c>
      <c r="BX4235" t="s">
        <v>4811</v>
      </c>
      <c r="BY4235">
        <v>0</v>
      </c>
      <c r="BZ4235">
        <v>0</v>
      </c>
      <c r="CA4235" t="s">
        <v>4811</v>
      </c>
      <c r="CB4235" t="s">
        <v>4811</v>
      </c>
      <c r="CC4235">
        <v>0</v>
      </c>
      <c r="CD4235">
        <v>0</v>
      </c>
      <c r="CE4235" t="s">
        <v>4811</v>
      </c>
      <c r="CF4235" t="s">
        <v>4811</v>
      </c>
      <c r="CG4235">
        <v>0</v>
      </c>
      <c r="CH4235">
        <v>0</v>
      </c>
      <c r="CI4235" t="s">
        <v>4811</v>
      </c>
      <c r="CJ4235" t="s">
        <v>4811</v>
      </c>
      <c r="CK4235">
        <v>0</v>
      </c>
      <c r="CL4235">
        <v>0</v>
      </c>
      <c r="CM4235" t="s">
        <v>4811</v>
      </c>
      <c r="CN4235" t="s">
        <v>4811</v>
      </c>
      <c r="CO4235">
        <v>1</v>
      </c>
      <c r="CP4235" t="s">
        <v>4811</v>
      </c>
      <c r="CQ4235">
        <v>1</v>
      </c>
      <c r="CR4235" t="s">
        <v>4811</v>
      </c>
      <c r="CS4235">
        <v>1</v>
      </c>
      <c r="CT4235" t="s">
        <v>4811</v>
      </c>
      <c r="CU4235">
        <v>1</v>
      </c>
      <c r="CV4235" t="s">
        <v>4811</v>
      </c>
      <c r="CW4235" t="s">
        <v>4811</v>
      </c>
      <c r="CX4235" t="s">
        <v>72</v>
      </c>
      <c r="CY4235" t="s">
        <v>162</v>
      </c>
      <c r="CZ4235">
        <v>0</v>
      </c>
      <c r="DA4235">
        <v>2076</v>
      </c>
      <c r="DB4235">
        <v>0</v>
      </c>
      <c r="DC4235">
        <v>60</v>
      </c>
      <c r="DD4235">
        <v>0</v>
      </c>
      <c r="DE4235">
        <v>0</v>
      </c>
      <c r="DF4235">
        <v>1759</v>
      </c>
    </row>
    <row r="4236" spans="1:110" x14ac:dyDescent="0.25">
      <c r="A4236" s="1">
        <v>37125</v>
      </c>
      <c r="B4236" t="s">
        <v>6355</v>
      </c>
      <c r="C4236" t="s">
        <v>3904</v>
      </c>
      <c r="D4236" t="s">
        <v>3905</v>
      </c>
      <c r="E4236" t="s">
        <v>3906</v>
      </c>
      <c r="F4236" t="s">
        <v>4811</v>
      </c>
      <c r="G4236" t="s">
        <v>4811</v>
      </c>
      <c r="H4236" t="s">
        <v>4811</v>
      </c>
      <c r="I4236" t="s">
        <v>4811</v>
      </c>
      <c r="J4236" t="s">
        <v>4811</v>
      </c>
      <c r="K4236" t="s">
        <v>4811</v>
      </c>
      <c r="L4236" t="s">
        <v>4811</v>
      </c>
      <c r="M4236" t="s">
        <v>4811</v>
      </c>
      <c r="N4236" t="s">
        <v>4811</v>
      </c>
      <c r="O4236" t="s">
        <v>4811</v>
      </c>
      <c r="P4236">
        <v>0</v>
      </c>
      <c r="Q4236">
        <v>61</v>
      </c>
      <c r="R4236">
        <v>61</v>
      </c>
      <c r="S4236">
        <v>61</v>
      </c>
      <c r="T4236">
        <v>61</v>
      </c>
      <c r="U4236">
        <v>61</v>
      </c>
      <c r="V4236">
        <v>61</v>
      </c>
      <c r="W4236">
        <v>61</v>
      </c>
      <c r="X4236">
        <v>34</v>
      </c>
      <c r="Y4236">
        <v>61</v>
      </c>
      <c r="Z4236">
        <v>61</v>
      </c>
      <c r="AA4236">
        <v>61</v>
      </c>
      <c r="AB4236">
        <v>61</v>
      </c>
      <c r="AC4236">
        <v>61</v>
      </c>
      <c r="AD4236">
        <v>61</v>
      </c>
      <c r="AE4236">
        <v>61</v>
      </c>
      <c r="AF4236">
        <v>3</v>
      </c>
      <c r="AG4236">
        <v>0</v>
      </c>
      <c r="AH4236">
        <v>0</v>
      </c>
      <c r="AI4236" t="s">
        <v>4811</v>
      </c>
      <c r="AJ4236" t="s">
        <v>4811</v>
      </c>
      <c r="AK4236" t="s">
        <v>72</v>
      </c>
      <c r="AL4236" t="s">
        <v>1262</v>
      </c>
      <c r="AM4236">
        <v>0</v>
      </c>
      <c r="AN4236">
        <v>5</v>
      </c>
      <c r="AO4236">
        <v>0</v>
      </c>
      <c r="AP4236">
        <v>0</v>
      </c>
      <c r="AQ4236" t="s">
        <v>160</v>
      </c>
      <c r="AR4236" t="s">
        <v>133</v>
      </c>
      <c r="AS4236">
        <v>4</v>
      </c>
      <c r="AT4236">
        <v>6</v>
      </c>
      <c r="AU4236" t="s">
        <v>4811</v>
      </c>
      <c r="AV4236" t="s">
        <v>78</v>
      </c>
      <c r="AW4236">
        <v>5</v>
      </c>
      <c r="AX4236">
        <v>7</v>
      </c>
      <c r="AY4236" t="s">
        <v>4811</v>
      </c>
      <c r="AZ4236" t="s">
        <v>520</v>
      </c>
      <c r="BA4236">
        <v>-4</v>
      </c>
      <c r="BB4236">
        <v>0</v>
      </c>
      <c r="BC4236" t="s">
        <v>4811</v>
      </c>
      <c r="BD4236" t="s">
        <v>4811</v>
      </c>
      <c r="BE4236">
        <v>0</v>
      </c>
      <c r="BF4236">
        <v>0</v>
      </c>
      <c r="BG4236" t="s">
        <v>4811</v>
      </c>
      <c r="BH4236" t="s">
        <v>4811</v>
      </c>
      <c r="BI4236">
        <v>0</v>
      </c>
      <c r="BJ4236">
        <v>0</v>
      </c>
      <c r="BK4236" t="s">
        <v>4811</v>
      </c>
      <c r="BL4236" t="s">
        <v>4811</v>
      </c>
      <c r="BM4236">
        <v>0</v>
      </c>
      <c r="BN4236">
        <v>0</v>
      </c>
      <c r="BO4236" t="s">
        <v>4811</v>
      </c>
      <c r="BP4236" t="s">
        <v>4811</v>
      </c>
      <c r="BQ4236">
        <v>0</v>
      </c>
      <c r="BR4236">
        <v>0</v>
      </c>
      <c r="BS4236" t="s">
        <v>4811</v>
      </c>
      <c r="BT4236" t="s">
        <v>4811</v>
      </c>
      <c r="BU4236">
        <v>0</v>
      </c>
      <c r="BV4236">
        <v>0</v>
      </c>
      <c r="BW4236" t="s">
        <v>4811</v>
      </c>
      <c r="BX4236" t="s">
        <v>4811</v>
      </c>
      <c r="BY4236">
        <v>0</v>
      </c>
      <c r="BZ4236">
        <v>0</v>
      </c>
      <c r="CA4236" t="s">
        <v>4811</v>
      </c>
      <c r="CB4236" t="s">
        <v>4811</v>
      </c>
      <c r="CC4236">
        <v>0</v>
      </c>
      <c r="CD4236">
        <v>0</v>
      </c>
      <c r="CE4236" t="s">
        <v>4811</v>
      </c>
      <c r="CF4236" t="s">
        <v>4811</v>
      </c>
      <c r="CG4236">
        <v>0</v>
      </c>
      <c r="CH4236">
        <v>0</v>
      </c>
      <c r="CI4236" t="s">
        <v>4811</v>
      </c>
      <c r="CJ4236" t="s">
        <v>4811</v>
      </c>
      <c r="CK4236">
        <v>0</v>
      </c>
      <c r="CL4236">
        <v>0</v>
      </c>
      <c r="CM4236" t="s">
        <v>4811</v>
      </c>
      <c r="CN4236" t="s">
        <v>1322</v>
      </c>
      <c r="CO4236">
        <v>1</v>
      </c>
      <c r="CP4236" t="s">
        <v>4811</v>
      </c>
      <c r="CQ4236">
        <v>1</v>
      </c>
      <c r="CR4236" t="s">
        <v>4811</v>
      </c>
      <c r="CS4236">
        <v>1</v>
      </c>
      <c r="CT4236" t="s">
        <v>4811</v>
      </c>
      <c r="CU4236">
        <v>1</v>
      </c>
      <c r="CV4236" t="s">
        <v>1322</v>
      </c>
      <c r="CW4236" t="s">
        <v>4811</v>
      </c>
      <c r="CX4236" t="s">
        <v>72</v>
      </c>
      <c r="CY4236" t="s">
        <v>162</v>
      </c>
      <c r="CZ4236">
        <v>0</v>
      </c>
      <c r="DA4236">
        <v>2076</v>
      </c>
      <c r="DB4236">
        <v>0</v>
      </c>
      <c r="DC4236">
        <v>60</v>
      </c>
      <c r="DD4236">
        <v>0</v>
      </c>
      <c r="DE4236">
        <v>0</v>
      </c>
      <c r="DF4236">
        <v>1448</v>
      </c>
    </row>
    <row r="4237" spans="1:110" x14ac:dyDescent="0.25">
      <c r="A4237" s="1">
        <v>36789</v>
      </c>
      <c r="B4237" t="s">
        <v>3708</v>
      </c>
      <c r="C4237" t="s">
        <v>3709</v>
      </c>
      <c r="P4237">
        <v>0</v>
      </c>
      <c r="Q4237">
        <v>61</v>
      </c>
      <c r="R4237">
        <v>61</v>
      </c>
      <c r="S4237">
        <v>61</v>
      </c>
      <c r="T4237">
        <v>61</v>
      </c>
      <c r="U4237">
        <v>61</v>
      </c>
      <c r="V4237">
        <v>61</v>
      </c>
      <c r="W4237">
        <v>61</v>
      </c>
      <c r="X4237">
        <v>61</v>
      </c>
      <c r="Y4237">
        <v>61</v>
      </c>
      <c r="Z4237">
        <v>61</v>
      </c>
      <c r="AA4237">
        <v>61</v>
      </c>
      <c r="AB4237">
        <v>61</v>
      </c>
      <c r="AC4237">
        <v>61</v>
      </c>
      <c r="AD4237">
        <v>61</v>
      </c>
      <c r="AF4237">
        <v>0</v>
      </c>
      <c r="AG4237">
        <v>0</v>
      </c>
      <c r="AH4237">
        <v>0</v>
      </c>
      <c r="AK4237" t="s">
        <v>72</v>
      </c>
      <c r="AL4237" t="s">
        <v>85</v>
      </c>
      <c r="AM4237">
        <v>100</v>
      </c>
      <c r="AN4237">
        <v>9</v>
      </c>
      <c r="AO4237">
        <v>0</v>
      </c>
      <c r="AP4237">
        <v>43</v>
      </c>
      <c r="AQ4237" t="s">
        <v>107</v>
      </c>
      <c r="AR4237" t="s">
        <v>98</v>
      </c>
      <c r="AS4237">
        <v>120</v>
      </c>
      <c r="AT4237">
        <v>125</v>
      </c>
      <c r="AU4237" t="s">
        <v>124</v>
      </c>
      <c r="AW4237">
        <v>0</v>
      </c>
      <c r="AX4237">
        <v>0</v>
      </c>
      <c r="BA4237">
        <v>0</v>
      </c>
      <c r="BB4237">
        <v>0</v>
      </c>
      <c r="BE4237">
        <v>0</v>
      </c>
      <c r="BF4237">
        <v>0</v>
      </c>
      <c r="CO4237">
        <v>1</v>
      </c>
      <c r="CQ4237">
        <v>1</v>
      </c>
      <c r="CS4237">
        <v>1</v>
      </c>
      <c r="CU4237">
        <v>1</v>
      </c>
      <c r="CX4237" t="s">
        <v>72</v>
      </c>
      <c r="CY4237" t="s">
        <v>191</v>
      </c>
      <c r="CZ4237">
        <v>0</v>
      </c>
      <c r="DA4237">
        <v>2054</v>
      </c>
      <c r="DB4237">
        <v>100</v>
      </c>
      <c r="DC4237">
        <v>0</v>
      </c>
      <c r="DD4237">
        <v>0</v>
      </c>
      <c r="DE4237">
        <v>0</v>
      </c>
    </row>
    <row r="4238" spans="1:110" x14ac:dyDescent="0.25">
      <c r="A4238" s="1">
        <v>36846</v>
      </c>
      <c r="B4238" t="s">
        <v>3708</v>
      </c>
      <c r="C4238" t="s">
        <v>823</v>
      </c>
      <c r="P4238">
        <v>0</v>
      </c>
      <c r="Q4238">
        <v>61</v>
      </c>
      <c r="R4238">
        <v>61</v>
      </c>
      <c r="S4238">
        <v>61</v>
      </c>
      <c r="T4238">
        <v>61</v>
      </c>
      <c r="U4238">
        <v>61</v>
      </c>
      <c r="V4238">
        <v>61</v>
      </c>
      <c r="W4238">
        <v>61</v>
      </c>
      <c r="X4238">
        <v>61</v>
      </c>
      <c r="Y4238">
        <v>61</v>
      </c>
      <c r="Z4238">
        <v>61</v>
      </c>
      <c r="AA4238">
        <v>61</v>
      </c>
      <c r="AB4238">
        <v>61</v>
      </c>
      <c r="AC4238">
        <v>61</v>
      </c>
      <c r="AD4238">
        <v>61</v>
      </c>
      <c r="AF4238">
        <v>0</v>
      </c>
      <c r="AG4238">
        <v>0</v>
      </c>
      <c r="AH4238">
        <v>0</v>
      </c>
      <c r="AK4238" t="s">
        <v>72</v>
      </c>
      <c r="AL4238" t="s">
        <v>85</v>
      </c>
      <c r="AM4238">
        <v>100</v>
      </c>
      <c r="AN4238">
        <v>9</v>
      </c>
      <c r="AO4238">
        <v>0</v>
      </c>
      <c r="AP4238">
        <v>43</v>
      </c>
      <c r="AQ4238" t="s">
        <v>107</v>
      </c>
      <c r="AR4238" t="s">
        <v>98</v>
      </c>
      <c r="AS4238">
        <v>120</v>
      </c>
      <c r="AT4238">
        <v>120</v>
      </c>
      <c r="AU4238" t="s">
        <v>124</v>
      </c>
      <c r="AW4238">
        <v>0</v>
      </c>
      <c r="AX4238">
        <v>0</v>
      </c>
      <c r="BA4238">
        <v>0</v>
      </c>
      <c r="BB4238">
        <v>0</v>
      </c>
      <c r="BE4238">
        <v>0</v>
      </c>
      <c r="BF4238">
        <v>0</v>
      </c>
      <c r="CO4238">
        <v>1</v>
      </c>
      <c r="CQ4238">
        <v>1</v>
      </c>
      <c r="CS4238">
        <v>1</v>
      </c>
      <c r="CU4238">
        <v>1</v>
      </c>
      <c r="CX4238" t="s">
        <v>72</v>
      </c>
      <c r="CY4238" t="s">
        <v>191</v>
      </c>
      <c r="CZ4238">
        <v>0</v>
      </c>
      <c r="DA4238">
        <v>2054</v>
      </c>
      <c r="DB4238">
        <v>100</v>
      </c>
      <c r="DC4238">
        <v>0</v>
      </c>
      <c r="DD4238">
        <v>0</v>
      </c>
      <c r="DE4238">
        <v>0</v>
      </c>
    </row>
    <row r="4239" spans="1:110" x14ac:dyDescent="0.25">
      <c r="A4239" s="1">
        <v>36847</v>
      </c>
      <c r="B4239" t="s">
        <v>3708</v>
      </c>
      <c r="C4239" t="s">
        <v>823</v>
      </c>
      <c r="P4239">
        <v>0</v>
      </c>
      <c r="Q4239">
        <v>61</v>
      </c>
      <c r="R4239">
        <v>61</v>
      </c>
      <c r="S4239">
        <v>61</v>
      </c>
      <c r="T4239">
        <v>61</v>
      </c>
      <c r="U4239">
        <v>61</v>
      </c>
      <c r="V4239">
        <v>61</v>
      </c>
      <c r="W4239">
        <v>61</v>
      </c>
      <c r="X4239">
        <v>61</v>
      </c>
      <c r="Y4239">
        <v>61</v>
      </c>
      <c r="Z4239">
        <v>61</v>
      </c>
      <c r="AA4239">
        <v>61</v>
      </c>
      <c r="AB4239">
        <v>61</v>
      </c>
      <c r="AC4239">
        <v>61</v>
      </c>
      <c r="AD4239">
        <v>61</v>
      </c>
      <c r="AF4239">
        <v>0</v>
      </c>
      <c r="AG4239">
        <v>0</v>
      </c>
      <c r="AH4239">
        <v>0</v>
      </c>
      <c r="AK4239" t="s">
        <v>72</v>
      </c>
      <c r="AL4239" t="s">
        <v>85</v>
      </c>
      <c r="AM4239">
        <v>100</v>
      </c>
      <c r="AN4239">
        <v>9</v>
      </c>
      <c r="AO4239">
        <v>0</v>
      </c>
      <c r="AP4239">
        <v>43</v>
      </c>
      <c r="AQ4239" t="s">
        <v>107</v>
      </c>
      <c r="AR4239" t="s">
        <v>98</v>
      </c>
      <c r="AS4239">
        <v>120</v>
      </c>
      <c r="AT4239">
        <v>120</v>
      </c>
      <c r="AU4239" t="s">
        <v>124</v>
      </c>
      <c r="AW4239">
        <v>0</v>
      </c>
      <c r="AX4239">
        <v>0</v>
      </c>
      <c r="BA4239">
        <v>0</v>
      </c>
      <c r="BB4239">
        <v>0</v>
      </c>
      <c r="BE4239">
        <v>0</v>
      </c>
      <c r="BF4239">
        <v>0</v>
      </c>
      <c r="CO4239">
        <v>1</v>
      </c>
      <c r="CQ4239">
        <v>1</v>
      </c>
      <c r="CS4239">
        <v>1</v>
      </c>
      <c r="CU4239">
        <v>1</v>
      </c>
      <c r="CX4239" t="s">
        <v>72</v>
      </c>
      <c r="CY4239" t="s">
        <v>191</v>
      </c>
      <c r="CZ4239">
        <v>0</v>
      </c>
      <c r="DA4239">
        <v>2054</v>
      </c>
      <c r="DB4239">
        <v>100</v>
      </c>
      <c r="DC4239">
        <v>0</v>
      </c>
      <c r="DD4239">
        <v>0</v>
      </c>
      <c r="DE4239">
        <v>0</v>
      </c>
    </row>
    <row r="4240" spans="1:110" x14ac:dyDescent="0.25">
      <c r="A4240" s="1">
        <v>36852</v>
      </c>
      <c r="B4240" t="s">
        <v>3708</v>
      </c>
      <c r="C4240" t="s">
        <v>823</v>
      </c>
      <c r="P4240">
        <v>0</v>
      </c>
      <c r="Q4240">
        <v>61</v>
      </c>
      <c r="R4240">
        <v>61</v>
      </c>
      <c r="S4240">
        <v>61</v>
      </c>
      <c r="T4240">
        <v>61</v>
      </c>
      <c r="U4240">
        <v>61</v>
      </c>
      <c r="V4240">
        <v>61</v>
      </c>
      <c r="W4240">
        <v>61</v>
      </c>
      <c r="X4240">
        <v>61</v>
      </c>
      <c r="Y4240">
        <v>61</v>
      </c>
      <c r="Z4240">
        <v>61</v>
      </c>
      <c r="AA4240">
        <v>61</v>
      </c>
      <c r="AB4240">
        <v>61</v>
      </c>
      <c r="AC4240">
        <v>61</v>
      </c>
      <c r="AD4240">
        <v>61</v>
      </c>
      <c r="AF4240">
        <v>0</v>
      </c>
      <c r="AG4240">
        <v>0</v>
      </c>
      <c r="AH4240">
        <v>0</v>
      </c>
      <c r="AK4240" t="s">
        <v>72</v>
      </c>
      <c r="AL4240" t="s">
        <v>85</v>
      </c>
      <c r="AM4240">
        <v>100</v>
      </c>
      <c r="AN4240">
        <v>9</v>
      </c>
      <c r="AO4240">
        <v>0</v>
      </c>
      <c r="AP4240">
        <v>43</v>
      </c>
      <c r="AQ4240" t="s">
        <v>107</v>
      </c>
      <c r="AR4240" t="s">
        <v>98</v>
      </c>
      <c r="AS4240">
        <v>120</v>
      </c>
      <c r="AT4240">
        <v>120</v>
      </c>
      <c r="AU4240" t="s">
        <v>124</v>
      </c>
      <c r="AW4240">
        <v>0</v>
      </c>
      <c r="AX4240">
        <v>0</v>
      </c>
      <c r="BA4240">
        <v>0</v>
      </c>
      <c r="BB4240">
        <v>0</v>
      </c>
      <c r="BE4240">
        <v>0</v>
      </c>
      <c r="BF4240">
        <v>0</v>
      </c>
      <c r="CO4240">
        <v>1</v>
      </c>
      <c r="CQ4240">
        <v>1</v>
      </c>
      <c r="CS4240">
        <v>1</v>
      </c>
      <c r="CU4240">
        <v>1</v>
      </c>
      <c r="CX4240" t="s">
        <v>72</v>
      </c>
      <c r="CY4240" t="s">
        <v>191</v>
      </c>
      <c r="CZ4240">
        <v>0</v>
      </c>
      <c r="DA4240">
        <v>2054</v>
      </c>
      <c r="DB4240">
        <v>100</v>
      </c>
      <c r="DC4240">
        <v>0</v>
      </c>
      <c r="DD4240">
        <v>0</v>
      </c>
      <c r="DE4240">
        <v>0</v>
      </c>
    </row>
    <row r="4241" spans="1:110" x14ac:dyDescent="0.25">
      <c r="A4241" s="1">
        <v>36860</v>
      </c>
      <c r="B4241" t="s">
        <v>3708</v>
      </c>
      <c r="C4241" t="s">
        <v>823</v>
      </c>
      <c r="P4241">
        <v>0</v>
      </c>
      <c r="Q4241">
        <v>61</v>
      </c>
      <c r="R4241">
        <v>61</v>
      </c>
      <c r="S4241">
        <v>61</v>
      </c>
      <c r="T4241">
        <v>61</v>
      </c>
      <c r="U4241">
        <v>61</v>
      </c>
      <c r="V4241">
        <v>61</v>
      </c>
      <c r="W4241">
        <v>61</v>
      </c>
      <c r="X4241">
        <v>61</v>
      </c>
      <c r="Y4241">
        <v>61</v>
      </c>
      <c r="Z4241">
        <v>61</v>
      </c>
      <c r="AA4241">
        <v>61</v>
      </c>
      <c r="AB4241">
        <v>61</v>
      </c>
      <c r="AC4241">
        <v>61</v>
      </c>
      <c r="AD4241">
        <v>61</v>
      </c>
      <c r="AF4241">
        <v>0</v>
      </c>
      <c r="AG4241">
        <v>0</v>
      </c>
      <c r="AH4241">
        <v>0</v>
      </c>
      <c r="AK4241" t="s">
        <v>72</v>
      </c>
      <c r="AL4241" t="s">
        <v>85</v>
      </c>
      <c r="AM4241">
        <v>100</v>
      </c>
      <c r="AN4241">
        <v>9</v>
      </c>
      <c r="AO4241">
        <v>0</v>
      </c>
      <c r="AP4241">
        <v>43</v>
      </c>
      <c r="AQ4241" t="s">
        <v>107</v>
      </c>
      <c r="AR4241" t="s">
        <v>98</v>
      </c>
      <c r="AS4241">
        <v>120</v>
      </c>
      <c r="AT4241">
        <v>120</v>
      </c>
      <c r="AU4241" t="s">
        <v>124</v>
      </c>
      <c r="AW4241">
        <v>0</v>
      </c>
      <c r="AX4241">
        <v>0</v>
      </c>
      <c r="BA4241">
        <v>0</v>
      </c>
      <c r="BB4241">
        <v>0</v>
      </c>
      <c r="BE4241">
        <v>0</v>
      </c>
      <c r="BF4241">
        <v>0</v>
      </c>
      <c r="CO4241">
        <v>1</v>
      </c>
      <c r="CQ4241">
        <v>1</v>
      </c>
      <c r="CS4241">
        <v>1</v>
      </c>
      <c r="CU4241">
        <v>1</v>
      </c>
      <c r="CX4241" t="s">
        <v>72</v>
      </c>
      <c r="CY4241" t="s">
        <v>191</v>
      </c>
      <c r="CZ4241">
        <v>0</v>
      </c>
      <c r="DA4241">
        <v>2054</v>
      </c>
      <c r="DB4241">
        <v>100</v>
      </c>
      <c r="DC4241">
        <v>0</v>
      </c>
      <c r="DD4241">
        <v>0</v>
      </c>
      <c r="DE4241">
        <v>0</v>
      </c>
    </row>
    <row r="4242" spans="1:110" x14ac:dyDescent="0.25">
      <c r="A4242" s="1">
        <v>36869</v>
      </c>
      <c r="B4242" t="s">
        <v>3708</v>
      </c>
      <c r="C4242" t="s">
        <v>823</v>
      </c>
      <c r="P4242">
        <v>0</v>
      </c>
      <c r="Q4242">
        <v>61</v>
      </c>
      <c r="R4242">
        <v>61</v>
      </c>
      <c r="S4242">
        <v>61</v>
      </c>
      <c r="T4242">
        <v>61</v>
      </c>
      <c r="U4242">
        <v>61</v>
      </c>
      <c r="V4242">
        <v>61</v>
      </c>
      <c r="W4242">
        <v>61</v>
      </c>
      <c r="X4242">
        <v>61</v>
      </c>
      <c r="Y4242">
        <v>61</v>
      </c>
      <c r="Z4242">
        <v>61</v>
      </c>
      <c r="AA4242">
        <v>61</v>
      </c>
      <c r="AB4242">
        <v>61</v>
      </c>
      <c r="AC4242">
        <v>61</v>
      </c>
      <c r="AD4242">
        <v>61</v>
      </c>
      <c r="AF4242">
        <v>0</v>
      </c>
      <c r="AG4242">
        <v>0</v>
      </c>
      <c r="AH4242">
        <v>0</v>
      </c>
      <c r="AK4242" t="s">
        <v>72</v>
      </c>
      <c r="AL4242" t="s">
        <v>85</v>
      </c>
      <c r="AM4242">
        <v>100</v>
      </c>
      <c r="AN4242">
        <v>9</v>
      </c>
      <c r="AO4242">
        <v>0</v>
      </c>
      <c r="AP4242">
        <v>43</v>
      </c>
      <c r="AQ4242" t="s">
        <v>107</v>
      </c>
      <c r="AR4242" t="s">
        <v>98</v>
      </c>
      <c r="AS4242">
        <v>120</v>
      </c>
      <c r="AT4242">
        <v>120</v>
      </c>
      <c r="AU4242" t="s">
        <v>124</v>
      </c>
      <c r="AW4242">
        <v>0</v>
      </c>
      <c r="AX4242">
        <v>0</v>
      </c>
      <c r="BA4242">
        <v>0</v>
      </c>
      <c r="BB4242">
        <v>0</v>
      </c>
      <c r="BE4242">
        <v>0</v>
      </c>
      <c r="BF4242">
        <v>0</v>
      </c>
      <c r="CO4242">
        <v>1</v>
      </c>
      <c r="CQ4242">
        <v>1</v>
      </c>
      <c r="CS4242">
        <v>1</v>
      </c>
      <c r="CU4242">
        <v>1</v>
      </c>
      <c r="CX4242" t="s">
        <v>72</v>
      </c>
      <c r="CY4242" t="s">
        <v>191</v>
      </c>
      <c r="CZ4242">
        <v>0</v>
      </c>
      <c r="DA4242">
        <v>2054</v>
      </c>
      <c r="DB4242">
        <v>100</v>
      </c>
      <c r="DC4242">
        <v>0</v>
      </c>
      <c r="DD4242">
        <v>0</v>
      </c>
      <c r="DE4242">
        <v>0</v>
      </c>
    </row>
    <row r="4243" spans="1:110" x14ac:dyDescent="0.25">
      <c r="A4243" s="1">
        <v>36900</v>
      </c>
      <c r="B4243" t="s">
        <v>3708</v>
      </c>
      <c r="C4243" t="s">
        <v>823</v>
      </c>
      <c r="P4243">
        <v>0</v>
      </c>
      <c r="Q4243">
        <v>61</v>
      </c>
      <c r="R4243">
        <v>61</v>
      </c>
      <c r="S4243">
        <v>61</v>
      </c>
      <c r="T4243">
        <v>61</v>
      </c>
      <c r="U4243">
        <v>61</v>
      </c>
      <c r="V4243">
        <v>61</v>
      </c>
      <c r="W4243">
        <v>61</v>
      </c>
      <c r="X4243">
        <v>61</v>
      </c>
      <c r="Y4243">
        <v>61</v>
      </c>
      <c r="Z4243">
        <v>61</v>
      </c>
      <c r="AA4243">
        <v>61</v>
      </c>
      <c r="AB4243">
        <v>61</v>
      </c>
      <c r="AC4243">
        <v>61</v>
      </c>
      <c r="AD4243">
        <v>61</v>
      </c>
      <c r="AF4243">
        <v>0</v>
      </c>
      <c r="AG4243">
        <v>0</v>
      </c>
      <c r="AH4243">
        <v>0</v>
      </c>
      <c r="AK4243" t="s">
        <v>72</v>
      </c>
      <c r="AL4243" t="s">
        <v>85</v>
      </c>
      <c r="AM4243">
        <v>100</v>
      </c>
      <c r="AN4243">
        <v>9</v>
      </c>
      <c r="AO4243">
        <v>0</v>
      </c>
      <c r="AP4243">
        <v>43</v>
      </c>
      <c r="AQ4243" t="s">
        <v>107</v>
      </c>
      <c r="AR4243" t="s">
        <v>98</v>
      </c>
      <c r="AS4243">
        <v>120</v>
      </c>
      <c r="AT4243">
        <v>120</v>
      </c>
      <c r="AU4243" t="s">
        <v>124</v>
      </c>
      <c r="AW4243">
        <v>0</v>
      </c>
      <c r="AX4243">
        <v>0</v>
      </c>
      <c r="BA4243">
        <v>0</v>
      </c>
      <c r="BB4243">
        <v>0</v>
      </c>
      <c r="BE4243">
        <v>0</v>
      </c>
      <c r="BF4243">
        <v>0</v>
      </c>
      <c r="CO4243">
        <v>1</v>
      </c>
      <c r="CQ4243">
        <v>1</v>
      </c>
      <c r="CS4243">
        <v>1</v>
      </c>
      <c r="CU4243">
        <v>1</v>
      </c>
      <c r="CX4243" t="s">
        <v>72</v>
      </c>
      <c r="CY4243" t="s">
        <v>191</v>
      </c>
      <c r="CZ4243">
        <v>0</v>
      </c>
      <c r="DA4243">
        <v>2054</v>
      </c>
      <c r="DB4243">
        <v>100</v>
      </c>
      <c r="DC4243">
        <v>0</v>
      </c>
      <c r="DD4243">
        <v>0</v>
      </c>
      <c r="DE4243">
        <v>0</v>
      </c>
    </row>
    <row r="4244" spans="1:110" x14ac:dyDescent="0.25">
      <c r="A4244" s="1">
        <v>36923</v>
      </c>
      <c r="B4244" t="s">
        <v>3708</v>
      </c>
      <c r="C4244" t="s">
        <v>823</v>
      </c>
      <c r="P4244">
        <v>0</v>
      </c>
      <c r="Q4244">
        <v>61</v>
      </c>
      <c r="R4244">
        <v>61</v>
      </c>
      <c r="S4244">
        <v>61</v>
      </c>
      <c r="T4244">
        <v>61</v>
      </c>
      <c r="U4244">
        <v>61</v>
      </c>
      <c r="V4244">
        <v>61</v>
      </c>
      <c r="W4244">
        <v>61</v>
      </c>
      <c r="X4244">
        <v>61</v>
      </c>
      <c r="Y4244">
        <v>61</v>
      </c>
      <c r="Z4244">
        <v>61</v>
      </c>
      <c r="AA4244">
        <v>61</v>
      </c>
      <c r="AB4244">
        <v>61</v>
      </c>
      <c r="AC4244">
        <v>61</v>
      </c>
      <c r="AD4244">
        <v>61</v>
      </c>
      <c r="AF4244">
        <v>0</v>
      </c>
      <c r="AG4244">
        <v>0</v>
      </c>
      <c r="AH4244">
        <v>0</v>
      </c>
      <c r="AK4244" t="s">
        <v>72</v>
      </c>
      <c r="AL4244" t="s">
        <v>85</v>
      </c>
      <c r="AM4244">
        <v>100</v>
      </c>
      <c r="AN4244">
        <v>9</v>
      </c>
      <c r="AO4244">
        <v>0</v>
      </c>
      <c r="AP4244">
        <v>43</v>
      </c>
      <c r="AQ4244" t="s">
        <v>107</v>
      </c>
      <c r="AR4244" t="s">
        <v>98</v>
      </c>
      <c r="AS4244">
        <v>120</v>
      </c>
      <c r="AT4244">
        <v>120</v>
      </c>
      <c r="AU4244" t="s">
        <v>124</v>
      </c>
      <c r="AW4244">
        <v>0</v>
      </c>
      <c r="AX4244">
        <v>0</v>
      </c>
      <c r="BA4244">
        <v>0</v>
      </c>
      <c r="BB4244">
        <v>0</v>
      </c>
      <c r="BE4244">
        <v>0</v>
      </c>
      <c r="BF4244">
        <v>0</v>
      </c>
      <c r="CO4244">
        <v>1</v>
      </c>
      <c r="CQ4244">
        <v>1</v>
      </c>
      <c r="CS4244">
        <v>1</v>
      </c>
      <c r="CU4244">
        <v>1</v>
      </c>
      <c r="CX4244" t="s">
        <v>72</v>
      </c>
      <c r="CY4244" t="s">
        <v>191</v>
      </c>
      <c r="CZ4244">
        <v>0</v>
      </c>
      <c r="DA4244">
        <v>2054</v>
      </c>
      <c r="DB4244">
        <v>100</v>
      </c>
      <c r="DC4244">
        <v>0</v>
      </c>
      <c r="DD4244">
        <v>0</v>
      </c>
      <c r="DE4244">
        <v>0</v>
      </c>
    </row>
    <row r="4245" spans="1:110" x14ac:dyDescent="0.25">
      <c r="A4245" s="1">
        <v>36957</v>
      </c>
      <c r="B4245" t="s">
        <v>3708</v>
      </c>
      <c r="C4245" t="s">
        <v>823</v>
      </c>
      <c r="P4245">
        <v>0</v>
      </c>
      <c r="Q4245">
        <v>61</v>
      </c>
      <c r="R4245">
        <v>61</v>
      </c>
      <c r="S4245">
        <v>61</v>
      </c>
      <c r="T4245">
        <v>61</v>
      </c>
      <c r="U4245">
        <v>61</v>
      </c>
      <c r="V4245">
        <v>61</v>
      </c>
      <c r="W4245">
        <v>61</v>
      </c>
      <c r="X4245">
        <v>61</v>
      </c>
      <c r="Y4245">
        <v>61</v>
      </c>
      <c r="Z4245">
        <v>61</v>
      </c>
      <c r="AA4245">
        <v>61</v>
      </c>
      <c r="AB4245">
        <v>61</v>
      </c>
      <c r="AC4245">
        <v>61</v>
      </c>
      <c r="AD4245">
        <v>61</v>
      </c>
      <c r="AF4245">
        <v>0</v>
      </c>
      <c r="AG4245">
        <v>0</v>
      </c>
      <c r="AH4245">
        <v>0</v>
      </c>
      <c r="AK4245" t="s">
        <v>72</v>
      </c>
      <c r="AL4245" t="s">
        <v>85</v>
      </c>
      <c r="AM4245">
        <v>100</v>
      </c>
      <c r="AN4245">
        <v>9</v>
      </c>
      <c r="AO4245">
        <v>0</v>
      </c>
      <c r="AP4245">
        <v>43</v>
      </c>
      <c r="AQ4245" t="s">
        <v>107</v>
      </c>
      <c r="AR4245" t="s">
        <v>98</v>
      </c>
      <c r="AS4245">
        <v>120</v>
      </c>
      <c r="AT4245">
        <v>120</v>
      </c>
      <c r="AU4245" t="s">
        <v>124</v>
      </c>
      <c r="AW4245">
        <v>0</v>
      </c>
      <c r="AX4245">
        <v>0</v>
      </c>
      <c r="BA4245">
        <v>0</v>
      </c>
      <c r="BB4245">
        <v>0</v>
      </c>
      <c r="BE4245">
        <v>0</v>
      </c>
      <c r="BF4245">
        <v>0</v>
      </c>
      <c r="CO4245">
        <v>1</v>
      </c>
      <c r="CQ4245">
        <v>1</v>
      </c>
      <c r="CS4245">
        <v>1</v>
      </c>
      <c r="CU4245">
        <v>1</v>
      </c>
      <c r="CX4245" t="s">
        <v>72</v>
      </c>
      <c r="CY4245" t="s">
        <v>191</v>
      </c>
      <c r="CZ4245">
        <v>0</v>
      </c>
      <c r="DA4245">
        <v>2054</v>
      </c>
      <c r="DB4245">
        <v>100</v>
      </c>
      <c r="DC4245">
        <v>0</v>
      </c>
      <c r="DD4245">
        <v>0</v>
      </c>
      <c r="DE4245">
        <v>0</v>
      </c>
    </row>
    <row r="4246" spans="1:110" x14ac:dyDescent="0.25">
      <c r="A4246" s="1">
        <v>36986</v>
      </c>
      <c r="B4246" t="s">
        <v>3708</v>
      </c>
      <c r="C4246" t="s">
        <v>823</v>
      </c>
      <c r="P4246">
        <v>0</v>
      </c>
      <c r="Q4246">
        <v>61</v>
      </c>
      <c r="R4246">
        <v>61</v>
      </c>
      <c r="S4246">
        <v>61</v>
      </c>
      <c r="T4246">
        <v>61</v>
      </c>
      <c r="U4246">
        <v>61</v>
      </c>
      <c r="V4246">
        <v>61</v>
      </c>
      <c r="W4246">
        <v>61</v>
      </c>
      <c r="X4246">
        <v>61</v>
      </c>
      <c r="Y4246">
        <v>61</v>
      </c>
      <c r="Z4246">
        <v>61</v>
      </c>
      <c r="AA4246">
        <v>61</v>
      </c>
      <c r="AB4246">
        <v>61</v>
      </c>
      <c r="AC4246">
        <v>61</v>
      </c>
      <c r="AD4246">
        <v>61</v>
      </c>
      <c r="AF4246">
        <v>0</v>
      </c>
      <c r="AG4246">
        <v>0</v>
      </c>
      <c r="AH4246">
        <v>0</v>
      </c>
      <c r="AK4246" t="s">
        <v>72</v>
      </c>
      <c r="AL4246" t="s">
        <v>85</v>
      </c>
      <c r="AM4246">
        <v>100</v>
      </c>
      <c r="AN4246">
        <v>9</v>
      </c>
      <c r="AO4246">
        <v>0</v>
      </c>
      <c r="AP4246">
        <v>43</v>
      </c>
      <c r="AQ4246" t="s">
        <v>107</v>
      </c>
      <c r="AR4246" t="s">
        <v>98</v>
      </c>
      <c r="AS4246">
        <v>120</v>
      </c>
      <c r="AT4246">
        <v>120</v>
      </c>
      <c r="AU4246" t="s">
        <v>124</v>
      </c>
      <c r="AW4246">
        <v>0</v>
      </c>
      <c r="AX4246">
        <v>0</v>
      </c>
      <c r="BA4246">
        <v>0</v>
      </c>
      <c r="BB4246">
        <v>0</v>
      </c>
      <c r="BE4246">
        <v>0</v>
      </c>
      <c r="BF4246">
        <v>0</v>
      </c>
      <c r="CO4246">
        <v>1</v>
      </c>
      <c r="CQ4246">
        <v>1</v>
      </c>
      <c r="CS4246">
        <v>1</v>
      </c>
      <c r="CU4246">
        <v>1</v>
      </c>
      <c r="CX4246" t="s">
        <v>72</v>
      </c>
      <c r="CY4246" t="s">
        <v>191</v>
      </c>
      <c r="CZ4246">
        <v>0</v>
      </c>
      <c r="DA4246">
        <v>2054</v>
      </c>
      <c r="DB4246">
        <v>100</v>
      </c>
      <c r="DC4246">
        <v>0</v>
      </c>
      <c r="DD4246">
        <v>0</v>
      </c>
      <c r="DE4246">
        <v>0</v>
      </c>
    </row>
    <row r="4247" spans="1:110" x14ac:dyDescent="0.25">
      <c r="A4247" s="1">
        <v>37125</v>
      </c>
      <c r="B4247" t="s">
        <v>3708</v>
      </c>
      <c r="C4247" t="s">
        <v>823</v>
      </c>
      <c r="D4247" t="s">
        <v>4811</v>
      </c>
      <c r="E4247" t="s">
        <v>4811</v>
      </c>
      <c r="F4247" t="s">
        <v>4811</v>
      </c>
      <c r="G4247" t="s">
        <v>4811</v>
      </c>
      <c r="H4247" t="s">
        <v>4811</v>
      </c>
      <c r="I4247" t="s">
        <v>4811</v>
      </c>
      <c r="J4247" t="s">
        <v>4811</v>
      </c>
      <c r="K4247" t="s">
        <v>4811</v>
      </c>
      <c r="L4247" t="s">
        <v>4811</v>
      </c>
      <c r="M4247" t="s">
        <v>4811</v>
      </c>
      <c r="N4247" t="s">
        <v>4811</v>
      </c>
      <c r="O4247" t="s">
        <v>4811</v>
      </c>
      <c r="P4247">
        <v>0</v>
      </c>
      <c r="Q4247">
        <v>61</v>
      </c>
      <c r="R4247">
        <v>61</v>
      </c>
      <c r="S4247">
        <v>61</v>
      </c>
      <c r="T4247">
        <v>61</v>
      </c>
      <c r="U4247">
        <v>61</v>
      </c>
      <c r="V4247">
        <v>61</v>
      </c>
      <c r="W4247">
        <v>61</v>
      </c>
      <c r="X4247">
        <v>61</v>
      </c>
      <c r="Y4247">
        <v>61</v>
      </c>
      <c r="Z4247">
        <v>61</v>
      </c>
      <c r="AA4247">
        <v>61</v>
      </c>
      <c r="AB4247">
        <v>61</v>
      </c>
      <c r="AC4247">
        <v>61</v>
      </c>
      <c r="AD4247">
        <v>61</v>
      </c>
      <c r="AE4247">
        <v>61</v>
      </c>
      <c r="AF4247">
        <v>0</v>
      </c>
      <c r="AG4247">
        <v>0</v>
      </c>
      <c r="AH4247">
        <v>0</v>
      </c>
      <c r="AI4247" t="s">
        <v>4811</v>
      </c>
      <c r="AJ4247" t="s">
        <v>4811</v>
      </c>
      <c r="AK4247" t="s">
        <v>72</v>
      </c>
      <c r="AL4247" t="s">
        <v>85</v>
      </c>
      <c r="AM4247">
        <v>100</v>
      </c>
      <c r="AN4247">
        <v>9</v>
      </c>
      <c r="AO4247">
        <v>0</v>
      </c>
      <c r="AP4247">
        <v>0</v>
      </c>
      <c r="AQ4247" t="s">
        <v>107</v>
      </c>
      <c r="AR4247" t="s">
        <v>98</v>
      </c>
      <c r="AS4247">
        <v>120</v>
      </c>
      <c r="AT4247">
        <v>120</v>
      </c>
      <c r="AU4247" t="s">
        <v>124</v>
      </c>
      <c r="AV4247" t="s">
        <v>4811</v>
      </c>
      <c r="AW4247">
        <v>0</v>
      </c>
      <c r="AX4247">
        <v>0</v>
      </c>
      <c r="AY4247" t="s">
        <v>4811</v>
      </c>
      <c r="AZ4247" t="s">
        <v>4811</v>
      </c>
      <c r="BA4247">
        <v>0</v>
      </c>
      <c r="BB4247">
        <v>0</v>
      </c>
      <c r="BC4247" t="s">
        <v>4811</v>
      </c>
      <c r="BD4247" t="s">
        <v>4811</v>
      </c>
      <c r="BE4247">
        <v>0</v>
      </c>
      <c r="BF4247">
        <v>0</v>
      </c>
      <c r="BG4247" t="s">
        <v>4811</v>
      </c>
      <c r="BH4247" t="s">
        <v>4811</v>
      </c>
      <c r="BI4247">
        <v>0</v>
      </c>
      <c r="BJ4247">
        <v>0</v>
      </c>
      <c r="BK4247" t="s">
        <v>4811</v>
      </c>
      <c r="BL4247" t="s">
        <v>4811</v>
      </c>
      <c r="BM4247">
        <v>0</v>
      </c>
      <c r="BN4247">
        <v>0</v>
      </c>
      <c r="BO4247" t="s">
        <v>4811</v>
      </c>
      <c r="BP4247" t="s">
        <v>4811</v>
      </c>
      <c r="BQ4247">
        <v>0</v>
      </c>
      <c r="BR4247">
        <v>0</v>
      </c>
      <c r="BS4247" t="s">
        <v>4811</v>
      </c>
      <c r="BT4247" t="s">
        <v>4811</v>
      </c>
      <c r="BU4247">
        <v>0</v>
      </c>
      <c r="BV4247">
        <v>0</v>
      </c>
      <c r="BW4247" t="s">
        <v>4811</v>
      </c>
      <c r="BX4247" t="s">
        <v>4811</v>
      </c>
      <c r="BY4247">
        <v>0</v>
      </c>
      <c r="BZ4247">
        <v>0</v>
      </c>
      <c r="CA4247" t="s">
        <v>4811</v>
      </c>
      <c r="CB4247" t="s">
        <v>4811</v>
      </c>
      <c r="CC4247">
        <v>0</v>
      </c>
      <c r="CD4247">
        <v>0</v>
      </c>
      <c r="CE4247" t="s">
        <v>4811</v>
      </c>
      <c r="CF4247" t="s">
        <v>4811</v>
      </c>
      <c r="CG4247">
        <v>0</v>
      </c>
      <c r="CH4247">
        <v>0</v>
      </c>
      <c r="CI4247" t="s">
        <v>4811</v>
      </c>
      <c r="CJ4247" t="s">
        <v>4811</v>
      </c>
      <c r="CK4247">
        <v>0</v>
      </c>
      <c r="CL4247">
        <v>0</v>
      </c>
      <c r="CM4247" t="s">
        <v>4811</v>
      </c>
      <c r="CN4247" t="s">
        <v>4811</v>
      </c>
      <c r="CO4247">
        <v>1</v>
      </c>
      <c r="CP4247" t="s">
        <v>4811</v>
      </c>
      <c r="CQ4247">
        <v>1</v>
      </c>
      <c r="CR4247" t="s">
        <v>4811</v>
      </c>
      <c r="CS4247">
        <v>1</v>
      </c>
      <c r="CT4247" t="s">
        <v>4811</v>
      </c>
      <c r="CU4247">
        <v>1</v>
      </c>
      <c r="CV4247" t="s">
        <v>4811</v>
      </c>
      <c r="CW4247" t="s">
        <v>4811</v>
      </c>
      <c r="CX4247" t="s">
        <v>72</v>
      </c>
      <c r="CY4247" t="s">
        <v>191</v>
      </c>
      <c r="CZ4247">
        <v>0</v>
      </c>
      <c r="DA4247">
        <v>2054</v>
      </c>
      <c r="DB4247">
        <v>100</v>
      </c>
      <c r="DC4247">
        <v>0</v>
      </c>
      <c r="DD4247">
        <v>0</v>
      </c>
      <c r="DE4247">
        <v>0</v>
      </c>
      <c r="DF4247">
        <v>1925</v>
      </c>
    </row>
    <row r="4248" spans="1:110" x14ac:dyDescent="0.25">
      <c r="A4248" s="1">
        <v>36186</v>
      </c>
      <c r="B4248" t="s">
        <v>2042</v>
      </c>
      <c r="C4248" t="s">
        <v>2043</v>
      </c>
      <c r="P4248">
        <v>70</v>
      </c>
      <c r="Q4248">
        <v>61</v>
      </c>
      <c r="R4248">
        <v>61</v>
      </c>
      <c r="S4248">
        <v>61</v>
      </c>
      <c r="T4248">
        <v>39</v>
      </c>
      <c r="U4248">
        <v>61</v>
      </c>
      <c r="V4248">
        <v>19</v>
      </c>
      <c r="W4248">
        <v>61</v>
      </c>
      <c r="X4248">
        <v>61</v>
      </c>
      <c r="Y4248">
        <v>61</v>
      </c>
      <c r="Z4248">
        <v>61</v>
      </c>
      <c r="AA4248">
        <v>61</v>
      </c>
      <c r="AB4248">
        <v>61</v>
      </c>
      <c r="AC4248">
        <v>61</v>
      </c>
      <c r="AD4248">
        <v>61</v>
      </c>
      <c r="AF4248">
        <v>2.75</v>
      </c>
      <c r="AG4248">
        <v>2.5</v>
      </c>
      <c r="AH4248">
        <v>0</v>
      </c>
      <c r="AK4248" t="s">
        <v>72</v>
      </c>
      <c r="AL4248" t="s">
        <v>73</v>
      </c>
      <c r="AM4248">
        <v>0</v>
      </c>
      <c r="AN4248">
        <v>0</v>
      </c>
      <c r="AO4248">
        <v>0</v>
      </c>
      <c r="AP4248">
        <v>43</v>
      </c>
      <c r="AQ4248" t="s">
        <v>142</v>
      </c>
      <c r="AR4248" t="s">
        <v>133</v>
      </c>
      <c r="AS4248">
        <v>-75</v>
      </c>
      <c r="AT4248">
        <v>99</v>
      </c>
      <c r="AU4248" t="s">
        <v>80</v>
      </c>
      <c r="AW4248">
        <v>0</v>
      </c>
      <c r="AX4248">
        <v>0</v>
      </c>
      <c r="BA4248">
        <v>0</v>
      </c>
      <c r="BB4248">
        <v>0</v>
      </c>
      <c r="BE4248">
        <v>0</v>
      </c>
      <c r="BF4248">
        <v>0</v>
      </c>
      <c r="CO4248">
        <v>1</v>
      </c>
      <c r="CQ4248">
        <v>1</v>
      </c>
      <c r="CS4248">
        <v>1</v>
      </c>
      <c r="CU4248">
        <v>1</v>
      </c>
      <c r="CX4248" t="s">
        <v>81</v>
      </c>
      <c r="CY4248" t="s">
        <v>82</v>
      </c>
      <c r="CZ4248">
        <v>25</v>
      </c>
      <c r="DA4248">
        <v>2121</v>
      </c>
      <c r="DB4248">
        <v>200</v>
      </c>
      <c r="DC4248">
        <v>0</v>
      </c>
      <c r="DD4248">
        <v>0</v>
      </c>
      <c r="DE4248">
        <v>0</v>
      </c>
    </row>
    <row r="4249" spans="1:110" x14ac:dyDescent="0.25">
      <c r="A4249" s="1">
        <v>36207</v>
      </c>
      <c r="B4249" t="s">
        <v>2042</v>
      </c>
      <c r="C4249" t="s">
        <v>2043</v>
      </c>
      <c r="P4249">
        <v>70</v>
      </c>
      <c r="Q4249">
        <v>61</v>
      </c>
      <c r="R4249">
        <v>61</v>
      </c>
      <c r="S4249">
        <v>61</v>
      </c>
      <c r="T4249">
        <v>39</v>
      </c>
      <c r="U4249">
        <v>61</v>
      </c>
      <c r="V4249">
        <v>19</v>
      </c>
      <c r="W4249">
        <v>61</v>
      </c>
      <c r="X4249">
        <v>61</v>
      </c>
      <c r="Y4249">
        <v>61</v>
      </c>
      <c r="Z4249">
        <v>61</v>
      </c>
      <c r="AA4249">
        <v>61</v>
      </c>
      <c r="AB4249">
        <v>61</v>
      </c>
      <c r="AC4249">
        <v>61</v>
      </c>
      <c r="AD4249">
        <v>61</v>
      </c>
      <c r="AF4249">
        <v>2.75</v>
      </c>
      <c r="AG4249">
        <v>2.5</v>
      </c>
      <c r="AH4249">
        <v>0</v>
      </c>
      <c r="AK4249" t="s">
        <v>72</v>
      </c>
      <c r="AL4249" t="s">
        <v>73</v>
      </c>
      <c r="AM4249">
        <v>0</v>
      </c>
      <c r="AN4249">
        <v>0</v>
      </c>
      <c r="AO4249">
        <v>0</v>
      </c>
      <c r="AP4249">
        <v>43</v>
      </c>
      <c r="AQ4249" t="s">
        <v>142</v>
      </c>
      <c r="AR4249" t="s">
        <v>133</v>
      </c>
      <c r="AS4249">
        <v>-75</v>
      </c>
      <c r="AT4249">
        <v>99</v>
      </c>
      <c r="AU4249" t="s">
        <v>80</v>
      </c>
      <c r="AW4249">
        <v>0</v>
      </c>
      <c r="AX4249">
        <v>0</v>
      </c>
      <c r="BA4249">
        <v>0</v>
      </c>
      <c r="BB4249">
        <v>0</v>
      </c>
      <c r="BE4249">
        <v>0</v>
      </c>
      <c r="BF4249">
        <v>0</v>
      </c>
      <c r="CO4249">
        <v>1</v>
      </c>
      <c r="CQ4249">
        <v>1</v>
      </c>
      <c r="CS4249">
        <v>1</v>
      </c>
      <c r="CU4249">
        <v>1</v>
      </c>
      <c r="CX4249" t="s">
        <v>81</v>
      </c>
      <c r="CY4249" t="s">
        <v>82</v>
      </c>
      <c r="CZ4249">
        <v>25</v>
      </c>
      <c r="DA4249">
        <v>2121</v>
      </c>
      <c r="DB4249">
        <v>200</v>
      </c>
      <c r="DC4249">
        <v>0</v>
      </c>
      <c r="DD4249">
        <v>0</v>
      </c>
      <c r="DE4249">
        <v>0</v>
      </c>
    </row>
    <row r="4250" spans="1:110" x14ac:dyDescent="0.25">
      <c r="A4250" s="1">
        <v>36599</v>
      </c>
      <c r="B4250" t="s">
        <v>2042</v>
      </c>
      <c r="C4250" t="s">
        <v>2043</v>
      </c>
      <c r="P4250">
        <v>70</v>
      </c>
      <c r="Q4250">
        <v>61</v>
      </c>
      <c r="R4250">
        <v>61</v>
      </c>
      <c r="S4250">
        <v>61</v>
      </c>
      <c r="T4250">
        <v>39</v>
      </c>
      <c r="U4250">
        <v>61</v>
      </c>
      <c r="V4250">
        <v>19</v>
      </c>
      <c r="W4250">
        <v>61</v>
      </c>
      <c r="X4250">
        <v>61</v>
      </c>
      <c r="Y4250">
        <v>61</v>
      </c>
      <c r="Z4250">
        <v>61</v>
      </c>
      <c r="AA4250">
        <v>61</v>
      </c>
      <c r="AB4250">
        <v>61</v>
      </c>
      <c r="AC4250">
        <v>61</v>
      </c>
      <c r="AD4250">
        <v>61</v>
      </c>
      <c r="AF4250">
        <v>2.75</v>
      </c>
      <c r="AG4250">
        <v>2.5</v>
      </c>
      <c r="AH4250">
        <v>0</v>
      </c>
      <c r="AK4250" t="s">
        <v>72</v>
      </c>
      <c r="AL4250" t="s">
        <v>73</v>
      </c>
      <c r="AM4250">
        <v>0</v>
      </c>
      <c r="AN4250">
        <v>0</v>
      </c>
      <c r="AO4250">
        <v>0</v>
      </c>
      <c r="AP4250">
        <v>43</v>
      </c>
      <c r="AQ4250" t="s">
        <v>142</v>
      </c>
      <c r="AR4250" t="s">
        <v>133</v>
      </c>
      <c r="AS4250">
        <v>-75</v>
      </c>
      <c r="AT4250">
        <v>99</v>
      </c>
      <c r="AU4250" t="s">
        <v>80</v>
      </c>
      <c r="AW4250">
        <v>0</v>
      </c>
      <c r="AX4250">
        <v>0</v>
      </c>
      <c r="BA4250">
        <v>0</v>
      </c>
      <c r="BB4250">
        <v>0</v>
      </c>
      <c r="BE4250">
        <v>0</v>
      </c>
      <c r="BF4250">
        <v>0</v>
      </c>
      <c r="CO4250">
        <v>1</v>
      </c>
      <c r="CQ4250">
        <v>1</v>
      </c>
      <c r="CS4250">
        <v>1</v>
      </c>
      <c r="CU4250">
        <v>1</v>
      </c>
      <c r="CX4250" t="s">
        <v>81</v>
      </c>
      <c r="CY4250" t="s">
        <v>82</v>
      </c>
      <c r="CZ4250">
        <v>25</v>
      </c>
      <c r="DA4250">
        <v>2121</v>
      </c>
      <c r="DB4250">
        <v>200</v>
      </c>
      <c r="DC4250">
        <v>0</v>
      </c>
      <c r="DD4250">
        <v>0</v>
      </c>
      <c r="DE4250">
        <v>0</v>
      </c>
    </row>
    <row r="4251" spans="1:110" x14ac:dyDescent="0.25">
      <c r="A4251" s="1">
        <v>36606</v>
      </c>
      <c r="B4251" t="s">
        <v>2042</v>
      </c>
      <c r="C4251" t="s">
        <v>2043</v>
      </c>
      <c r="P4251">
        <v>70</v>
      </c>
      <c r="Q4251">
        <v>61</v>
      </c>
      <c r="R4251">
        <v>61</v>
      </c>
      <c r="S4251">
        <v>61</v>
      </c>
      <c r="T4251">
        <v>39</v>
      </c>
      <c r="U4251">
        <v>61</v>
      </c>
      <c r="V4251">
        <v>19</v>
      </c>
      <c r="W4251">
        <v>61</v>
      </c>
      <c r="X4251">
        <v>61</v>
      </c>
      <c r="Y4251">
        <v>61</v>
      </c>
      <c r="Z4251">
        <v>61</v>
      </c>
      <c r="AA4251">
        <v>61</v>
      </c>
      <c r="AB4251">
        <v>61</v>
      </c>
      <c r="AC4251">
        <v>61</v>
      </c>
      <c r="AD4251">
        <v>61</v>
      </c>
      <c r="AF4251">
        <v>2.75</v>
      </c>
      <c r="AG4251">
        <v>2.5</v>
      </c>
      <c r="AH4251">
        <v>0</v>
      </c>
      <c r="AK4251" t="s">
        <v>72</v>
      </c>
      <c r="AL4251" t="s">
        <v>73</v>
      </c>
      <c r="AM4251">
        <v>0</v>
      </c>
      <c r="AN4251">
        <v>0</v>
      </c>
      <c r="AO4251">
        <v>0</v>
      </c>
      <c r="AP4251">
        <v>43</v>
      </c>
      <c r="AQ4251" t="s">
        <v>142</v>
      </c>
      <c r="AR4251" t="s">
        <v>133</v>
      </c>
      <c r="AS4251">
        <v>-75</v>
      </c>
      <c r="AT4251">
        <v>99</v>
      </c>
      <c r="AU4251" t="s">
        <v>80</v>
      </c>
      <c r="AW4251">
        <v>0</v>
      </c>
      <c r="AX4251">
        <v>0</v>
      </c>
      <c r="BA4251">
        <v>0</v>
      </c>
      <c r="BB4251">
        <v>0</v>
      </c>
      <c r="BE4251">
        <v>0</v>
      </c>
      <c r="BF4251">
        <v>0</v>
      </c>
      <c r="CO4251">
        <v>1</v>
      </c>
      <c r="CQ4251">
        <v>1</v>
      </c>
      <c r="CS4251">
        <v>1</v>
      </c>
      <c r="CU4251">
        <v>1</v>
      </c>
      <c r="CX4251" t="s">
        <v>81</v>
      </c>
      <c r="CY4251" t="s">
        <v>82</v>
      </c>
      <c r="CZ4251">
        <v>25</v>
      </c>
      <c r="DA4251">
        <v>2121</v>
      </c>
      <c r="DB4251">
        <v>200</v>
      </c>
      <c r="DC4251">
        <v>0</v>
      </c>
      <c r="DD4251">
        <v>0</v>
      </c>
      <c r="DE4251">
        <v>0</v>
      </c>
    </row>
    <row r="4252" spans="1:110" x14ac:dyDescent="0.25">
      <c r="A4252" s="1">
        <v>36612</v>
      </c>
      <c r="B4252" t="s">
        <v>2042</v>
      </c>
      <c r="C4252" t="s">
        <v>2043</v>
      </c>
      <c r="P4252">
        <v>70</v>
      </c>
      <c r="Q4252">
        <v>61</v>
      </c>
      <c r="R4252">
        <v>61</v>
      </c>
      <c r="S4252">
        <v>61</v>
      </c>
      <c r="T4252">
        <v>39</v>
      </c>
      <c r="U4252">
        <v>61</v>
      </c>
      <c r="V4252">
        <v>19</v>
      </c>
      <c r="W4252">
        <v>61</v>
      </c>
      <c r="X4252">
        <v>61</v>
      </c>
      <c r="Y4252">
        <v>61</v>
      </c>
      <c r="Z4252">
        <v>61</v>
      </c>
      <c r="AA4252">
        <v>61</v>
      </c>
      <c r="AB4252">
        <v>61</v>
      </c>
      <c r="AC4252">
        <v>61</v>
      </c>
      <c r="AD4252">
        <v>61</v>
      </c>
      <c r="AF4252">
        <v>2.75</v>
      </c>
      <c r="AG4252">
        <v>2.5</v>
      </c>
      <c r="AH4252">
        <v>0</v>
      </c>
      <c r="AK4252" t="s">
        <v>72</v>
      </c>
      <c r="AL4252" t="s">
        <v>73</v>
      </c>
      <c r="AM4252">
        <v>0</v>
      </c>
      <c r="AN4252">
        <v>0</v>
      </c>
      <c r="AO4252">
        <v>0</v>
      </c>
      <c r="AP4252">
        <v>43</v>
      </c>
      <c r="AQ4252" t="s">
        <v>142</v>
      </c>
      <c r="AR4252" t="s">
        <v>133</v>
      </c>
      <c r="AS4252">
        <v>-75</v>
      </c>
      <c r="AT4252">
        <v>99</v>
      </c>
      <c r="AU4252" t="s">
        <v>80</v>
      </c>
      <c r="AW4252">
        <v>0</v>
      </c>
      <c r="AX4252">
        <v>0</v>
      </c>
      <c r="BA4252">
        <v>0</v>
      </c>
      <c r="BB4252">
        <v>0</v>
      </c>
      <c r="BE4252">
        <v>0</v>
      </c>
      <c r="BF4252">
        <v>0</v>
      </c>
      <c r="CO4252">
        <v>1</v>
      </c>
      <c r="CQ4252">
        <v>1</v>
      </c>
      <c r="CS4252">
        <v>1</v>
      </c>
      <c r="CU4252">
        <v>1</v>
      </c>
      <c r="CX4252" t="s">
        <v>81</v>
      </c>
      <c r="CY4252" t="s">
        <v>82</v>
      </c>
      <c r="CZ4252">
        <v>25</v>
      </c>
      <c r="DA4252">
        <v>2121</v>
      </c>
      <c r="DB4252">
        <v>200</v>
      </c>
      <c r="DC4252">
        <v>0</v>
      </c>
      <c r="DD4252">
        <v>0</v>
      </c>
      <c r="DE4252">
        <v>0</v>
      </c>
    </row>
    <row r="4253" spans="1:110" x14ac:dyDescent="0.25">
      <c r="A4253" s="1">
        <v>36628</v>
      </c>
      <c r="B4253" t="s">
        <v>2042</v>
      </c>
      <c r="C4253" t="s">
        <v>2043</v>
      </c>
      <c r="P4253">
        <v>70</v>
      </c>
      <c r="Q4253">
        <v>61</v>
      </c>
      <c r="R4253">
        <v>61</v>
      </c>
      <c r="S4253">
        <v>61</v>
      </c>
      <c r="T4253">
        <v>39</v>
      </c>
      <c r="U4253">
        <v>61</v>
      </c>
      <c r="V4253">
        <v>19</v>
      </c>
      <c r="W4253">
        <v>61</v>
      </c>
      <c r="X4253">
        <v>61</v>
      </c>
      <c r="Y4253">
        <v>61</v>
      </c>
      <c r="Z4253">
        <v>61</v>
      </c>
      <c r="AA4253">
        <v>61</v>
      </c>
      <c r="AB4253">
        <v>61</v>
      </c>
      <c r="AC4253">
        <v>61</v>
      </c>
      <c r="AD4253">
        <v>61</v>
      </c>
      <c r="AF4253">
        <v>2.75</v>
      </c>
      <c r="AG4253">
        <v>2.5</v>
      </c>
      <c r="AH4253">
        <v>0</v>
      </c>
      <c r="AK4253" t="s">
        <v>72</v>
      </c>
      <c r="AL4253" t="s">
        <v>73</v>
      </c>
      <c r="AM4253">
        <v>0</v>
      </c>
      <c r="AN4253">
        <v>0</v>
      </c>
      <c r="AO4253">
        <v>0</v>
      </c>
      <c r="AP4253">
        <v>43</v>
      </c>
      <c r="AQ4253" t="s">
        <v>142</v>
      </c>
      <c r="AR4253" t="s">
        <v>133</v>
      </c>
      <c r="AS4253">
        <v>-75</v>
      </c>
      <c r="AT4253">
        <v>99</v>
      </c>
      <c r="AU4253" t="s">
        <v>80</v>
      </c>
      <c r="AW4253">
        <v>0</v>
      </c>
      <c r="AX4253">
        <v>0</v>
      </c>
      <c r="BA4253">
        <v>0</v>
      </c>
      <c r="BB4253">
        <v>0</v>
      </c>
      <c r="BE4253">
        <v>0</v>
      </c>
      <c r="BF4253">
        <v>0</v>
      </c>
      <c r="CO4253">
        <v>1</v>
      </c>
      <c r="CQ4253">
        <v>1</v>
      </c>
      <c r="CS4253">
        <v>1</v>
      </c>
      <c r="CU4253">
        <v>1</v>
      </c>
      <c r="CX4253" t="s">
        <v>81</v>
      </c>
      <c r="CY4253" t="s">
        <v>82</v>
      </c>
      <c r="CZ4253">
        <v>25</v>
      </c>
      <c r="DA4253">
        <v>2121</v>
      </c>
      <c r="DB4253">
        <v>200</v>
      </c>
      <c r="DC4253">
        <v>0</v>
      </c>
      <c r="DD4253">
        <v>0</v>
      </c>
      <c r="DE4253">
        <v>0</v>
      </c>
    </row>
    <row r="4254" spans="1:110" x14ac:dyDescent="0.25">
      <c r="A4254" s="1">
        <v>36663</v>
      </c>
      <c r="B4254" t="s">
        <v>2042</v>
      </c>
      <c r="C4254" t="s">
        <v>2043</v>
      </c>
      <c r="P4254">
        <v>70</v>
      </c>
      <c r="Q4254">
        <v>61</v>
      </c>
      <c r="R4254">
        <v>61</v>
      </c>
      <c r="S4254">
        <v>61</v>
      </c>
      <c r="T4254">
        <v>39</v>
      </c>
      <c r="U4254">
        <v>61</v>
      </c>
      <c r="V4254">
        <v>19</v>
      </c>
      <c r="W4254">
        <v>61</v>
      </c>
      <c r="X4254">
        <v>61</v>
      </c>
      <c r="Y4254">
        <v>61</v>
      </c>
      <c r="Z4254">
        <v>61</v>
      </c>
      <c r="AA4254">
        <v>61</v>
      </c>
      <c r="AB4254">
        <v>61</v>
      </c>
      <c r="AC4254">
        <v>61</v>
      </c>
      <c r="AD4254">
        <v>61</v>
      </c>
      <c r="AF4254">
        <v>2.75</v>
      </c>
      <c r="AG4254">
        <v>2.5</v>
      </c>
      <c r="AH4254">
        <v>0</v>
      </c>
      <c r="AK4254" t="s">
        <v>72</v>
      </c>
      <c r="AL4254" t="s">
        <v>73</v>
      </c>
      <c r="AM4254">
        <v>0</v>
      </c>
      <c r="AN4254">
        <v>0</v>
      </c>
      <c r="AO4254">
        <v>0</v>
      </c>
      <c r="AP4254">
        <v>43</v>
      </c>
      <c r="AQ4254" t="s">
        <v>142</v>
      </c>
      <c r="AR4254" t="s">
        <v>133</v>
      </c>
      <c r="AS4254">
        <v>-75</v>
      </c>
      <c r="AT4254">
        <v>99</v>
      </c>
      <c r="AU4254" t="s">
        <v>80</v>
      </c>
      <c r="AW4254">
        <v>0</v>
      </c>
      <c r="AX4254">
        <v>0</v>
      </c>
      <c r="BA4254">
        <v>0</v>
      </c>
      <c r="BB4254">
        <v>0</v>
      </c>
      <c r="BE4254">
        <v>0</v>
      </c>
      <c r="BF4254">
        <v>0</v>
      </c>
      <c r="CO4254">
        <v>1</v>
      </c>
      <c r="CQ4254">
        <v>1</v>
      </c>
      <c r="CS4254">
        <v>1</v>
      </c>
      <c r="CU4254">
        <v>1</v>
      </c>
      <c r="CX4254" t="s">
        <v>81</v>
      </c>
      <c r="CY4254" t="s">
        <v>82</v>
      </c>
      <c r="CZ4254">
        <v>25</v>
      </c>
      <c r="DA4254">
        <v>2121</v>
      </c>
      <c r="DB4254">
        <v>200</v>
      </c>
      <c r="DC4254">
        <v>0</v>
      </c>
      <c r="DD4254">
        <v>0</v>
      </c>
      <c r="DE4254">
        <v>0</v>
      </c>
    </row>
    <row r="4255" spans="1:110" x14ac:dyDescent="0.25">
      <c r="A4255" s="1">
        <v>36672</v>
      </c>
      <c r="B4255" t="s">
        <v>2042</v>
      </c>
      <c r="C4255" t="s">
        <v>2043</v>
      </c>
      <c r="P4255">
        <v>70</v>
      </c>
      <c r="Q4255">
        <v>61</v>
      </c>
      <c r="R4255">
        <v>61</v>
      </c>
      <c r="S4255">
        <v>61</v>
      </c>
      <c r="T4255">
        <v>39</v>
      </c>
      <c r="U4255">
        <v>61</v>
      </c>
      <c r="V4255">
        <v>19</v>
      </c>
      <c r="W4255">
        <v>61</v>
      </c>
      <c r="X4255">
        <v>61</v>
      </c>
      <c r="Y4255">
        <v>61</v>
      </c>
      <c r="Z4255">
        <v>61</v>
      </c>
      <c r="AA4255">
        <v>61</v>
      </c>
      <c r="AB4255">
        <v>61</v>
      </c>
      <c r="AC4255">
        <v>61</v>
      </c>
      <c r="AD4255">
        <v>61</v>
      </c>
      <c r="AF4255">
        <v>2.75</v>
      </c>
      <c r="AG4255">
        <v>2.5</v>
      </c>
      <c r="AH4255">
        <v>0</v>
      </c>
      <c r="AK4255" t="s">
        <v>72</v>
      </c>
      <c r="AL4255" t="s">
        <v>73</v>
      </c>
      <c r="AM4255">
        <v>0</v>
      </c>
      <c r="AN4255">
        <v>0</v>
      </c>
      <c r="AO4255">
        <v>0</v>
      </c>
      <c r="AP4255">
        <v>43</v>
      </c>
      <c r="AQ4255" t="s">
        <v>142</v>
      </c>
      <c r="AR4255" t="s">
        <v>133</v>
      </c>
      <c r="AS4255">
        <v>-75</v>
      </c>
      <c r="AT4255">
        <v>99</v>
      </c>
      <c r="AU4255" t="s">
        <v>80</v>
      </c>
      <c r="AW4255">
        <v>0</v>
      </c>
      <c r="AX4255">
        <v>0</v>
      </c>
      <c r="BA4255">
        <v>0</v>
      </c>
      <c r="BB4255">
        <v>0</v>
      </c>
      <c r="BE4255">
        <v>0</v>
      </c>
      <c r="BF4255">
        <v>0</v>
      </c>
      <c r="CO4255">
        <v>1</v>
      </c>
      <c r="CQ4255">
        <v>1</v>
      </c>
      <c r="CS4255">
        <v>1</v>
      </c>
      <c r="CU4255">
        <v>1</v>
      </c>
      <c r="CX4255" t="s">
        <v>81</v>
      </c>
      <c r="CY4255" t="s">
        <v>82</v>
      </c>
      <c r="CZ4255">
        <v>25</v>
      </c>
      <c r="DA4255">
        <v>2121</v>
      </c>
      <c r="DB4255">
        <v>200</v>
      </c>
      <c r="DC4255">
        <v>0</v>
      </c>
      <c r="DD4255">
        <v>0</v>
      </c>
      <c r="DE4255">
        <v>0</v>
      </c>
    </row>
    <row r="4256" spans="1:110" x14ac:dyDescent="0.25">
      <c r="A4256" s="1">
        <v>36707</v>
      </c>
      <c r="B4256" t="s">
        <v>2042</v>
      </c>
      <c r="C4256" t="s">
        <v>2043</v>
      </c>
      <c r="P4256">
        <v>70</v>
      </c>
      <c r="Q4256">
        <v>61</v>
      </c>
      <c r="R4256">
        <v>61</v>
      </c>
      <c r="S4256">
        <v>61</v>
      </c>
      <c r="T4256">
        <v>39</v>
      </c>
      <c r="U4256">
        <v>61</v>
      </c>
      <c r="V4256">
        <v>19</v>
      </c>
      <c r="W4256">
        <v>61</v>
      </c>
      <c r="X4256">
        <v>61</v>
      </c>
      <c r="Y4256">
        <v>61</v>
      </c>
      <c r="Z4256">
        <v>61</v>
      </c>
      <c r="AA4256">
        <v>61</v>
      </c>
      <c r="AB4256">
        <v>61</v>
      </c>
      <c r="AC4256">
        <v>61</v>
      </c>
      <c r="AD4256">
        <v>61</v>
      </c>
      <c r="AF4256">
        <v>2.75</v>
      </c>
      <c r="AG4256">
        <v>2.5</v>
      </c>
      <c r="AH4256">
        <v>0</v>
      </c>
      <c r="AK4256" t="s">
        <v>72</v>
      </c>
      <c r="AL4256" t="s">
        <v>73</v>
      </c>
      <c r="AM4256">
        <v>0</v>
      </c>
      <c r="AN4256">
        <v>0</v>
      </c>
      <c r="AO4256">
        <v>0</v>
      </c>
      <c r="AP4256">
        <v>43</v>
      </c>
      <c r="AQ4256" t="s">
        <v>142</v>
      </c>
      <c r="AR4256" t="s">
        <v>133</v>
      </c>
      <c r="AS4256">
        <v>-75</v>
      </c>
      <c r="AT4256">
        <v>99</v>
      </c>
      <c r="AU4256" t="s">
        <v>80</v>
      </c>
      <c r="AW4256">
        <v>0</v>
      </c>
      <c r="AX4256">
        <v>0</v>
      </c>
      <c r="BA4256">
        <v>0</v>
      </c>
      <c r="BB4256">
        <v>0</v>
      </c>
      <c r="BE4256">
        <v>0</v>
      </c>
      <c r="BF4256">
        <v>0</v>
      </c>
      <c r="CO4256">
        <v>1</v>
      </c>
      <c r="CQ4256">
        <v>1</v>
      </c>
      <c r="CS4256">
        <v>1</v>
      </c>
      <c r="CU4256">
        <v>1</v>
      </c>
      <c r="CX4256" t="s">
        <v>81</v>
      </c>
      <c r="CY4256" t="s">
        <v>82</v>
      </c>
      <c r="CZ4256">
        <v>25</v>
      </c>
      <c r="DA4256">
        <v>2121</v>
      </c>
      <c r="DB4256">
        <v>200</v>
      </c>
      <c r="DC4256">
        <v>0</v>
      </c>
      <c r="DD4256">
        <v>0</v>
      </c>
      <c r="DE4256">
        <v>0</v>
      </c>
    </row>
    <row r="4257" spans="1:110" x14ac:dyDescent="0.25">
      <c r="A4257" s="1">
        <v>36727</v>
      </c>
      <c r="B4257" t="s">
        <v>2042</v>
      </c>
      <c r="C4257" t="s">
        <v>2043</v>
      </c>
      <c r="P4257">
        <v>70</v>
      </c>
      <c r="Q4257">
        <v>61</v>
      </c>
      <c r="R4257">
        <v>61</v>
      </c>
      <c r="S4257">
        <v>61</v>
      </c>
      <c r="T4257">
        <v>39</v>
      </c>
      <c r="U4257">
        <v>61</v>
      </c>
      <c r="V4257">
        <v>19</v>
      </c>
      <c r="W4257">
        <v>61</v>
      </c>
      <c r="X4257">
        <v>61</v>
      </c>
      <c r="Y4257">
        <v>61</v>
      </c>
      <c r="Z4257">
        <v>61</v>
      </c>
      <c r="AA4257">
        <v>61</v>
      </c>
      <c r="AB4257">
        <v>61</v>
      </c>
      <c r="AC4257">
        <v>61</v>
      </c>
      <c r="AD4257">
        <v>61</v>
      </c>
      <c r="AF4257">
        <v>2.75</v>
      </c>
      <c r="AG4257">
        <v>2.5</v>
      </c>
      <c r="AH4257">
        <v>0</v>
      </c>
      <c r="AK4257" t="s">
        <v>72</v>
      </c>
      <c r="AL4257" t="s">
        <v>73</v>
      </c>
      <c r="AM4257">
        <v>0</v>
      </c>
      <c r="AN4257">
        <v>0</v>
      </c>
      <c r="AO4257">
        <v>0</v>
      </c>
      <c r="AP4257">
        <v>43</v>
      </c>
      <c r="AQ4257" t="s">
        <v>142</v>
      </c>
      <c r="AR4257" t="s">
        <v>133</v>
      </c>
      <c r="AS4257">
        <v>-75</v>
      </c>
      <c r="AT4257">
        <v>99</v>
      </c>
      <c r="AU4257" t="s">
        <v>80</v>
      </c>
      <c r="AW4257">
        <v>0</v>
      </c>
      <c r="AX4257">
        <v>0</v>
      </c>
      <c r="BA4257">
        <v>0</v>
      </c>
      <c r="BB4257">
        <v>0</v>
      </c>
      <c r="BE4257">
        <v>0</v>
      </c>
      <c r="BF4257">
        <v>0</v>
      </c>
      <c r="CO4257">
        <v>1</v>
      </c>
      <c r="CQ4257">
        <v>1</v>
      </c>
      <c r="CS4257">
        <v>1</v>
      </c>
      <c r="CU4257">
        <v>1</v>
      </c>
      <c r="CX4257" t="s">
        <v>81</v>
      </c>
      <c r="CY4257" t="s">
        <v>82</v>
      </c>
      <c r="CZ4257">
        <v>25</v>
      </c>
      <c r="DA4257">
        <v>2121</v>
      </c>
      <c r="DB4257">
        <v>200</v>
      </c>
      <c r="DC4257">
        <v>0</v>
      </c>
      <c r="DD4257">
        <v>0</v>
      </c>
      <c r="DE4257">
        <v>0</v>
      </c>
    </row>
    <row r="4258" spans="1:110" x14ac:dyDescent="0.25">
      <c r="A4258" s="1">
        <v>36748</v>
      </c>
      <c r="B4258" t="s">
        <v>2042</v>
      </c>
      <c r="C4258" t="s">
        <v>2043</v>
      </c>
      <c r="P4258">
        <v>70</v>
      </c>
      <c r="Q4258">
        <v>61</v>
      </c>
      <c r="R4258">
        <v>61</v>
      </c>
      <c r="S4258">
        <v>61</v>
      </c>
      <c r="T4258">
        <v>39</v>
      </c>
      <c r="U4258">
        <v>61</v>
      </c>
      <c r="V4258">
        <v>19</v>
      </c>
      <c r="W4258">
        <v>61</v>
      </c>
      <c r="X4258">
        <v>61</v>
      </c>
      <c r="Y4258">
        <v>61</v>
      </c>
      <c r="Z4258">
        <v>61</v>
      </c>
      <c r="AA4258">
        <v>61</v>
      </c>
      <c r="AB4258">
        <v>61</v>
      </c>
      <c r="AC4258">
        <v>61</v>
      </c>
      <c r="AD4258">
        <v>61</v>
      </c>
      <c r="AF4258">
        <v>2.75</v>
      </c>
      <c r="AG4258">
        <v>2.5</v>
      </c>
      <c r="AH4258">
        <v>0</v>
      </c>
      <c r="AK4258" t="s">
        <v>72</v>
      </c>
      <c r="AL4258" t="s">
        <v>73</v>
      </c>
      <c r="AM4258">
        <v>0</v>
      </c>
      <c r="AN4258">
        <v>0</v>
      </c>
      <c r="AO4258">
        <v>0</v>
      </c>
      <c r="AP4258">
        <v>43</v>
      </c>
      <c r="AQ4258" t="s">
        <v>142</v>
      </c>
      <c r="AR4258" t="s">
        <v>133</v>
      </c>
      <c r="AS4258">
        <v>-75</v>
      </c>
      <c r="AT4258">
        <v>99</v>
      </c>
      <c r="AU4258" t="s">
        <v>80</v>
      </c>
      <c r="AW4258">
        <v>0</v>
      </c>
      <c r="AX4258">
        <v>0</v>
      </c>
      <c r="BA4258">
        <v>0</v>
      </c>
      <c r="BB4258">
        <v>0</v>
      </c>
      <c r="BE4258">
        <v>0</v>
      </c>
      <c r="BF4258">
        <v>0</v>
      </c>
      <c r="CO4258">
        <v>1</v>
      </c>
      <c r="CQ4258">
        <v>1</v>
      </c>
      <c r="CS4258">
        <v>1</v>
      </c>
      <c r="CU4258">
        <v>1</v>
      </c>
      <c r="CX4258" t="s">
        <v>81</v>
      </c>
      <c r="CY4258" t="s">
        <v>82</v>
      </c>
      <c r="CZ4258">
        <v>25</v>
      </c>
      <c r="DA4258">
        <v>2121</v>
      </c>
      <c r="DB4258">
        <v>200</v>
      </c>
      <c r="DC4258">
        <v>0</v>
      </c>
      <c r="DD4258">
        <v>0</v>
      </c>
      <c r="DE4258">
        <v>0</v>
      </c>
    </row>
    <row r="4259" spans="1:110" x14ac:dyDescent="0.25">
      <c r="A4259" s="1">
        <v>36789</v>
      </c>
      <c r="B4259" t="s">
        <v>2042</v>
      </c>
      <c r="C4259" t="s">
        <v>2043</v>
      </c>
      <c r="P4259">
        <v>70</v>
      </c>
      <c r="Q4259">
        <v>61</v>
      </c>
      <c r="R4259">
        <v>61</v>
      </c>
      <c r="S4259">
        <v>61</v>
      </c>
      <c r="T4259">
        <v>39</v>
      </c>
      <c r="U4259">
        <v>61</v>
      </c>
      <c r="V4259">
        <v>19</v>
      </c>
      <c r="W4259">
        <v>61</v>
      </c>
      <c r="X4259">
        <v>61</v>
      </c>
      <c r="Y4259">
        <v>61</v>
      </c>
      <c r="Z4259">
        <v>61</v>
      </c>
      <c r="AA4259">
        <v>61</v>
      </c>
      <c r="AB4259">
        <v>61</v>
      </c>
      <c r="AC4259">
        <v>61</v>
      </c>
      <c r="AD4259">
        <v>61</v>
      </c>
      <c r="AF4259">
        <v>2.75</v>
      </c>
      <c r="AG4259">
        <v>2.5</v>
      </c>
      <c r="AH4259">
        <v>0</v>
      </c>
      <c r="AK4259" t="s">
        <v>72</v>
      </c>
      <c r="AL4259" t="s">
        <v>73</v>
      </c>
      <c r="AM4259">
        <v>0</v>
      </c>
      <c r="AN4259">
        <v>0</v>
      </c>
      <c r="AO4259">
        <v>0</v>
      </c>
      <c r="AP4259">
        <v>43</v>
      </c>
      <c r="AQ4259" t="s">
        <v>142</v>
      </c>
      <c r="AR4259" t="s">
        <v>133</v>
      </c>
      <c r="AS4259">
        <v>-75</v>
      </c>
      <c r="AT4259">
        <v>99</v>
      </c>
      <c r="AU4259" t="s">
        <v>80</v>
      </c>
      <c r="AW4259">
        <v>0</v>
      </c>
      <c r="AX4259">
        <v>0</v>
      </c>
      <c r="BA4259">
        <v>0</v>
      </c>
      <c r="BB4259">
        <v>0</v>
      </c>
      <c r="BE4259">
        <v>0</v>
      </c>
      <c r="BF4259">
        <v>0</v>
      </c>
      <c r="CO4259">
        <v>1</v>
      </c>
      <c r="CQ4259">
        <v>1</v>
      </c>
      <c r="CS4259">
        <v>1</v>
      </c>
      <c r="CU4259">
        <v>1</v>
      </c>
      <c r="CX4259" t="s">
        <v>81</v>
      </c>
      <c r="CY4259" t="s">
        <v>82</v>
      </c>
      <c r="CZ4259">
        <v>25</v>
      </c>
      <c r="DA4259">
        <v>2121</v>
      </c>
      <c r="DB4259">
        <v>200</v>
      </c>
      <c r="DC4259">
        <v>0</v>
      </c>
      <c r="DD4259">
        <v>0</v>
      </c>
      <c r="DE4259">
        <v>0</v>
      </c>
    </row>
    <row r="4260" spans="1:110" x14ac:dyDescent="0.25">
      <c r="A4260" s="1">
        <v>36846</v>
      </c>
      <c r="B4260" t="s">
        <v>2042</v>
      </c>
      <c r="C4260" t="s">
        <v>2043</v>
      </c>
      <c r="P4260">
        <v>70</v>
      </c>
      <c r="Q4260">
        <v>61</v>
      </c>
      <c r="R4260">
        <v>61</v>
      </c>
      <c r="S4260">
        <v>61</v>
      </c>
      <c r="T4260">
        <v>39</v>
      </c>
      <c r="U4260">
        <v>61</v>
      </c>
      <c r="V4260">
        <v>19</v>
      </c>
      <c r="W4260">
        <v>61</v>
      </c>
      <c r="X4260">
        <v>61</v>
      </c>
      <c r="Y4260">
        <v>61</v>
      </c>
      <c r="Z4260">
        <v>61</v>
      </c>
      <c r="AA4260">
        <v>61</v>
      </c>
      <c r="AB4260">
        <v>61</v>
      </c>
      <c r="AC4260">
        <v>61</v>
      </c>
      <c r="AD4260">
        <v>61</v>
      </c>
      <c r="AF4260">
        <v>2.75</v>
      </c>
      <c r="AG4260">
        <v>2.5</v>
      </c>
      <c r="AH4260">
        <v>0</v>
      </c>
      <c r="AK4260" t="s">
        <v>72</v>
      </c>
      <c r="AL4260" t="s">
        <v>73</v>
      </c>
      <c r="AM4260">
        <v>0</v>
      </c>
      <c r="AN4260">
        <v>0</v>
      </c>
      <c r="AO4260">
        <v>0</v>
      </c>
      <c r="AP4260">
        <v>43</v>
      </c>
      <c r="AQ4260" t="s">
        <v>142</v>
      </c>
      <c r="AR4260" t="s">
        <v>133</v>
      </c>
      <c r="AS4260">
        <v>-75</v>
      </c>
      <c r="AT4260">
        <v>99</v>
      </c>
      <c r="AU4260" t="s">
        <v>80</v>
      </c>
      <c r="AW4260">
        <v>0</v>
      </c>
      <c r="AX4260">
        <v>0</v>
      </c>
      <c r="BA4260">
        <v>0</v>
      </c>
      <c r="BB4260">
        <v>0</v>
      </c>
      <c r="BE4260">
        <v>0</v>
      </c>
      <c r="BF4260">
        <v>0</v>
      </c>
      <c r="CO4260">
        <v>1</v>
      </c>
      <c r="CQ4260">
        <v>1</v>
      </c>
      <c r="CS4260">
        <v>1</v>
      </c>
      <c r="CU4260">
        <v>1</v>
      </c>
      <c r="CX4260" t="s">
        <v>81</v>
      </c>
      <c r="CY4260" t="s">
        <v>82</v>
      </c>
      <c r="CZ4260">
        <v>25</v>
      </c>
      <c r="DA4260">
        <v>2121</v>
      </c>
      <c r="DB4260">
        <v>200</v>
      </c>
      <c r="DC4260">
        <v>0</v>
      </c>
      <c r="DD4260">
        <v>0</v>
      </c>
      <c r="DE4260">
        <v>0</v>
      </c>
    </row>
    <row r="4261" spans="1:110" x14ac:dyDescent="0.25">
      <c r="A4261" s="1">
        <v>36847</v>
      </c>
      <c r="B4261" t="s">
        <v>2042</v>
      </c>
      <c r="C4261" t="s">
        <v>2043</v>
      </c>
      <c r="P4261">
        <v>70</v>
      </c>
      <c r="Q4261">
        <v>61</v>
      </c>
      <c r="R4261">
        <v>61</v>
      </c>
      <c r="S4261">
        <v>61</v>
      </c>
      <c r="T4261">
        <v>39</v>
      </c>
      <c r="U4261">
        <v>61</v>
      </c>
      <c r="V4261">
        <v>19</v>
      </c>
      <c r="W4261">
        <v>61</v>
      </c>
      <c r="X4261">
        <v>61</v>
      </c>
      <c r="Y4261">
        <v>61</v>
      </c>
      <c r="Z4261">
        <v>61</v>
      </c>
      <c r="AA4261">
        <v>61</v>
      </c>
      <c r="AB4261">
        <v>61</v>
      </c>
      <c r="AC4261">
        <v>61</v>
      </c>
      <c r="AD4261">
        <v>61</v>
      </c>
      <c r="AF4261">
        <v>2.75</v>
      </c>
      <c r="AG4261">
        <v>2.5</v>
      </c>
      <c r="AH4261">
        <v>0</v>
      </c>
      <c r="AK4261" t="s">
        <v>72</v>
      </c>
      <c r="AL4261" t="s">
        <v>73</v>
      </c>
      <c r="AM4261">
        <v>0</v>
      </c>
      <c r="AN4261">
        <v>0</v>
      </c>
      <c r="AO4261">
        <v>0</v>
      </c>
      <c r="AP4261">
        <v>43</v>
      </c>
      <c r="AQ4261" t="s">
        <v>142</v>
      </c>
      <c r="AR4261" t="s">
        <v>133</v>
      </c>
      <c r="AS4261">
        <v>-75</v>
      </c>
      <c r="AT4261">
        <v>99</v>
      </c>
      <c r="AU4261" t="s">
        <v>80</v>
      </c>
      <c r="AW4261">
        <v>0</v>
      </c>
      <c r="AX4261">
        <v>0</v>
      </c>
      <c r="BA4261">
        <v>0</v>
      </c>
      <c r="BB4261">
        <v>0</v>
      </c>
      <c r="BE4261">
        <v>0</v>
      </c>
      <c r="BF4261">
        <v>0</v>
      </c>
      <c r="CO4261">
        <v>1</v>
      </c>
      <c r="CQ4261">
        <v>1</v>
      </c>
      <c r="CS4261">
        <v>1</v>
      </c>
      <c r="CU4261">
        <v>1</v>
      </c>
      <c r="CX4261" t="s">
        <v>81</v>
      </c>
      <c r="CY4261" t="s">
        <v>82</v>
      </c>
      <c r="CZ4261">
        <v>25</v>
      </c>
      <c r="DA4261">
        <v>2121</v>
      </c>
      <c r="DB4261">
        <v>200</v>
      </c>
      <c r="DC4261">
        <v>0</v>
      </c>
      <c r="DD4261">
        <v>0</v>
      </c>
      <c r="DE4261">
        <v>0</v>
      </c>
    </row>
    <row r="4262" spans="1:110" x14ac:dyDescent="0.25">
      <c r="A4262" s="1">
        <v>36852</v>
      </c>
      <c r="B4262" t="s">
        <v>2042</v>
      </c>
      <c r="C4262" t="s">
        <v>2043</v>
      </c>
      <c r="P4262">
        <v>70</v>
      </c>
      <c r="Q4262">
        <v>61</v>
      </c>
      <c r="R4262">
        <v>61</v>
      </c>
      <c r="S4262">
        <v>61</v>
      </c>
      <c r="T4262">
        <v>39</v>
      </c>
      <c r="U4262">
        <v>61</v>
      </c>
      <c r="V4262">
        <v>19</v>
      </c>
      <c r="W4262">
        <v>61</v>
      </c>
      <c r="X4262">
        <v>61</v>
      </c>
      <c r="Y4262">
        <v>61</v>
      </c>
      <c r="Z4262">
        <v>61</v>
      </c>
      <c r="AA4262">
        <v>61</v>
      </c>
      <c r="AB4262">
        <v>61</v>
      </c>
      <c r="AC4262">
        <v>61</v>
      </c>
      <c r="AD4262">
        <v>61</v>
      </c>
      <c r="AF4262">
        <v>2.75</v>
      </c>
      <c r="AG4262">
        <v>2.5</v>
      </c>
      <c r="AH4262">
        <v>0</v>
      </c>
      <c r="AK4262" t="s">
        <v>72</v>
      </c>
      <c r="AL4262" t="s">
        <v>73</v>
      </c>
      <c r="AM4262">
        <v>0</v>
      </c>
      <c r="AN4262">
        <v>0</v>
      </c>
      <c r="AO4262">
        <v>0</v>
      </c>
      <c r="AP4262">
        <v>43</v>
      </c>
      <c r="AQ4262" t="s">
        <v>142</v>
      </c>
      <c r="AR4262" t="s">
        <v>133</v>
      </c>
      <c r="AS4262">
        <v>-75</v>
      </c>
      <c r="AT4262">
        <v>99</v>
      </c>
      <c r="AU4262" t="s">
        <v>80</v>
      </c>
      <c r="AW4262">
        <v>0</v>
      </c>
      <c r="AX4262">
        <v>0</v>
      </c>
      <c r="BA4262">
        <v>0</v>
      </c>
      <c r="BB4262">
        <v>0</v>
      </c>
      <c r="BE4262">
        <v>0</v>
      </c>
      <c r="BF4262">
        <v>0</v>
      </c>
      <c r="CO4262">
        <v>1</v>
      </c>
      <c r="CQ4262">
        <v>1</v>
      </c>
      <c r="CS4262">
        <v>1</v>
      </c>
      <c r="CU4262">
        <v>1</v>
      </c>
      <c r="CX4262" t="s">
        <v>81</v>
      </c>
      <c r="CY4262" t="s">
        <v>82</v>
      </c>
      <c r="CZ4262">
        <v>25</v>
      </c>
      <c r="DA4262">
        <v>2121</v>
      </c>
      <c r="DB4262">
        <v>200</v>
      </c>
      <c r="DC4262">
        <v>0</v>
      </c>
      <c r="DD4262">
        <v>0</v>
      </c>
      <c r="DE4262">
        <v>0</v>
      </c>
    </row>
    <row r="4263" spans="1:110" x14ac:dyDescent="0.25">
      <c r="A4263" s="1">
        <v>36860</v>
      </c>
      <c r="B4263" t="s">
        <v>2042</v>
      </c>
      <c r="C4263" t="s">
        <v>2043</v>
      </c>
      <c r="P4263">
        <v>70</v>
      </c>
      <c r="Q4263">
        <v>61</v>
      </c>
      <c r="R4263">
        <v>61</v>
      </c>
      <c r="S4263">
        <v>61</v>
      </c>
      <c r="T4263">
        <v>39</v>
      </c>
      <c r="U4263">
        <v>61</v>
      </c>
      <c r="V4263">
        <v>19</v>
      </c>
      <c r="W4263">
        <v>61</v>
      </c>
      <c r="X4263">
        <v>61</v>
      </c>
      <c r="Y4263">
        <v>61</v>
      </c>
      <c r="Z4263">
        <v>61</v>
      </c>
      <c r="AA4263">
        <v>61</v>
      </c>
      <c r="AB4263">
        <v>61</v>
      </c>
      <c r="AC4263">
        <v>61</v>
      </c>
      <c r="AD4263">
        <v>61</v>
      </c>
      <c r="AF4263">
        <v>2.75</v>
      </c>
      <c r="AG4263">
        <v>2.5</v>
      </c>
      <c r="AH4263">
        <v>0</v>
      </c>
      <c r="AK4263" t="s">
        <v>72</v>
      </c>
      <c r="AL4263" t="s">
        <v>73</v>
      </c>
      <c r="AM4263">
        <v>0</v>
      </c>
      <c r="AN4263">
        <v>0</v>
      </c>
      <c r="AO4263">
        <v>0</v>
      </c>
      <c r="AP4263">
        <v>43</v>
      </c>
      <c r="AQ4263" t="s">
        <v>142</v>
      </c>
      <c r="AR4263" t="s">
        <v>133</v>
      </c>
      <c r="AS4263">
        <v>-75</v>
      </c>
      <c r="AT4263">
        <v>99</v>
      </c>
      <c r="AU4263" t="s">
        <v>80</v>
      </c>
      <c r="AW4263">
        <v>0</v>
      </c>
      <c r="AX4263">
        <v>0</v>
      </c>
      <c r="BA4263">
        <v>0</v>
      </c>
      <c r="BB4263">
        <v>0</v>
      </c>
      <c r="BE4263">
        <v>0</v>
      </c>
      <c r="BF4263">
        <v>0</v>
      </c>
      <c r="CO4263">
        <v>1</v>
      </c>
      <c r="CQ4263">
        <v>1</v>
      </c>
      <c r="CS4263">
        <v>1</v>
      </c>
      <c r="CU4263">
        <v>1</v>
      </c>
      <c r="CX4263" t="s">
        <v>81</v>
      </c>
      <c r="CY4263" t="s">
        <v>82</v>
      </c>
      <c r="CZ4263">
        <v>25</v>
      </c>
      <c r="DA4263">
        <v>2121</v>
      </c>
      <c r="DB4263">
        <v>200</v>
      </c>
      <c r="DC4263">
        <v>0</v>
      </c>
      <c r="DD4263">
        <v>0</v>
      </c>
      <c r="DE4263">
        <v>0</v>
      </c>
    </row>
    <row r="4264" spans="1:110" x14ac:dyDescent="0.25">
      <c r="A4264" s="1">
        <v>36869</v>
      </c>
      <c r="B4264" t="s">
        <v>2042</v>
      </c>
      <c r="C4264" t="s">
        <v>2043</v>
      </c>
      <c r="P4264">
        <v>70</v>
      </c>
      <c r="Q4264">
        <v>61</v>
      </c>
      <c r="R4264">
        <v>61</v>
      </c>
      <c r="S4264">
        <v>61</v>
      </c>
      <c r="T4264">
        <v>39</v>
      </c>
      <c r="U4264">
        <v>61</v>
      </c>
      <c r="V4264">
        <v>19</v>
      </c>
      <c r="W4264">
        <v>61</v>
      </c>
      <c r="X4264">
        <v>61</v>
      </c>
      <c r="Y4264">
        <v>61</v>
      </c>
      <c r="Z4264">
        <v>61</v>
      </c>
      <c r="AA4264">
        <v>61</v>
      </c>
      <c r="AB4264">
        <v>61</v>
      </c>
      <c r="AC4264">
        <v>61</v>
      </c>
      <c r="AD4264">
        <v>61</v>
      </c>
      <c r="AF4264">
        <v>2.75</v>
      </c>
      <c r="AG4264">
        <v>2.5</v>
      </c>
      <c r="AH4264">
        <v>0</v>
      </c>
      <c r="AK4264" t="s">
        <v>72</v>
      </c>
      <c r="AL4264" t="s">
        <v>73</v>
      </c>
      <c r="AM4264">
        <v>0</v>
      </c>
      <c r="AN4264">
        <v>0</v>
      </c>
      <c r="AO4264">
        <v>0</v>
      </c>
      <c r="AP4264">
        <v>43</v>
      </c>
      <c r="AQ4264" t="s">
        <v>142</v>
      </c>
      <c r="AR4264" t="s">
        <v>133</v>
      </c>
      <c r="AS4264">
        <v>-75</v>
      </c>
      <c r="AT4264">
        <v>99</v>
      </c>
      <c r="AU4264" t="s">
        <v>80</v>
      </c>
      <c r="AW4264">
        <v>0</v>
      </c>
      <c r="AX4264">
        <v>0</v>
      </c>
      <c r="BA4264">
        <v>0</v>
      </c>
      <c r="BB4264">
        <v>0</v>
      </c>
      <c r="BE4264">
        <v>0</v>
      </c>
      <c r="BF4264">
        <v>0</v>
      </c>
      <c r="CO4264">
        <v>1</v>
      </c>
      <c r="CQ4264">
        <v>1</v>
      </c>
      <c r="CS4264">
        <v>1</v>
      </c>
      <c r="CU4264">
        <v>1</v>
      </c>
      <c r="CX4264" t="s">
        <v>81</v>
      </c>
      <c r="CY4264" t="s">
        <v>82</v>
      </c>
      <c r="CZ4264">
        <v>25</v>
      </c>
      <c r="DA4264">
        <v>2121</v>
      </c>
      <c r="DB4264">
        <v>200</v>
      </c>
      <c r="DC4264">
        <v>0</v>
      </c>
      <c r="DD4264">
        <v>0</v>
      </c>
      <c r="DE4264">
        <v>0</v>
      </c>
    </row>
    <row r="4265" spans="1:110" x14ac:dyDescent="0.25">
      <c r="A4265" s="1">
        <v>36900</v>
      </c>
      <c r="B4265" t="s">
        <v>2042</v>
      </c>
      <c r="C4265" t="s">
        <v>2043</v>
      </c>
      <c r="P4265">
        <v>70</v>
      </c>
      <c r="Q4265">
        <v>61</v>
      </c>
      <c r="R4265">
        <v>61</v>
      </c>
      <c r="S4265">
        <v>61</v>
      </c>
      <c r="T4265">
        <v>39</v>
      </c>
      <c r="U4265">
        <v>61</v>
      </c>
      <c r="V4265">
        <v>19</v>
      </c>
      <c r="W4265">
        <v>61</v>
      </c>
      <c r="X4265">
        <v>61</v>
      </c>
      <c r="Y4265">
        <v>61</v>
      </c>
      <c r="Z4265">
        <v>61</v>
      </c>
      <c r="AA4265">
        <v>61</v>
      </c>
      <c r="AB4265">
        <v>61</v>
      </c>
      <c r="AC4265">
        <v>61</v>
      </c>
      <c r="AD4265">
        <v>61</v>
      </c>
      <c r="AF4265">
        <v>2.75</v>
      </c>
      <c r="AG4265">
        <v>2.5</v>
      </c>
      <c r="AH4265">
        <v>0</v>
      </c>
      <c r="AK4265" t="s">
        <v>72</v>
      </c>
      <c r="AL4265" t="s">
        <v>73</v>
      </c>
      <c r="AM4265">
        <v>0</v>
      </c>
      <c r="AN4265">
        <v>0</v>
      </c>
      <c r="AO4265">
        <v>0</v>
      </c>
      <c r="AP4265">
        <v>43</v>
      </c>
      <c r="AQ4265" t="s">
        <v>142</v>
      </c>
      <c r="AR4265" t="s">
        <v>133</v>
      </c>
      <c r="AS4265">
        <v>-75</v>
      </c>
      <c r="AT4265">
        <v>99</v>
      </c>
      <c r="AU4265" t="s">
        <v>80</v>
      </c>
      <c r="AW4265">
        <v>0</v>
      </c>
      <c r="AX4265">
        <v>0</v>
      </c>
      <c r="BA4265">
        <v>0</v>
      </c>
      <c r="BB4265">
        <v>0</v>
      </c>
      <c r="BE4265">
        <v>0</v>
      </c>
      <c r="BF4265">
        <v>0</v>
      </c>
      <c r="CO4265">
        <v>1</v>
      </c>
      <c r="CQ4265">
        <v>1</v>
      </c>
      <c r="CS4265">
        <v>1</v>
      </c>
      <c r="CU4265">
        <v>1</v>
      </c>
      <c r="CX4265" t="s">
        <v>81</v>
      </c>
      <c r="CY4265" t="s">
        <v>82</v>
      </c>
      <c r="CZ4265">
        <v>25</v>
      </c>
      <c r="DA4265">
        <v>2121</v>
      </c>
      <c r="DB4265">
        <v>200</v>
      </c>
      <c r="DC4265">
        <v>0</v>
      </c>
      <c r="DD4265">
        <v>0</v>
      </c>
      <c r="DE4265">
        <v>0</v>
      </c>
    </row>
    <row r="4266" spans="1:110" x14ac:dyDescent="0.25">
      <c r="A4266" s="1">
        <v>36923</v>
      </c>
      <c r="B4266" t="s">
        <v>2042</v>
      </c>
      <c r="C4266" t="s">
        <v>2043</v>
      </c>
      <c r="P4266">
        <v>70</v>
      </c>
      <c r="Q4266">
        <v>61</v>
      </c>
      <c r="R4266">
        <v>61</v>
      </c>
      <c r="S4266">
        <v>61</v>
      </c>
      <c r="T4266">
        <v>39</v>
      </c>
      <c r="U4266">
        <v>61</v>
      </c>
      <c r="V4266">
        <v>19</v>
      </c>
      <c r="W4266">
        <v>61</v>
      </c>
      <c r="X4266">
        <v>61</v>
      </c>
      <c r="Y4266">
        <v>61</v>
      </c>
      <c r="Z4266">
        <v>61</v>
      </c>
      <c r="AA4266">
        <v>61</v>
      </c>
      <c r="AB4266">
        <v>61</v>
      </c>
      <c r="AC4266">
        <v>61</v>
      </c>
      <c r="AD4266">
        <v>61</v>
      </c>
      <c r="AF4266">
        <v>2.75</v>
      </c>
      <c r="AG4266">
        <v>2.5</v>
      </c>
      <c r="AH4266">
        <v>0</v>
      </c>
      <c r="AK4266" t="s">
        <v>72</v>
      </c>
      <c r="AL4266" t="s">
        <v>73</v>
      </c>
      <c r="AM4266">
        <v>0</v>
      </c>
      <c r="AN4266">
        <v>0</v>
      </c>
      <c r="AO4266">
        <v>0</v>
      </c>
      <c r="AP4266">
        <v>43</v>
      </c>
      <c r="AQ4266" t="s">
        <v>142</v>
      </c>
      <c r="AR4266" t="s">
        <v>133</v>
      </c>
      <c r="AS4266">
        <v>-75</v>
      </c>
      <c r="AT4266">
        <v>99</v>
      </c>
      <c r="AU4266" t="s">
        <v>80</v>
      </c>
      <c r="AW4266">
        <v>0</v>
      </c>
      <c r="AX4266">
        <v>0</v>
      </c>
      <c r="BA4266">
        <v>0</v>
      </c>
      <c r="BB4266">
        <v>0</v>
      </c>
      <c r="BE4266">
        <v>0</v>
      </c>
      <c r="BF4266">
        <v>0</v>
      </c>
      <c r="CO4266">
        <v>1</v>
      </c>
      <c r="CQ4266">
        <v>1</v>
      </c>
      <c r="CS4266">
        <v>1</v>
      </c>
      <c r="CU4266">
        <v>1</v>
      </c>
      <c r="CX4266" t="s">
        <v>81</v>
      </c>
      <c r="CY4266" t="s">
        <v>82</v>
      </c>
      <c r="CZ4266">
        <v>25</v>
      </c>
      <c r="DA4266">
        <v>2121</v>
      </c>
      <c r="DB4266">
        <v>200</v>
      </c>
      <c r="DC4266">
        <v>0</v>
      </c>
      <c r="DD4266">
        <v>0</v>
      </c>
      <c r="DE4266">
        <v>0</v>
      </c>
    </row>
    <row r="4267" spans="1:110" x14ac:dyDescent="0.25">
      <c r="A4267" s="1">
        <v>36957</v>
      </c>
      <c r="B4267" t="s">
        <v>2042</v>
      </c>
      <c r="C4267" t="s">
        <v>2043</v>
      </c>
      <c r="P4267">
        <v>70</v>
      </c>
      <c r="Q4267">
        <v>61</v>
      </c>
      <c r="R4267">
        <v>61</v>
      </c>
      <c r="S4267">
        <v>61</v>
      </c>
      <c r="T4267">
        <v>39</v>
      </c>
      <c r="U4267">
        <v>61</v>
      </c>
      <c r="V4267">
        <v>19</v>
      </c>
      <c r="W4267">
        <v>61</v>
      </c>
      <c r="X4267">
        <v>61</v>
      </c>
      <c r="Y4267">
        <v>61</v>
      </c>
      <c r="Z4267">
        <v>61</v>
      </c>
      <c r="AA4267">
        <v>61</v>
      </c>
      <c r="AB4267">
        <v>61</v>
      </c>
      <c r="AC4267">
        <v>61</v>
      </c>
      <c r="AD4267">
        <v>61</v>
      </c>
      <c r="AF4267">
        <v>2.75</v>
      </c>
      <c r="AG4267">
        <v>2.5</v>
      </c>
      <c r="AH4267">
        <v>0</v>
      </c>
      <c r="AK4267" t="s">
        <v>72</v>
      </c>
      <c r="AL4267" t="s">
        <v>73</v>
      </c>
      <c r="AM4267">
        <v>0</v>
      </c>
      <c r="AN4267">
        <v>0</v>
      </c>
      <c r="AO4267">
        <v>0</v>
      </c>
      <c r="AP4267">
        <v>43</v>
      </c>
      <c r="AQ4267" t="s">
        <v>142</v>
      </c>
      <c r="AR4267" t="s">
        <v>133</v>
      </c>
      <c r="AS4267">
        <v>-75</v>
      </c>
      <c r="AT4267">
        <v>99</v>
      </c>
      <c r="AU4267" t="s">
        <v>80</v>
      </c>
      <c r="AW4267">
        <v>0</v>
      </c>
      <c r="AX4267">
        <v>0</v>
      </c>
      <c r="BA4267">
        <v>0</v>
      </c>
      <c r="BB4267">
        <v>0</v>
      </c>
      <c r="BE4267">
        <v>0</v>
      </c>
      <c r="BF4267">
        <v>0</v>
      </c>
      <c r="CO4267">
        <v>1</v>
      </c>
      <c r="CQ4267">
        <v>1</v>
      </c>
      <c r="CS4267">
        <v>1</v>
      </c>
      <c r="CU4267">
        <v>1</v>
      </c>
      <c r="CX4267" t="s">
        <v>81</v>
      </c>
      <c r="CY4267" t="s">
        <v>82</v>
      </c>
      <c r="CZ4267">
        <v>25</v>
      </c>
      <c r="DA4267">
        <v>2121</v>
      </c>
      <c r="DB4267">
        <v>200</v>
      </c>
      <c r="DC4267">
        <v>0</v>
      </c>
      <c r="DD4267">
        <v>0</v>
      </c>
      <c r="DE4267">
        <v>0</v>
      </c>
    </row>
    <row r="4268" spans="1:110" x14ac:dyDescent="0.25">
      <c r="A4268" s="1">
        <v>36986</v>
      </c>
      <c r="B4268" t="s">
        <v>2042</v>
      </c>
      <c r="C4268" t="s">
        <v>2043</v>
      </c>
      <c r="P4268">
        <v>70</v>
      </c>
      <c r="Q4268">
        <v>61</v>
      </c>
      <c r="R4268">
        <v>61</v>
      </c>
      <c r="S4268">
        <v>61</v>
      </c>
      <c r="T4268">
        <v>39</v>
      </c>
      <c r="U4268">
        <v>61</v>
      </c>
      <c r="V4268">
        <v>19</v>
      </c>
      <c r="W4268">
        <v>61</v>
      </c>
      <c r="X4268">
        <v>61</v>
      </c>
      <c r="Y4268">
        <v>61</v>
      </c>
      <c r="Z4268">
        <v>61</v>
      </c>
      <c r="AA4268">
        <v>61</v>
      </c>
      <c r="AB4268">
        <v>61</v>
      </c>
      <c r="AC4268">
        <v>61</v>
      </c>
      <c r="AD4268">
        <v>61</v>
      </c>
      <c r="AF4268">
        <v>2.75</v>
      </c>
      <c r="AG4268">
        <v>2.5</v>
      </c>
      <c r="AH4268">
        <v>0</v>
      </c>
      <c r="AK4268" t="s">
        <v>72</v>
      </c>
      <c r="AL4268" t="s">
        <v>73</v>
      </c>
      <c r="AM4268">
        <v>0</v>
      </c>
      <c r="AN4268">
        <v>0</v>
      </c>
      <c r="AO4268">
        <v>0</v>
      </c>
      <c r="AP4268">
        <v>43</v>
      </c>
      <c r="AQ4268" t="s">
        <v>142</v>
      </c>
      <c r="AR4268" t="s">
        <v>133</v>
      </c>
      <c r="AS4268">
        <v>-75</v>
      </c>
      <c r="AT4268">
        <v>99</v>
      </c>
      <c r="AU4268" t="s">
        <v>80</v>
      </c>
      <c r="AW4268">
        <v>0</v>
      </c>
      <c r="AX4268">
        <v>0</v>
      </c>
      <c r="BA4268">
        <v>0</v>
      </c>
      <c r="BB4268">
        <v>0</v>
      </c>
      <c r="BE4268">
        <v>0</v>
      </c>
      <c r="BF4268">
        <v>0</v>
      </c>
      <c r="CO4268">
        <v>1</v>
      </c>
      <c r="CQ4268">
        <v>1</v>
      </c>
      <c r="CS4268">
        <v>1</v>
      </c>
      <c r="CU4268">
        <v>1</v>
      </c>
      <c r="CX4268" t="s">
        <v>81</v>
      </c>
      <c r="CY4268" t="s">
        <v>82</v>
      </c>
      <c r="CZ4268">
        <v>25</v>
      </c>
      <c r="DA4268">
        <v>2121</v>
      </c>
      <c r="DB4268">
        <v>200</v>
      </c>
      <c r="DC4268">
        <v>0</v>
      </c>
      <c r="DD4268">
        <v>0</v>
      </c>
      <c r="DE4268">
        <v>0</v>
      </c>
    </row>
    <row r="4269" spans="1:110" x14ac:dyDescent="0.25">
      <c r="A4269" s="1">
        <v>37125</v>
      </c>
      <c r="B4269" t="s">
        <v>2042</v>
      </c>
      <c r="C4269" t="s">
        <v>2043</v>
      </c>
      <c r="D4269" t="s">
        <v>4811</v>
      </c>
      <c r="E4269" t="s">
        <v>4811</v>
      </c>
      <c r="F4269" t="s">
        <v>4811</v>
      </c>
      <c r="G4269" t="s">
        <v>4811</v>
      </c>
      <c r="H4269" t="s">
        <v>4811</v>
      </c>
      <c r="I4269" t="s">
        <v>4811</v>
      </c>
      <c r="J4269" t="s">
        <v>4811</v>
      </c>
      <c r="K4269" t="s">
        <v>4811</v>
      </c>
      <c r="L4269" t="s">
        <v>4811</v>
      </c>
      <c r="M4269" t="s">
        <v>4811</v>
      </c>
      <c r="N4269" t="s">
        <v>4811</v>
      </c>
      <c r="O4269" t="s">
        <v>4811</v>
      </c>
      <c r="P4269">
        <v>70</v>
      </c>
      <c r="Q4269">
        <v>61</v>
      </c>
      <c r="R4269">
        <v>61</v>
      </c>
      <c r="S4269">
        <v>61</v>
      </c>
      <c r="T4269">
        <v>39</v>
      </c>
      <c r="U4269">
        <v>61</v>
      </c>
      <c r="V4269">
        <v>19</v>
      </c>
      <c r="W4269">
        <v>61</v>
      </c>
      <c r="X4269">
        <v>61</v>
      </c>
      <c r="Y4269">
        <v>61</v>
      </c>
      <c r="Z4269">
        <v>61</v>
      </c>
      <c r="AA4269">
        <v>61</v>
      </c>
      <c r="AB4269">
        <v>61</v>
      </c>
      <c r="AC4269">
        <v>61</v>
      </c>
      <c r="AD4269">
        <v>61</v>
      </c>
      <c r="AE4269">
        <v>61</v>
      </c>
      <c r="AF4269">
        <v>2.75</v>
      </c>
      <c r="AG4269">
        <v>2.5</v>
      </c>
      <c r="AH4269">
        <v>0</v>
      </c>
      <c r="AI4269" t="s">
        <v>4811</v>
      </c>
      <c r="AJ4269" t="s">
        <v>4811</v>
      </c>
      <c r="AK4269" t="s">
        <v>72</v>
      </c>
      <c r="AL4269" t="s">
        <v>73</v>
      </c>
      <c r="AM4269">
        <v>0</v>
      </c>
      <c r="AN4269">
        <v>0</v>
      </c>
      <c r="AO4269">
        <v>0</v>
      </c>
      <c r="AP4269">
        <v>0</v>
      </c>
      <c r="AQ4269" t="s">
        <v>142</v>
      </c>
      <c r="AR4269" t="s">
        <v>133</v>
      </c>
      <c r="AS4269">
        <v>-75</v>
      </c>
      <c r="AT4269">
        <v>99</v>
      </c>
      <c r="AU4269" t="s">
        <v>80</v>
      </c>
      <c r="AV4269" t="s">
        <v>4811</v>
      </c>
      <c r="AW4269">
        <v>0</v>
      </c>
      <c r="AX4269">
        <v>0</v>
      </c>
      <c r="AY4269" t="s">
        <v>4811</v>
      </c>
      <c r="AZ4269" t="s">
        <v>4811</v>
      </c>
      <c r="BA4269">
        <v>0</v>
      </c>
      <c r="BB4269">
        <v>0</v>
      </c>
      <c r="BC4269" t="s">
        <v>4811</v>
      </c>
      <c r="BD4269" t="s">
        <v>4811</v>
      </c>
      <c r="BE4269">
        <v>0</v>
      </c>
      <c r="BF4269">
        <v>0</v>
      </c>
      <c r="BG4269" t="s">
        <v>4811</v>
      </c>
      <c r="BH4269" t="s">
        <v>4811</v>
      </c>
      <c r="BI4269">
        <v>0</v>
      </c>
      <c r="BJ4269">
        <v>0</v>
      </c>
      <c r="BK4269" t="s">
        <v>4811</v>
      </c>
      <c r="BL4269" t="s">
        <v>4811</v>
      </c>
      <c r="BM4269">
        <v>0</v>
      </c>
      <c r="BN4269">
        <v>0</v>
      </c>
      <c r="BO4269" t="s">
        <v>4811</v>
      </c>
      <c r="BP4269" t="s">
        <v>4811</v>
      </c>
      <c r="BQ4269">
        <v>0</v>
      </c>
      <c r="BR4269">
        <v>0</v>
      </c>
      <c r="BS4269" t="s">
        <v>4811</v>
      </c>
      <c r="BT4269" t="s">
        <v>4811</v>
      </c>
      <c r="BU4269">
        <v>0</v>
      </c>
      <c r="BV4269">
        <v>0</v>
      </c>
      <c r="BW4269" t="s">
        <v>4811</v>
      </c>
      <c r="BX4269" t="s">
        <v>4811</v>
      </c>
      <c r="BY4269">
        <v>0</v>
      </c>
      <c r="BZ4269">
        <v>0</v>
      </c>
      <c r="CA4269" t="s">
        <v>4811</v>
      </c>
      <c r="CB4269" t="s">
        <v>4811</v>
      </c>
      <c r="CC4269">
        <v>0</v>
      </c>
      <c r="CD4269">
        <v>0</v>
      </c>
      <c r="CE4269" t="s">
        <v>4811</v>
      </c>
      <c r="CF4269" t="s">
        <v>4811</v>
      </c>
      <c r="CG4269">
        <v>0</v>
      </c>
      <c r="CH4269">
        <v>0</v>
      </c>
      <c r="CI4269" t="s">
        <v>4811</v>
      </c>
      <c r="CJ4269" t="s">
        <v>4811</v>
      </c>
      <c r="CK4269">
        <v>0</v>
      </c>
      <c r="CL4269">
        <v>0</v>
      </c>
      <c r="CM4269" t="s">
        <v>4811</v>
      </c>
      <c r="CN4269" t="s">
        <v>4811</v>
      </c>
      <c r="CO4269">
        <v>1</v>
      </c>
      <c r="CP4269" t="s">
        <v>4811</v>
      </c>
      <c r="CQ4269">
        <v>1</v>
      </c>
      <c r="CR4269" t="s">
        <v>4811</v>
      </c>
      <c r="CS4269">
        <v>1</v>
      </c>
      <c r="CT4269" t="s">
        <v>4811</v>
      </c>
      <c r="CU4269">
        <v>1</v>
      </c>
      <c r="CV4269" t="s">
        <v>4811</v>
      </c>
      <c r="CW4269" t="s">
        <v>4811</v>
      </c>
      <c r="CX4269" t="s">
        <v>81</v>
      </c>
      <c r="CY4269" t="s">
        <v>82</v>
      </c>
      <c r="CZ4269">
        <v>25</v>
      </c>
      <c r="DA4269">
        <v>2121</v>
      </c>
      <c r="DB4269">
        <v>200</v>
      </c>
      <c r="DC4269">
        <v>0</v>
      </c>
      <c r="DD4269">
        <v>0</v>
      </c>
      <c r="DE4269">
        <v>0</v>
      </c>
      <c r="DF4269">
        <v>419</v>
      </c>
    </row>
    <row r="4270" spans="1:110" x14ac:dyDescent="0.25">
      <c r="A4270" s="1">
        <v>36186</v>
      </c>
      <c r="B4270" t="s">
        <v>2398</v>
      </c>
      <c r="C4270" t="s">
        <v>2399</v>
      </c>
      <c r="P4270">
        <v>62</v>
      </c>
      <c r="Q4270">
        <v>61</v>
      </c>
      <c r="R4270">
        <v>61</v>
      </c>
      <c r="S4270">
        <v>61</v>
      </c>
      <c r="T4270">
        <v>61</v>
      </c>
      <c r="U4270">
        <v>61</v>
      </c>
      <c r="V4270">
        <v>14</v>
      </c>
      <c r="W4270">
        <v>61</v>
      </c>
      <c r="X4270">
        <v>61</v>
      </c>
      <c r="Y4270">
        <v>61</v>
      </c>
      <c r="Z4270">
        <v>61</v>
      </c>
      <c r="AA4270">
        <v>61</v>
      </c>
      <c r="AB4270">
        <v>61</v>
      </c>
      <c r="AC4270">
        <v>61</v>
      </c>
      <c r="AD4270">
        <v>61</v>
      </c>
      <c r="AF4270">
        <v>2.75</v>
      </c>
      <c r="AG4270">
        <v>2.5</v>
      </c>
      <c r="AH4270">
        <v>12</v>
      </c>
      <c r="AK4270" t="s">
        <v>72</v>
      </c>
      <c r="AL4270" t="s">
        <v>73</v>
      </c>
      <c r="AM4270">
        <v>0</v>
      </c>
      <c r="AN4270">
        <v>0</v>
      </c>
      <c r="AO4270">
        <v>0</v>
      </c>
      <c r="AP4270">
        <v>43</v>
      </c>
      <c r="AQ4270" t="s">
        <v>260</v>
      </c>
      <c r="AR4270" t="s">
        <v>133</v>
      </c>
      <c r="AS4270">
        <v>-27</v>
      </c>
      <c r="AT4270">
        <v>27</v>
      </c>
      <c r="AW4270">
        <v>0</v>
      </c>
      <c r="AX4270">
        <v>0</v>
      </c>
      <c r="BA4270">
        <v>0</v>
      </c>
      <c r="BB4270">
        <v>0</v>
      </c>
      <c r="BE4270">
        <v>0</v>
      </c>
      <c r="BF4270">
        <v>0</v>
      </c>
      <c r="CO4270">
        <v>1</v>
      </c>
      <c r="CQ4270">
        <v>1</v>
      </c>
      <c r="CS4270">
        <v>1</v>
      </c>
      <c r="CU4270">
        <v>1</v>
      </c>
      <c r="CX4270" t="s">
        <v>282</v>
      </c>
      <c r="CY4270" t="s">
        <v>125</v>
      </c>
      <c r="CZ4270">
        <v>25</v>
      </c>
      <c r="DA4270">
        <v>2064</v>
      </c>
      <c r="DB4270">
        <v>150</v>
      </c>
      <c r="DC4270">
        <v>20</v>
      </c>
      <c r="DD4270">
        <v>0</v>
      </c>
      <c r="DE4270">
        <v>0</v>
      </c>
    </row>
    <row r="4271" spans="1:110" x14ac:dyDescent="0.25">
      <c r="A4271" s="1">
        <v>36207</v>
      </c>
      <c r="B4271" t="s">
        <v>2398</v>
      </c>
      <c r="C4271" t="s">
        <v>2399</v>
      </c>
      <c r="P4271">
        <v>62</v>
      </c>
      <c r="Q4271">
        <v>61</v>
      </c>
      <c r="R4271">
        <v>61</v>
      </c>
      <c r="S4271">
        <v>61</v>
      </c>
      <c r="T4271">
        <v>61</v>
      </c>
      <c r="U4271">
        <v>61</v>
      </c>
      <c r="V4271">
        <v>14</v>
      </c>
      <c r="W4271">
        <v>61</v>
      </c>
      <c r="X4271">
        <v>61</v>
      </c>
      <c r="Y4271">
        <v>61</v>
      </c>
      <c r="Z4271">
        <v>61</v>
      </c>
      <c r="AA4271">
        <v>61</v>
      </c>
      <c r="AB4271">
        <v>61</v>
      </c>
      <c r="AC4271">
        <v>61</v>
      </c>
      <c r="AD4271">
        <v>61</v>
      </c>
      <c r="AF4271">
        <v>2.75</v>
      </c>
      <c r="AG4271">
        <v>2.5</v>
      </c>
      <c r="AH4271">
        <v>12</v>
      </c>
      <c r="AK4271" t="s">
        <v>72</v>
      </c>
      <c r="AL4271" t="s">
        <v>73</v>
      </c>
      <c r="AM4271">
        <v>0</v>
      </c>
      <c r="AN4271">
        <v>0</v>
      </c>
      <c r="AO4271">
        <v>0</v>
      </c>
      <c r="AP4271">
        <v>43</v>
      </c>
      <c r="AQ4271" t="s">
        <v>260</v>
      </c>
      <c r="AR4271" t="s">
        <v>133</v>
      </c>
      <c r="AS4271">
        <v>-27</v>
      </c>
      <c r="AT4271">
        <v>27</v>
      </c>
      <c r="AW4271">
        <v>0</v>
      </c>
      <c r="AX4271">
        <v>0</v>
      </c>
      <c r="BA4271">
        <v>0</v>
      </c>
      <c r="BB4271">
        <v>0</v>
      </c>
      <c r="BE4271">
        <v>0</v>
      </c>
      <c r="BF4271">
        <v>0</v>
      </c>
      <c r="CO4271">
        <v>1</v>
      </c>
      <c r="CQ4271">
        <v>1</v>
      </c>
      <c r="CS4271">
        <v>1</v>
      </c>
      <c r="CU4271">
        <v>1</v>
      </c>
      <c r="CX4271" t="s">
        <v>282</v>
      </c>
      <c r="CY4271" t="s">
        <v>125</v>
      </c>
      <c r="CZ4271">
        <v>25</v>
      </c>
      <c r="DA4271">
        <v>2064</v>
      </c>
      <c r="DB4271">
        <v>150</v>
      </c>
      <c r="DC4271">
        <v>20</v>
      </c>
      <c r="DD4271">
        <v>0</v>
      </c>
      <c r="DE4271">
        <v>0</v>
      </c>
    </row>
    <row r="4272" spans="1:110" x14ac:dyDescent="0.25">
      <c r="A4272" s="1">
        <v>36599</v>
      </c>
      <c r="B4272" t="s">
        <v>2398</v>
      </c>
      <c r="C4272" t="s">
        <v>2399</v>
      </c>
      <c r="P4272">
        <v>62</v>
      </c>
      <c r="Q4272">
        <v>61</v>
      </c>
      <c r="R4272">
        <v>61</v>
      </c>
      <c r="S4272">
        <v>61</v>
      </c>
      <c r="T4272">
        <v>61</v>
      </c>
      <c r="U4272">
        <v>61</v>
      </c>
      <c r="V4272">
        <v>14</v>
      </c>
      <c r="W4272">
        <v>61</v>
      </c>
      <c r="X4272">
        <v>61</v>
      </c>
      <c r="Y4272">
        <v>61</v>
      </c>
      <c r="Z4272">
        <v>61</v>
      </c>
      <c r="AA4272">
        <v>61</v>
      </c>
      <c r="AB4272">
        <v>61</v>
      </c>
      <c r="AC4272">
        <v>61</v>
      </c>
      <c r="AD4272">
        <v>61</v>
      </c>
      <c r="AF4272">
        <v>2.75</v>
      </c>
      <c r="AG4272">
        <v>2.5</v>
      </c>
      <c r="AH4272">
        <v>12</v>
      </c>
      <c r="AK4272" t="s">
        <v>72</v>
      </c>
      <c r="AL4272" t="s">
        <v>73</v>
      </c>
      <c r="AM4272">
        <v>0</v>
      </c>
      <c r="AN4272">
        <v>0</v>
      </c>
      <c r="AO4272">
        <v>0</v>
      </c>
      <c r="AP4272">
        <v>43</v>
      </c>
      <c r="AQ4272" t="s">
        <v>260</v>
      </c>
      <c r="AR4272" t="s">
        <v>133</v>
      </c>
      <c r="AS4272">
        <v>-27</v>
      </c>
      <c r="AT4272">
        <v>27</v>
      </c>
      <c r="AW4272">
        <v>0</v>
      </c>
      <c r="AX4272">
        <v>0</v>
      </c>
      <c r="BA4272">
        <v>0</v>
      </c>
      <c r="BB4272">
        <v>0</v>
      </c>
      <c r="BE4272">
        <v>0</v>
      </c>
      <c r="BF4272">
        <v>0</v>
      </c>
      <c r="CO4272">
        <v>1</v>
      </c>
      <c r="CQ4272">
        <v>1</v>
      </c>
      <c r="CS4272">
        <v>1</v>
      </c>
      <c r="CU4272">
        <v>1</v>
      </c>
      <c r="CX4272" t="s">
        <v>282</v>
      </c>
      <c r="CY4272" t="s">
        <v>125</v>
      </c>
      <c r="CZ4272">
        <v>25</v>
      </c>
      <c r="DA4272">
        <v>2064</v>
      </c>
      <c r="DB4272">
        <v>150</v>
      </c>
      <c r="DC4272">
        <v>20</v>
      </c>
      <c r="DD4272">
        <v>0</v>
      </c>
      <c r="DE4272">
        <v>0</v>
      </c>
    </row>
    <row r="4273" spans="1:109" x14ac:dyDescent="0.25">
      <c r="A4273" s="1">
        <v>36606</v>
      </c>
      <c r="B4273" t="s">
        <v>2398</v>
      </c>
      <c r="C4273" t="s">
        <v>2399</v>
      </c>
      <c r="P4273">
        <v>62</v>
      </c>
      <c r="Q4273">
        <v>61</v>
      </c>
      <c r="R4273">
        <v>61</v>
      </c>
      <c r="S4273">
        <v>61</v>
      </c>
      <c r="T4273">
        <v>61</v>
      </c>
      <c r="U4273">
        <v>61</v>
      </c>
      <c r="V4273">
        <v>14</v>
      </c>
      <c r="W4273">
        <v>61</v>
      </c>
      <c r="X4273">
        <v>61</v>
      </c>
      <c r="Y4273">
        <v>61</v>
      </c>
      <c r="Z4273">
        <v>61</v>
      </c>
      <c r="AA4273">
        <v>61</v>
      </c>
      <c r="AB4273">
        <v>61</v>
      </c>
      <c r="AC4273">
        <v>61</v>
      </c>
      <c r="AD4273">
        <v>61</v>
      </c>
      <c r="AF4273">
        <v>2.75</v>
      </c>
      <c r="AG4273">
        <v>2.5</v>
      </c>
      <c r="AH4273">
        <v>12</v>
      </c>
      <c r="AK4273" t="s">
        <v>72</v>
      </c>
      <c r="AL4273" t="s">
        <v>73</v>
      </c>
      <c r="AM4273">
        <v>0</v>
      </c>
      <c r="AN4273">
        <v>0</v>
      </c>
      <c r="AO4273">
        <v>0</v>
      </c>
      <c r="AP4273">
        <v>43</v>
      </c>
      <c r="AQ4273" t="s">
        <v>260</v>
      </c>
      <c r="AR4273" t="s">
        <v>133</v>
      </c>
      <c r="AS4273">
        <v>-27</v>
      </c>
      <c r="AT4273">
        <v>27</v>
      </c>
      <c r="AW4273">
        <v>0</v>
      </c>
      <c r="AX4273">
        <v>0</v>
      </c>
      <c r="BA4273">
        <v>0</v>
      </c>
      <c r="BB4273">
        <v>0</v>
      </c>
      <c r="BE4273">
        <v>0</v>
      </c>
      <c r="BF4273">
        <v>0</v>
      </c>
      <c r="CO4273">
        <v>1</v>
      </c>
      <c r="CQ4273">
        <v>1</v>
      </c>
      <c r="CS4273">
        <v>1</v>
      </c>
      <c r="CU4273">
        <v>1</v>
      </c>
      <c r="CX4273" t="s">
        <v>282</v>
      </c>
      <c r="CY4273" t="s">
        <v>125</v>
      </c>
      <c r="CZ4273">
        <v>25</v>
      </c>
      <c r="DA4273">
        <v>2064</v>
      </c>
      <c r="DB4273">
        <v>150</v>
      </c>
      <c r="DC4273">
        <v>20</v>
      </c>
      <c r="DD4273">
        <v>0</v>
      </c>
      <c r="DE4273">
        <v>0</v>
      </c>
    </row>
    <row r="4274" spans="1:109" x14ac:dyDescent="0.25">
      <c r="A4274" s="1">
        <v>36612</v>
      </c>
      <c r="B4274" t="s">
        <v>2398</v>
      </c>
      <c r="C4274" t="s">
        <v>2399</v>
      </c>
      <c r="P4274">
        <v>62</v>
      </c>
      <c r="Q4274">
        <v>61</v>
      </c>
      <c r="R4274">
        <v>61</v>
      </c>
      <c r="S4274">
        <v>61</v>
      </c>
      <c r="T4274">
        <v>61</v>
      </c>
      <c r="U4274">
        <v>61</v>
      </c>
      <c r="V4274">
        <v>14</v>
      </c>
      <c r="W4274">
        <v>61</v>
      </c>
      <c r="X4274">
        <v>61</v>
      </c>
      <c r="Y4274">
        <v>61</v>
      </c>
      <c r="Z4274">
        <v>61</v>
      </c>
      <c r="AA4274">
        <v>61</v>
      </c>
      <c r="AB4274">
        <v>61</v>
      </c>
      <c r="AC4274">
        <v>61</v>
      </c>
      <c r="AD4274">
        <v>61</v>
      </c>
      <c r="AF4274">
        <v>2.75</v>
      </c>
      <c r="AG4274">
        <v>2.5</v>
      </c>
      <c r="AH4274">
        <v>12</v>
      </c>
      <c r="AK4274" t="s">
        <v>72</v>
      </c>
      <c r="AL4274" t="s">
        <v>73</v>
      </c>
      <c r="AM4274">
        <v>0</v>
      </c>
      <c r="AN4274">
        <v>0</v>
      </c>
      <c r="AO4274">
        <v>0</v>
      </c>
      <c r="AP4274">
        <v>43</v>
      </c>
      <c r="AQ4274" t="s">
        <v>260</v>
      </c>
      <c r="AR4274" t="s">
        <v>133</v>
      </c>
      <c r="AS4274">
        <v>-27</v>
      </c>
      <c r="AT4274">
        <v>27</v>
      </c>
      <c r="AW4274">
        <v>0</v>
      </c>
      <c r="AX4274">
        <v>0</v>
      </c>
      <c r="BA4274">
        <v>0</v>
      </c>
      <c r="BB4274">
        <v>0</v>
      </c>
      <c r="BE4274">
        <v>0</v>
      </c>
      <c r="BF4274">
        <v>0</v>
      </c>
      <c r="CO4274">
        <v>1</v>
      </c>
      <c r="CQ4274">
        <v>1</v>
      </c>
      <c r="CS4274">
        <v>1</v>
      </c>
      <c r="CU4274">
        <v>1</v>
      </c>
      <c r="CX4274" t="s">
        <v>282</v>
      </c>
      <c r="CY4274" t="s">
        <v>125</v>
      </c>
      <c r="CZ4274">
        <v>25</v>
      </c>
      <c r="DA4274">
        <v>2064</v>
      </c>
      <c r="DB4274">
        <v>150</v>
      </c>
      <c r="DC4274">
        <v>20</v>
      </c>
      <c r="DD4274">
        <v>0</v>
      </c>
      <c r="DE4274">
        <v>0</v>
      </c>
    </row>
    <row r="4275" spans="1:109" x14ac:dyDescent="0.25">
      <c r="A4275" s="1">
        <v>36628</v>
      </c>
      <c r="B4275" t="s">
        <v>2398</v>
      </c>
      <c r="C4275" t="s">
        <v>2399</v>
      </c>
      <c r="P4275">
        <v>62</v>
      </c>
      <c r="Q4275">
        <v>61</v>
      </c>
      <c r="R4275">
        <v>61</v>
      </c>
      <c r="S4275">
        <v>61</v>
      </c>
      <c r="T4275">
        <v>61</v>
      </c>
      <c r="U4275">
        <v>61</v>
      </c>
      <c r="V4275">
        <v>14</v>
      </c>
      <c r="W4275">
        <v>61</v>
      </c>
      <c r="X4275">
        <v>61</v>
      </c>
      <c r="Y4275">
        <v>61</v>
      </c>
      <c r="Z4275">
        <v>61</v>
      </c>
      <c r="AA4275">
        <v>61</v>
      </c>
      <c r="AB4275">
        <v>61</v>
      </c>
      <c r="AC4275">
        <v>61</v>
      </c>
      <c r="AD4275">
        <v>61</v>
      </c>
      <c r="AF4275">
        <v>2.75</v>
      </c>
      <c r="AG4275">
        <v>2.5</v>
      </c>
      <c r="AH4275">
        <v>12</v>
      </c>
      <c r="AK4275" t="s">
        <v>72</v>
      </c>
      <c r="AL4275" t="s">
        <v>73</v>
      </c>
      <c r="AM4275">
        <v>0</v>
      </c>
      <c r="AN4275">
        <v>0</v>
      </c>
      <c r="AO4275">
        <v>0</v>
      </c>
      <c r="AP4275">
        <v>43</v>
      </c>
      <c r="AQ4275" t="s">
        <v>260</v>
      </c>
      <c r="AR4275" t="s">
        <v>133</v>
      </c>
      <c r="AS4275">
        <v>-27</v>
      </c>
      <c r="AT4275">
        <v>27</v>
      </c>
      <c r="AW4275">
        <v>0</v>
      </c>
      <c r="AX4275">
        <v>0</v>
      </c>
      <c r="BA4275">
        <v>0</v>
      </c>
      <c r="BB4275">
        <v>0</v>
      </c>
      <c r="BE4275">
        <v>0</v>
      </c>
      <c r="BF4275">
        <v>0</v>
      </c>
      <c r="CO4275">
        <v>1</v>
      </c>
      <c r="CQ4275">
        <v>1</v>
      </c>
      <c r="CS4275">
        <v>1</v>
      </c>
      <c r="CU4275">
        <v>1</v>
      </c>
      <c r="CX4275" t="s">
        <v>282</v>
      </c>
      <c r="CY4275" t="s">
        <v>125</v>
      </c>
      <c r="CZ4275">
        <v>25</v>
      </c>
      <c r="DA4275">
        <v>2064</v>
      </c>
      <c r="DB4275">
        <v>150</v>
      </c>
      <c r="DC4275">
        <v>20</v>
      </c>
      <c r="DD4275">
        <v>0</v>
      </c>
      <c r="DE4275">
        <v>0</v>
      </c>
    </row>
    <row r="4276" spans="1:109" x14ac:dyDescent="0.25">
      <c r="A4276" s="1">
        <v>36663</v>
      </c>
      <c r="B4276" t="s">
        <v>2398</v>
      </c>
      <c r="C4276" t="s">
        <v>2399</v>
      </c>
      <c r="P4276">
        <v>62</v>
      </c>
      <c r="Q4276">
        <v>61</v>
      </c>
      <c r="R4276">
        <v>61</v>
      </c>
      <c r="S4276">
        <v>61</v>
      </c>
      <c r="T4276">
        <v>61</v>
      </c>
      <c r="U4276">
        <v>61</v>
      </c>
      <c r="V4276">
        <v>14</v>
      </c>
      <c r="W4276">
        <v>61</v>
      </c>
      <c r="X4276">
        <v>61</v>
      </c>
      <c r="Y4276">
        <v>61</v>
      </c>
      <c r="Z4276">
        <v>61</v>
      </c>
      <c r="AA4276">
        <v>61</v>
      </c>
      <c r="AB4276">
        <v>61</v>
      </c>
      <c r="AC4276">
        <v>61</v>
      </c>
      <c r="AD4276">
        <v>61</v>
      </c>
      <c r="AF4276">
        <v>2.75</v>
      </c>
      <c r="AG4276">
        <v>2.5</v>
      </c>
      <c r="AH4276">
        <v>12</v>
      </c>
      <c r="AK4276" t="s">
        <v>72</v>
      </c>
      <c r="AL4276" t="s">
        <v>73</v>
      </c>
      <c r="AM4276">
        <v>0</v>
      </c>
      <c r="AN4276">
        <v>0</v>
      </c>
      <c r="AO4276">
        <v>0</v>
      </c>
      <c r="AP4276">
        <v>43</v>
      </c>
      <c r="AQ4276" t="s">
        <v>260</v>
      </c>
      <c r="AR4276" t="s">
        <v>133</v>
      </c>
      <c r="AS4276">
        <v>-27</v>
      </c>
      <c r="AT4276">
        <v>27</v>
      </c>
      <c r="AW4276">
        <v>0</v>
      </c>
      <c r="AX4276">
        <v>0</v>
      </c>
      <c r="BA4276">
        <v>0</v>
      </c>
      <c r="BB4276">
        <v>0</v>
      </c>
      <c r="BE4276">
        <v>0</v>
      </c>
      <c r="BF4276">
        <v>0</v>
      </c>
      <c r="CO4276">
        <v>1</v>
      </c>
      <c r="CQ4276">
        <v>1</v>
      </c>
      <c r="CS4276">
        <v>1</v>
      </c>
      <c r="CU4276">
        <v>1</v>
      </c>
      <c r="CX4276" t="s">
        <v>282</v>
      </c>
      <c r="CY4276" t="s">
        <v>125</v>
      </c>
      <c r="CZ4276">
        <v>25</v>
      </c>
      <c r="DA4276">
        <v>2064</v>
      </c>
      <c r="DB4276">
        <v>150</v>
      </c>
      <c r="DC4276">
        <v>20</v>
      </c>
      <c r="DD4276">
        <v>0</v>
      </c>
      <c r="DE4276">
        <v>0</v>
      </c>
    </row>
    <row r="4277" spans="1:109" x14ac:dyDescent="0.25">
      <c r="A4277" s="1">
        <v>36672</v>
      </c>
      <c r="B4277" t="s">
        <v>2398</v>
      </c>
      <c r="C4277" t="s">
        <v>2399</v>
      </c>
      <c r="P4277">
        <v>62</v>
      </c>
      <c r="Q4277">
        <v>61</v>
      </c>
      <c r="R4277">
        <v>61</v>
      </c>
      <c r="S4277">
        <v>61</v>
      </c>
      <c r="T4277">
        <v>61</v>
      </c>
      <c r="U4277">
        <v>61</v>
      </c>
      <c r="V4277">
        <v>14</v>
      </c>
      <c r="W4277">
        <v>61</v>
      </c>
      <c r="X4277">
        <v>61</v>
      </c>
      <c r="Y4277">
        <v>61</v>
      </c>
      <c r="Z4277">
        <v>61</v>
      </c>
      <c r="AA4277">
        <v>61</v>
      </c>
      <c r="AB4277">
        <v>61</v>
      </c>
      <c r="AC4277">
        <v>61</v>
      </c>
      <c r="AD4277">
        <v>61</v>
      </c>
      <c r="AF4277">
        <v>2.75</v>
      </c>
      <c r="AG4277">
        <v>2.5</v>
      </c>
      <c r="AH4277">
        <v>12</v>
      </c>
      <c r="AK4277" t="s">
        <v>72</v>
      </c>
      <c r="AL4277" t="s">
        <v>73</v>
      </c>
      <c r="AM4277">
        <v>0</v>
      </c>
      <c r="AN4277">
        <v>0</v>
      </c>
      <c r="AO4277">
        <v>0</v>
      </c>
      <c r="AP4277">
        <v>43</v>
      </c>
      <c r="AQ4277" t="s">
        <v>260</v>
      </c>
      <c r="AR4277" t="s">
        <v>133</v>
      </c>
      <c r="AS4277">
        <v>-27</v>
      </c>
      <c r="AT4277">
        <v>27</v>
      </c>
      <c r="AW4277">
        <v>0</v>
      </c>
      <c r="AX4277">
        <v>0</v>
      </c>
      <c r="BA4277">
        <v>0</v>
      </c>
      <c r="BB4277">
        <v>0</v>
      </c>
      <c r="BE4277">
        <v>0</v>
      </c>
      <c r="BF4277">
        <v>0</v>
      </c>
      <c r="CO4277">
        <v>1</v>
      </c>
      <c r="CQ4277">
        <v>1</v>
      </c>
      <c r="CS4277">
        <v>1</v>
      </c>
      <c r="CU4277">
        <v>1</v>
      </c>
      <c r="CX4277" t="s">
        <v>282</v>
      </c>
      <c r="CY4277" t="s">
        <v>125</v>
      </c>
      <c r="CZ4277">
        <v>25</v>
      </c>
      <c r="DA4277">
        <v>2064</v>
      </c>
      <c r="DB4277">
        <v>150</v>
      </c>
      <c r="DC4277">
        <v>20</v>
      </c>
      <c r="DD4277">
        <v>0</v>
      </c>
      <c r="DE4277">
        <v>0</v>
      </c>
    </row>
    <row r="4278" spans="1:109" x14ac:dyDescent="0.25">
      <c r="A4278" s="1">
        <v>36707</v>
      </c>
      <c r="B4278" t="s">
        <v>2398</v>
      </c>
      <c r="C4278" t="s">
        <v>2399</v>
      </c>
      <c r="P4278">
        <v>62</v>
      </c>
      <c r="Q4278">
        <v>61</v>
      </c>
      <c r="R4278">
        <v>61</v>
      </c>
      <c r="S4278">
        <v>61</v>
      </c>
      <c r="T4278">
        <v>61</v>
      </c>
      <c r="U4278">
        <v>61</v>
      </c>
      <c r="V4278">
        <v>14</v>
      </c>
      <c r="W4278">
        <v>61</v>
      </c>
      <c r="X4278">
        <v>61</v>
      </c>
      <c r="Y4278">
        <v>61</v>
      </c>
      <c r="Z4278">
        <v>61</v>
      </c>
      <c r="AA4278">
        <v>61</v>
      </c>
      <c r="AB4278">
        <v>61</v>
      </c>
      <c r="AC4278">
        <v>61</v>
      </c>
      <c r="AD4278">
        <v>61</v>
      </c>
      <c r="AF4278">
        <v>2.75</v>
      </c>
      <c r="AG4278">
        <v>2.5</v>
      </c>
      <c r="AH4278">
        <v>12</v>
      </c>
      <c r="AK4278" t="s">
        <v>72</v>
      </c>
      <c r="AL4278" t="s">
        <v>73</v>
      </c>
      <c r="AM4278">
        <v>0</v>
      </c>
      <c r="AN4278">
        <v>0</v>
      </c>
      <c r="AO4278">
        <v>0</v>
      </c>
      <c r="AP4278">
        <v>43</v>
      </c>
      <c r="AQ4278" t="s">
        <v>260</v>
      </c>
      <c r="AR4278" t="s">
        <v>133</v>
      </c>
      <c r="AS4278">
        <v>-27</v>
      </c>
      <c r="AT4278">
        <v>27</v>
      </c>
      <c r="AW4278">
        <v>0</v>
      </c>
      <c r="AX4278">
        <v>0</v>
      </c>
      <c r="BA4278">
        <v>0</v>
      </c>
      <c r="BB4278">
        <v>0</v>
      </c>
      <c r="BE4278">
        <v>0</v>
      </c>
      <c r="BF4278">
        <v>0</v>
      </c>
      <c r="CO4278">
        <v>1</v>
      </c>
      <c r="CQ4278">
        <v>1</v>
      </c>
      <c r="CS4278">
        <v>1</v>
      </c>
      <c r="CU4278">
        <v>1</v>
      </c>
      <c r="CX4278" t="s">
        <v>282</v>
      </c>
      <c r="CY4278" t="s">
        <v>125</v>
      </c>
      <c r="CZ4278">
        <v>25</v>
      </c>
      <c r="DA4278">
        <v>2064</v>
      </c>
      <c r="DB4278">
        <v>150</v>
      </c>
      <c r="DC4278">
        <v>20</v>
      </c>
      <c r="DD4278">
        <v>0</v>
      </c>
      <c r="DE4278">
        <v>0</v>
      </c>
    </row>
    <row r="4279" spans="1:109" x14ac:dyDescent="0.25">
      <c r="A4279" s="1">
        <v>36727</v>
      </c>
      <c r="B4279" t="s">
        <v>2398</v>
      </c>
      <c r="C4279" t="s">
        <v>2399</v>
      </c>
      <c r="P4279">
        <v>62</v>
      </c>
      <c r="Q4279">
        <v>61</v>
      </c>
      <c r="R4279">
        <v>61</v>
      </c>
      <c r="S4279">
        <v>61</v>
      </c>
      <c r="T4279">
        <v>61</v>
      </c>
      <c r="U4279">
        <v>61</v>
      </c>
      <c r="V4279">
        <v>14</v>
      </c>
      <c r="W4279">
        <v>61</v>
      </c>
      <c r="X4279">
        <v>61</v>
      </c>
      <c r="Y4279">
        <v>61</v>
      </c>
      <c r="Z4279">
        <v>61</v>
      </c>
      <c r="AA4279">
        <v>61</v>
      </c>
      <c r="AB4279">
        <v>61</v>
      </c>
      <c r="AC4279">
        <v>61</v>
      </c>
      <c r="AD4279">
        <v>61</v>
      </c>
      <c r="AF4279">
        <v>2.75</v>
      </c>
      <c r="AG4279">
        <v>2.5</v>
      </c>
      <c r="AH4279">
        <v>12</v>
      </c>
      <c r="AK4279" t="s">
        <v>72</v>
      </c>
      <c r="AL4279" t="s">
        <v>73</v>
      </c>
      <c r="AM4279">
        <v>0</v>
      </c>
      <c r="AN4279">
        <v>0</v>
      </c>
      <c r="AO4279">
        <v>0</v>
      </c>
      <c r="AP4279">
        <v>43</v>
      </c>
      <c r="AQ4279" t="s">
        <v>260</v>
      </c>
      <c r="AR4279" t="s">
        <v>133</v>
      </c>
      <c r="AS4279">
        <v>-27</v>
      </c>
      <c r="AT4279">
        <v>27</v>
      </c>
      <c r="AW4279">
        <v>0</v>
      </c>
      <c r="AX4279">
        <v>0</v>
      </c>
      <c r="BA4279">
        <v>0</v>
      </c>
      <c r="BB4279">
        <v>0</v>
      </c>
      <c r="BE4279">
        <v>0</v>
      </c>
      <c r="BF4279">
        <v>0</v>
      </c>
      <c r="CO4279">
        <v>1</v>
      </c>
      <c r="CQ4279">
        <v>1</v>
      </c>
      <c r="CS4279">
        <v>1</v>
      </c>
      <c r="CU4279">
        <v>1</v>
      </c>
      <c r="CX4279" t="s">
        <v>282</v>
      </c>
      <c r="CY4279" t="s">
        <v>125</v>
      </c>
      <c r="CZ4279">
        <v>25</v>
      </c>
      <c r="DA4279">
        <v>2064</v>
      </c>
      <c r="DB4279">
        <v>150</v>
      </c>
      <c r="DC4279">
        <v>20</v>
      </c>
      <c r="DD4279">
        <v>0</v>
      </c>
      <c r="DE4279">
        <v>0</v>
      </c>
    </row>
    <row r="4280" spans="1:109" x14ac:dyDescent="0.25">
      <c r="A4280" s="1">
        <v>36748</v>
      </c>
      <c r="B4280" t="s">
        <v>2398</v>
      </c>
      <c r="C4280" t="s">
        <v>2399</v>
      </c>
      <c r="P4280">
        <v>62</v>
      </c>
      <c r="Q4280">
        <v>61</v>
      </c>
      <c r="R4280">
        <v>61</v>
      </c>
      <c r="S4280">
        <v>61</v>
      </c>
      <c r="T4280">
        <v>61</v>
      </c>
      <c r="U4280">
        <v>61</v>
      </c>
      <c r="V4280">
        <v>14</v>
      </c>
      <c r="W4280">
        <v>61</v>
      </c>
      <c r="X4280">
        <v>61</v>
      </c>
      <c r="Y4280">
        <v>61</v>
      </c>
      <c r="Z4280">
        <v>61</v>
      </c>
      <c r="AA4280">
        <v>61</v>
      </c>
      <c r="AB4280">
        <v>61</v>
      </c>
      <c r="AC4280">
        <v>61</v>
      </c>
      <c r="AD4280">
        <v>61</v>
      </c>
      <c r="AF4280">
        <v>2.75</v>
      </c>
      <c r="AG4280">
        <v>2.5</v>
      </c>
      <c r="AH4280">
        <v>12</v>
      </c>
      <c r="AK4280" t="s">
        <v>72</v>
      </c>
      <c r="AL4280" t="s">
        <v>73</v>
      </c>
      <c r="AM4280">
        <v>0</v>
      </c>
      <c r="AN4280">
        <v>0</v>
      </c>
      <c r="AO4280">
        <v>0</v>
      </c>
      <c r="AP4280">
        <v>43</v>
      </c>
      <c r="AQ4280" t="s">
        <v>260</v>
      </c>
      <c r="AR4280" t="s">
        <v>133</v>
      </c>
      <c r="AS4280">
        <v>-27</v>
      </c>
      <c r="AT4280">
        <v>27</v>
      </c>
      <c r="AW4280">
        <v>0</v>
      </c>
      <c r="AX4280">
        <v>0</v>
      </c>
      <c r="BA4280">
        <v>0</v>
      </c>
      <c r="BB4280">
        <v>0</v>
      </c>
      <c r="BE4280">
        <v>0</v>
      </c>
      <c r="BF4280">
        <v>0</v>
      </c>
      <c r="CO4280">
        <v>1</v>
      </c>
      <c r="CQ4280">
        <v>1</v>
      </c>
      <c r="CS4280">
        <v>1</v>
      </c>
      <c r="CU4280">
        <v>1</v>
      </c>
      <c r="CX4280" t="s">
        <v>282</v>
      </c>
      <c r="CY4280" t="s">
        <v>125</v>
      </c>
      <c r="CZ4280">
        <v>25</v>
      </c>
      <c r="DA4280">
        <v>2064</v>
      </c>
      <c r="DB4280">
        <v>150</v>
      </c>
      <c r="DC4280">
        <v>20</v>
      </c>
      <c r="DD4280">
        <v>0</v>
      </c>
      <c r="DE4280">
        <v>0</v>
      </c>
    </row>
    <row r="4281" spans="1:109" x14ac:dyDescent="0.25">
      <c r="A4281" s="1">
        <v>36789</v>
      </c>
      <c r="B4281" t="s">
        <v>2398</v>
      </c>
      <c r="C4281" t="s">
        <v>2399</v>
      </c>
      <c r="P4281">
        <v>62</v>
      </c>
      <c r="Q4281">
        <v>61</v>
      </c>
      <c r="R4281">
        <v>61</v>
      </c>
      <c r="S4281">
        <v>61</v>
      </c>
      <c r="T4281">
        <v>61</v>
      </c>
      <c r="U4281">
        <v>61</v>
      </c>
      <c r="V4281">
        <v>14</v>
      </c>
      <c r="W4281">
        <v>61</v>
      </c>
      <c r="X4281">
        <v>61</v>
      </c>
      <c r="Y4281">
        <v>61</v>
      </c>
      <c r="Z4281">
        <v>61</v>
      </c>
      <c r="AA4281">
        <v>61</v>
      </c>
      <c r="AB4281">
        <v>61</v>
      </c>
      <c r="AC4281">
        <v>61</v>
      </c>
      <c r="AD4281">
        <v>61</v>
      </c>
      <c r="AF4281">
        <v>2.75</v>
      </c>
      <c r="AG4281">
        <v>2.5</v>
      </c>
      <c r="AH4281">
        <v>12</v>
      </c>
      <c r="AK4281" t="s">
        <v>72</v>
      </c>
      <c r="AL4281" t="s">
        <v>73</v>
      </c>
      <c r="AM4281">
        <v>0</v>
      </c>
      <c r="AN4281">
        <v>0</v>
      </c>
      <c r="AO4281">
        <v>0</v>
      </c>
      <c r="AP4281">
        <v>43</v>
      </c>
      <c r="AQ4281" t="s">
        <v>260</v>
      </c>
      <c r="AR4281" t="s">
        <v>133</v>
      </c>
      <c r="AS4281">
        <v>-27</v>
      </c>
      <c r="AT4281">
        <v>27</v>
      </c>
      <c r="AW4281">
        <v>0</v>
      </c>
      <c r="AX4281">
        <v>0</v>
      </c>
      <c r="BA4281">
        <v>0</v>
      </c>
      <c r="BB4281">
        <v>0</v>
      </c>
      <c r="BE4281">
        <v>0</v>
      </c>
      <c r="BF4281">
        <v>0</v>
      </c>
      <c r="CO4281">
        <v>1</v>
      </c>
      <c r="CQ4281">
        <v>1</v>
      </c>
      <c r="CS4281">
        <v>1</v>
      </c>
      <c r="CU4281">
        <v>1</v>
      </c>
      <c r="CX4281" t="s">
        <v>282</v>
      </c>
      <c r="CY4281" t="s">
        <v>125</v>
      </c>
      <c r="CZ4281">
        <v>25</v>
      </c>
      <c r="DA4281">
        <v>2064</v>
      </c>
      <c r="DB4281">
        <v>150</v>
      </c>
      <c r="DC4281">
        <v>20</v>
      </c>
      <c r="DD4281">
        <v>0</v>
      </c>
      <c r="DE4281">
        <v>0</v>
      </c>
    </row>
    <row r="4282" spans="1:109" x14ac:dyDescent="0.25">
      <c r="A4282" s="1">
        <v>36846</v>
      </c>
      <c r="B4282" t="s">
        <v>2398</v>
      </c>
      <c r="C4282" t="s">
        <v>2399</v>
      </c>
      <c r="P4282">
        <v>62</v>
      </c>
      <c r="Q4282">
        <v>61</v>
      </c>
      <c r="R4282">
        <v>61</v>
      </c>
      <c r="S4282">
        <v>61</v>
      </c>
      <c r="T4282">
        <v>61</v>
      </c>
      <c r="U4282">
        <v>61</v>
      </c>
      <c r="V4282">
        <v>14</v>
      </c>
      <c r="W4282">
        <v>61</v>
      </c>
      <c r="X4282">
        <v>61</v>
      </c>
      <c r="Y4282">
        <v>61</v>
      </c>
      <c r="Z4282">
        <v>61</v>
      </c>
      <c r="AA4282">
        <v>61</v>
      </c>
      <c r="AB4282">
        <v>61</v>
      </c>
      <c r="AC4282">
        <v>61</v>
      </c>
      <c r="AD4282">
        <v>61</v>
      </c>
      <c r="AF4282">
        <v>2.75</v>
      </c>
      <c r="AG4282">
        <v>2.5</v>
      </c>
      <c r="AH4282">
        <v>12</v>
      </c>
      <c r="AK4282" t="s">
        <v>72</v>
      </c>
      <c r="AL4282" t="s">
        <v>73</v>
      </c>
      <c r="AM4282">
        <v>0</v>
      </c>
      <c r="AN4282">
        <v>0</v>
      </c>
      <c r="AO4282">
        <v>0</v>
      </c>
      <c r="AP4282">
        <v>43</v>
      </c>
      <c r="AQ4282" t="s">
        <v>260</v>
      </c>
      <c r="AR4282" t="s">
        <v>133</v>
      </c>
      <c r="AS4282">
        <v>-27</v>
      </c>
      <c r="AT4282">
        <v>27</v>
      </c>
      <c r="AW4282">
        <v>0</v>
      </c>
      <c r="AX4282">
        <v>0</v>
      </c>
      <c r="BA4282">
        <v>0</v>
      </c>
      <c r="BB4282">
        <v>0</v>
      </c>
      <c r="BE4282">
        <v>0</v>
      </c>
      <c r="BF4282">
        <v>0</v>
      </c>
      <c r="CO4282">
        <v>1</v>
      </c>
      <c r="CQ4282">
        <v>1</v>
      </c>
      <c r="CS4282">
        <v>1</v>
      </c>
      <c r="CU4282">
        <v>1</v>
      </c>
      <c r="CX4282" t="s">
        <v>282</v>
      </c>
      <c r="CY4282" t="s">
        <v>125</v>
      </c>
      <c r="CZ4282">
        <v>25</v>
      </c>
      <c r="DA4282">
        <v>2064</v>
      </c>
      <c r="DB4282">
        <v>150</v>
      </c>
      <c r="DC4282">
        <v>20</v>
      </c>
      <c r="DD4282">
        <v>0</v>
      </c>
      <c r="DE4282">
        <v>0</v>
      </c>
    </row>
    <row r="4283" spans="1:109" x14ac:dyDescent="0.25">
      <c r="A4283" s="1">
        <v>36847</v>
      </c>
      <c r="B4283" t="s">
        <v>2398</v>
      </c>
      <c r="C4283" t="s">
        <v>2399</v>
      </c>
      <c r="P4283">
        <v>62</v>
      </c>
      <c r="Q4283">
        <v>61</v>
      </c>
      <c r="R4283">
        <v>61</v>
      </c>
      <c r="S4283">
        <v>61</v>
      </c>
      <c r="T4283">
        <v>61</v>
      </c>
      <c r="U4283">
        <v>61</v>
      </c>
      <c r="V4283">
        <v>14</v>
      </c>
      <c r="W4283">
        <v>61</v>
      </c>
      <c r="X4283">
        <v>61</v>
      </c>
      <c r="Y4283">
        <v>61</v>
      </c>
      <c r="Z4283">
        <v>61</v>
      </c>
      <c r="AA4283">
        <v>61</v>
      </c>
      <c r="AB4283">
        <v>61</v>
      </c>
      <c r="AC4283">
        <v>61</v>
      </c>
      <c r="AD4283">
        <v>61</v>
      </c>
      <c r="AF4283">
        <v>2.75</v>
      </c>
      <c r="AG4283">
        <v>2.5</v>
      </c>
      <c r="AH4283">
        <v>12</v>
      </c>
      <c r="AK4283" t="s">
        <v>72</v>
      </c>
      <c r="AL4283" t="s">
        <v>73</v>
      </c>
      <c r="AM4283">
        <v>0</v>
      </c>
      <c r="AN4283">
        <v>0</v>
      </c>
      <c r="AO4283">
        <v>0</v>
      </c>
      <c r="AP4283">
        <v>43</v>
      </c>
      <c r="AQ4283" t="s">
        <v>260</v>
      </c>
      <c r="AR4283" t="s">
        <v>133</v>
      </c>
      <c r="AS4283">
        <v>-27</v>
      </c>
      <c r="AT4283">
        <v>27</v>
      </c>
      <c r="AW4283">
        <v>0</v>
      </c>
      <c r="AX4283">
        <v>0</v>
      </c>
      <c r="BA4283">
        <v>0</v>
      </c>
      <c r="BB4283">
        <v>0</v>
      </c>
      <c r="BE4283">
        <v>0</v>
      </c>
      <c r="BF4283">
        <v>0</v>
      </c>
      <c r="CO4283">
        <v>1</v>
      </c>
      <c r="CQ4283">
        <v>1</v>
      </c>
      <c r="CS4283">
        <v>1</v>
      </c>
      <c r="CU4283">
        <v>1</v>
      </c>
      <c r="CX4283" t="s">
        <v>282</v>
      </c>
      <c r="CY4283" t="s">
        <v>125</v>
      </c>
      <c r="CZ4283">
        <v>25</v>
      </c>
      <c r="DA4283">
        <v>2064</v>
      </c>
      <c r="DB4283">
        <v>150</v>
      </c>
      <c r="DC4283">
        <v>20</v>
      </c>
      <c r="DD4283">
        <v>0</v>
      </c>
      <c r="DE4283">
        <v>0</v>
      </c>
    </row>
    <row r="4284" spans="1:109" x14ac:dyDescent="0.25">
      <c r="A4284" s="1">
        <v>36852</v>
      </c>
      <c r="B4284" t="s">
        <v>2398</v>
      </c>
      <c r="C4284" t="s">
        <v>2399</v>
      </c>
      <c r="P4284">
        <v>62</v>
      </c>
      <c r="Q4284">
        <v>61</v>
      </c>
      <c r="R4284">
        <v>61</v>
      </c>
      <c r="S4284">
        <v>61</v>
      </c>
      <c r="T4284">
        <v>61</v>
      </c>
      <c r="U4284">
        <v>61</v>
      </c>
      <c r="V4284">
        <v>14</v>
      </c>
      <c r="W4284">
        <v>61</v>
      </c>
      <c r="X4284">
        <v>61</v>
      </c>
      <c r="Y4284">
        <v>61</v>
      </c>
      <c r="Z4284">
        <v>61</v>
      </c>
      <c r="AA4284">
        <v>61</v>
      </c>
      <c r="AB4284">
        <v>61</v>
      </c>
      <c r="AC4284">
        <v>61</v>
      </c>
      <c r="AD4284">
        <v>61</v>
      </c>
      <c r="AF4284">
        <v>2.75</v>
      </c>
      <c r="AG4284">
        <v>2.5</v>
      </c>
      <c r="AH4284">
        <v>12</v>
      </c>
      <c r="AK4284" t="s">
        <v>72</v>
      </c>
      <c r="AL4284" t="s">
        <v>73</v>
      </c>
      <c r="AM4284">
        <v>0</v>
      </c>
      <c r="AN4284">
        <v>0</v>
      </c>
      <c r="AO4284">
        <v>0</v>
      </c>
      <c r="AP4284">
        <v>43</v>
      </c>
      <c r="AQ4284" t="s">
        <v>260</v>
      </c>
      <c r="AR4284" t="s">
        <v>133</v>
      </c>
      <c r="AS4284">
        <v>-27</v>
      </c>
      <c r="AT4284">
        <v>27</v>
      </c>
      <c r="AW4284">
        <v>0</v>
      </c>
      <c r="AX4284">
        <v>0</v>
      </c>
      <c r="BA4284">
        <v>0</v>
      </c>
      <c r="BB4284">
        <v>0</v>
      </c>
      <c r="BE4284">
        <v>0</v>
      </c>
      <c r="BF4284">
        <v>0</v>
      </c>
      <c r="CO4284">
        <v>1</v>
      </c>
      <c r="CQ4284">
        <v>1</v>
      </c>
      <c r="CS4284">
        <v>1</v>
      </c>
      <c r="CU4284">
        <v>1</v>
      </c>
      <c r="CX4284" t="s">
        <v>282</v>
      </c>
      <c r="CY4284" t="s">
        <v>125</v>
      </c>
      <c r="CZ4284">
        <v>25</v>
      </c>
      <c r="DA4284">
        <v>2064</v>
      </c>
      <c r="DB4284">
        <v>150</v>
      </c>
      <c r="DC4284">
        <v>20</v>
      </c>
      <c r="DD4284">
        <v>0</v>
      </c>
      <c r="DE4284">
        <v>0</v>
      </c>
    </row>
    <row r="4285" spans="1:109" x14ac:dyDescent="0.25">
      <c r="A4285" s="1">
        <v>36860</v>
      </c>
      <c r="B4285" t="s">
        <v>2398</v>
      </c>
      <c r="C4285" t="s">
        <v>2399</v>
      </c>
      <c r="P4285">
        <v>62</v>
      </c>
      <c r="Q4285">
        <v>61</v>
      </c>
      <c r="R4285">
        <v>61</v>
      </c>
      <c r="S4285">
        <v>61</v>
      </c>
      <c r="T4285">
        <v>61</v>
      </c>
      <c r="U4285">
        <v>61</v>
      </c>
      <c r="V4285">
        <v>14</v>
      </c>
      <c r="W4285">
        <v>61</v>
      </c>
      <c r="X4285">
        <v>61</v>
      </c>
      <c r="Y4285">
        <v>61</v>
      </c>
      <c r="Z4285">
        <v>61</v>
      </c>
      <c r="AA4285">
        <v>61</v>
      </c>
      <c r="AB4285">
        <v>61</v>
      </c>
      <c r="AC4285">
        <v>61</v>
      </c>
      <c r="AD4285">
        <v>61</v>
      </c>
      <c r="AF4285">
        <v>2.75</v>
      </c>
      <c r="AG4285">
        <v>2.5</v>
      </c>
      <c r="AH4285">
        <v>12</v>
      </c>
      <c r="AK4285" t="s">
        <v>72</v>
      </c>
      <c r="AL4285" t="s">
        <v>73</v>
      </c>
      <c r="AM4285">
        <v>0</v>
      </c>
      <c r="AN4285">
        <v>0</v>
      </c>
      <c r="AO4285">
        <v>0</v>
      </c>
      <c r="AP4285">
        <v>43</v>
      </c>
      <c r="AQ4285" t="s">
        <v>260</v>
      </c>
      <c r="AR4285" t="s">
        <v>133</v>
      </c>
      <c r="AS4285">
        <v>-27</v>
      </c>
      <c r="AT4285">
        <v>27</v>
      </c>
      <c r="AW4285">
        <v>0</v>
      </c>
      <c r="AX4285">
        <v>0</v>
      </c>
      <c r="BA4285">
        <v>0</v>
      </c>
      <c r="BB4285">
        <v>0</v>
      </c>
      <c r="BE4285">
        <v>0</v>
      </c>
      <c r="BF4285">
        <v>0</v>
      </c>
      <c r="CO4285">
        <v>1</v>
      </c>
      <c r="CQ4285">
        <v>1</v>
      </c>
      <c r="CS4285">
        <v>1</v>
      </c>
      <c r="CU4285">
        <v>1</v>
      </c>
      <c r="CX4285" t="s">
        <v>282</v>
      </c>
      <c r="CY4285" t="s">
        <v>125</v>
      </c>
      <c r="CZ4285">
        <v>25</v>
      </c>
      <c r="DA4285">
        <v>2064</v>
      </c>
      <c r="DB4285">
        <v>150</v>
      </c>
      <c r="DC4285">
        <v>20</v>
      </c>
      <c r="DD4285">
        <v>0</v>
      </c>
      <c r="DE4285">
        <v>0</v>
      </c>
    </row>
    <row r="4286" spans="1:109" x14ac:dyDescent="0.25">
      <c r="A4286" s="1">
        <v>36869</v>
      </c>
      <c r="B4286" t="s">
        <v>2398</v>
      </c>
      <c r="C4286" t="s">
        <v>2399</v>
      </c>
      <c r="P4286">
        <v>62</v>
      </c>
      <c r="Q4286">
        <v>61</v>
      </c>
      <c r="R4286">
        <v>61</v>
      </c>
      <c r="S4286">
        <v>61</v>
      </c>
      <c r="T4286">
        <v>61</v>
      </c>
      <c r="U4286">
        <v>61</v>
      </c>
      <c r="V4286">
        <v>14</v>
      </c>
      <c r="W4286">
        <v>61</v>
      </c>
      <c r="X4286">
        <v>61</v>
      </c>
      <c r="Y4286">
        <v>61</v>
      </c>
      <c r="Z4286">
        <v>61</v>
      </c>
      <c r="AA4286">
        <v>61</v>
      </c>
      <c r="AB4286">
        <v>61</v>
      </c>
      <c r="AC4286">
        <v>61</v>
      </c>
      <c r="AD4286">
        <v>61</v>
      </c>
      <c r="AF4286">
        <v>2.75</v>
      </c>
      <c r="AG4286">
        <v>2.5</v>
      </c>
      <c r="AH4286">
        <v>12</v>
      </c>
      <c r="AK4286" t="s">
        <v>72</v>
      </c>
      <c r="AL4286" t="s">
        <v>73</v>
      </c>
      <c r="AM4286">
        <v>0</v>
      </c>
      <c r="AN4286">
        <v>0</v>
      </c>
      <c r="AO4286">
        <v>0</v>
      </c>
      <c r="AP4286">
        <v>43</v>
      </c>
      <c r="AQ4286" t="s">
        <v>260</v>
      </c>
      <c r="AR4286" t="s">
        <v>133</v>
      </c>
      <c r="AS4286">
        <v>-27</v>
      </c>
      <c r="AT4286">
        <v>27</v>
      </c>
      <c r="AW4286">
        <v>0</v>
      </c>
      <c r="AX4286">
        <v>0</v>
      </c>
      <c r="BA4286">
        <v>0</v>
      </c>
      <c r="BB4286">
        <v>0</v>
      </c>
      <c r="BE4286">
        <v>0</v>
      </c>
      <c r="BF4286">
        <v>0</v>
      </c>
      <c r="CO4286">
        <v>1</v>
      </c>
      <c r="CQ4286">
        <v>1</v>
      </c>
      <c r="CS4286">
        <v>1</v>
      </c>
      <c r="CU4286">
        <v>1</v>
      </c>
      <c r="CX4286" t="s">
        <v>282</v>
      </c>
      <c r="CY4286" t="s">
        <v>125</v>
      </c>
      <c r="CZ4286">
        <v>25</v>
      </c>
      <c r="DA4286">
        <v>2064</v>
      </c>
      <c r="DB4286">
        <v>150</v>
      </c>
      <c r="DC4286">
        <v>20</v>
      </c>
      <c r="DD4286">
        <v>0</v>
      </c>
      <c r="DE4286">
        <v>0</v>
      </c>
    </row>
    <row r="4287" spans="1:109" x14ac:dyDescent="0.25">
      <c r="A4287" s="1">
        <v>36900</v>
      </c>
      <c r="B4287" t="s">
        <v>2398</v>
      </c>
      <c r="C4287" t="s">
        <v>2399</v>
      </c>
      <c r="P4287">
        <v>62</v>
      </c>
      <c r="Q4287">
        <v>61</v>
      </c>
      <c r="R4287">
        <v>61</v>
      </c>
      <c r="S4287">
        <v>61</v>
      </c>
      <c r="T4287">
        <v>61</v>
      </c>
      <c r="U4287">
        <v>61</v>
      </c>
      <c r="V4287">
        <v>14</v>
      </c>
      <c r="W4287">
        <v>61</v>
      </c>
      <c r="X4287">
        <v>61</v>
      </c>
      <c r="Y4287">
        <v>61</v>
      </c>
      <c r="Z4287">
        <v>61</v>
      </c>
      <c r="AA4287">
        <v>61</v>
      </c>
      <c r="AB4287">
        <v>61</v>
      </c>
      <c r="AC4287">
        <v>61</v>
      </c>
      <c r="AD4287">
        <v>61</v>
      </c>
      <c r="AF4287">
        <v>2.75</v>
      </c>
      <c r="AG4287">
        <v>2.5</v>
      </c>
      <c r="AH4287">
        <v>12</v>
      </c>
      <c r="AK4287" t="s">
        <v>72</v>
      </c>
      <c r="AL4287" t="s">
        <v>73</v>
      </c>
      <c r="AM4287">
        <v>0</v>
      </c>
      <c r="AN4287">
        <v>0</v>
      </c>
      <c r="AO4287">
        <v>0</v>
      </c>
      <c r="AP4287">
        <v>43</v>
      </c>
      <c r="AQ4287" t="s">
        <v>260</v>
      </c>
      <c r="AR4287" t="s">
        <v>133</v>
      </c>
      <c r="AS4287">
        <v>-27</v>
      </c>
      <c r="AT4287">
        <v>27</v>
      </c>
      <c r="AW4287">
        <v>0</v>
      </c>
      <c r="AX4287">
        <v>0</v>
      </c>
      <c r="BA4287">
        <v>0</v>
      </c>
      <c r="BB4287">
        <v>0</v>
      </c>
      <c r="BE4287">
        <v>0</v>
      </c>
      <c r="BF4287">
        <v>0</v>
      </c>
      <c r="CO4287">
        <v>1</v>
      </c>
      <c r="CQ4287">
        <v>1</v>
      </c>
      <c r="CS4287">
        <v>1</v>
      </c>
      <c r="CU4287">
        <v>1</v>
      </c>
      <c r="CX4287" t="s">
        <v>282</v>
      </c>
      <c r="CY4287" t="s">
        <v>125</v>
      </c>
      <c r="CZ4287">
        <v>25</v>
      </c>
      <c r="DA4287">
        <v>2064</v>
      </c>
      <c r="DB4287">
        <v>150</v>
      </c>
      <c r="DC4287">
        <v>20</v>
      </c>
      <c r="DD4287">
        <v>0</v>
      </c>
      <c r="DE4287">
        <v>0</v>
      </c>
    </row>
    <row r="4288" spans="1:109" x14ac:dyDescent="0.25">
      <c r="A4288" s="1">
        <v>36923</v>
      </c>
      <c r="B4288" t="s">
        <v>2398</v>
      </c>
      <c r="C4288" t="s">
        <v>2399</v>
      </c>
      <c r="P4288">
        <v>62</v>
      </c>
      <c r="Q4288">
        <v>61</v>
      </c>
      <c r="R4288">
        <v>61</v>
      </c>
      <c r="S4288">
        <v>61</v>
      </c>
      <c r="T4288">
        <v>61</v>
      </c>
      <c r="U4288">
        <v>61</v>
      </c>
      <c r="V4288">
        <v>14</v>
      </c>
      <c r="W4288">
        <v>61</v>
      </c>
      <c r="X4288">
        <v>61</v>
      </c>
      <c r="Y4288">
        <v>61</v>
      </c>
      <c r="Z4288">
        <v>61</v>
      </c>
      <c r="AA4288">
        <v>61</v>
      </c>
      <c r="AB4288">
        <v>61</v>
      </c>
      <c r="AC4288">
        <v>61</v>
      </c>
      <c r="AD4288">
        <v>61</v>
      </c>
      <c r="AF4288">
        <v>2.75</v>
      </c>
      <c r="AG4288">
        <v>2.5</v>
      </c>
      <c r="AH4288">
        <v>12</v>
      </c>
      <c r="AK4288" t="s">
        <v>72</v>
      </c>
      <c r="AL4288" t="s">
        <v>73</v>
      </c>
      <c r="AM4288">
        <v>0</v>
      </c>
      <c r="AN4288">
        <v>0</v>
      </c>
      <c r="AO4288">
        <v>0</v>
      </c>
      <c r="AP4288">
        <v>43</v>
      </c>
      <c r="AQ4288" t="s">
        <v>260</v>
      </c>
      <c r="AR4288" t="s">
        <v>133</v>
      </c>
      <c r="AS4288">
        <v>-27</v>
      </c>
      <c r="AT4288">
        <v>27</v>
      </c>
      <c r="AW4288">
        <v>0</v>
      </c>
      <c r="AX4288">
        <v>0</v>
      </c>
      <c r="BA4288">
        <v>0</v>
      </c>
      <c r="BB4288">
        <v>0</v>
      </c>
      <c r="BE4288">
        <v>0</v>
      </c>
      <c r="BF4288">
        <v>0</v>
      </c>
      <c r="CO4288">
        <v>1</v>
      </c>
      <c r="CQ4288">
        <v>1</v>
      </c>
      <c r="CS4288">
        <v>1</v>
      </c>
      <c r="CU4288">
        <v>1</v>
      </c>
      <c r="CX4288" t="s">
        <v>282</v>
      </c>
      <c r="CY4288" t="s">
        <v>125</v>
      </c>
      <c r="CZ4288">
        <v>25</v>
      </c>
      <c r="DA4288">
        <v>2064</v>
      </c>
      <c r="DB4288">
        <v>150</v>
      </c>
      <c r="DC4288">
        <v>20</v>
      </c>
      <c r="DD4288">
        <v>0</v>
      </c>
      <c r="DE4288">
        <v>0</v>
      </c>
    </row>
    <row r="4289" spans="1:110" x14ac:dyDescent="0.25">
      <c r="A4289" s="1">
        <v>36957</v>
      </c>
      <c r="B4289" t="s">
        <v>2398</v>
      </c>
      <c r="C4289" t="s">
        <v>2399</v>
      </c>
      <c r="P4289">
        <v>62</v>
      </c>
      <c r="Q4289">
        <v>61</v>
      </c>
      <c r="R4289">
        <v>61</v>
      </c>
      <c r="S4289">
        <v>61</v>
      </c>
      <c r="T4289">
        <v>61</v>
      </c>
      <c r="U4289">
        <v>61</v>
      </c>
      <c r="V4289">
        <v>14</v>
      </c>
      <c r="W4289">
        <v>61</v>
      </c>
      <c r="X4289">
        <v>61</v>
      </c>
      <c r="Y4289">
        <v>61</v>
      </c>
      <c r="Z4289">
        <v>61</v>
      </c>
      <c r="AA4289">
        <v>61</v>
      </c>
      <c r="AB4289">
        <v>61</v>
      </c>
      <c r="AC4289">
        <v>61</v>
      </c>
      <c r="AD4289">
        <v>61</v>
      </c>
      <c r="AF4289">
        <v>2.75</v>
      </c>
      <c r="AG4289">
        <v>2.5</v>
      </c>
      <c r="AH4289">
        <v>12</v>
      </c>
      <c r="AK4289" t="s">
        <v>72</v>
      </c>
      <c r="AL4289" t="s">
        <v>73</v>
      </c>
      <c r="AM4289">
        <v>0</v>
      </c>
      <c r="AN4289">
        <v>0</v>
      </c>
      <c r="AO4289">
        <v>0</v>
      </c>
      <c r="AP4289">
        <v>43</v>
      </c>
      <c r="AQ4289" t="s">
        <v>260</v>
      </c>
      <c r="AR4289" t="s">
        <v>133</v>
      </c>
      <c r="AS4289">
        <v>-27</v>
      </c>
      <c r="AT4289">
        <v>27</v>
      </c>
      <c r="AW4289">
        <v>0</v>
      </c>
      <c r="AX4289">
        <v>0</v>
      </c>
      <c r="BA4289">
        <v>0</v>
      </c>
      <c r="BB4289">
        <v>0</v>
      </c>
      <c r="BE4289">
        <v>0</v>
      </c>
      <c r="BF4289">
        <v>0</v>
      </c>
      <c r="CO4289">
        <v>1</v>
      </c>
      <c r="CQ4289">
        <v>1</v>
      </c>
      <c r="CS4289">
        <v>1</v>
      </c>
      <c r="CU4289">
        <v>1</v>
      </c>
      <c r="CX4289" t="s">
        <v>282</v>
      </c>
      <c r="CY4289" t="s">
        <v>125</v>
      </c>
      <c r="CZ4289">
        <v>25</v>
      </c>
      <c r="DA4289">
        <v>2064</v>
      </c>
      <c r="DB4289">
        <v>150</v>
      </c>
      <c r="DC4289">
        <v>20</v>
      </c>
      <c r="DD4289">
        <v>0</v>
      </c>
      <c r="DE4289">
        <v>0</v>
      </c>
    </row>
    <row r="4290" spans="1:110" x14ac:dyDescent="0.25">
      <c r="A4290" s="1">
        <v>36986</v>
      </c>
      <c r="B4290" t="s">
        <v>2398</v>
      </c>
      <c r="C4290" t="s">
        <v>2399</v>
      </c>
      <c r="P4290">
        <v>62</v>
      </c>
      <c r="Q4290">
        <v>61</v>
      </c>
      <c r="R4290">
        <v>61</v>
      </c>
      <c r="S4290">
        <v>61</v>
      </c>
      <c r="T4290">
        <v>61</v>
      </c>
      <c r="U4290">
        <v>61</v>
      </c>
      <c r="V4290">
        <v>14</v>
      </c>
      <c r="W4290">
        <v>61</v>
      </c>
      <c r="X4290">
        <v>61</v>
      </c>
      <c r="Y4290">
        <v>61</v>
      </c>
      <c r="Z4290">
        <v>61</v>
      </c>
      <c r="AA4290">
        <v>61</v>
      </c>
      <c r="AB4290">
        <v>61</v>
      </c>
      <c r="AC4290">
        <v>61</v>
      </c>
      <c r="AD4290">
        <v>61</v>
      </c>
      <c r="AF4290">
        <v>2.75</v>
      </c>
      <c r="AG4290">
        <v>2.5</v>
      </c>
      <c r="AH4290">
        <v>12</v>
      </c>
      <c r="AK4290" t="s">
        <v>72</v>
      </c>
      <c r="AL4290" t="s">
        <v>73</v>
      </c>
      <c r="AM4290">
        <v>0</v>
      </c>
      <c r="AN4290">
        <v>0</v>
      </c>
      <c r="AO4290">
        <v>0</v>
      </c>
      <c r="AP4290">
        <v>43</v>
      </c>
      <c r="AQ4290" t="s">
        <v>260</v>
      </c>
      <c r="AR4290" t="s">
        <v>133</v>
      </c>
      <c r="AS4290">
        <v>-27</v>
      </c>
      <c r="AT4290">
        <v>27</v>
      </c>
      <c r="AW4290">
        <v>0</v>
      </c>
      <c r="AX4290">
        <v>0</v>
      </c>
      <c r="BA4290">
        <v>0</v>
      </c>
      <c r="BB4290">
        <v>0</v>
      </c>
      <c r="BE4290">
        <v>0</v>
      </c>
      <c r="BF4290">
        <v>0</v>
      </c>
      <c r="CO4290">
        <v>1</v>
      </c>
      <c r="CQ4290">
        <v>1</v>
      </c>
      <c r="CS4290">
        <v>1</v>
      </c>
      <c r="CU4290">
        <v>1</v>
      </c>
      <c r="CX4290" t="s">
        <v>282</v>
      </c>
      <c r="CY4290" t="s">
        <v>125</v>
      </c>
      <c r="CZ4290">
        <v>25</v>
      </c>
      <c r="DA4290">
        <v>2064</v>
      </c>
      <c r="DB4290">
        <v>150</v>
      </c>
      <c r="DC4290">
        <v>20</v>
      </c>
      <c r="DD4290">
        <v>0</v>
      </c>
      <c r="DE4290">
        <v>0</v>
      </c>
    </row>
    <row r="4291" spans="1:110" x14ac:dyDescent="0.25">
      <c r="A4291" s="1">
        <v>37125</v>
      </c>
      <c r="B4291" t="s">
        <v>2398</v>
      </c>
      <c r="C4291" t="s">
        <v>2399</v>
      </c>
      <c r="D4291" t="s">
        <v>4811</v>
      </c>
      <c r="E4291" t="s">
        <v>4811</v>
      </c>
      <c r="F4291" t="s">
        <v>4811</v>
      </c>
      <c r="G4291" t="s">
        <v>4811</v>
      </c>
      <c r="H4291" t="s">
        <v>4811</v>
      </c>
      <c r="I4291" t="s">
        <v>4811</v>
      </c>
      <c r="J4291" t="s">
        <v>4811</v>
      </c>
      <c r="K4291" t="s">
        <v>4811</v>
      </c>
      <c r="L4291" t="s">
        <v>4811</v>
      </c>
      <c r="M4291" t="s">
        <v>4811</v>
      </c>
      <c r="N4291" t="s">
        <v>4811</v>
      </c>
      <c r="O4291" t="s">
        <v>4811</v>
      </c>
      <c r="P4291">
        <v>62</v>
      </c>
      <c r="Q4291">
        <v>61</v>
      </c>
      <c r="R4291">
        <v>61</v>
      </c>
      <c r="S4291">
        <v>61</v>
      </c>
      <c r="T4291">
        <v>61</v>
      </c>
      <c r="U4291">
        <v>61</v>
      </c>
      <c r="V4291">
        <v>14</v>
      </c>
      <c r="W4291">
        <v>61</v>
      </c>
      <c r="X4291">
        <v>61</v>
      </c>
      <c r="Y4291">
        <v>61</v>
      </c>
      <c r="Z4291">
        <v>61</v>
      </c>
      <c r="AA4291">
        <v>61</v>
      </c>
      <c r="AB4291">
        <v>61</v>
      </c>
      <c r="AC4291">
        <v>61</v>
      </c>
      <c r="AD4291">
        <v>61</v>
      </c>
      <c r="AE4291">
        <v>61</v>
      </c>
      <c r="AF4291">
        <v>2.75</v>
      </c>
      <c r="AG4291">
        <v>2.5</v>
      </c>
      <c r="AH4291">
        <v>12</v>
      </c>
      <c r="AI4291" t="s">
        <v>4811</v>
      </c>
      <c r="AJ4291" t="s">
        <v>4811</v>
      </c>
      <c r="AK4291" t="s">
        <v>72</v>
      </c>
      <c r="AL4291" t="s">
        <v>73</v>
      </c>
      <c r="AM4291">
        <v>0</v>
      </c>
      <c r="AN4291">
        <v>0</v>
      </c>
      <c r="AO4291">
        <v>7500</v>
      </c>
      <c r="AP4291">
        <v>0</v>
      </c>
      <c r="AQ4291" t="s">
        <v>260</v>
      </c>
      <c r="AR4291" t="s">
        <v>133</v>
      </c>
      <c r="AS4291">
        <v>-27</v>
      </c>
      <c r="AT4291">
        <v>27</v>
      </c>
      <c r="AU4291" t="s">
        <v>4811</v>
      </c>
      <c r="AV4291" t="s">
        <v>4811</v>
      </c>
      <c r="AW4291">
        <v>0</v>
      </c>
      <c r="AX4291">
        <v>0</v>
      </c>
      <c r="AY4291" t="s">
        <v>4811</v>
      </c>
      <c r="AZ4291" t="s">
        <v>4811</v>
      </c>
      <c r="BA4291">
        <v>0</v>
      </c>
      <c r="BB4291">
        <v>0</v>
      </c>
      <c r="BC4291" t="s">
        <v>4811</v>
      </c>
      <c r="BD4291" t="s">
        <v>4811</v>
      </c>
      <c r="BE4291">
        <v>0</v>
      </c>
      <c r="BF4291">
        <v>0</v>
      </c>
      <c r="BG4291" t="s">
        <v>4811</v>
      </c>
      <c r="BH4291" t="s">
        <v>4811</v>
      </c>
      <c r="BI4291">
        <v>0</v>
      </c>
      <c r="BJ4291">
        <v>0</v>
      </c>
      <c r="BK4291" t="s">
        <v>4811</v>
      </c>
      <c r="BL4291" t="s">
        <v>4811</v>
      </c>
      <c r="BM4291">
        <v>0</v>
      </c>
      <c r="BN4291">
        <v>0</v>
      </c>
      <c r="BO4291" t="s">
        <v>4811</v>
      </c>
      <c r="BP4291" t="s">
        <v>4811</v>
      </c>
      <c r="BQ4291">
        <v>0</v>
      </c>
      <c r="BR4291">
        <v>0</v>
      </c>
      <c r="BS4291" t="s">
        <v>4811</v>
      </c>
      <c r="BT4291" t="s">
        <v>4811</v>
      </c>
      <c r="BU4291">
        <v>0</v>
      </c>
      <c r="BV4291">
        <v>0</v>
      </c>
      <c r="BW4291" t="s">
        <v>4811</v>
      </c>
      <c r="BX4291" t="s">
        <v>4811</v>
      </c>
      <c r="BY4291">
        <v>0</v>
      </c>
      <c r="BZ4291">
        <v>0</v>
      </c>
      <c r="CA4291" t="s">
        <v>4811</v>
      </c>
      <c r="CB4291" t="s">
        <v>4811</v>
      </c>
      <c r="CC4291">
        <v>0</v>
      </c>
      <c r="CD4291">
        <v>0</v>
      </c>
      <c r="CE4291" t="s">
        <v>4811</v>
      </c>
      <c r="CF4291" t="s">
        <v>4811</v>
      </c>
      <c r="CG4291">
        <v>0</v>
      </c>
      <c r="CH4291">
        <v>0</v>
      </c>
      <c r="CI4291" t="s">
        <v>4811</v>
      </c>
      <c r="CJ4291" t="s">
        <v>4811</v>
      </c>
      <c r="CK4291">
        <v>0</v>
      </c>
      <c r="CL4291">
        <v>0</v>
      </c>
      <c r="CM4291" t="s">
        <v>4811</v>
      </c>
      <c r="CN4291" t="s">
        <v>4811</v>
      </c>
      <c r="CO4291">
        <v>1</v>
      </c>
      <c r="CP4291" t="s">
        <v>4811</v>
      </c>
      <c r="CQ4291">
        <v>1</v>
      </c>
      <c r="CR4291" t="s">
        <v>4811</v>
      </c>
      <c r="CS4291">
        <v>1</v>
      </c>
      <c r="CT4291" t="s">
        <v>4811</v>
      </c>
      <c r="CU4291">
        <v>1</v>
      </c>
      <c r="CV4291" t="s">
        <v>4811</v>
      </c>
      <c r="CW4291" t="s">
        <v>4811</v>
      </c>
      <c r="CX4291" t="s">
        <v>282</v>
      </c>
      <c r="CY4291" t="s">
        <v>4845</v>
      </c>
      <c r="CZ4291">
        <v>25</v>
      </c>
      <c r="DA4291">
        <v>2064</v>
      </c>
      <c r="DB4291">
        <v>150</v>
      </c>
      <c r="DC4291">
        <v>20</v>
      </c>
      <c r="DD4291">
        <v>0</v>
      </c>
      <c r="DE4291">
        <v>0</v>
      </c>
      <c r="DF4291">
        <v>262</v>
      </c>
    </row>
    <row r="4292" spans="1:110" x14ac:dyDescent="0.25">
      <c r="A4292" s="1">
        <v>36186</v>
      </c>
      <c r="B4292" t="s">
        <v>1950</v>
      </c>
      <c r="C4292" t="s">
        <v>4524</v>
      </c>
      <c r="D4292" t="s">
        <v>4525</v>
      </c>
      <c r="P4292">
        <v>300</v>
      </c>
      <c r="Q4292">
        <v>61</v>
      </c>
      <c r="R4292">
        <v>61</v>
      </c>
      <c r="S4292">
        <v>61</v>
      </c>
      <c r="T4292">
        <v>61</v>
      </c>
      <c r="U4292">
        <v>61</v>
      </c>
      <c r="V4292">
        <v>61</v>
      </c>
      <c r="W4292">
        <v>61</v>
      </c>
      <c r="X4292">
        <v>61</v>
      </c>
      <c r="Y4292">
        <v>61</v>
      </c>
      <c r="Z4292">
        <v>61</v>
      </c>
      <c r="AA4292">
        <v>49</v>
      </c>
      <c r="AB4292">
        <v>61</v>
      </c>
      <c r="AC4292">
        <v>61</v>
      </c>
      <c r="AD4292">
        <v>61</v>
      </c>
      <c r="AF4292">
        <v>7</v>
      </c>
      <c r="AG4292">
        <v>2.5</v>
      </c>
      <c r="AH4292">
        <v>0</v>
      </c>
      <c r="AK4292" t="s">
        <v>72</v>
      </c>
      <c r="AL4292" t="s">
        <v>169</v>
      </c>
      <c r="AM4292">
        <v>15</v>
      </c>
      <c r="AN4292">
        <v>1</v>
      </c>
      <c r="AO4292">
        <v>0</v>
      </c>
      <c r="AP4292">
        <v>44</v>
      </c>
      <c r="AQ4292" t="s">
        <v>382</v>
      </c>
      <c r="AR4292" t="s">
        <v>133</v>
      </c>
      <c r="AS4292">
        <v>-72</v>
      </c>
      <c r="AT4292">
        <v>0</v>
      </c>
      <c r="AV4292" t="s">
        <v>238</v>
      </c>
      <c r="AW4292">
        <v>-20</v>
      </c>
      <c r="AX4292">
        <v>0</v>
      </c>
      <c r="AY4292" t="s">
        <v>80</v>
      </c>
      <c r="BA4292">
        <v>0</v>
      </c>
      <c r="BB4292">
        <v>0</v>
      </c>
      <c r="BE4292">
        <v>0</v>
      </c>
      <c r="BF4292">
        <v>0</v>
      </c>
      <c r="CO4292">
        <v>1</v>
      </c>
      <c r="CQ4292">
        <v>1</v>
      </c>
      <c r="CS4292">
        <v>1</v>
      </c>
      <c r="CU4292">
        <v>1</v>
      </c>
      <c r="CX4292" t="s">
        <v>81</v>
      </c>
      <c r="CY4292" t="s">
        <v>82</v>
      </c>
      <c r="CZ4292">
        <v>0</v>
      </c>
      <c r="DA4292">
        <v>2119</v>
      </c>
      <c r="DB4292">
        <v>200</v>
      </c>
      <c r="DC4292">
        <v>0</v>
      </c>
      <c r="DD4292">
        <v>0</v>
      </c>
      <c r="DE4292">
        <v>0</v>
      </c>
    </row>
    <row r="4293" spans="1:110" x14ac:dyDescent="0.25">
      <c r="A4293" s="1">
        <v>36207</v>
      </c>
      <c r="B4293" t="s">
        <v>1950</v>
      </c>
      <c r="C4293" t="s">
        <v>4524</v>
      </c>
      <c r="D4293" t="s">
        <v>4525</v>
      </c>
      <c r="P4293">
        <v>300</v>
      </c>
      <c r="Q4293">
        <v>61</v>
      </c>
      <c r="R4293">
        <v>61</v>
      </c>
      <c r="S4293">
        <v>61</v>
      </c>
      <c r="T4293">
        <v>61</v>
      </c>
      <c r="U4293">
        <v>61</v>
      </c>
      <c r="V4293">
        <v>61</v>
      </c>
      <c r="W4293">
        <v>61</v>
      </c>
      <c r="X4293">
        <v>61</v>
      </c>
      <c r="Y4293">
        <v>61</v>
      </c>
      <c r="Z4293">
        <v>61</v>
      </c>
      <c r="AA4293">
        <v>49</v>
      </c>
      <c r="AB4293">
        <v>61</v>
      </c>
      <c r="AC4293">
        <v>61</v>
      </c>
      <c r="AD4293">
        <v>61</v>
      </c>
      <c r="AF4293">
        <v>7</v>
      </c>
      <c r="AG4293">
        <v>2.5</v>
      </c>
      <c r="AH4293">
        <v>0</v>
      </c>
      <c r="AK4293" t="s">
        <v>72</v>
      </c>
      <c r="AL4293" t="s">
        <v>169</v>
      </c>
      <c r="AM4293">
        <v>15</v>
      </c>
      <c r="AN4293">
        <v>1</v>
      </c>
      <c r="AO4293">
        <v>0</v>
      </c>
      <c r="AP4293">
        <v>44</v>
      </c>
      <c r="AQ4293" t="s">
        <v>382</v>
      </c>
      <c r="AR4293" t="s">
        <v>133</v>
      </c>
      <c r="AS4293">
        <v>-72</v>
      </c>
      <c r="AT4293">
        <v>0</v>
      </c>
      <c r="AV4293" t="s">
        <v>238</v>
      </c>
      <c r="AW4293">
        <v>-20</v>
      </c>
      <c r="AX4293">
        <v>0</v>
      </c>
      <c r="AY4293" t="s">
        <v>80</v>
      </c>
      <c r="BA4293">
        <v>0</v>
      </c>
      <c r="BB4293">
        <v>0</v>
      </c>
      <c r="BE4293">
        <v>0</v>
      </c>
      <c r="BF4293">
        <v>0</v>
      </c>
      <c r="CO4293">
        <v>1</v>
      </c>
      <c r="CQ4293">
        <v>1</v>
      </c>
      <c r="CS4293">
        <v>1</v>
      </c>
      <c r="CU4293">
        <v>1</v>
      </c>
      <c r="CX4293" t="s">
        <v>81</v>
      </c>
      <c r="CY4293" t="s">
        <v>82</v>
      </c>
      <c r="CZ4293">
        <v>0</v>
      </c>
      <c r="DA4293">
        <v>2119</v>
      </c>
      <c r="DB4293">
        <v>200</v>
      </c>
      <c r="DC4293">
        <v>0</v>
      </c>
      <c r="DD4293">
        <v>0</v>
      </c>
      <c r="DE4293">
        <v>0</v>
      </c>
    </row>
    <row r="4294" spans="1:110" x14ac:dyDescent="0.25">
      <c r="A4294" s="1">
        <v>36599</v>
      </c>
      <c r="B4294" t="s">
        <v>1950</v>
      </c>
      <c r="C4294" t="s">
        <v>1951</v>
      </c>
      <c r="D4294" t="s">
        <v>1952</v>
      </c>
      <c r="P4294">
        <v>300</v>
      </c>
      <c r="Q4294">
        <v>61</v>
      </c>
      <c r="R4294">
        <v>61</v>
      </c>
      <c r="S4294">
        <v>61</v>
      </c>
      <c r="T4294">
        <v>61</v>
      </c>
      <c r="U4294">
        <v>59</v>
      </c>
      <c r="V4294">
        <v>61</v>
      </c>
      <c r="W4294">
        <v>61</v>
      </c>
      <c r="X4294">
        <v>61</v>
      </c>
      <c r="Y4294">
        <v>61</v>
      </c>
      <c r="Z4294">
        <v>61</v>
      </c>
      <c r="AA4294">
        <v>49</v>
      </c>
      <c r="AB4294">
        <v>61</v>
      </c>
      <c r="AC4294">
        <v>61</v>
      </c>
      <c r="AD4294">
        <v>61</v>
      </c>
      <c r="AF4294">
        <v>7</v>
      </c>
      <c r="AG4294">
        <v>2.5</v>
      </c>
      <c r="AH4294">
        <v>0</v>
      </c>
      <c r="AK4294" t="s">
        <v>72</v>
      </c>
      <c r="AL4294" t="s">
        <v>169</v>
      </c>
      <c r="AM4294">
        <v>16</v>
      </c>
      <c r="AN4294">
        <v>1</v>
      </c>
      <c r="AO4294">
        <v>0</v>
      </c>
      <c r="AP4294">
        <v>44</v>
      </c>
      <c r="AQ4294" t="s">
        <v>382</v>
      </c>
      <c r="AR4294" t="s">
        <v>133</v>
      </c>
      <c r="AS4294">
        <v>-72</v>
      </c>
      <c r="AT4294">
        <v>0</v>
      </c>
      <c r="AV4294" t="s">
        <v>238</v>
      </c>
      <c r="AW4294">
        <v>-10</v>
      </c>
      <c r="AX4294">
        <v>0</v>
      </c>
      <c r="AY4294" t="s">
        <v>80</v>
      </c>
      <c r="BA4294">
        <v>0</v>
      </c>
      <c r="BB4294">
        <v>0</v>
      </c>
      <c r="BE4294">
        <v>0</v>
      </c>
      <c r="BF4294">
        <v>0</v>
      </c>
      <c r="CO4294">
        <v>1</v>
      </c>
      <c r="CQ4294">
        <v>1</v>
      </c>
      <c r="CS4294">
        <v>1</v>
      </c>
      <c r="CU4294">
        <v>1</v>
      </c>
      <c r="CX4294" t="s">
        <v>81</v>
      </c>
      <c r="CY4294" t="s">
        <v>82</v>
      </c>
      <c r="CZ4294">
        <v>0</v>
      </c>
      <c r="DA4294">
        <v>2119</v>
      </c>
      <c r="DB4294">
        <v>200</v>
      </c>
      <c r="DC4294">
        <v>0</v>
      </c>
      <c r="DD4294">
        <v>0</v>
      </c>
      <c r="DE4294">
        <v>0</v>
      </c>
    </row>
    <row r="4295" spans="1:110" x14ac:dyDescent="0.25">
      <c r="A4295" s="1">
        <v>36606</v>
      </c>
      <c r="B4295" t="s">
        <v>1950</v>
      </c>
      <c r="C4295" t="s">
        <v>1951</v>
      </c>
      <c r="D4295" t="s">
        <v>1952</v>
      </c>
      <c r="P4295">
        <v>300</v>
      </c>
      <c r="Q4295">
        <v>61</v>
      </c>
      <c r="R4295">
        <v>61</v>
      </c>
      <c r="S4295">
        <v>61</v>
      </c>
      <c r="T4295">
        <v>61</v>
      </c>
      <c r="U4295">
        <v>59</v>
      </c>
      <c r="V4295">
        <v>61</v>
      </c>
      <c r="W4295">
        <v>61</v>
      </c>
      <c r="X4295">
        <v>61</v>
      </c>
      <c r="Y4295">
        <v>61</v>
      </c>
      <c r="Z4295">
        <v>61</v>
      </c>
      <c r="AA4295">
        <v>49</v>
      </c>
      <c r="AB4295">
        <v>61</v>
      </c>
      <c r="AC4295">
        <v>61</v>
      </c>
      <c r="AD4295">
        <v>61</v>
      </c>
      <c r="AF4295">
        <v>7</v>
      </c>
      <c r="AG4295">
        <v>2.5</v>
      </c>
      <c r="AH4295">
        <v>0</v>
      </c>
      <c r="AK4295" t="s">
        <v>72</v>
      </c>
      <c r="AL4295" t="s">
        <v>169</v>
      </c>
      <c r="AM4295">
        <v>16</v>
      </c>
      <c r="AN4295">
        <v>1</v>
      </c>
      <c r="AO4295">
        <v>0</v>
      </c>
      <c r="AP4295">
        <v>44</v>
      </c>
      <c r="AQ4295" t="s">
        <v>382</v>
      </c>
      <c r="AR4295" t="s">
        <v>133</v>
      </c>
      <c r="AS4295">
        <v>-72</v>
      </c>
      <c r="AT4295">
        <v>0</v>
      </c>
      <c r="AV4295" t="s">
        <v>238</v>
      </c>
      <c r="AW4295">
        <v>-10</v>
      </c>
      <c r="AX4295">
        <v>0</v>
      </c>
      <c r="AY4295" t="s">
        <v>80</v>
      </c>
      <c r="BA4295">
        <v>0</v>
      </c>
      <c r="BB4295">
        <v>0</v>
      </c>
      <c r="BE4295">
        <v>0</v>
      </c>
      <c r="BF4295">
        <v>0</v>
      </c>
      <c r="CO4295">
        <v>1</v>
      </c>
      <c r="CQ4295">
        <v>1</v>
      </c>
      <c r="CS4295">
        <v>1</v>
      </c>
      <c r="CU4295">
        <v>1</v>
      </c>
      <c r="CX4295" t="s">
        <v>81</v>
      </c>
      <c r="CY4295" t="s">
        <v>82</v>
      </c>
      <c r="CZ4295">
        <v>0</v>
      </c>
      <c r="DA4295">
        <v>2119</v>
      </c>
      <c r="DB4295">
        <v>200</v>
      </c>
      <c r="DC4295">
        <v>0</v>
      </c>
      <c r="DD4295">
        <v>0</v>
      </c>
      <c r="DE4295">
        <v>0</v>
      </c>
    </row>
    <row r="4296" spans="1:110" x14ac:dyDescent="0.25">
      <c r="A4296" s="1">
        <v>36612</v>
      </c>
      <c r="B4296" t="s">
        <v>1950</v>
      </c>
      <c r="C4296" t="s">
        <v>1951</v>
      </c>
      <c r="D4296" t="s">
        <v>1952</v>
      </c>
      <c r="P4296">
        <v>300</v>
      </c>
      <c r="Q4296">
        <v>61</v>
      </c>
      <c r="R4296">
        <v>61</v>
      </c>
      <c r="S4296">
        <v>61</v>
      </c>
      <c r="T4296">
        <v>61</v>
      </c>
      <c r="U4296">
        <v>59</v>
      </c>
      <c r="V4296">
        <v>61</v>
      </c>
      <c r="W4296">
        <v>61</v>
      </c>
      <c r="X4296">
        <v>61</v>
      </c>
      <c r="Y4296">
        <v>61</v>
      </c>
      <c r="Z4296">
        <v>61</v>
      </c>
      <c r="AA4296">
        <v>49</v>
      </c>
      <c r="AB4296">
        <v>61</v>
      </c>
      <c r="AC4296">
        <v>61</v>
      </c>
      <c r="AD4296">
        <v>61</v>
      </c>
      <c r="AF4296">
        <v>7</v>
      </c>
      <c r="AG4296">
        <v>2.5</v>
      </c>
      <c r="AH4296">
        <v>0</v>
      </c>
      <c r="AK4296" t="s">
        <v>72</v>
      </c>
      <c r="AL4296" t="s">
        <v>169</v>
      </c>
      <c r="AM4296">
        <v>16</v>
      </c>
      <c r="AN4296">
        <v>1</v>
      </c>
      <c r="AO4296">
        <v>0</v>
      </c>
      <c r="AP4296">
        <v>44</v>
      </c>
      <c r="AQ4296" t="s">
        <v>382</v>
      </c>
      <c r="AR4296" t="s">
        <v>133</v>
      </c>
      <c r="AS4296">
        <v>-72</v>
      </c>
      <c r="AT4296">
        <v>0</v>
      </c>
      <c r="AV4296" t="s">
        <v>238</v>
      </c>
      <c r="AW4296">
        <v>-10</v>
      </c>
      <c r="AX4296">
        <v>0</v>
      </c>
      <c r="AY4296" t="s">
        <v>80</v>
      </c>
      <c r="BA4296">
        <v>0</v>
      </c>
      <c r="BB4296">
        <v>0</v>
      </c>
      <c r="BE4296">
        <v>0</v>
      </c>
      <c r="BF4296">
        <v>0</v>
      </c>
      <c r="CO4296">
        <v>1</v>
      </c>
      <c r="CQ4296">
        <v>1</v>
      </c>
      <c r="CS4296">
        <v>1</v>
      </c>
      <c r="CU4296">
        <v>1</v>
      </c>
      <c r="CX4296" t="s">
        <v>81</v>
      </c>
      <c r="CY4296" t="s">
        <v>82</v>
      </c>
      <c r="CZ4296">
        <v>0</v>
      </c>
      <c r="DA4296">
        <v>2119</v>
      </c>
      <c r="DB4296">
        <v>200</v>
      </c>
      <c r="DC4296">
        <v>0</v>
      </c>
      <c r="DD4296">
        <v>0</v>
      </c>
      <c r="DE4296">
        <v>0</v>
      </c>
    </row>
    <row r="4297" spans="1:110" x14ac:dyDescent="0.25">
      <c r="A4297" s="1">
        <v>36628</v>
      </c>
      <c r="B4297" t="s">
        <v>1950</v>
      </c>
      <c r="C4297" t="s">
        <v>1951</v>
      </c>
      <c r="D4297" t="s">
        <v>3208</v>
      </c>
      <c r="P4297">
        <v>300</v>
      </c>
      <c r="Q4297">
        <v>61</v>
      </c>
      <c r="R4297">
        <v>61</v>
      </c>
      <c r="S4297">
        <v>61</v>
      </c>
      <c r="T4297">
        <v>61</v>
      </c>
      <c r="U4297">
        <v>59</v>
      </c>
      <c r="V4297">
        <v>61</v>
      </c>
      <c r="W4297">
        <v>61</v>
      </c>
      <c r="X4297">
        <v>61</v>
      </c>
      <c r="Y4297">
        <v>61</v>
      </c>
      <c r="Z4297">
        <v>61</v>
      </c>
      <c r="AA4297">
        <v>49</v>
      </c>
      <c r="AB4297">
        <v>61</v>
      </c>
      <c r="AC4297">
        <v>61</v>
      </c>
      <c r="AD4297">
        <v>61</v>
      </c>
      <c r="AF4297">
        <v>7</v>
      </c>
      <c r="AG4297">
        <v>2.5</v>
      </c>
      <c r="AH4297">
        <v>0</v>
      </c>
      <c r="AK4297" t="s">
        <v>72</v>
      </c>
      <c r="AL4297" t="s">
        <v>169</v>
      </c>
      <c r="AM4297">
        <v>16</v>
      </c>
      <c r="AN4297">
        <v>1</v>
      </c>
      <c r="AO4297">
        <v>0</v>
      </c>
      <c r="AP4297">
        <v>44</v>
      </c>
      <c r="AQ4297" t="s">
        <v>382</v>
      </c>
      <c r="AR4297" t="s">
        <v>133</v>
      </c>
      <c r="AS4297">
        <v>-72</v>
      </c>
      <c r="AT4297">
        <v>0</v>
      </c>
      <c r="AV4297" t="s">
        <v>238</v>
      </c>
      <c r="AW4297">
        <v>-10</v>
      </c>
      <c r="AX4297">
        <v>60</v>
      </c>
      <c r="AY4297" t="s">
        <v>80</v>
      </c>
      <c r="BA4297">
        <v>0</v>
      </c>
      <c r="BB4297">
        <v>0</v>
      </c>
      <c r="BE4297">
        <v>0</v>
      </c>
      <c r="BF4297">
        <v>0</v>
      </c>
      <c r="CO4297">
        <v>1</v>
      </c>
      <c r="CQ4297">
        <v>1</v>
      </c>
      <c r="CS4297">
        <v>1</v>
      </c>
      <c r="CU4297">
        <v>1</v>
      </c>
      <c r="CX4297" t="s">
        <v>81</v>
      </c>
      <c r="CY4297" t="s">
        <v>82</v>
      </c>
      <c r="CZ4297">
        <v>0</v>
      </c>
      <c r="DA4297">
        <v>2119</v>
      </c>
      <c r="DB4297">
        <v>200</v>
      </c>
      <c r="DC4297">
        <v>0</v>
      </c>
      <c r="DD4297">
        <v>0</v>
      </c>
      <c r="DE4297">
        <v>0</v>
      </c>
    </row>
    <row r="4298" spans="1:110" x14ac:dyDescent="0.25">
      <c r="A4298" s="1">
        <v>36663</v>
      </c>
      <c r="B4298" t="s">
        <v>1950</v>
      </c>
      <c r="C4298" t="s">
        <v>1951</v>
      </c>
      <c r="D4298" t="s">
        <v>3208</v>
      </c>
      <c r="P4298">
        <v>300</v>
      </c>
      <c r="Q4298">
        <v>61</v>
      </c>
      <c r="R4298">
        <v>61</v>
      </c>
      <c r="S4298">
        <v>61</v>
      </c>
      <c r="T4298">
        <v>61</v>
      </c>
      <c r="U4298">
        <v>59</v>
      </c>
      <c r="V4298">
        <v>61</v>
      </c>
      <c r="W4298">
        <v>61</v>
      </c>
      <c r="X4298">
        <v>61</v>
      </c>
      <c r="Y4298">
        <v>61</v>
      </c>
      <c r="Z4298">
        <v>61</v>
      </c>
      <c r="AA4298">
        <v>49</v>
      </c>
      <c r="AB4298">
        <v>61</v>
      </c>
      <c r="AC4298">
        <v>61</v>
      </c>
      <c r="AD4298">
        <v>61</v>
      </c>
      <c r="AF4298">
        <v>7</v>
      </c>
      <c r="AG4298">
        <v>2.5</v>
      </c>
      <c r="AH4298">
        <v>0</v>
      </c>
      <c r="AK4298" t="s">
        <v>72</v>
      </c>
      <c r="AL4298" t="s">
        <v>169</v>
      </c>
      <c r="AM4298">
        <v>16</v>
      </c>
      <c r="AN4298">
        <v>1</v>
      </c>
      <c r="AO4298">
        <v>0</v>
      </c>
      <c r="AP4298">
        <v>44</v>
      </c>
      <c r="AQ4298" t="s">
        <v>382</v>
      </c>
      <c r="AR4298" t="s">
        <v>133</v>
      </c>
      <c r="AS4298">
        <v>-72</v>
      </c>
      <c r="AT4298">
        <v>0</v>
      </c>
      <c r="AV4298" t="s">
        <v>238</v>
      </c>
      <c r="AW4298">
        <v>-10</v>
      </c>
      <c r="AX4298">
        <v>60</v>
      </c>
      <c r="AY4298" t="s">
        <v>80</v>
      </c>
      <c r="BA4298">
        <v>0</v>
      </c>
      <c r="BB4298">
        <v>0</v>
      </c>
      <c r="BE4298">
        <v>0</v>
      </c>
      <c r="BF4298">
        <v>0</v>
      </c>
      <c r="CO4298">
        <v>1</v>
      </c>
      <c r="CQ4298">
        <v>1</v>
      </c>
      <c r="CS4298">
        <v>1</v>
      </c>
      <c r="CU4298">
        <v>1</v>
      </c>
      <c r="CX4298" t="s">
        <v>81</v>
      </c>
      <c r="CY4298" t="s">
        <v>82</v>
      </c>
      <c r="CZ4298">
        <v>0</v>
      </c>
      <c r="DA4298">
        <v>2119</v>
      </c>
      <c r="DB4298">
        <v>200</v>
      </c>
      <c r="DC4298">
        <v>0</v>
      </c>
      <c r="DD4298">
        <v>0</v>
      </c>
      <c r="DE4298">
        <v>0</v>
      </c>
    </row>
    <row r="4299" spans="1:110" x14ac:dyDescent="0.25">
      <c r="A4299" s="1">
        <v>36672</v>
      </c>
      <c r="B4299" t="s">
        <v>1950</v>
      </c>
      <c r="C4299" t="s">
        <v>1951</v>
      </c>
      <c r="D4299" t="s">
        <v>3208</v>
      </c>
      <c r="P4299">
        <v>300</v>
      </c>
      <c r="Q4299">
        <v>61</v>
      </c>
      <c r="R4299">
        <v>61</v>
      </c>
      <c r="S4299">
        <v>61</v>
      </c>
      <c r="T4299">
        <v>61</v>
      </c>
      <c r="U4299">
        <v>59</v>
      </c>
      <c r="V4299">
        <v>61</v>
      </c>
      <c r="W4299">
        <v>61</v>
      </c>
      <c r="X4299">
        <v>61</v>
      </c>
      <c r="Y4299">
        <v>61</v>
      </c>
      <c r="Z4299">
        <v>61</v>
      </c>
      <c r="AA4299">
        <v>49</v>
      </c>
      <c r="AB4299">
        <v>61</v>
      </c>
      <c r="AC4299">
        <v>61</v>
      </c>
      <c r="AD4299">
        <v>61</v>
      </c>
      <c r="AF4299">
        <v>7</v>
      </c>
      <c r="AG4299">
        <v>2.5</v>
      </c>
      <c r="AH4299">
        <v>0</v>
      </c>
      <c r="AK4299" t="s">
        <v>72</v>
      </c>
      <c r="AL4299" t="s">
        <v>169</v>
      </c>
      <c r="AM4299">
        <v>16</v>
      </c>
      <c r="AN4299">
        <v>1</v>
      </c>
      <c r="AO4299">
        <v>0</v>
      </c>
      <c r="AP4299">
        <v>44</v>
      </c>
      <c r="AQ4299" t="s">
        <v>382</v>
      </c>
      <c r="AR4299" t="s">
        <v>133</v>
      </c>
      <c r="AS4299">
        <v>-72</v>
      </c>
      <c r="AT4299">
        <v>0</v>
      </c>
      <c r="AV4299" t="s">
        <v>238</v>
      </c>
      <c r="AW4299">
        <v>-10</v>
      </c>
      <c r="AX4299">
        <v>60</v>
      </c>
      <c r="AY4299" t="s">
        <v>80</v>
      </c>
      <c r="BA4299">
        <v>0</v>
      </c>
      <c r="BB4299">
        <v>0</v>
      </c>
      <c r="BE4299">
        <v>0</v>
      </c>
      <c r="BF4299">
        <v>0</v>
      </c>
      <c r="CO4299">
        <v>1</v>
      </c>
      <c r="CQ4299">
        <v>1</v>
      </c>
      <c r="CS4299">
        <v>1</v>
      </c>
      <c r="CU4299">
        <v>1</v>
      </c>
      <c r="CX4299" t="s">
        <v>81</v>
      </c>
      <c r="CY4299" t="s">
        <v>82</v>
      </c>
      <c r="CZ4299">
        <v>0</v>
      </c>
      <c r="DA4299">
        <v>2119</v>
      </c>
      <c r="DB4299">
        <v>200</v>
      </c>
      <c r="DC4299">
        <v>0</v>
      </c>
      <c r="DD4299">
        <v>0</v>
      </c>
      <c r="DE4299">
        <v>0</v>
      </c>
    </row>
    <row r="4300" spans="1:110" x14ac:dyDescent="0.25">
      <c r="A4300" s="1">
        <v>36707</v>
      </c>
      <c r="B4300" t="s">
        <v>1950</v>
      </c>
      <c r="C4300" t="s">
        <v>1951</v>
      </c>
      <c r="D4300" t="s">
        <v>3208</v>
      </c>
      <c r="P4300">
        <v>300</v>
      </c>
      <c r="Q4300">
        <v>61</v>
      </c>
      <c r="R4300">
        <v>61</v>
      </c>
      <c r="S4300">
        <v>61</v>
      </c>
      <c r="T4300">
        <v>61</v>
      </c>
      <c r="U4300">
        <v>59</v>
      </c>
      <c r="V4300">
        <v>61</v>
      </c>
      <c r="W4300">
        <v>61</v>
      </c>
      <c r="X4300">
        <v>61</v>
      </c>
      <c r="Y4300">
        <v>61</v>
      </c>
      <c r="Z4300">
        <v>61</v>
      </c>
      <c r="AA4300">
        <v>49</v>
      </c>
      <c r="AB4300">
        <v>61</v>
      </c>
      <c r="AC4300">
        <v>61</v>
      </c>
      <c r="AD4300">
        <v>61</v>
      </c>
      <c r="AF4300">
        <v>7</v>
      </c>
      <c r="AG4300">
        <v>2.5</v>
      </c>
      <c r="AH4300">
        <v>0</v>
      </c>
      <c r="AK4300" t="s">
        <v>72</v>
      </c>
      <c r="AL4300" t="s">
        <v>169</v>
      </c>
      <c r="AM4300">
        <v>16</v>
      </c>
      <c r="AN4300">
        <v>1</v>
      </c>
      <c r="AO4300">
        <v>0</v>
      </c>
      <c r="AP4300">
        <v>44</v>
      </c>
      <c r="AQ4300" t="s">
        <v>382</v>
      </c>
      <c r="AR4300" t="s">
        <v>133</v>
      </c>
      <c r="AS4300">
        <v>-72</v>
      </c>
      <c r="AT4300">
        <v>0</v>
      </c>
      <c r="AV4300" t="s">
        <v>238</v>
      </c>
      <c r="AW4300">
        <v>-10</v>
      </c>
      <c r="AX4300">
        <v>60</v>
      </c>
      <c r="AY4300" t="s">
        <v>80</v>
      </c>
      <c r="BA4300">
        <v>0</v>
      </c>
      <c r="BB4300">
        <v>0</v>
      </c>
      <c r="BE4300">
        <v>0</v>
      </c>
      <c r="BF4300">
        <v>0</v>
      </c>
      <c r="CO4300">
        <v>1</v>
      </c>
      <c r="CQ4300">
        <v>1</v>
      </c>
      <c r="CS4300">
        <v>1</v>
      </c>
      <c r="CU4300">
        <v>1</v>
      </c>
      <c r="CX4300" t="s">
        <v>81</v>
      </c>
      <c r="CY4300" t="s">
        <v>82</v>
      </c>
      <c r="CZ4300">
        <v>0</v>
      </c>
      <c r="DA4300">
        <v>2119</v>
      </c>
      <c r="DB4300">
        <v>200</v>
      </c>
      <c r="DC4300">
        <v>0</v>
      </c>
      <c r="DD4300">
        <v>0</v>
      </c>
      <c r="DE4300">
        <v>0</v>
      </c>
    </row>
    <row r="4301" spans="1:110" x14ac:dyDescent="0.25">
      <c r="A4301" s="1">
        <v>36727</v>
      </c>
      <c r="B4301" t="s">
        <v>1950</v>
      </c>
      <c r="C4301" t="s">
        <v>1951</v>
      </c>
      <c r="D4301" t="s">
        <v>3208</v>
      </c>
      <c r="P4301">
        <v>300</v>
      </c>
      <c r="Q4301">
        <v>61</v>
      </c>
      <c r="R4301">
        <v>61</v>
      </c>
      <c r="S4301">
        <v>61</v>
      </c>
      <c r="T4301">
        <v>61</v>
      </c>
      <c r="U4301">
        <v>59</v>
      </c>
      <c r="V4301">
        <v>61</v>
      </c>
      <c r="W4301">
        <v>61</v>
      </c>
      <c r="X4301">
        <v>61</v>
      </c>
      <c r="Y4301">
        <v>61</v>
      </c>
      <c r="Z4301">
        <v>61</v>
      </c>
      <c r="AA4301">
        <v>49</v>
      </c>
      <c r="AB4301">
        <v>61</v>
      </c>
      <c r="AC4301">
        <v>61</v>
      </c>
      <c r="AD4301">
        <v>61</v>
      </c>
      <c r="AF4301">
        <v>7</v>
      </c>
      <c r="AG4301">
        <v>2.5</v>
      </c>
      <c r="AH4301">
        <v>0</v>
      </c>
      <c r="AK4301" t="s">
        <v>72</v>
      </c>
      <c r="AL4301" t="s">
        <v>169</v>
      </c>
      <c r="AM4301">
        <v>16</v>
      </c>
      <c r="AN4301">
        <v>1</v>
      </c>
      <c r="AO4301">
        <v>0</v>
      </c>
      <c r="AP4301">
        <v>44</v>
      </c>
      <c r="AQ4301" t="s">
        <v>382</v>
      </c>
      <c r="AR4301" t="s">
        <v>133</v>
      </c>
      <c r="AS4301">
        <v>-72</v>
      </c>
      <c r="AT4301">
        <v>0</v>
      </c>
      <c r="AV4301" t="s">
        <v>238</v>
      </c>
      <c r="AW4301">
        <v>-10</v>
      </c>
      <c r="AX4301">
        <v>60</v>
      </c>
      <c r="AY4301" t="s">
        <v>80</v>
      </c>
      <c r="BA4301">
        <v>0</v>
      </c>
      <c r="BB4301">
        <v>0</v>
      </c>
      <c r="BE4301">
        <v>0</v>
      </c>
      <c r="BF4301">
        <v>0</v>
      </c>
      <c r="CO4301">
        <v>1</v>
      </c>
      <c r="CQ4301">
        <v>1</v>
      </c>
      <c r="CS4301">
        <v>1</v>
      </c>
      <c r="CU4301">
        <v>1</v>
      </c>
      <c r="CX4301" t="s">
        <v>81</v>
      </c>
      <c r="CY4301" t="s">
        <v>82</v>
      </c>
      <c r="CZ4301">
        <v>0</v>
      </c>
      <c r="DA4301">
        <v>2119</v>
      </c>
      <c r="DB4301">
        <v>200</v>
      </c>
      <c r="DC4301">
        <v>0</v>
      </c>
      <c r="DD4301">
        <v>0</v>
      </c>
      <c r="DE4301">
        <v>0</v>
      </c>
    </row>
    <row r="4302" spans="1:110" x14ac:dyDescent="0.25">
      <c r="A4302" s="1">
        <v>36748</v>
      </c>
      <c r="B4302" t="s">
        <v>1950</v>
      </c>
      <c r="C4302" t="s">
        <v>1951</v>
      </c>
      <c r="D4302" t="s">
        <v>3208</v>
      </c>
      <c r="P4302">
        <v>300</v>
      </c>
      <c r="Q4302">
        <v>61</v>
      </c>
      <c r="R4302">
        <v>61</v>
      </c>
      <c r="S4302">
        <v>61</v>
      </c>
      <c r="T4302">
        <v>61</v>
      </c>
      <c r="U4302">
        <v>59</v>
      </c>
      <c r="V4302">
        <v>61</v>
      </c>
      <c r="W4302">
        <v>61</v>
      </c>
      <c r="X4302">
        <v>61</v>
      </c>
      <c r="Y4302">
        <v>61</v>
      </c>
      <c r="Z4302">
        <v>61</v>
      </c>
      <c r="AA4302">
        <v>49</v>
      </c>
      <c r="AB4302">
        <v>61</v>
      </c>
      <c r="AC4302">
        <v>61</v>
      </c>
      <c r="AD4302">
        <v>61</v>
      </c>
      <c r="AF4302">
        <v>7</v>
      </c>
      <c r="AG4302">
        <v>2.5</v>
      </c>
      <c r="AH4302">
        <v>0</v>
      </c>
      <c r="AK4302" t="s">
        <v>72</v>
      </c>
      <c r="AL4302" t="s">
        <v>169</v>
      </c>
      <c r="AM4302">
        <v>16</v>
      </c>
      <c r="AN4302">
        <v>1</v>
      </c>
      <c r="AO4302">
        <v>0</v>
      </c>
      <c r="AP4302">
        <v>44</v>
      </c>
      <c r="AQ4302" t="s">
        <v>382</v>
      </c>
      <c r="AR4302" t="s">
        <v>133</v>
      </c>
      <c r="AS4302">
        <v>-72</v>
      </c>
      <c r="AT4302">
        <v>0</v>
      </c>
      <c r="AV4302" t="s">
        <v>238</v>
      </c>
      <c r="AW4302">
        <v>-10</v>
      </c>
      <c r="AX4302">
        <v>60</v>
      </c>
      <c r="AY4302" t="s">
        <v>80</v>
      </c>
      <c r="BA4302">
        <v>0</v>
      </c>
      <c r="BB4302">
        <v>0</v>
      </c>
      <c r="BE4302">
        <v>0</v>
      </c>
      <c r="BF4302">
        <v>0</v>
      </c>
      <c r="CO4302">
        <v>1</v>
      </c>
      <c r="CQ4302">
        <v>1</v>
      </c>
      <c r="CS4302">
        <v>1</v>
      </c>
      <c r="CU4302">
        <v>1</v>
      </c>
      <c r="CX4302" t="s">
        <v>81</v>
      </c>
      <c r="CY4302" t="s">
        <v>82</v>
      </c>
      <c r="CZ4302">
        <v>0</v>
      </c>
      <c r="DA4302">
        <v>2119</v>
      </c>
      <c r="DB4302">
        <v>200</v>
      </c>
      <c r="DC4302">
        <v>0</v>
      </c>
      <c r="DD4302">
        <v>0</v>
      </c>
      <c r="DE4302">
        <v>0</v>
      </c>
    </row>
    <row r="4303" spans="1:110" x14ac:dyDescent="0.25">
      <c r="A4303" s="1">
        <v>36789</v>
      </c>
      <c r="B4303" t="s">
        <v>1950</v>
      </c>
      <c r="C4303" t="s">
        <v>1951</v>
      </c>
      <c r="D4303" t="s">
        <v>3208</v>
      </c>
      <c r="P4303">
        <v>300</v>
      </c>
      <c r="Q4303">
        <v>61</v>
      </c>
      <c r="R4303">
        <v>61</v>
      </c>
      <c r="S4303">
        <v>61</v>
      </c>
      <c r="T4303">
        <v>61</v>
      </c>
      <c r="U4303">
        <v>59</v>
      </c>
      <c r="V4303">
        <v>61</v>
      </c>
      <c r="W4303">
        <v>61</v>
      </c>
      <c r="X4303">
        <v>61</v>
      </c>
      <c r="Y4303">
        <v>61</v>
      </c>
      <c r="Z4303">
        <v>61</v>
      </c>
      <c r="AA4303">
        <v>49</v>
      </c>
      <c r="AB4303">
        <v>61</v>
      </c>
      <c r="AC4303">
        <v>61</v>
      </c>
      <c r="AD4303">
        <v>61</v>
      </c>
      <c r="AF4303">
        <v>7</v>
      </c>
      <c r="AG4303">
        <v>2.5</v>
      </c>
      <c r="AH4303">
        <v>0</v>
      </c>
      <c r="AK4303" t="s">
        <v>72</v>
      </c>
      <c r="AL4303" t="s">
        <v>169</v>
      </c>
      <c r="AM4303">
        <v>16</v>
      </c>
      <c r="AN4303">
        <v>1</v>
      </c>
      <c r="AO4303">
        <v>0</v>
      </c>
      <c r="AP4303">
        <v>44</v>
      </c>
      <c r="AQ4303" t="s">
        <v>382</v>
      </c>
      <c r="AR4303" t="s">
        <v>133</v>
      </c>
      <c r="AS4303">
        <v>-72</v>
      </c>
      <c r="AT4303">
        <v>0</v>
      </c>
      <c r="AV4303" t="s">
        <v>238</v>
      </c>
      <c r="AW4303">
        <v>-10</v>
      </c>
      <c r="AX4303">
        <v>60</v>
      </c>
      <c r="AY4303" t="s">
        <v>80</v>
      </c>
      <c r="BA4303">
        <v>0</v>
      </c>
      <c r="BB4303">
        <v>0</v>
      </c>
      <c r="BE4303">
        <v>0</v>
      </c>
      <c r="BF4303">
        <v>0</v>
      </c>
      <c r="CO4303">
        <v>1</v>
      </c>
      <c r="CQ4303">
        <v>1</v>
      </c>
      <c r="CS4303">
        <v>1</v>
      </c>
      <c r="CU4303">
        <v>1</v>
      </c>
      <c r="CX4303" t="s">
        <v>81</v>
      </c>
      <c r="CY4303" t="s">
        <v>82</v>
      </c>
      <c r="CZ4303">
        <v>0</v>
      </c>
      <c r="DA4303">
        <v>2119</v>
      </c>
      <c r="DB4303">
        <v>200</v>
      </c>
      <c r="DC4303">
        <v>0</v>
      </c>
      <c r="DD4303">
        <v>0</v>
      </c>
      <c r="DE4303">
        <v>0</v>
      </c>
    </row>
    <row r="4304" spans="1:110" x14ac:dyDescent="0.25">
      <c r="A4304" s="1">
        <v>36846</v>
      </c>
      <c r="B4304" t="s">
        <v>1950</v>
      </c>
      <c r="C4304" t="s">
        <v>1951</v>
      </c>
      <c r="D4304" t="s">
        <v>3208</v>
      </c>
      <c r="P4304">
        <v>300</v>
      </c>
      <c r="Q4304">
        <v>61</v>
      </c>
      <c r="R4304">
        <v>61</v>
      </c>
      <c r="S4304">
        <v>61</v>
      </c>
      <c r="T4304">
        <v>61</v>
      </c>
      <c r="U4304">
        <v>59</v>
      </c>
      <c r="V4304">
        <v>61</v>
      </c>
      <c r="W4304">
        <v>61</v>
      </c>
      <c r="X4304">
        <v>61</v>
      </c>
      <c r="Y4304">
        <v>61</v>
      </c>
      <c r="Z4304">
        <v>61</v>
      </c>
      <c r="AA4304">
        <v>49</v>
      </c>
      <c r="AB4304">
        <v>61</v>
      </c>
      <c r="AC4304">
        <v>61</v>
      </c>
      <c r="AD4304">
        <v>61</v>
      </c>
      <c r="AF4304">
        <v>7</v>
      </c>
      <c r="AG4304">
        <v>2.5</v>
      </c>
      <c r="AH4304">
        <v>0</v>
      </c>
      <c r="AK4304" t="s">
        <v>72</v>
      </c>
      <c r="AL4304" t="s">
        <v>169</v>
      </c>
      <c r="AM4304">
        <v>16</v>
      </c>
      <c r="AN4304">
        <v>1</v>
      </c>
      <c r="AO4304">
        <v>0</v>
      </c>
      <c r="AP4304">
        <v>44</v>
      </c>
      <c r="AQ4304" t="s">
        <v>382</v>
      </c>
      <c r="AR4304" t="s">
        <v>133</v>
      </c>
      <c r="AS4304">
        <v>-72</v>
      </c>
      <c r="AT4304">
        <v>0</v>
      </c>
      <c r="AV4304" t="s">
        <v>238</v>
      </c>
      <c r="AW4304">
        <v>-10</v>
      </c>
      <c r="AX4304">
        <v>60</v>
      </c>
      <c r="AY4304" t="s">
        <v>80</v>
      </c>
      <c r="BA4304">
        <v>0</v>
      </c>
      <c r="BB4304">
        <v>0</v>
      </c>
      <c r="BE4304">
        <v>0</v>
      </c>
      <c r="BF4304">
        <v>0</v>
      </c>
      <c r="CO4304">
        <v>1</v>
      </c>
      <c r="CQ4304">
        <v>1</v>
      </c>
      <c r="CS4304">
        <v>1</v>
      </c>
      <c r="CU4304">
        <v>1</v>
      </c>
      <c r="CX4304" t="s">
        <v>81</v>
      </c>
      <c r="CY4304" t="s">
        <v>82</v>
      </c>
      <c r="CZ4304">
        <v>0</v>
      </c>
      <c r="DA4304">
        <v>2119</v>
      </c>
      <c r="DB4304">
        <v>200</v>
      </c>
      <c r="DC4304">
        <v>0</v>
      </c>
      <c r="DD4304">
        <v>0</v>
      </c>
      <c r="DE4304">
        <v>0</v>
      </c>
    </row>
    <row r="4305" spans="1:110" x14ac:dyDescent="0.25">
      <c r="A4305" s="1">
        <v>36847</v>
      </c>
      <c r="B4305" t="s">
        <v>1950</v>
      </c>
      <c r="C4305" t="s">
        <v>1951</v>
      </c>
      <c r="D4305" t="s">
        <v>3208</v>
      </c>
      <c r="P4305">
        <v>300</v>
      </c>
      <c r="Q4305">
        <v>61</v>
      </c>
      <c r="R4305">
        <v>61</v>
      </c>
      <c r="S4305">
        <v>61</v>
      </c>
      <c r="T4305">
        <v>61</v>
      </c>
      <c r="U4305">
        <v>59</v>
      </c>
      <c r="V4305">
        <v>61</v>
      </c>
      <c r="W4305">
        <v>61</v>
      </c>
      <c r="X4305">
        <v>61</v>
      </c>
      <c r="Y4305">
        <v>61</v>
      </c>
      <c r="Z4305">
        <v>61</v>
      </c>
      <c r="AA4305">
        <v>49</v>
      </c>
      <c r="AB4305">
        <v>61</v>
      </c>
      <c r="AC4305">
        <v>61</v>
      </c>
      <c r="AD4305">
        <v>61</v>
      </c>
      <c r="AF4305">
        <v>7</v>
      </c>
      <c r="AG4305">
        <v>2.5</v>
      </c>
      <c r="AH4305">
        <v>0</v>
      </c>
      <c r="AK4305" t="s">
        <v>72</v>
      </c>
      <c r="AL4305" t="s">
        <v>169</v>
      </c>
      <c r="AM4305">
        <v>16</v>
      </c>
      <c r="AN4305">
        <v>1</v>
      </c>
      <c r="AO4305">
        <v>0</v>
      </c>
      <c r="AP4305">
        <v>44</v>
      </c>
      <c r="AQ4305" t="s">
        <v>382</v>
      </c>
      <c r="AR4305" t="s">
        <v>133</v>
      </c>
      <c r="AS4305">
        <v>-72</v>
      </c>
      <c r="AT4305">
        <v>0</v>
      </c>
      <c r="AV4305" t="s">
        <v>238</v>
      </c>
      <c r="AW4305">
        <v>-10</v>
      </c>
      <c r="AX4305">
        <v>60</v>
      </c>
      <c r="AY4305" t="s">
        <v>80</v>
      </c>
      <c r="BA4305">
        <v>0</v>
      </c>
      <c r="BB4305">
        <v>0</v>
      </c>
      <c r="BE4305">
        <v>0</v>
      </c>
      <c r="BF4305">
        <v>0</v>
      </c>
      <c r="CO4305">
        <v>1</v>
      </c>
      <c r="CQ4305">
        <v>1</v>
      </c>
      <c r="CS4305">
        <v>1</v>
      </c>
      <c r="CU4305">
        <v>1</v>
      </c>
      <c r="CX4305" t="s">
        <v>81</v>
      </c>
      <c r="CY4305" t="s">
        <v>82</v>
      </c>
      <c r="CZ4305">
        <v>0</v>
      </c>
      <c r="DA4305">
        <v>2119</v>
      </c>
      <c r="DB4305">
        <v>200</v>
      </c>
      <c r="DC4305">
        <v>0</v>
      </c>
      <c r="DD4305">
        <v>0</v>
      </c>
      <c r="DE4305">
        <v>0</v>
      </c>
    </row>
    <row r="4306" spans="1:110" x14ac:dyDescent="0.25">
      <c r="A4306" s="1">
        <v>36852</v>
      </c>
      <c r="B4306" t="s">
        <v>1950</v>
      </c>
      <c r="C4306" t="s">
        <v>1951</v>
      </c>
      <c r="D4306" t="s">
        <v>3208</v>
      </c>
      <c r="P4306">
        <v>300</v>
      </c>
      <c r="Q4306">
        <v>61</v>
      </c>
      <c r="R4306">
        <v>61</v>
      </c>
      <c r="S4306">
        <v>61</v>
      </c>
      <c r="T4306">
        <v>61</v>
      </c>
      <c r="U4306">
        <v>59</v>
      </c>
      <c r="V4306">
        <v>61</v>
      </c>
      <c r="W4306">
        <v>61</v>
      </c>
      <c r="X4306">
        <v>61</v>
      </c>
      <c r="Y4306">
        <v>61</v>
      </c>
      <c r="Z4306">
        <v>61</v>
      </c>
      <c r="AA4306">
        <v>49</v>
      </c>
      <c r="AB4306">
        <v>61</v>
      </c>
      <c r="AC4306">
        <v>61</v>
      </c>
      <c r="AD4306">
        <v>61</v>
      </c>
      <c r="AF4306">
        <v>7</v>
      </c>
      <c r="AG4306">
        <v>2.5</v>
      </c>
      <c r="AH4306">
        <v>0</v>
      </c>
      <c r="AK4306" t="s">
        <v>72</v>
      </c>
      <c r="AL4306" t="s">
        <v>169</v>
      </c>
      <c r="AM4306">
        <v>16</v>
      </c>
      <c r="AN4306">
        <v>1</v>
      </c>
      <c r="AO4306">
        <v>0</v>
      </c>
      <c r="AP4306">
        <v>44</v>
      </c>
      <c r="AQ4306" t="s">
        <v>382</v>
      </c>
      <c r="AR4306" t="s">
        <v>133</v>
      </c>
      <c r="AS4306">
        <v>-72</v>
      </c>
      <c r="AT4306">
        <v>0</v>
      </c>
      <c r="AV4306" t="s">
        <v>238</v>
      </c>
      <c r="AW4306">
        <v>-10</v>
      </c>
      <c r="AX4306">
        <v>60</v>
      </c>
      <c r="AY4306" t="s">
        <v>80</v>
      </c>
      <c r="BA4306">
        <v>0</v>
      </c>
      <c r="BB4306">
        <v>0</v>
      </c>
      <c r="BE4306">
        <v>0</v>
      </c>
      <c r="BF4306">
        <v>0</v>
      </c>
      <c r="CO4306">
        <v>1</v>
      </c>
      <c r="CQ4306">
        <v>1</v>
      </c>
      <c r="CS4306">
        <v>1</v>
      </c>
      <c r="CU4306">
        <v>1</v>
      </c>
      <c r="CX4306" t="s">
        <v>81</v>
      </c>
      <c r="CY4306" t="s">
        <v>82</v>
      </c>
      <c r="CZ4306">
        <v>0</v>
      </c>
      <c r="DA4306">
        <v>2119</v>
      </c>
      <c r="DB4306">
        <v>200</v>
      </c>
      <c r="DC4306">
        <v>0</v>
      </c>
      <c r="DD4306">
        <v>0</v>
      </c>
      <c r="DE4306">
        <v>0</v>
      </c>
    </row>
    <row r="4307" spans="1:110" x14ac:dyDescent="0.25">
      <c r="A4307" s="1">
        <v>36860</v>
      </c>
      <c r="B4307" t="s">
        <v>1950</v>
      </c>
      <c r="C4307" t="s">
        <v>1951</v>
      </c>
      <c r="D4307" t="s">
        <v>3208</v>
      </c>
      <c r="P4307">
        <v>300</v>
      </c>
      <c r="Q4307">
        <v>61</v>
      </c>
      <c r="R4307">
        <v>61</v>
      </c>
      <c r="S4307">
        <v>61</v>
      </c>
      <c r="T4307">
        <v>61</v>
      </c>
      <c r="U4307">
        <v>59</v>
      </c>
      <c r="V4307">
        <v>61</v>
      </c>
      <c r="W4307">
        <v>61</v>
      </c>
      <c r="X4307">
        <v>61</v>
      </c>
      <c r="Y4307">
        <v>61</v>
      </c>
      <c r="Z4307">
        <v>61</v>
      </c>
      <c r="AA4307">
        <v>49</v>
      </c>
      <c r="AB4307">
        <v>61</v>
      </c>
      <c r="AC4307">
        <v>61</v>
      </c>
      <c r="AD4307">
        <v>61</v>
      </c>
      <c r="AF4307">
        <v>7</v>
      </c>
      <c r="AG4307">
        <v>2.5</v>
      </c>
      <c r="AH4307">
        <v>0</v>
      </c>
      <c r="AK4307" t="s">
        <v>72</v>
      </c>
      <c r="AL4307" t="s">
        <v>169</v>
      </c>
      <c r="AM4307">
        <v>16</v>
      </c>
      <c r="AN4307">
        <v>1</v>
      </c>
      <c r="AO4307">
        <v>0</v>
      </c>
      <c r="AP4307">
        <v>44</v>
      </c>
      <c r="AQ4307" t="s">
        <v>382</v>
      </c>
      <c r="AR4307" t="s">
        <v>133</v>
      </c>
      <c r="AS4307">
        <v>-72</v>
      </c>
      <c r="AT4307">
        <v>0</v>
      </c>
      <c r="AV4307" t="s">
        <v>238</v>
      </c>
      <c r="AW4307">
        <v>-10</v>
      </c>
      <c r="AX4307">
        <v>60</v>
      </c>
      <c r="AY4307" t="s">
        <v>80</v>
      </c>
      <c r="BA4307">
        <v>0</v>
      </c>
      <c r="BB4307">
        <v>0</v>
      </c>
      <c r="BE4307">
        <v>0</v>
      </c>
      <c r="BF4307">
        <v>0</v>
      </c>
      <c r="CO4307">
        <v>1</v>
      </c>
      <c r="CQ4307">
        <v>1</v>
      </c>
      <c r="CS4307">
        <v>1</v>
      </c>
      <c r="CU4307">
        <v>1</v>
      </c>
      <c r="CX4307" t="s">
        <v>81</v>
      </c>
      <c r="CY4307" t="s">
        <v>82</v>
      </c>
      <c r="CZ4307">
        <v>0</v>
      </c>
      <c r="DA4307">
        <v>2119</v>
      </c>
      <c r="DB4307">
        <v>200</v>
      </c>
      <c r="DC4307">
        <v>0</v>
      </c>
      <c r="DD4307">
        <v>0</v>
      </c>
      <c r="DE4307">
        <v>0</v>
      </c>
    </row>
    <row r="4308" spans="1:110" x14ac:dyDescent="0.25">
      <c r="A4308" s="1">
        <v>36869</v>
      </c>
      <c r="B4308" t="s">
        <v>1950</v>
      </c>
      <c r="C4308" t="s">
        <v>1951</v>
      </c>
      <c r="D4308" t="s">
        <v>3208</v>
      </c>
      <c r="P4308">
        <v>300</v>
      </c>
      <c r="Q4308">
        <v>61</v>
      </c>
      <c r="R4308">
        <v>61</v>
      </c>
      <c r="S4308">
        <v>61</v>
      </c>
      <c r="T4308">
        <v>61</v>
      </c>
      <c r="U4308">
        <v>59</v>
      </c>
      <c r="V4308">
        <v>61</v>
      </c>
      <c r="W4308">
        <v>61</v>
      </c>
      <c r="X4308">
        <v>61</v>
      </c>
      <c r="Y4308">
        <v>61</v>
      </c>
      <c r="Z4308">
        <v>61</v>
      </c>
      <c r="AA4308">
        <v>49</v>
      </c>
      <c r="AB4308">
        <v>61</v>
      </c>
      <c r="AC4308">
        <v>61</v>
      </c>
      <c r="AD4308">
        <v>61</v>
      </c>
      <c r="AF4308">
        <v>7</v>
      </c>
      <c r="AG4308">
        <v>2.5</v>
      </c>
      <c r="AH4308">
        <v>0</v>
      </c>
      <c r="AK4308" t="s">
        <v>72</v>
      </c>
      <c r="AL4308" t="s">
        <v>169</v>
      </c>
      <c r="AM4308">
        <v>16</v>
      </c>
      <c r="AN4308">
        <v>1</v>
      </c>
      <c r="AO4308">
        <v>0</v>
      </c>
      <c r="AP4308">
        <v>44</v>
      </c>
      <c r="AQ4308" t="s">
        <v>382</v>
      </c>
      <c r="AR4308" t="s">
        <v>133</v>
      </c>
      <c r="AS4308">
        <v>-72</v>
      </c>
      <c r="AT4308">
        <v>0</v>
      </c>
      <c r="AV4308" t="s">
        <v>238</v>
      </c>
      <c r="AW4308">
        <v>-10</v>
      </c>
      <c r="AX4308">
        <v>60</v>
      </c>
      <c r="AY4308" t="s">
        <v>80</v>
      </c>
      <c r="BA4308">
        <v>0</v>
      </c>
      <c r="BB4308">
        <v>0</v>
      </c>
      <c r="BE4308">
        <v>0</v>
      </c>
      <c r="BF4308">
        <v>0</v>
      </c>
      <c r="CO4308">
        <v>1</v>
      </c>
      <c r="CQ4308">
        <v>1</v>
      </c>
      <c r="CS4308">
        <v>1</v>
      </c>
      <c r="CU4308">
        <v>1</v>
      </c>
      <c r="CX4308" t="s">
        <v>81</v>
      </c>
      <c r="CY4308" t="s">
        <v>82</v>
      </c>
      <c r="CZ4308">
        <v>0</v>
      </c>
      <c r="DA4308">
        <v>2119</v>
      </c>
      <c r="DB4308">
        <v>200</v>
      </c>
      <c r="DC4308">
        <v>0</v>
      </c>
      <c r="DD4308">
        <v>0</v>
      </c>
      <c r="DE4308">
        <v>0</v>
      </c>
    </row>
    <row r="4309" spans="1:110" x14ac:dyDescent="0.25">
      <c r="A4309" s="1">
        <v>36900</v>
      </c>
      <c r="B4309" t="s">
        <v>1950</v>
      </c>
      <c r="C4309" t="s">
        <v>1951</v>
      </c>
      <c r="D4309" t="s">
        <v>3208</v>
      </c>
      <c r="P4309">
        <v>300</v>
      </c>
      <c r="Q4309">
        <v>61</v>
      </c>
      <c r="R4309">
        <v>61</v>
      </c>
      <c r="S4309">
        <v>61</v>
      </c>
      <c r="T4309">
        <v>61</v>
      </c>
      <c r="U4309">
        <v>59</v>
      </c>
      <c r="V4309">
        <v>61</v>
      </c>
      <c r="W4309">
        <v>61</v>
      </c>
      <c r="X4309">
        <v>61</v>
      </c>
      <c r="Y4309">
        <v>61</v>
      </c>
      <c r="Z4309">
        <v>61</v>
      </c>
      <c r="AA4309">
        <v>49</v>
      </c>
      <c r="AB4309">
        <v>61</v>
      </c>
      <c r="AC4309">
        <v>61</v>
      </c>
      <c r="AD4309">
        <v>61</v>
      </c>
      <c r="AF4309">
        <v>7</v>
      </c>
      <c r="AG4309">
        <v>2.5</v>
      </c>
      <c r="AH4309">
        <v>0</v>
      </c>
      <c r="AK4309" t="s">
        <v>72</v>
      </c>
      <c r="AL4309" t="s">
        <v>169</v>
      </c>
      <c r="AM4309">
        <v>16</v>
      </c>
      <c r="AN4309">
        <v>1</v>
      </c>
      <c r="AO4309">
        <v>0</v>
      </c>
      <c r="AP4309">
        <v>44</v>
      </c>
      <c r="AQ4309" t="s">
        <v>382</v>
      </c>
      <c r="AR4309" t="s">
        <v>133</v>
      </c>
      <c r="AS4309">
        <v>-72</v>
      </c>
      <c r="AT4309">
        <v>0</v>
      </c>
      <c r="AV4309" t="s">
        <v>238</v>
      </c>
      <c r="AW4309">
        <v>-10</v>
      </c>
      <c r="AX4309">
        <v>60</v>
      </c>
      <c r="AY4309" t="s">
        <v>80</v>
      </c>
      <c r="BA4309">
        <v>0</v>
      </c>
      <c r="BB4309">
        <v>0</v>
      </c>
      <c r="BE4309">
        <v>0</v>
      </c>
      <c r="BF4309">
        <v>0</v>
      </c>
      <c r="CO4309">
        <v>1</v>
      </c>
      <c r="CQ4309">
        <v>1</v>
      </c>
      <c r="CS4309">
        <v>1</v>
      </c>
      <c r="CU4309">
        <v>1</v>
      </c>
      <c r="CX4309" t="s">
        <v>81</v>
      </c>
      <c r="CY4309" t="s">
        <v>82</v>
      </c>
      <c r="CZ4309">
        <v>0</v>
      </c>
      <c r="DA4309">
        <v>2119</v>
      </c>
      <c r="DB4309">
        <v>200</v>
      </c>
      <c r="DC4309">
        <v>0</v>
      </c>
      <c r="DD4309">
        <v>0</v>
      </c>
      <c r="DE4309">
        <v>0</v>
      </c>
    </row>
    <row r="4310" spans="1:110" x14ac:dyDescent="0.25">
      <c r="A4310" s="1">
        <v>36923</v>
      </c>
      <c r="B4310" t="s">
        <v>1950</v>
      </c>
      <c r="C4310" t="s">
        <v>1951</v>
      </c>
      <c r="D4310" t="s">
        <v>3208</v>
      </c>
      <c r="P4310">
        <v>300</v>
      </c>
      <c r="Q4310">
        <v>61</v>
      </c>
      <c r="R4310">
        <v>61</v>
      </c>
      <c r="S4310">
        <v>61</v>
      </c>
      <c r="T4310">
        <v>61</v>
      </c>
      <c r="U4310">
        <v>59</v>
      </c>
      <c r="V4310">
        <v>61</v>
      </c>
      <c r="W4310">
        <v>61</v>
      </c>
      <c r="X4310">
        <v>61</v>
      </c>
      <c r="Y4310">
        <v>61</v>
      </c>
      <c r="Z4310">
        <v>61</v>
      </c>
      <c r="AA4310">
        <v>49</v>
      </c>
      <c r="AB4310">
        <v>61</v>
      </c>
      <c r="AC4310">
        <v>61</v>
      </c>
      <c r="AD4310">
        <v>61</v>
      </c>
      <c r="AF4310">
        <v>7</v>
      </c>
      <c r="AG4310">
        <v>2.5</v>
      </c>
      <c r="AH4310">
        <v>0</v>
      </c>
      <c r="AK4310" t="s">
        <v>72</v>
      </c>
      <c r="AL4310" t="s">
        <v>169</v>
      </c>
      <c r="AM4310">
        <v>16</v>
      </c>
      <c r="AN4310">
        <v>1</v>
      </c>
      <c r="AO4310">
        <v>0</v>
      </c>
      <c r="AP4310">
        <v>44</v>
      </c>
      <c r="AQ4310" t="s">
        <v>382</v>
      </c>
      <c r="AR4310" t="s">
        <v>133</v>
      </c>
      <c r="AS4310">
        <v>-72</v>
      </c>
      <c r="AT4310">
        <v>0</v>
      </c>
      <c r="AV4310" t="s">
        <v>238</v>
      </c>
      <c r="AW4310">
        <v>-10</v>
      </c>
      <c r="AX4310">
        <v>60</v>
      </c>
      <c r="AY4310" t="s">
        <v>80</v>
      </c>
      <c r="BA4310">
        <v>0</v>
      </c>
      <c r="BB4310">
        <v>0</v>
      </c>
      <c r="BE4310">
        <v>0</v>
      </c>
      <c r="BF4310">
        <v>0</v>
      </c>
      <c r="CO4310">
        <v>1</v>
      </c>
      <c r="CQ4310">
        <v>1</v>
      </c>
      <c r="CS4310">
        <v>1</v>
      </c>
      <c r="CU4310">
        <v>1</v>
      </c>
      <c r="CX4310" t="s">
        <v>81</v>
      </c>
      <c r="CY4310" t="s">
        <v>82</v>
      </c>
      <c r="CZ4310">
        <v>0</v>
      </c>
      <c r="DA4310">
        <v>2119</v>
      </c>
      <c r="DB4310">
        <v>200</v>
      </c>
      <c r="DC4310">
        <v>0</v>
      </c>
      <c r="DD4310">
        <v>0</v>
      </c>
      <c r="DE4310">
        <v>0</v>
      </c>
    </row>
    <row r="4311" spans="1:110" x14ac:dyDescent="0.25">
      <c r="A4311" s="1">
        <v>36957</v>
      </c>
      <c r="B4311" t="s">
        <v>1950</v>
      </c>
      <c r="C4311" t="s">
        <v>1951</v>
      </c>
      <c r="D4311" t="s">
        <v>3208</v>
      </c>
      <c r="P4311">
        <v>300</v>
      </c>
      <c r="Q4311">
        <v>61</v>
      </c>
      <c r="R4311">
        <v>61</v>
      </c>
      <c r="S4311">
        <v>61</v>
      </c>
      <c r="T4311">
        <v>61</v>
      </c>
      <c r="U4311">
        <v>59</v>
      </c>
      <c r="V4311">
        <v>61</v>
      </c>
      <c r="W4311">
        <v>61</v>
      </c>
      <c r="X4311">
        <v>61</v>
      </c>
      <c r="Y4311">
        <v>61</v>
      </c>
      <c r="Z4311">
        <v>61</v>
      </c>
      <c r="AA4311">
        <v>49</v>
      </c>
      <c r="AB4311">
        <v>61</v>
      </c>
      <c r="AC4311">
        <v>61</v>
      </c>
      <c r="AD4311">
        <v>61</v>
      </c>
      <c r="AF4311">
        <v>7</v>
      </c>
      <c r="AG4311">
        <v>2.5</v>
      </c>
      <c r="AH4311">
        <v>0</v>
      </c>
      <c r="AK4311" t="s">
        <v>72</v>
      </c>
      <c r="AL4311" t="s">
        <v>169</v>
      </c>
      <c r="AM4311">
        <v>16</v>
      </c>
      <c r="AN4311">
        <v>1</v>
      </c>
      <c r="AO4311">
        <v>0</v>
      </c>
      <c r="AP4311">
        <v>44</v>
      </c>
      <c r="AQ4311" t="s">
        <v>382</v>
      </c>
      <c r="AR4311" t="s">
        <v>133</v>
      </c>
      <c r="AS4311">
        <v>-72</v>
      </c>
      <c r="AT4311">
        <v>0</v>
      </c>
      <c r="AV4311" t="s">
        <v>238</v>
      </c>
      <c r="AW4311">
        <v>-10</v>
      </c>
      <c r="AX4311">
        <v>60</v>
      </c>
      <c r="AY4311" t="s">
        <v>80</v>
      </c>
      <c r="BA4311">
        <v>0</v>
      </c>
      <c r="BB4311">
        <v>0</v>
      </c>
      <c r="BE4311">
        <v>0</v>
      </c>
      <c r="BF4311">
        <v>0</v>
      </c>
      <c r="CO4311">
        <v>1</v>
      </c>
      <c r="CQ4311">
        <v>1</v>
      </c>
      <c r="CS4311">
        <v>1</v>
      </c>
      <c r="CU4311">
        <v>1</v>
      </c>
      <c r="CX4311" t="s">
        <v>81</v>
      </c>
      <c r="CY4311" t="s">
        <v>82</v>
      </c>
      <c r="CZ4311">
        <v>0</v>
      </c>
      <c r="DA4311">
        <v>2119</v>
      </c>
      <c r="DB4311">
        <v>200</v>
      </c>
      <c r="DC4311">
        <v>0</v>
      </c>
      <c r="DD4311">
        <v>0</v>
      </c>
      <c r="DE4311">
        <v>0</v>
      </c>
    </row>
    <row r="4312" spans="1:110" x14ac:dyDescent="0.25">
      <c r="A4312" s="1">
        <v>36986</v>
      </c>
      <c r="B4312" t="s">
        <v>1950</v>
      </c>
      <c r="C4312" t="s">
        <v>1951</v>
      </c>
      <c r="D4312" t="s">
        <v>3208</v>
      </c>
      <c r="P4312">
        <v>300</v>
      </c>
      <c r="Q4312">
        <v>61</v>
      </c>
      <c r="R4312">
        <v>61</v>
      </c>
      <c r="S4312">
        <v>61</v>
      </c>
      <c r="T4312">
        <v>61</v>
      </c>
      <c r="U4312">
        <v>59</v>
      </c>
      <c r="V4312">
        <v>61</v>
      </c>
      <c r="W4312">
        <v>61</v>
      </c>
      <c r="X4312">
        <v>61</v>
      </c>
      <c r="Y4312">
        <v>61</v>
      </c>
      <c r="Z4312">
        <v>61</v>
      </c>
      <c r="AA4312">
        <v>49</v>
      </c>
      <c r="AB4312">
        <v>61</v>
      </c>
      <c r="AC4312">
        <v>61</v>
      </c>
      <c r="AD4312">
        <v>61</v>
      </c>
      <c r="AF4312">
        <v>7</v>
      </c>
      <c r="AG4312">
        <v>2.5</v>
      </c>
      <c r="AH4312">
        <v>0</v>
      </c>
      <c r="AK4312" t="s">
        <v>72</v>
      </c>
      <c r="AL4312" t="s">
        <v>169</v>
      </c>
      <c r="AM4312">
        <v>16</v>
      </c>
      <c r="AN4312">
        <v>1</v>
      </c>
      <c r="AO4312">
        <v>0</v>
      </c>
      <c r="AP4312">
        <v>44</v>
      </c>
      <c r="AQ4312" t="s">
        <v>382</v>
      </c>
      <c r="AR4312" t="s">
        <v>133</v>
      </c>
      <c r="AS4312">
        <v>-72</v>
      </c>
      <c r="AT4312">
        <v>0</v>
      </c>
      <c r="AV4312" t="s">
        <v>238</v>
      </c>
      <c r="AW4312">
        <v>-10</v>
      </c>
      <c r="AX4312">
        <v>60</v>
      </c>
      <c r="AY4312" t="s">
        <v>80</v>
      </c>
      <c r="BA4312">
        <v>0</v>
      </c>
      <c r="BB4312">
        <v>0</v>
      </c>
      <c r="BE4312">
        <v>0</v>
      </c>
      <c r="BF4312">
        <v>0</v>
      </c>
      <c r="CO4312">
        <v>1</v>
      </c>
      <c r="CQ4312">
        <v>1</v>
      </c>
      <c r="CS4312">
        <v>1</v>
      </c>
      <c r="CU4312">
        <v>1</v>
      </c>
      <c r="CX4312" t="s">
        <v>81</v>
      </c>
      <c r="CY4312" t="s">
        <v>82</v>
      </c>
      <c r="CZ4312">
        <v>0</v>
      </c>
      <c r="DA4312">
        <v>2119</v>
      </c>
      <c r="DB4312">
        <v>200</v>
      </c>
      <c r="DC4312">
        <v>0</v>
      </c>
      <c r="DD4312">
        <v>0</v>
      </c>
      <c r="DE4312">
        <v>0</v>
      </c>
    </row>
    <row r="4313" spans="1:110" x14ac:dyDescent="0.25">
      <c r="A4313" s="1">
        <v>37125</v>
      </c>
      <c r="B4313" t="s">
        <v>1950</v>
      </c>
      <c r="C4313" t="s">
        <v>1951</v>
      </c>
      <c r="D4313" t="s">
        <v>3208</v>
      </c>
      <c r="E4313" t="s">
        <v>4811</v>
      </c>
      <c r="F4313" t="s">
        <v>4811</v>
      </c>
      <c r="G4313" t="s">
        <v>4811</v>
      </c>
      <c r="H4313" t="s">
        <v>4811</v>
      </c>
      <c r="I4313" t="s">
        <v>4811</v>
      </c>
      <c r="J4313" t="s">
        <v>4811</v>
      </c>
      <c r="K4313" t="s">
        <v>4811</v>
      </c>
      <c r="L4313" t="s">
        <v>4811</v>
      </c>
      <c r="M4313" t="s">
        <v>4811</v>
      </c>
      <c r="N4313" t="s">
        <v>4811</v>
      </c>
      <c r="O4313" t="s">
        <v>4811</v>
      </c>
      <c r="P4313">
        <v>300</v>
      </c>
      <c r="Q4313">
        <v>61</v>
      </c>
      <c r="R4313">
        <v>61</v>
      </c>
      <c r="S4313">
        <v>61</v>
      </c>
      <c r="T4313">
        <v>61</v>
      </c>
      <c r="U4313">
        <v>59</v>
      </c>
      <c r="V4313">
        <v>61</v>
      </c>
      <c r="W4313">
        <v>61</v>
      </c>
      <c r="X4313">
        <v>61</v>
      </c>
      <c r="Y4313">
        <v>61</v>
      </c>
      <c r="Z4313">
        <v>61</v>
      </c>
      <c r="AA4313">
        <v>49</v>
      </c>
      <c r="AB4313">
        <v>61</v>
      </c>
      <c r="AC4313">
        <v>61</v>
      </c>
      <c r="AD4313">
        <v>61</v>
      </c>
      <c r="AE4313">
        <v>61</v>
      </c>
      <c r="AF4313">
        <v>7</v>
      </c>
      <c r="AG4313">
        <v>2.5</v>
      </c>
      <c r="AH4313">
        <v>0</v>
      </c>
      <c r="AI4313" t="s">
        <v>4811</v>
      </c>
      <c r="AJ4313" t="s">
        <v>4811</v>
      </c>
      <c r="AK4313" t="s">
        <v>72</v>
      </c>
      <c r="AL4313" t="s">
        <v>169</v>
      </c>
      <c r="AM4313">
        <v>16</v>
      </c>
      <c r="AN4313">
        <v>1</v>
      </c>
      <c r="AO4313">
        <v>0</v>
      </c>
      <c r="AP4313">
        <v>0</v>
      </c>
      <c r="AQ4313" t="s">
        <v>382</v>
      </c>
      <c r="AR4313" t="s">
        <v>133</v>
      </c>
      <c r="AS4313">
        <v>-72</v>
      </c>
      <c r="AT4313">
        <v>0</v>
      </c>
      <c r="AU4313" t="s">
        <v>4811</v>
      </c>
      <c r="AV4313" t="s">
        <v>238</v>
      </c>
      <c r="AW4313">
        <v>-10</v>
      </c>
      <c r="AX4313">
        <v>60</v>
      </c>
      <c r="AY4313" t="s">
        <v>80</v>
      </c>
      <c r="AZ4313" t="s">
        <v>4811</v>
      </c>
      <c r="BA4313">
        <v>0</v>
      </c>
      <c r="BB4313">
        <v>0</v>
      </c>
      <c r="BC4313" t="s">
        <v>4811</v>
      </c>
      <c r="BD4313" t="s">
        <v>4811</v>
      </c>
      <c r="BE4313">
        <v>0</v>
      </c>
      <c r="BF4313">
        <v>0</v>
      </c>
      <c r="BG4313" t="s">
        <v>4811</v>
      </c>
      <c r="BH4313" t="s">
        <v>4811</v>
      </c>
      <c r="BI4313">
        <v>0</v>
      </c>
      <c r="BJ4313">
        <v>0</v>
      </c>
      <c r="BK4313" t="s">
        <v>4811</v>
      </c>
      <c r="BL4313" t="s">
        <v>4811</v>
      </c>
      <c r="BM4313">
        <v>0</v>
      </c>
      <c r="BN4313">
        <v>0</v>
      </c>
      <c r="BO4313" t="s">
        <v>4811</v>
      </c>
      <c r="BP4313" t="s">
        <v>4811</v>
      </c>
      <c r="BQ4313">
        <v>0</v>
      </c>
      <c r="BR4313">
        <v>0</v>
      </c>
      <c r="BS4313" t="s">
        <v>4811</v>
      </c>
      <c r="BT4313" t="s">
        <v>4811</v>
      </c>
      <c r="BU4313">
        <v>0</v>
      </c>
      <c r="BV4313">
        <v>0</v>
      </c>
      <c r="BW4313" t="s">
        <v>4811</v>
      </c>
      <c r="BX4313" t="s">
        <v>4811</v>
      </c>
      <c r="BY4313">
        <v>0</v>
      </c>
      <c r="BZ4313">
        <v>0</v>
      </c>
      <c r="CA4313" t="s">
        <v>4811</v>
      </c>
      <c r="CB4313" t="s">
        <v>4811</v>
      </c>
      <c r="CC4313">
        <v>0</v>
      </c>
      <c r="CD4313">
        <v>0</v>
      </c>
      <c r="CE4313" t="s">
        <v>4811</v>
      </c>
      <c r="CF4313" t="s">
        <v>4811</v>
      </c>
      <c r="CG4313">
        <v>0</v>
      </c>
      <c r="CH4313">
        <v>0</v>
      </c>
      <c r="CI4313" t="s">
        <v>4811</v>
      </c>
      <c r="CJ4313" t="s">
        <v>4811</v>
      </c>
      <c r="CK4313">
        <v>0</v>
      </c>
      <c r="CL4313">
        <v>0</v>
      </c>
      <c r="CM4313" t="s">
        <v>4811</v>
      </c>
      <c r="CN4313" t="s">
        <v>4811</v>
      </c>
      <c r="CO4313">
        <v>1</v>
      </c>
      <c r="CP4313" t="s">
        <v>4811</v>
      </c>
      <c r="CQ4313">
        <v>1</v>
      </c>
      <c r="CR4313" t="s">
        <v>4811</v>
      </c>
      <c r="CS4313">
        <v>1</v>
      </c>
      <c r="CT4313" t="s">
        <v>4811</v>
      </c>
      <c r="CU4313">
        <v>1</v>
      </c>
      <c r="CV4313" t="s">
        <v>4811</v>
      </c>
      <c r="CW4313" t="s">
        <v>4811</v>
      </c>
      <c r="CX4313" t="s">
        <v>81</v>
      </c>
      <c r="CY4313" t="s">
        <v>82</v>
      </c>
      <c r="CZ4313">
        <v>0</v>
      </c>
      <c r="DA4313">
        <v>2119</v>
      </c>
      <c r="DB4313">
        <v>200</v>
      </c>
      <c r="DC4313">
        <v>0</v>
      </c>
      <c r="DD4313">
        <v>0</v>
      </c>
      <c r="DE4313">
        <v>0</v>
      </c>
      <c r="DF4313">
        <v>453</v>
      </c>
    </row>
    <row r="4314" spans="1:110" x14ac:dyDescent="0.25">
      <c r="A4314" s="1">
        <v>36957</v>
      </c>
      <c r="B4314" t="s">
        <v>4400</v>
      </c>
      <c r="D4314" t="s">
        <v>4401</v>
      </c>
      <c r="P4314">
        <v>0</v>
      </c>
      <c r="Q4314">
        <v>61</v>
      </c>
      <c r="R4314">
        <v>61</v>
      </c>
      <c r="S4314">
        <v>61</v>
      </c>
      <c r="T4314">
        <v>61</v>
      </c>
      <c r="U4314">
        <v>61</v>
      </c>
      <c r="V4314">
        <v>61</v>
      </c>
      <c r="W4314">
        <v>61</v>
      </c>
      <c r="X4314">
        <v>20</v>
      </c>
      <c r="Y4314">
        <v>61</v>
      </c>
      <c r="Z4314">
        <v>61</v>
      </c>
      <c r="AA4314">
        <v>61</v>
      </c>
      <c r="AB4314">
        <v>61</v>
      </c>
      <c r="AC4314">
        <v>61</v>
      </c>
      <c r="AD4314">
        <v>61</v>
      </c>
      <c r="AF4314">
        <v>3</v>
      </c>
      <c r="AG4314">
        <v>0</v>
      </c>
      <c r="AH4314">
        <v>0</v>
      </c>
      <c r="AK4314" t="s">
        <v>72</v>
      </c>
      <c r="AL4314" t="s">
        <v>1269</v>
      </c>
      <c r="AM4314">
        <v>0</v>
      </c>
      <c r="AN4314">
        <v>0</v>
      </c>
      <c r="AO4314">
        <v>0</v>
      </c>
      <c r="AP4314">
        <v>43</v>
      </c>
      <c r="AQ4314" t="s">
        <v>160</v>
      </c>
      <c r="AR4314" t="s">
        <v>97</v>
      </c>
      <c r="AS4314">
        <v>0</v>
      </c>
      <c r="AT4314">
        <v>0</v>
      </c>
      <c r="AV4314" t="s">
        <v>78</v>
      </c>
      <c r="AW4314">
        <v>2</v>
      </c>
      <c r="AX4314">
        <v>2</v>
      </c>
      <c r="BA4314">
        <v>0</v>
      </c>
      <c r="BB4314">
        <v>0</v>
      </c>
      <c r="BE4314">
        <v>0</v>
      </c>
      <c r="BF4314">
        <v>0</v>
      </c>
      <c r="CO4314">
        <v>1</v>
      </c>
      <c r="CQ4314">
        <v>1</v>
      </c>
      <c r="CS4314">
        <v>1</v>
      </c>
      <c r="CU4314">
        <v>1</v>
      </c>
      <c r="CX4314" t="s">
        <v>72</v>
      </c>
      <c r="CY4314" t="s">
        <v>162</v>
      </c>
      <c r="CZ4314">
        <v>15</v>
      </c>
      <c r="DA4314">
        <v>2076</v>
      </c>
      <c r="DB4314">
        <v>0</v>
      </c>
      <c r="DC4314">
        <v>30</v>
      </c>
      <c r="DD4314">
        <v>0</v>
      </c>
      <c r="DE4314">
        <v>0</v>
      </c>
    </row>
    <row r="4315" spans="1:110" x14ac:dyDescent="0.25">
      <c r="A4315" s="1">
        <v>36986</v>
      </c>
      <c r="B4315" t="s">
        <v>4400</v>
      </c>
      <c r="D4315" t="s">
        <v>4401</v>
      </c>
      <c r="P4315">
        <v>0</v>
      </c>
      <c r="Q4315">
        <v>61</v>
      </c>
      <c r="R4315">
        <v>61</v>
      </c>
      <c r="S4315">
        <v>61</v>
      </c>
      <c r="T4315">
        <v>61</v>
      </c>
      <c r="U4315">
        <v>61</v>
      </c>
      <c r="V4315">
        <v>61</v>
      </c>
      <c r="W4315">
        <v>61</v>
      </c>
      <c r="X4315">
        <v>20</v>
      </c>
      <c r="Y4315">
        <v>61</v>
      </c>
      <c r="Z4315">
        <v>61</v>
      </c>
      <c r="AA4315">
        <v>61</v>
      </c>
      <c r="AB4315">
        <v>61</v>
      </c>
      <c r="AC4315">
        <v>61</v>
      </c>
      <c r="AD4315">
        <v>61</v>
      </c>
      <c r="AF4315">
        <v>3</v>
      </c>
      <c r="AG4315">
        <v>0</v>
      </c>
      <c r="AH4315">
        <v>0</v>
      </c>
      <c r="AK4315" t="s">
        <v>72</v>
      </c>
      <c r="AL4315" t="s">
        <v>1269</v>
      </c>
      <c r="AM4315">
        <v>0</v>
      </c>
      <c r="AN4315">
        <v>0</v>
      </c>
      <c r="AO4315">
        <v>0</v>
      </c>
      <c r="AP4315">
        <v>43</v>
      </c>
      <c r="AQ4315" t="s">
        <v>160</v>
      </c>
      <c r="AR4315" t="s">
        <v>97</v>
      </c>
      <c r="AS4315">
        <v>0</v>
      </c>
      <c r="AT4315">
        <v>0</v>
      </c>
      <c r="AV4315" t="s">
        <v>78</v>
      </c>
      <c r="AW4315">
        <v>2</v>
      </c>
      <c r="AX4315">
        <v>2</v>
      </c>
      <c r="BA4315">
        <v>0</v>
      </c>
      <c r="BB4315">
        <v>0</v>
      </c>
      <c r="BE4315">
        <v>0</v>
      </c>
      <c r="BF4315">
        <v>0</v>
      </c>
      <c r="CO4315">
        <v>1</v>
      </c>
      <c r="CQ4315">
        <v>1</v>
      </c>
      <c r="CS4315">
        <v>1</v>
      </c>
      <c r="CU4315">
        <v>1</v>
      </c>
      <c r="CX4315" t="s">
        <v>72</v>
      </c>
      <c r="CY4315" t="s">
        <v>162</v>
      </c>
      <c r="CZ4315">
        <v>15</v>
      </c>
      <c r="DA4315">
        <v>2076</v>
      </c>
      <c r="DB4315">
        <v>0</v>
      </c>
      <c r="DC4315">
        <v>30</v>
      </c>
      <c r="DD4315">
        <v>0</v>
      </c>
      <c r="DE4315">
        <v>0</v>
      </c>
    </row>
    <row r="4316" spans="1:110" x14ac:dyDescent="0.25">
      <c r="A4316" s="1">
        <v>37125</v>
      </c>
      <c r="B4316" t="s">
        <v>4400</v>
      </c>
      <c r="C4316" t="s">
        <v>4811</v>
      </c>
      <c r="D4316" t="s">
        <v>4401</v>
      </c>
      <c r="E4316" t="s">
        <v>4811</v>
      </c>
      <c r="F4316" t="s">
        <v>4811</v>
      </c>
      <c r="G4316" t="s">
        <v>4811</v>
      </c>
      <c r="H4316" t="s">
        <v>4811</v>
      </c>
      <c r="I4316" t="s">
        <v>4811</v>
      </c>
      <c r="J4316" t="s">
        <v>4811</v>
      </c>
      <c r="K4316" t="s">
        <v>4811</v>
      </c>
      <c r="L4316" t="s">
        <v>4811</v>
      </c>
      <c r="M4316" t="s">
        <v>4811</v>
      </c>
      <c r="N4316" t="s">
        <v>4811</v>
      </c>
      <c r="O4316" t="s">
        <v>4811</v>
      </c>
      <c r="P4316">
        <v>0</v>
      </c>
      <c r="Q4316">
        <v>61</v>
      </c>
      <c r="R4316">
        <v>61</v>
      </c>
      <c r="S4316">
        <v>61</v>
      </c>
      <c r="T4316">
        <v>61</v>
      </c>
      <c r="U4316">
        <v>61</v>
      </c>
      <c r="V4316">
        <v>61</v>
      </c>
      <c r="W4316">
        <v>61</v>
      </c>
      <c r="X4316">
        <v>20</v>
      </c>
      <c r="Y4316">
        <v>61</v>
      </c>
      <c r="Z4316">
        <v>61</v>
      </c>
      <c r="AA4316">
        <v>61</v>
      </c>
      <c r="AB4316">
        <v>61</v>
      </c>
      <c r="AC4316">
        <v>61</v>
      </c>
      <c r="AD4316">
        <v>61</v>
      </c>
      <c r="AE4316">
        <v>61</v>
      </c>
      <c r="AF4316">
        <v>3</v>
      </c>
      <c r="AG4316">
        <v>0</v>
      </c>
      <c r="AH4316">
        <v>0</v>
      </c>
      <c r="AI4316" t="s">
        <v>4811</v>
      </c>
      <c r="AJ4316" t="s">
        <v>4811</v>
      </c>
      <c r="AK4316" t="s">
        <v>72</v>
      </c>
      <c r="AL4316" t="s">
        <v>1269</v>
      </c>
      <c r="AM4316">
        <v>0</v>
      </c>
      <c r="AN4316">
        <v>0</v>
      </c>
      <c r="AO4316">
        <v>0</v>
      </c>
      <c r="AP4316">
        <v>0</v>
      </c>
      <c r="AQ4316" t="s">
        <v>160</v>
      </c>
      <c r="AR4316" t="s">
        <v>97</v>
      </c>
      <c r="AS4316">
        <v>0</v>
      </c>
      <c r="AT4316">
        <v>0</v>
      </c>
      <c r="AU4316" t="s">
        <v>4811</v>
      </c>
      <c r="AV4316" t="s">
        <v>78</v>
      </c>
      <c r="AW4316">
        <v>2</v>
      </c>
      <c r="AX4316">
        <v>2</v>
      </c>
      <c r="AY4316" t="s">
        <v>4811</v>
      </c>
      <c r="AZ4316" t="s">
        <v>4811</v>
      </c>
      <c r="BA4316">
        <v>0</v>
      </c>
      <c r="BB4316">
        <v>0</v>
      </c>
      <c r="BC4316" t="s">
        <v>4811</v>
      </c>
      <c r="BD4316" t="s">
        <v>4811</v>
      </c>
      <c r="BE4316">
        <v>0</v>
      </c>
      <c r="BF4316">
        <v>0</v>
      </c>
      <c r="BG4316" t="s">
        <v>4811</v>
      </c>
      <c r="BH4316" t="s">
        <v>4811</v>
      </c>
      <c r="BI4316">
        <v>0</v>
      </c>
      <c r="BJ4316">
        <v>0</v>
      </c>
      <c r="BK4316" t="s">
        <v>4811</v>
      </c>
      <c r="BL4316" t="s">
        <v>4811</v>
      </c>
      <c r="BM4316">
        <v>0</v>
      </c>
      <c r="BN4316">
        <v>0</v>
      </c>
      <c r="BO4316" t="s">
        <v>4811</v>
      </c>
      <c r="BP4316" t="s">
        <v>4811</v>
      </c>
      <c r="BQ4316">
        <v>0</v>
      </c>
      <c r="BR4316">
        <v>0</v>
      </c>
      <c r="BS4316" t="s">
        <v>4811</v>
      </c>
      <c r="BT4316" t="s">
        <v>4811</v>
      </c>
      <c r="BU4316">
        <v>0</v>
      </c>
      <c r="BV4316">
        <v>0</v>
      </c>
      <c r="BW4316" t="s">
        <v>4811</v>
      </c>
      <c r="BX4316" t="s">
        <v>4811</v>
      </c>
      <c r="BY4316">
        <v>0</v>
      </c>
      <c r="BZ4316">
        <v>0</v>
      </c>
      <c r="CA4316" t="s">
        <v>4811</v>
      </c>
      <c r="CB4316" t="s">
        <v>4811</v>
      </c>
      <c r="CC4316">
        <v>0</v>
      </c>
      <c r="CD4316">
        <v>0</v>
      </c>
      <c r="CE4316" t="s">
        <v>4811</v>
      </c>
      <c r="CF4316" t="s">
        <v>4811</v>
      </c>
      <c r="CG4316">
        <v>0</v>
      </c>
      <c r="CH4316">
        <v>0</v>
      </c>
      <c r="CI4316" t="s">
        <v>4811</v>
      </c>
      <c r="CJ4316" t="s">
        <v>4811</v>
      </c>
      <c r="CK4316">
        <v>0</v>
      </c>
      <c r="CL4316">
        <v>0</v>
      </c>
      <c r="CM4316" t="s">
        <v>4811</v>
      </c>
      <c r="CN4316" t="s">
        <v>4811</v>
      </c>
      <c r="CO4316">
        <v>1</v>
      </c>
      <c r="CP4316" t="s">
        <v>4811</v>
      </c>
      <c r="CQ4316">
        <v>1</v>
      </c>
      <c r="CR4316" t="s">
        <v>4811</v>
      </c>
      <c r="CS4316">
        <v>1</v>
      </c>
      <c r="CT4316" t="s">
        <v>4811</v>
      </c>
      <c r="CU4316">
        <v>1</v>
      </c>
      <c r="CV4316" t="s">
        <v>4811</v>
      </c>
      <c r="CW4316" t="s">
        <v>4811</v>
      </c>
      <c r="CX4316" t="s">
        <v>72</v>
      </c>
      <c r="CY4316" t="s">
        <v>162</v>
      </c>
      <c r="CZ4316">
        <v>15</v>
      </c>
      <c r="DA4316">
        <v>2076</v>
      </c>
      <c r="DB4316">
        <v>0</v>
      </c>
      <c r="DC4316">
        <v>30</v>
      </c>
      <c r="DD4316">
        <v>0</v>
      </c>
      <c r="DE4316">
        <v>0</v>
      </c>
      <c r="DF4316">
        <v>1287</v>
      </c>
    </row>
    <row r="4317" spans="1:110" x14ac:dyDescent="0.25">
      <c r="A4317" s="1">
        <v>36186</v>
      </c>
      <c r="B4317" t="s">
        <v>1329</v>
      </c>
      <c r="C4317" t="s">
        <v>4487</v>
      </c>
      <c r="P4317">
        <v>0</v>
      </c>
      <c r="Q4317">
        <v>61</v>
      </c>
      <c r="R4317">
        <v>61</v>
      </c>
      <c r="S4317">
        <v>61</v>
      </c>
      <c r="T4317">
        <v>61</v>
      </c>
      <c r="U4317">
        <v>61</v>
      </c>
      <c r="V4317">
        <v>61</v>
      </c>
      <c r="W4317">
        <v>61</v>
      </c>
      <c r="X4317">
        <v>32</v>
      </c>
      <c r="Y4317">
        <v>61</v>
      </c>
      <c r="Z4317">
        <v>61</v>
      </c>
      <c r="AA4317">
        <v>61</v>
      </c>
      <c r="AB4317">
        <v>61</v>
      </c>
      <c r="AC4317">
        <v>61</v>
      </c>
      <c r="AD4317">
        <v>61</v>
      </c>
      <c r="AF4317">
        <v>3</v>
      </c>
      <c r="AG4317">
        <v>0</v>
      </c>
      <c r="AH4317">
        <v>12</v>
      </c>
      <c r="AK4317" t="s">
        <v>72</v>
      </c>
      <c r="AL4317" t="s">
        <v>1269</v>
      </c>
      <c r="AM4317">
        <v>0</v>
      </c>
      <c r="AN4317">
        <v>0</v>
      </c>
      <c r="AO4317">
        <v>0</v>
      </c>
      <c r="AP4317">
        <v>40</v>
      </c>
      <c r="AQ4317" t="s">
        <v>160</v>
      </c>
      <c r="AR4317" t="s">
        <v>78</v>
      </c>
      <c r="AS4317">
        <v>1</v>
      </c>
      <c r="AT4317">
        <v>0</v>
      </c>
      <c r="AU4317" t="s">
        <v>161</v>
      </c>
      <c r="AW4317">
        <v>0</v>
      </c>
      <c r="AX4317">
        <v>0</v>
      </c>
      <c r="BA4317">
        <v>0</v>
      </c>
      <c r="BB4317">
        <v>0</v>
      </c>
      <c r="BE4317">
        <v>0</v>
      </c>
      <c r="BF4317">
        <v>0</v>
      </c>
      <c r="CO4317">
        <v>1</v>
      </c>
      <c r="CQ4317">
        <v>1</v>
      </c>
      <c r="CS4317">
        <v>1</v>
      </c>
      <c r="CU4317">
        <v>1</v>
      </c>
      <c r="CX4317" t="s">
        <v>72</v>
      </c>
      <c r="CY4317" t="s">
        <v>162</v>
      </c>
      <c r="CZ4317">
        <v>25</v>
      </c>
      <c r="DA4317">
        <v>2076</v>
      </c>
      <c r="DB4317">
        <v>0</v>
      </c>
      <c r="DC4317">
        <v>30</v>
      </c>
      <c r="DD4317">
        <v>0</v>
      </c>
      <c r="DE4317">
        <v>0</v>
      </c>
    </row>
    <row r="4318" spans="1:110" x14ac:dyDescent="0.25">
      <c r="A4318" s="1">
        <v>36207</v>
      </c>
      <c r="B4318" t="s">
        <v>1329</v>
      </c>
      <c r="C4318" t="s">
        <v>4487</v>
      </c>
      <c r="P4318">
        <v>0</v>
      </c>
      <c r="Q4318">
        <v>61</v>
      </c>
      <c r="R4318">
        <v>61</v>
      </c>
      <c r="S4318">
        <v>61</v>
      </c>
      <c r="T4318">
        <v>61</v>
      </c>
      <c r="U4318">
        <v>61</v>
      </c>
      <c r="V4318">
        <v>61</v>
      </c>
      <c r="W4318">
        <v>61</v>
      </c>
      <c r="X4318">
        <v>32</v>
      </c>
      <c r="Y4318">
        <v>61</v>
      </c>
      <c r="Z4318">
        <v>61</v>
      </c>
      <c r="AA4318">
        <v>61</v>
      </c>
      <c r="AB4318">
        <v>61</v>
      </c>
      <c r="AC4318">
        <v>61</v>
      </c>
      <c r="AD4318">
        <v>61</v>
      </c>
      <c r="AF4318">
        <v>3</v>
      </c>
      <c r="AG4318">
        <v>0</v>
      </c>
      <c r="AH4318">
        <v>12</v>
      </c>
      <c r="AK4318" t="s">
        <v>72</v>
      </c>
      <c r="AL4318" t="s">
        <v>1269</v>
      </c>
      <c r="AM4318">
        <v>0</v>
      </c>
      <c r="AN4318">
        <v>0</v>
      </c>
      <c r="AO4318">
        <v>0</v>
      </c>
      <c r="AP4318">
        <v>40</v>
      </c>
      <c r="AQ4318" t="s">
        <v>160</v>
      </c>
      <c r="AR4318" t="s">
        <v>78</v>
      </c>
      <c r="AS4318">
        <v>1</v>
      </c>
      <c r="AT4318">
        <v>0</v>
      </c>
      <c r="AU4318" t="s">
        <v>161</v>
      </c>
      <c r="AW4318">
        <v>0</v>
      </c>
      <c r="AX4318">
        <v>0</v>
      </c>
      <c r="BA4318">
        <v>0</v>
      </c>
      <c r="BB4318">
        <v>0</v>
      </c>
      <c r="BE4318">
        <v>0</v>
      </c>
      <c r="BF4318">
        <v>0</v>
      </c>
      <c r="CO4318">
        <v>1</v>
      </c>
      <c r="CQ4318">
        <v>1</v>
      </c>
      <c r="CS4318">
        <v>1</v>
      </c>
      <c r="CU4318">
        <v>1</v>
      </c>
      <c r="CX4318" t="s">
        <v>72</v>
      </c>
      <c r="CY4318" t="s">
        <v>162</v>
      </c>
      <c r="CZ4318">
        <v>25</v>
      </c>
      <c r="DA4318">
        <v>2076</v>
      </c>
      <c r="DB4318">
        <v>0</v>
      </c>
      <c r="DC4318">
        <v>30</v>
      </c>
      <c r="DD4318">
        <v>0</v>
      </c>
      <c r="DE4318">
        <v>0</v>
      </c>
    </row>
    <row r="4319" spans="1:110" x14ac:dyDescent="0.25">
      <c r="A4319" s="1">
        <v>36599</v>
      </c>
      <c r="B4319" t="s">
        <v>1329</v>
      </c>
      <c r="C4319" t="s">
        <v>1330</v>
      </c>
      <c r="P4319">
        <v>0</v>
      </c>
      <c r="Q4319">
        <v>61</v>
      </c>
      <c r="R4319">
        <v>61</v>
      </c>
      <c r="S4319">
        <v>61</v>
      </c>
      <c r="T4319">
        <v>61</v>
      </c>
      <c r="U4319">
        <v>61</v>
      </c>
      <c r="V4319">
        <v>61</v>
      </c>
      <c r="W4319">
        <v>61</v>
      </c>
      <c r="X4319">
        <v>32</v>
      </c>
      <c r="Y4319">
        <v>61</v>
      </c>
      <c r="Z4319">
        <v>61</v>
      </c>
      <c r="AA4319">
        <v>61</v>
      </c>
      <c r="AB4319">
        <v>61</v>
      </c>
      <c r="AC4319">
        <v>61</v>
      </c>
      <c r="AD4319">
        <v>61</v>
      </c>
      <c r="AF4319">
        <v>3</v>
      </c>
      <c r="AG4319">
        <v>0</v>
      </c>
      <c r="AH4319">
        <v>12</v>
      </c>
      <c r="AK4319" t="s">
        <v>72</v>
      </c>
      <c r="AL4319" t="s">
        <v>1269</v>
      </c>
      <c r="AM4319">
        <v>0</v>
      </c>
      <c r="AN4319">
        <v>0</v>
      </c>
      <c r="AO4319">
        <v>0</v>
      </c>
      <c r="AP4319">
        <v>43</v>
      </c>
      <c r="AQ4319" t="s">
        <v>160</v>
      </c>
      <c r="AR4319" t="s">
        <v>78</v>
      </c>
      <c r="AS4319">
        <v>1</v>
      </c>
      <c r="AT4319">
        <v>0</v>
      </c>
      <c r="AU4319" t="s">
        <v>165</v>
      </c>
      <c r="AW4319">
        <v>0</v>
      </c>
      <c r="AX4319">
        <v>0</v>
      </c>
      <c r="BA4319">
        <v>0</v>
      </c>
      <c r="BB4319">
        <v>0</v>
      </c>
      <c r="BE4319">
        <v>0</v>
      </c>
      <c r="BF4319">
        <v>0</v>
      </c>
      <c r="CO4319">
        <v>1</v>
      </c>
      <c r="CQ4319">
        <v>1</v>
      </c>
      <c r="CS4319">
        <v>1</v>
      </c>
      <c r="CU4319">
        <v>1</v>
      </c>
      <c r="CX4319" t="s">
        <v>72</v>
      </c>
      <c r="CY4319" t="s">
        <v>162</v>
      </c>
      <c r="CZ4319">
        <v>15</v>
      </c>
      <c r="DA4319">
        <v>2076</v>
      </c>
      <c r="DB4319">
        <v>0</v>
      </c>
      <c r="DC4319">
        <v>30</v>
      </c>
      <c r="DD4319">
        <v>0</v>
      </c>
      <c r="DE4319">
        <v>0</v>
      </c>
    </row>
    <row r="4320" spans="1:110" x14ac:dyDescent="0.25">
      <c r="A4320" s="1">
        <v>36606</v>
      </c>
      <c r="B4320" t="s">
        <v>1329</v>
      </c>
      <c r="C4320" t="s">
        <v>1330</v>
      </c>
      <c r="P4320">
        <v>0</v>
      </c>
      <c r="Q4320">
        <v>61</v>
      </c>
      <c r="R4320">
        <v>61</v>
      </c>
      <c r="S4320">
        <v>61</v>
      </c>
      <c r="T4320">
        <v>61</v>
      </c>
      <c r="U4320">
        <v>61</v>
      </c>
      <c r="V4320">
        <v>61</v>
      </c>
      <c r="W4320">
        <v>61</v>
      </c>
      <c r="X4320">
        <v>32</v>
      </c>
      <c r="Y4320">
        <v>61</v>
      </c>
      <c r="Z4320">
        <v>61</v>
      </c>
      <c r="AA4320">
        <v>61</v>
      </c>
      <c r="AB4320">
        <v>61</v>
      </c>
      <c r="AC4320">
        <v>61</v>
      </c>
      <c r="AD4320">
        <v>61</v>
      </c>
      <c r="AF4320">
        <v>3</v>
      </c>
      <c r="AG4320">
        <v>0</v>
      </c>
      <c r="AH4320">
        <v>12</v>
      </c>
      <c r="AK4320" t="s">
        <v>72</v>
      </c>
      <c r="AL4320" t="s">
        <v>1269</v>
      </c>
      <c r="AM4320">
        <v>0</v>
      </c>
      <c r="AN4320">
        <v>0</v>
      </c>
      <c r="AO4320">
        <v>0</v>
      </c>
      <c r="AP4320">
        <v>43</v>
      </c>
      <c r="AQ4320" t="s">
        <v>160</v>
      </c>
      <c r="AR4320" t="s">
        <v>78</v>
      </c>
      <c r="AS4320">
        <v>1</v>
      </c>
      <c r="AT4320">
        <v>0</v>
      </c>
      <c r="AU4320" t="s">
        <v>165</v>
      </c>
      <c r="AW4320">
        <v>0</v>
      </c>
      <c r="AX4320">
        <v>0</v>
      </c>
      <c r="BA4320">
        <v>0</v>
      </c>
      <c r="BB4320">
        <v>0</v>
      </c>
      <c r="BE4320">
        <v>0</v>
      </c>
      <c r="BF4320">
        <v>0</v>
      </c>
      <c r="CO4320">
        <v>1</v>
      </c>
      <c r="CQ4320">
        <v>1</v>
      </c>
      <c r="CS4320">
        <v>1</v>
      </c>
      <c r="CU4320">
        <v>1</v>
      </c>
      <c r="CX4320" t="s">
        <v>72</v>
      </c>
      <c r="CY4320" t="s">
        <v>162</v>
      </c>
      <c r="CZ4320">
        <v>15</v>
      </c>
      <c r="DA4320">
        <v>2076</v>
      </c>
      <c r="DB4320">
        <v>0</v>
      </c>
      <c r="DC4320">
        <v>30</v>
      </c>
      <c r="DD4320">
        <v>0</v>
      </c>
      <c r="DE4320">
        <v>0</v>
      </c>
    </row>
    <row r="4321" spans="1:109" x14ac:dyDescent="0.25">
      <c r="A4321" s="1">
        <v>36612</v>
      </c>
      <c r="B4321" t="s">
        <v>1329</v>
      </c>
      <c r="C4321" t="s">
        <v>1330</v>
      </c>
      <c r="P4321">
        <v>0</v>
      </c>
      <c r="Q4321">
        <v>61</v>
      </c>
      <c r="R4321">
        <v>61</v>
      </c>
      <c r="S4321">
        <v>61</v>
      </c>
      <c r="T4321">
        <v>61</v>
      </c>
      <c r="U4321">
        <v>61</v>
      </c>
      <c r="V4321">
        <v>61</v>
      </c>
      <c r="W4321">
        <v>61</v>
      </c>
      <c r="X4321">
        <v>32</v>
      </c>
      <c r="Y4321">
        <v>61</v>
      </c>
      <c r="Z4321">
        <v>61</v>
      </c>
      <c r="AA4321">
        <v>61</v>
      </c>
      <c r="AB4321">
        <v>61</v>
      </c>
      <c r="AC4321">
        <v>61</v>
      </c>
      <c r="AD4321">
        <v>61</v>
      </c>
      <c r="AF4321">
        <v>3</v>
      </c>
      <c r="AG4321">
        <v>0</v>
      </c>
      <c r="AH4321">
        <v>12</v>
      </c>
      <c r="AK4321" t="s">
        <v>72</v>
      </c>
      <c r="AL4321" t="s">
        <v>1269</v>
      </c>
      <c r="AM4321">
        <v>0</v>
      </c>
      <c r="AN4321">
        <v>0</v>
      </c>
      <c r="AO4321">
        <v>0</v>
      </c>
      <c r="AP4321">
        <v>43</v>
      </c>
      <c r="AQ4321" t="s">
        <v>160</v>
      </c>
      <c r="AR4321" t="s">
        <v>78</v>
      </c>
      <c r="AS4321">
        <v>1</v>
      </c>
      <c r="AT4321">
        <v>0</v>
      </c>
      <c r="AU4321" t="s">
        <v>165</v>
      </c>
      <c r="AW4321">
        <v>0</v>
      </c>
      <c r="AX4321">
        <v>0</v>
      </c>
      <c r="BA4321">
        <v>0</v>
      </c>
      <c r="BB4321">
        <v>0</v>
      </c>
      <c r="BE4321">
        <v>0</v>
      </c>
      <c r="BF4321">
        <v>0</v>
      </c>
      <c r="CO4321">
        <v>1</v>
      </c>
      <c r="CQ4321">
        <v>1</v>
      </c>
      <c r="CS4321">
        <v>1</v>
      </c>
      <c r="CU4321">
        <v>1</v>
      </c>
      <c r="CX4321" t="s">
        <v>72</v>
      </c>
      <c r="CY4321" t="s">
        <v>162</v>
      </c>
      <c r="CZ4321">
        <v>15</v>
      </c>
      <c r="DA4321">
        <v>2076</v>
      </c>
      <c r="DB4321">
        <v>0</v>
      </c>
      <c r="DC4321">
        <v>30</v>
      </c>
      <c r="DD4321">
        <v>0</v>
      </c>
      <c r="DE4321">
        <v>0</v>
      </c>
    </row>
    <row r="4322" spans="1:109" x14ac:dyDescent="0.25">
      <c r="A4322" s="1">
        <v>36628</v>
      </c>
      <c r="B4322" t="s">
        <v>1329</v>
      </c>
      <c r="D4322" t="s">
        <v>3192</v>
      </c>
      <c r="P4322">
        <v>0</v>
      </c>
      <c r="Q4322">
        <v>61</v>
      </c>
      <c r="R4322">
        <v>61</v>
      </c>
      <c r="S4322">
        <v>61</v>
      </c>
      <c r="T4322">
        <v>61</v>
      </c>
      <c r="U4322">
        <v>61</v>
      </c>
      <c r="V4322">
        <v>61</v>
      </c>
      <c r="W4322">
        <v>61</v>
      </c>
      <c r="X4322">
        <v>32</v>
      </c>
      <c r="Y4322">
        <v>61</v>
      </c>
      <c r="Z4322">
        <v>61</v>
      </c>
      <c r="AA4322">
        <v>61</v>
      </c>
      <c r="AB4322">
        <v>61</v>
      </c>
      <c r="AC4322">
        <v>61</v>
      </c>
      <c r="AD4322">
        <v>61</v>
      </c>
      <c r="AF4322">
        <v>3</v>
      </c>
      <c r="AG4322">
        <v>0</v>
      </c>
      <c r="AH4322">
        <v>0</v>
      </c>
      <c r="AK4322" t="s">
        <v>72</v>
      </c>
      <c r="AL4322" t="s">
        <v>1269</v>
      </c>
      <c r="AM4322">
        <v>0</v>
      </c>
      <c r="AN4322">
        <v>0</v>
      </c>
      <c r="AO4322">
        <v>0</v>
      </c>
      <c r="AP4322">
        <v>43</v>
      </c>
      <c r="AQ4322" t="s">
        <v>160</v>
      </c>
      <c r="AR4322" t="s">
        <v>97</v>
      </c>
      <c r="AS4322">
        <v>0</v>
      </c>
      <c r="AT4322">
        <v>0</v>
      </c>
      <c r="AV4322" t="s">
        <v>78</v>
      </c>
      <c r="AW4322">
        <v>1</v>
      </c>
      <c r="AX4322">
        <v>7</v>
      </c>
      <c r="AY4322" t="s">
        <v>165</v>
      </c>
      <c r="BA4322">
        <v>0</v>
      </c>
      <c r="BB4322">
        <v>0</v>
      </c>
      <c r="BE4322">
        <v>0</v>
      </c>
      <c r="BF4322">
        <v>0</v>
      </c>
      <c r="CO4322">
        <v>1</v>
      </c>
      <c r="CQ4322">
        <v>1</v>
      </c>
      <c r="CS4322">
        <v>1</v>
      </c>
      <c r="CU4322">
        <v>1</v>
      </c>
      <c r="CX4322" t="s">
        <v>72</v>
      </c>
      <c r="CY4322" t="s">
        <v>162</v>
      </c>
      <c r="CZ4322">
        <v>15</v>
      </c>
      <c r="DA4322">
        <v>2076</v>
      </c>
      <c r="DB4322">
        <v>0</v>
      </c>
      <c r="DC4322">
        <v>30</v>
      </c>
      <c r="DD4322">
        <v>0</v>
      </c>
      <c r="DE4322">
        <v>0</v>
      </c>
    </row>
    <row r="4323" spans="1:109" x14ac:dyDescent="0.25">
      <c r="A4323" s="1">
        <v>36663</v>
      </c>
      <c r="B4323" t="s">
        <v>1329</v>
      </c>
      <c r="D4323" t="s">
        <v>3192</v>
      </c>
      <c r="P4323">
        <v>0</v>
      </c>
      <c r="Q4323">
        <v>61</v>
      </c>
      <c r="R4323">
        <v>61</v>
      </c>
      <c r="S4323">
        <v>61</v>
      </c>
      <c r="T4323">
        <v>61</v>
      </c>
      <c r="U4323">
        <v>61</v>
      </c>
      <c r="V4323">
        <v>61</v>
      </c>
      <c r="W4323">
        <v>61</v>
      </c>
      <c r="X4323">
        <v>32</v>
      </c>
      <c r="Y4323">
        <v>61</v>
      </c>
      <c r="Z4323">
        <v>61</v>
      </c>
      <c r="AA4323">
        <v>61</v>
      </c>
      <c r="AB4323">
        <v>61</v>
      </c>
      <c r="AC4323">
        <v>61</v>
      </c>
      <c r="AD4323">
        <v>61</v>
      </c>
      <c r="AF4323">
        <v>3</v>
      </c>
      <c r="AG4323">
        <v>0</v>
      </c>
      <c r="AH4323">
        <v>0</v>
      </c>
      <c r="AK4323" t="s">
        <v>72</v>
      </c>
      <c r="AL4323" t="s">
        <v>1269</v>
      </c>
      <c r="AM4323">
        <v>0</v>
      </c>
      <c r="AN4323">
        <v>0</v>
      </c>
      <c r="AO4323">
        <v>0</v>
      </c>
      <c r="AP4323">
        <v>43</v>
      </c>
      <c r="AQ4323" t="s">
        <v>160</v>
      </c>
      <c r="AR4323" t="s">
        <v>97</v>
      </c>
      <c r="AS4323">
        <v>0</v>
      </c>
      <c r="AT4323">
        <v>0</v>
      </c>
      <c r="AV4323" t="s">
        <v>78</v>
      </c>
      <c r="AW4323">
        <v>1</v>
      </c>
      <c r="AX4323">
        <v>7</v>
      </c>
      <c r="AY4323" t="s">
        <v>165</v>
      </c>
      <c r="BA4323">
        <v>0</v>
      </c>
      <c r="BB4323">
        <v>0</v>
      </c>
      <c r="BE4323">
        <v>0</v>
      </c>
      <c r="BF4323">
        <v>0</v>
      </c>
      <c r="CO4323">
        <v>1</v>
      </c>
      <c r="CQ4323">
        <v>1</v>
      </c>
      <c r="CS4323">
        <v>1</v>
      </c>
      <c r="CU4323">
        <v>1</v>
      </c>
      <c r="CX4323" t="s">
        <v>72</v>
      </c>
      <c r="CY4323" t="s">
        <v>162</v>
      </c>
      <c r="CZ4323">
        <v>15</v>
      </c>
      <c r="DA4323">
        <v>2076</v>
      </c>
      <c r="DB4323">
        <v>0</v>
      </c>
      <c r="DC4323">
        <v>30</v>
      </c>
      <c r="DD4323">
        <v>0</v>
      </c>
      <c r="DE4323">
        <v>0</v>
      </c>
    </row>
    <row r="4324" spans="1:109" x14ac:dyDescent="0.25">
      <c r="A4324" s="1">
        <v>36672</v>
      </c>
      <c r="B4324" t="s">
        <v>1329</v>
      </c>
      <c r="D4324" t="s">
        <v>3192</v>
      </c>
      <c r="P4324">
        <v>0</v>
      </c>
      <c r="Q4324">
        <v>61</v>
      </c>
      <c r="R4324">
        <v>61</v>
      </c>
      <c r="S4324">
        <v>61</v>
      </c>
      <c r="T4324">
        <v>61</v>
      </c>
      <c r="U4324">
        <v>61</v>
      </c>
      <c r="V4324">
        <v>61</v>
      </c>
      <c r="W4324">
        <v>61</v>
      </c>
      <c r="X4324">
        <v>32</v>
      </c>
      <c r="Y4324">
        <v>61</v>
      </c>
      <c r="Z4324">
        <v>61</v>
      </c>
      <c r="AA4324">
        <v>61</v>
      </c>
      <c r="AB4324">
        <v>61</v>
      </c>
      <c r="AC4324">
        <v>61</v>
      </c>
      <c r="AD4324">
        <v>61</v>
      </c>
      <c r="AF4324">
        <v>3</v>
      </c>
      <c r="AG4324">
        <v>0</v>
      </c>
      <c r="AH4324">
        <v>0</v>
      </c>
      <c r="AK4324" t="s">
        <v>72</v>
      </c>
      <c r="AL4324" t="s">
        <v>1269</v>
      </c>
      <c r="AM4324">
        <v>0</v>
      </c>
      <c r="AN4324">
        <v>0</v>
      </c>
      <c r="AO4324">
        <v>0</v>
      </c>
      <c r="AP4324">
        <v>43</v>
      </c>
      <c r="AQ4324" t="s">
        <v>160</v>
      </c>
      <c r="AR4324" t="s">
        <v>97</v>
      </c>
      <c r="AS4324">
        <v>0</v>
      </c>
      <c r="AT4324">
        <v>0</v>
      </c>
      <c r="AV4324" t="s">
        <v>78</v>
      </c>
      <c r="AW4324">
        <v>1</v>
      </c>
      <c r="AX4324">
        <v>7</v>
      </c>
      <c r="AY4324" t="s">
        <v>165</v>
      </c>
      <c r="BA4324">
        <v>0</v>
      </c>
      <c r="BB4324">
        <v>0</v>
      </c>
      <c r="BE4324">
        <v>0</v>
      </c>
      <c r="BF4324">
        <v>0</v>
      </c>
      <c r="CO4324">
        <v>1</v>
      </c>
      <c r="CQ4324">
        <v>1</v>
      </c>
      <c r="CS4324">
        <v>1</v>
      </c>
      <c r="CU4324">
        <v>1</v>
      </c>
      <c r="CX4324" t="s">
        <v>72</v>
      </c>
      <c r="CY4324" t="s">
        <v>162</v>
      </c>
      <c r="CZ4324">
        <v>15</v>
      </c>
      <c r="DA4324">
        <v>2076</v>
      </c>
      <c r="DB4324">
        <v>0</v>
      </c>
      <c r="DC4324">
        <v>30</v>
      </c>
      <c r="DD4324">
        <v>0</v>
      </c>
      <c r="DE4324">
        <v>0</v>
      </c>
    </row>
    <row r="4325" spans="1:109" x14ac:dyDescent="0.25">
      <c r="A4325" s="1">
        <v>36707</v>
      </c>
      <c r="B4325" t="s">
        <v>1329</v>
      </c>
      <c r="D4325" t="s">
        <v>3192</v>
      </c>
      <c r="P4325">
        <v>0</v>
      </c>
      <c r="Q4325">
        <v>61</v>
      </c>
      <c r="R4325">
        <v>61</v>
      </c>
      <c r="S4325">
        <v>61</v>
      </c>
      <c r="T4325">
        <v>61</v>
      </c>
      <c r="U4325">
        <v>61</v>
      </c>
      <c r="V4325">
        <v>61</v>
      </c>
      <c r="W4325">
        <v>61</v>
      </c>
      <c r="X4325">
        <v>32</v>
      </c>
      <c r="Y4325">
        <v>61</v>
      </c>
      <c r="Z4325">
        <v>61</v>
      </c>
      <c r="AA4325">
        <v>61</v>
      </c>
      <c r="AB4325">
        <v>61</v>
      </c>
      <c r="AC4325">
        <v>61</v>
      </c>
      <c r="AD4325">
        <v>61</v>
      </c>
      <c r="AF4325">
        <v>3</v>
      </c>
      <c r="AG4325">
        <v>0</v>
      </c>
      <c r="AH4325">
        <v>0</v>
      </c>
      <c r="AK4325" t="s">
        <v>72</v>
      </c>
      <c r="AL4325" t="s">
        <v>1269</v>
      </c>
      <c r="AM4325">
        <v>0</v>
      </c>
      <c r="AN4325">
        <v>0</v>
      </c>
      <c r="AO4325">
        <v>0</v>
      </c>
      <c r="AP4325">
        <v>43</v>
      </c>
      <c r="AQ4325" t="s">
        <v>160</v>
      </c>
      <c r="AR4325" t="s">
        <v>97</v>
      </c>
      <c r="AS4325">
        <v>0</v>
      </c>
      <c r="AT4325">
        <v>0</v>
      </c>
      <c r="AV4325" t="s">
        <v>78</v>
      </c>
      <c r="AW4325">
        <v>1</v>
      </c>
      <c r="AX4325">
        <v>7</v>
      </c>
      <c r="AY4325" t="s">
        <v>165</v>
      </c>
      <c r="BA4325">
        <v>0</v>
      </c>
      <c r="BB4325">
        <v>0</v>
      </c>
      <c r="BE4325">
        <v>0</v>
      </c>
      <c r="BF4325">
        <v>0</v>
      </c>
      <c r="CO4325">
        <v>1</v>
      </c>
      <c r="CQ4325">
        <v>1</v>
      </c>
      <c r="CS4325">
        <v>1</v>
      </c>
      <c r="CU4325">
        <v>1</v>
      </c>
      <c r="CX4325" t="s">
        <v>72</v>
      </c>
      <c r="CY4325" t="s">
        <v>162</v>
      </c>
      <c r="CZ4325">
        <v>15</v>
      </c>
      <c r="DA4325">
        <v>2076</v>
      </c>
      <c r="DB4325">
        <v>0</v>
      </c>
      <c r="DC4325">
        <v>30</v>
      </c>
      <c r="DD4325">
        <v>0</v>
      </c>
      <c r="DE4325">
        <v>0</v>
      </c>
    </row>
    <row r="4326" spans="1:109" x14ac:dyDescent="0.25">
      <c r="A4326" s="1">
        <v>36727</v>
      </c>
      <c r="B4326" t="s">
        <v>1329</v>
      </c>
      <c r="D4326" t="s">
        <v>3192</v>
      </c>
      <c r="P4326">
        <v>0</v>
      </c>
      <c r="Q4326">
        <v>61</v>
      </c>
      <c r="R4326">
        <v>61</v>
      </c>
      <c r="S4326">
        <v>61</v>
      </c>
      <c r="T4326">
        <v>61</v>
      </c>
      <c r="U4326">
        <v>61</v>
      </c>
      <c r="V4326">
        <v>61</v>
      </c>
      <c r="W4326">
        <v>61</v>
      </c>
      <c r="X4326">
        <v>32</v>
      </c>
      <c r="Y4326">
        <v>61</v>
      </c>
      <c r="Z4326">
        <v>61</v>
      </c>
      <c r="AA4326">
        <v>61</v>
      </c>
      <c r="AB4326">
        <v>61</v>
      </c>
      <c r="AC4326">
        <v>61</v>
      </c>
      <c r="AD4326">
        <v>61</v>
      </c>
      <c r="AF4326">
        <v>3</v>
      </c>
      <c r="AG4326">
        <v>0</v>
      </c>
      <c r="AH4326">
        <v>0</v>
      </c>
      <c r="AK4326" t="s">
        <v>72</v>
      </c>
      <c r="AL4326" t="s">
        <v>1269</v>
      </c>
      <c r="AM4326">
        <v>0</v>
      </c>
      <c r="AN4326">
        <v>0</v>
      </c>
      <c r="AO4326">
        <v>0</v>
      </c>
      <c r="AP4326">
        <v>43</v>
      </c>
      <c r="AQ4326" t="s">
        <v>160</v>
      </c>
      <c r="AR4326" t="s">
        <v>97</v>
      </c>
      <c r="AS4326">
        <v>0</v>
      </c>
      <c r="AT4326">
        <v>0</v>
      </c>
      <c r="AV4326" t="s">
        <v>78</v>
      </c>
      <c r="AW4326">
        <v>1</v>
      </c>
      <c r="AX4326">
        <v>7</v>
      </c>
      <c r="AY4326" t="s">
        <v>165</v>
      </c>
      <c r="BA4326">
        <v>0</v>
      </c>
      <c r="BB4326">
        <v>0</v>
      </c>
      <c r="BE4326">
        <v>0</v>
      </c>
      <c r="BF4326">
        <v>0</v>
      </c>
      <c r="CO4326">
        <v>1</v>
      </c>
      <c r="CQ4326">
        <v>1</v>
      </c>
      <c r="CS4326">
        <v>1</v>
      </c>
      <c r="CU4326">
        <v>1</v>
      </c>
      <c r="CX4326" t="s">
        <v>72</v>
      </c>
      <c r="CY4326" t="s">
        <v>162</v>
      </c>
      <c r="CZ4326">
        <v>15</v>
      </c>
      <c r="DA4326">
        <v>2076</v>
      </c>
      <c r="DB4326">
        <v>0</v>
      </c>
      <c r="DC4326">
        <v>30</v>
      </c>
      <c r="DD4326">
        <v>0</v>
      </c>
      <c r="DE4326">
        <v>0</v>
      </c>
    </row>
    <row r="4327" spans="1:109" x14ac:dyDescent="0.25">
      <c r="A4327" s="1">
        <v>36748</v>
      </c>
      <c r="B4327" t="s">
        <v>1329</v>
      </c>
      <c r="D4327" t="s">
        <v>3192</v>
      </c>
      <c r="P4327">
        <v>0</v>
      </c>
      <c r="Q4327">
        <v>61</v>
      </c>
      <c r="R4327">
        <v>61</v>
      </c>
      <c r="S4327">
        <v>61</v>
      </c>
      <c r="T4327">
        <v>61</v>
      </c>
      <c r="U4327">
        <v>61</v>
      </c>
      <c r="V4327">
        <v>61</v>
      </c>
      <c r="W4327">
        <v>61</v>
      </c>
      <c r="X4327">
        <v>32</v>
      </c>
      <c r="Y4327">
        <v>61</v>
      </c>
      <c r="Z4327">
        <v>61</v>
      </c>
      <c r="AA4327">
        <v>61</v>
      </c>
      <c r="AB4327">
        <v>61</v>
      </c>
      <c r="AC4327">
        <v>61</v>
      </c>
      <c r="AD4327">
        <v>61</v>
      </c>
      <c r="AF4327">
        <v>3</v>
      </c>
      <c r="AG4327">
        <v>0</v>
      </c>
      <c r="AH4327">
        <v>0</v>
      </c>
      <c r="AK4327" t="s">
        <v>72</v>
      </c>
      <c r="AL4327" t="s">
        <v>1269</v>
      </c>
      <c r="AM4327">
        <v>0</v>
      </c>
      <c r="AN4327">
        <v>0</v>
      </c>
      <c r="AO4327">
        <v>0</v>
      </c>
      <c r="AP4327">
        <v>43</v>
      </c>
      <c r="AQ4327" t="s">
        <v>160</v>
      </c>
      <c r="AR4327" t="s">
        <v>97</v>
      </c>
      <c r="AS4327">
        <v>0</v>
      </c>
      <c r="AT4327">
        <v>0</v>
      </c>
      <c r="AV4327" t="s">
        <v>78</v>
      </c>
      <c r="AW4327">
        <v>1</v>
      </c>
      <c r="AX4327">
        <v>7</v>
      </c>
      <c r="AY4327" t="s">
        <v>165</v>
      </c>
      <c r="BA4327">
        <v>0</v>
      </c>
      <c r="BB4327">
        <v>0</v>
      </c>
      <c r="BE4327">
        <v>0</v>
      </c>
      <c r="BF4327">
        <v>0</v>
      </c>
      <c r="CO4327">
        <v>1</v>
      </c>
      <c r="CQ4327">
        <v>1</v>
      </c>
      <c r="CS4327">
        <v>1</v>
      </c>
      <c r="CU4327">
        <v>1</v>
      </c>
      <c r="CX4327" t="s">
        <v>72</v>
      </c>
      <c r="CY4327" t="s">
        <v>162</v>
      </c>
      <c r="CZ4327">
        <v>15</v>
      </c>
      <c r="DA4327">
        <v>2076</v>
      </c>
      <c r="DB4327">
        <v>0</v>
      </c>
      <c r="DC4327">
        <v>30</v>
      </c>
      <c r="DD4327">
        <v>0</v>
      </c>
      <c r="DE4327">
        <v>0</v>
      </c>
    </row>
    <row r="4328" spans="1:109" x14ac:dyDescent="0.25">
      <c r="A4328" s="1">
        <v>36789</v>
      </c>
      <c r="B4328" t="s">
        <v>1329</v>
      </c>
      <c r="D4328" t="s">
        <v>3192</v>
      </c>
      <c r="P4328">
        <v>0</v>
      </c>
      <c r="Q4328">
        <v>61</v>
      </c>
      <c r="R4328">
        <v>61</v>
      </c>
      <c r="S4328">
        <v>61</v>
      </c>
      <c r="T4328">
        <v>61</v>
      </c>
      <c r="U4328">
        <v>61</v>
      </c>
      <c r="V4328">
        <v>61</v>
      </c>
      <c r="W4328">
        <v>61</v>
      </c>
      <c r="X4328">
        <v>32</v>
      </c>
      <c r="Y4328">
        <v>61</v>
      </c>
      <c r="Z4328">
        <v>61</v>
      </c>
      <c r="AA4328">
        <v>61</v>
      </c>
      <c r="AB4328">
        <v>61</v>
      </c>
      <c r="AC4328">
        <v>61</v>
      </c>
      <c r="AD4328">
        <v>61</v>
      </c>
      <c r="AF4328">
        <v>3</v>
      </c>
      <c r="AG4328">
        <v>0</v>
      </c>
      <c r="AH4328">
        <v>0</v>
      </c>
      <c r="AK4328" t="s">
        <v>72</v>
      </c>
      <c r="AL4328" t="s">
        <v>1269</v>
      </c>
      <c r="AM4328">
        <v>0</v>
      </c>
      <c r="AN4328">
        <v>0</v>
      </c>
      <c r="AO4328">
        <v>0</v>
      </c>
      <c r="AP4328">
        <v>43</v>
      </c>
      <c r="AQ4328" t="s">
        <v>160</v>
      </c>
      <c r="AR4328" t="s">
        <v>97</v>
      </c>
      <c r="AS4328">
        <v>0</v>
      </c>
      <c r="AT4328">
        <v>0</v>
      </c>
      <c r="AV4328" t="s">
        <v>78</v>
      </c>
      <c r="AW4328">
        <v>1</v>
      </c>
      <c r="AX4328">
        <v>7</v>
      </c>
      <c r="AY4328" t="s">
        <v>165</v>
      </c>
      <c r="BA4328">
        <v>0</v>
      </c>
      <c r="BB4328">
        <v>0</v>
      </c>
      <c r="BE4328">
        <v>0</v>
      </c>
      <c r="BF4328">
        <v>0</v>
      </c>
      <c r="CO4328">
        <v>1</v>
      </c>
      <c r="CQ4328">
        <v>1</v>
      </c>
      <c r="CS4328">
        <v>1</v>
      </c>
      <c r="CU4328">
        <v>1</v>
      </c>
      <c r="CX4328" t="s">
        <v>72</v>
      </c>
      <c r="CY4328" t="s">
        <v>162</v>
      </c>
      <c r="CZ4328">
        <v>15</v>
      </c>
      <c r="DA4328">
        <v>2076</v>
      </c>
      <c r="DB4328">
        <v>0</v>
      </c>
      <c r="DC4328">
        <v>30</v>
      </c>
      <c r="DD4328">
        <v>0</v>
      </c>
      <c r="DE4328">
        <v>0</v>
      </c>
    </row>
    <row r="4329" spans="1:109" x14ac:dyDescent="0.25">
      <c r="A4329" s="1">
        <v>36846</v>
      </c>
      <c r="B4329" t="s">
        <v>1329</v>
      </c>
      <c r="D4329" t="s">
        <v>3192</v>
      </c>
      <c r="P4329">
        <v>0</v>
      </c>
      <c r="Q4329">
        <v>61</v>
      </c>
      <c r="R4329">
        <v>61</v>
      </c>
      <c r="S4329">
        <v>61</v>
      </c>
      <c r="T4329">
        <v>61</v>
      </c>
      <c r="U4329">
        <v>61</v>
      </c>
      <c r="V4329">
        <v>61</v>
      </c>
      <c r="W4329">
        <v>61</v>
      </c>
      <c r="X4329">
        <v>32</v>
      </c>
      <c r="Y4329">
        <v>61</v>
      </c>
      <c r="Z4329">
        <v>61</v>
      </c>
      <c r="AA4329">
        <v>61</v>
      </c>
      <c r="AB4329">
        <v>61</v>
      </c>
      <c r="AC4329">
        <v>61</v>
      </c>
      <c r="AD4329">
        <v>61</v>
      </c>
      <c r="AF4329">
        <v>3</v>
      </c>
      <c r="AG4329">
        <v>0</v>
      </c>
      <c r="AH4329">
        <v>0</v>
      </c>
      <c r="AK4329" t="s">
        <v>72</v>
      </c>
      <c r="AL4329" t="s">
        <v>1269</v>
      </c>
      <c r="AM4329">
        <v>0</v>
      </c>
      <c r="AN4329">
        <v>0</v>
      </c>
      <c r="AO4329">
        <v>0</v>
      </c>
      <c r="AP4329">
        <v>43</v>
      </c>
      <c r="AQ4329" t="s">
        <v>160</v>
      </c>
      <c r="AR4329" t="s">
        <v>97</v>
      </c>
      <c r="AS4329">
        <v>0</v>
      </c>
      <c r="AT4329">
        <v>0</v>
      </c>
      <c r="AV4329" t="s">
        <v>78</v>
      </c>
      <c r="AW4329">
        <v>1</v>
      </c>
      <c r="AX4329">
        <v>7</v>
      </c>
      <c r="AY4329" t="s">
        <v>165</v>
      </c>
      <c r="BA4329">
        <v>0</v>
      </c>
      <c r="BB4329">
        <v>0</v>
      </c>
      <c r="BE4329">
        <v>0</v>
      </c>
      <c r="BF4329">
        <v>0</v>
      </c>
      <c r="CO4329">
        <v>1</v>
      </c>
      <c r="CQ4329">
        <v>1</v>
      </c>
      <c r="CS4329">
        <v>1</v>
      </c>
      <c r="CU4329">
        <v>1</v>
      </c>
      <c r="CX4329" t="s">
        <v>72</v>
      </c>
      <c r="CY4329" t="s">
        <v>162</v>
      </c>
      <c r="CZ4329">
        <v>15</v>
      </c>
      <c r="DA4329">
        <v>2076</v>
      </c>
      <c r="DB4329">
        <v>0</v>
      </c>
      <c r="DC4329">
        <v>30</v>
      </c>
      <c r="DD4329">
        <v>0</v>
      </c>
      <c r="DE4329">
        <v>0</v>
      </c>
    </row>
    <row r="4330" spans="1:109" x14ac:dyDescent="0.25">
      <c r="A4330" s="1">
        <v>36847</v>
      </c>
      <c r="B4330" t="s">
        <v>1329</v>
      </c>
      <c r="D4330" t="s">
        <v>3192</v>
      </c>
      <c r="P4330">
        <v>0</v>
      </c>
      <c r="Q4330">
        <v>61</v>
      </c>
      <c r="R4330">
        <v>61</v>
      </c>
      <c r="S4330">
        <v>61</v>
      </c>
      <c r="T4330">
        <v>61</v>
      </c>
      <c r="U4330">
        <v>61</v>
      </c>
      <c r="V4330">
        <v>61</v>
      </c>
      <c r="W4330">
        <v>61</v>
      </c>
      <c r="X4330">
        <v>32</v>
      </c>
      <c r="Y4330">
        <v>61</v>
      </c>
      <c r="Z4330">
        <v>61</v>
      </c>
      <c r="AA4330">
        <v>61</v>
      </c>
      <c r="AB4330">
        <v>61</v>
      </c>
      <c r="AC4330">
        <v>61</v>
      </c>
      <c r="AD4330">
        <v>61</v>
      </c>
      <c r="AF4330">
        <v>3</v>
      </c>
      <c r="AG4330">
        <v>0</v>
      </c>
      <c r="AH4330">
        <v>0</v>
      </c>
      <c r="AK4330" t="s">
        <v>72</v>
      </c>
      <c r="AL4330" t="s">
        <v>1269</v>
      </c>
      <c r="AM4330">
        <v>0</v>
      </c>
      <c r="AN4330">
        <v>0</v>
      </c>
      <c r="AO4330">
        <v>0</v>
      </c>
      <c r="AP4330">
        <v>43</v>
      </c>
      <c r="AQ4330" t="s">
        <v>160</v>
      </c>
      <c r="AR4330" t="s">
        <v>97</v>
      </c>
      <c r="AS4330">
        <v>0</v>
      </c>
      <c r="AT4330">
        <v>0</v>
      </c>
      <c r="AV4330" t="s">
        <v>78</v>
      </c>
      <c r="AW4330">
        <v>1</v>
      </c>
      <c r="AX4330">
        <v>7</v>
      </c>
      <c r="AY4330" t="s">
        <v>165</v>
      </c>
      <c r="BA4330">
        <v>0</v>
      </c>
      <c r="BB4330">
        <v>0</v>
      </c>
      <c r="BE4330">
        <v>0</v>
      </c>
      <c r="BF4330">
        <v>0</v>
      </c>
      <c r="CO4330">
        <v>1</v>
      </c>
      <c r="CQ4330">
        <v>1</v>
      </c>
      <c r="CS4330">
        <v>1</v>
      </c>
      <c r="CU4330">
        <v>1</v>
      </c>
      <c r="CX4330" t="s">
        <v>72</v>
      </c>
      <c r="CY4330" t="s">
        <v>162</v>
      </c>
      <c r="CZ4330">
        <v>15</v>
      </c>
      <c r="DA4330">
        <v>2076</v>
      </c>
      <c r="DB4330">
        <v>0</v>
      </c>
      <c r="DC4330">
        <v>30</v>
      </c>
      <c r="DD4330">
        <v>0</v>
      </c>
      <c r="DE4330">
        <v>0</v>
      </c>
    </row>
    <row r="4331" spans="1:109" x14ac:dyDescent="0.25">
      <c r="A4331" s="1">
        <v>36852</v>
      </c>
      <c r="B4331" t="s">
        <v>1329</v>
      </c>
      <c r="D4331" t="s">
        <v>3192</v>
      </c>
      <c r="P4331">
        <v>0</v>
      </c>
      <c r="Q4331">
        <v>61</v>
      </c>
      <c r="R4331">
        <v>61</v>
      </c>
      <c r="S4331">
        <v>61</v>
      </c>
      <c r="T4331">
        <v>61</v>
      </c>
      <c r="U4331">
        <v>61</v>
      </c>
      <c r="V4331">
        <v>61</v>
      </c>
      <c r="W4331">
        <v>61</v>
      </c>
      <c r="X4331">
        <v>32</v>
      </c>
      <c r="Y4331">
        <v>61</v>
      </c>
      <c r="Z4331">
        <v>61</v>
      </c>
      <c r="AA4331">
        <v>61</v>
      </c>
      <c r="AB4331">
        <v>61</v>
      </c>
      <c r="AC4331">
        <v>61</v>
      </c>
      <c r="AD4331">
        <v>61</v>
      </c>
      <c r="AF4331">
        <v>3</v>
      </c>
      <c r="AG4331">
        <v>0</v>
      </c>
      <c r="AH4331">
        <v>0</v>
      </c>
      <c r="AK4331" t="s">
        <v>72</v>
      </c>
      <c r="AL4331" t="s">
        <v>1269</v>
      </c>
      <c r="AM4331">
        <v>0</v>
      </c>
      <c r="AN4331">
        <v>0</v>
      </c>
      <c r="AO4331">
        <v>0</v>
      </c>
      <c r="AP4331">
        <v>43</v>
      </c>
      <c r="AQ4331" t="s">
        <v>160</v>
      </c>
      <c r="AR4331" t="s">
        <v>97</v>
      </c>
      <c r="AS4331">
        <v>0</v>
      </c>
      <c r="AT4331">
        <v>0</v>
      </c>
      <c r="AV4331" t="s">
        <v>78</v>
      </c>
      <c r="AW4331">
        <v>1</v>
      </c>
      <c r="AX4331">
        <v>7</v>
      </c>
      <c r="AY4331" t="s">
        <v>165</v>
      </c>
      <c r="BA4331">
        <v>0</v>
      </c>
      <c r="BB4331">
        <v>0</v>
      </c>
      <c r="BE4331">
        <v>0</v>
      </c>
      <c r="BF4331">
        <v>0</v>
      </c>
      <c r="CO4331">
        <v>1</v>
      </c>
      <c r="CQ4331">
        <v>1</v>
      </c>
      <c r="CS4331">
        <v>1</v>
      </c>
      <c r="CU4331">
        <v>1</v>
      </c>
      <c r="CX4331" t="s">
        <v>72</v>
      </c>
      <c r="CY4331" t="s">
        <v>162</v>
      </c>
      <c r="CZ4331">
        <v>15</v>
      </c>
      <c r="DA4331">
        <v>2076</v>
      </c>
      <c r="DB4331">
        <v>0</v>
      </c>
      <c r="DC4331">
        <v>30</v>
      </c>
      <c r="DD4331">
        <v>0</v>
      </c>
      <c r="DE4331">
        <v>0</v>
      </c>
    </row>
    <row r="4332" spans="1:109" x14ac:dyDescent="0.25">
      <c r="A4332" s="1">
        <v>36860</v>
      </c>
      <c r="B4332" t="s">
        <v>1329</v>
      </c>
      <c r="D4332" t="s">
        <v>3192</v>
      </c>
      <c r="P4332">
        <v>0</v>
      </c>
      <c r="Q4332">
        <v>61</v>
      </c>
      <c r="R4332">
        <v>61</v>
      </c>
      <c r="S4332">
        <v>61</v>
      </c>
      <c r="T4332">
        <v>61</v>
      </c>
      <c r="U4332">
        <v>61</v>
      </c>
      <c r="V4332">
        <v>61</v>
      </c>
      <c r="W4332">
        <v>61</v>
      </c>
      <c r="X4332">
        <v>32</v>
      </c>
      <c r="Y4332">
        <v>61</v>
      </c>
      <c r="Z4332">
        <v>61</v>
      </c>
      <c r="AA4332">
        <v>61</v>
      </c>
      <c r="AB4332">
        <v>61</v>
      </c>
      <c r="AC4332">
        <v>61</v>
      </c>
      <c r="AD4332">
        <v>61</v>
      </c>
      <c r="AF4332">
        <v>3</v>
      </c>
      <c r="AG4332">
        <v>0</v>
      </c>
      <c r="AH4332">
        <v>0</v>
      </c>
      <c r="AK4332" t="s">
        <v>72</v>
      </c>
      <c r="AL4332" t="s">
        <v>1269</v>
      </c>
      <c r="AM4332">
        <v>0</v>
      </c>
      <c r="AN4332">
        <v>0</v>
      </c>
      <c r="AO4332">
        <v>0</v>
      </c>
      <c r="AP4332">
        <v>43</v>
      </c>
      <c r="AQ4332" t="s">
        <v>160</v>
      </c>
      <c r="AR4332" t="s">
        <v>97</v>
      </c>
      <c r="AS4332">
        <v>0</v>
      </c>
      <c r="AT4332">
        <v>0</v>
      </c>
      <c r="AV4332" t="s">
        <v>78</v>
      </c>
      <c r="AW4332">
        <v>1</v>
      </c>
      <c r="AX4332">
        <v>7</v>
      </c>
      <c r="AY4332" t="s">
        <v>165</v>
      </c>
      <c r="BA4332">
        <v>0</v>
      </c>
      <c r="BB4332">
        <v>0</v>
      </c>
      <c r="BE4332">
        <v>0</v>
      </c>
      <c r="BF4332">
        <v>0</v>
      </c>
      <c r="CO4332">
        <v>1</v>
      </c>
      <c r="CQ4332">
        <v>1</v>
      </c>
      <c r="CS4332">
        <v>1</v>
      </c>
      <c r="CU4332">
        <v>1</v>
      </c>
      <c r="CX4332" t="s">
        <v>72</v>
      </c>
      <c r="CY4332" t="s">
        <v>162</v>
      </c>
      <c r="CZ4332">
        <v>15</v>
      </c>
      <c r="DA4332">
        <v>2076</v>
      </c>
      <c r="DB4332">
        <v>0</v>
      </c>
      <c r="DC4332">
        <v>30</v>
      </c>
      <c r="DD4332">
        <v>0</v>
      </c>
      <c r="DE4332">
        <v>0</v>
      </c>
    </row>
    <row r="4333" spans="1:109" x14ac:dyDescent="0.25">
      <c r="A4333" s="1">
        <v>36869</v>
      </c>
      <c r="B4333" t="s">
        <v>1329</v>
      </c>
      <c r="D4333" t="s">
        <v>3192</v>
      </c>
      <c r="P4333">
        <v>0</v>
      </c>
      <c r="Q4333">
        <v>61</v>
      </c>
      <c r="R4333">
        <v>61</v>
      </c>
      <c r="S4333">
        <v>61</v>
      </c>
      <c r="T4333">
        <v>61</v>
      </c>
      <c r="U4333">
        <v>61</v>
      </c>
      <c r="V4333">
        <v>61</v>
      </c>
      <c r="W4333">
        <v>61</v>
      </c>
      <c r="X4333">
        <v>32</v>
      </c>
      <c r="Y4333">
        <v>61</v>
      </c>
      <c r="Z4333">
        <v>61</v>
      </c>
      <c r="AA4333">
        <v>61</v>
      </c>
      <c r="AB4333">
        <v>61</v>
      </c>
      <c r="AC4333">
        <v>61</v>
      </c>
      <c r="AD4333">
        <v>61</v>
      </c>
      <c r="AF4333">
        <v>3</v>
      </c>
      <c r="AG4333">
        <v>0</v>
      </c>
      <c r="AH4333">
        <v>0</v>
      </c>
      <c r="AK4333" t="s">
        <v>72</v>
      </c>
      <c r="AL4333" t="s">
        <v>1269</v>
      </c>
      <c r="AM4333">
        <v>0</v>
      </c>
      <c r="AN4333">
        <v>0</v>
      </c>
      <c r="AO4333">
        <v>0</v>
      </c>
      <c r="AP4333">
        <v>43</v>
      </c>
      <c r="AQ4333" t="s">
        <v>160</v>
      </c>
      <c r="AR4333" t="s">
        <v>97</v>
      </c>
      <c r="AS4333">
        <v>0</v>
      </c>
      <c r="AT4333">
        <v>0</v>
      </c>
      <c r="AV4333" t="s">
        <v>78</v>
      </c>
      <c r="AW4333">
        <v>1</v>
      </c>
      <c r="AX4333">
        <v>7</v>
      </c>
      <c r="AY4333" t="s">
        <v>165</v>
      </c>
      <c r="BA4333">
        <v>0</v>
      </c>
      <c r="BB4333">
        <v>0</v>
      </c>
      <c r="BE4333">
        <v>0</v>
      </c>
      <c r="BF4333">
        <v>0</v>
      </c>
      <c r="CO4333">
        <v>1</v>
      </c>
      <c r="CQ4333">
        <v>1</v>
      </c>
      <c r="CS4333">
        <v>1</v>
      </c>
      <c r="CU4333">
        <v>1</v>
      </c>
      <c r="CX4333" t="s">
        <v>72</v>
      </c>
      <c r="CY4333" t="s">
        <v>162</v>
      </c>
      <c r="CZ4333">
        <v>15</v>
      </c>
      <c r="DA4333">
        <v>2076</v>
      </c>
      <c r="DB4333">
        <v>0</v>
      </c>
      <c r="DC4333">
        <v>30</v>
      </c>
      <c r="DD4333">
        <v>0</v>
      </c>
      <c r="DE4333">
        <v>0</v>
      </c>
    </row>
    <row r="4334" spans="1:109" x14ac:dyDescent="0.25">
      <c r="A4334" s="1">
        <v>36900</v>
      </c>
      <c r="B4334" t="s">
        <v>1329</v>
      </c>
      <c r="D4334" t="s">
        <v>3192</v>
      </c>
      <c r="P4334">
        <v>0</v>
      </c>
      <c r="Q4334">
        <v>61</v>
      </c>
      <c r="R4334">
        <v>61</v>
      </c>
      <c r="S4334">
        <v>61</v>
      </c>
      <c r="T4334">
        <v>61</v>
      </c>
      <c r="U4334">
        <v>61</v>
      </c>
      <c r="V4334">
        <v>61</v>
      </c>
      <c r="W4334">
        <v>61</v>
      </c>
      <c r="X4334">
        <v>32</v>
      </c>
      <c r="Y4334">
        <v>61</v>
      </c>
      <c r="Z4334">
        <v>61</v>
      </c>
      <c r="AA4334">
        <v>61</v>
      </c>
      <c r="AB4334">
        <v>61</v>
      </c>
      <c r="AC4334">
        <v>61</v>
      </c>
      <c r="AD4334">
        <v>61</v>
      </c>
      <c r="AF4334">
        <v>3</v>
      </c>
      <c r="AG4334">
        <v>0</v>
      </c>
      <c r="AH4334">
        <v>0</v>
      </c>
      <c r="AK4334" t="s">
        <v>72</v>
      </c>
      <c r="AL4334" t="s">
        <v>1269</v>
      </c>
      <c r="AM4334">
        <v>0</v>
      </c>
      <c r="AN4334">
        <v>0</v>
      </c>
      <c r="AO4334">
        <v>0</v>
      </c>
      <c r="AP4334">
        <v>43</v>
      </c>
      <c r="AQ4334" t="s">
        <v>160</v>
      </c>
      <c r="AR4334" t="s">
        <v>97</v>
      </c>
      <c r="AS4334">
        <v>0</v>
      </c>
      <c r="AT4334">
        <v>0</v>
      </c>
      <c r="AV4334" t="s">
        <v>78</v>
      </c>
      <c r="AW4334">
        <v>1</v>
      </c>
      <c r="AX4334">
        <v>7</v>
      </c>
      <c r="AY4334" t="s">
        <v>165</v>
      </c>
      <c r="BA4334">
        <v>0</v>
      </c>
      <c r="BB4334">
        <v>0</v>
      </c>
      <c r="BE4334">
        <v>0</v>
      </c>
      <c r="BF4334">
        <v>0</v>
      </c>
      <c r="CO4334">
        <v>1</v>
      </c>
      <c r="CQ4334">
        <v>1</v>
      </c>
      <c r="CS4334">
        <v>1</v>
      </c>
      <c r="CU4334">
        <v>1</v>
      </c>
      <c r="CX4334" t="s">
        <v>72</v>
      </c>
      <c r="CY4334" t="s">
        <v>162</v>
      </c>
      <c r="CZ4334">
        <v>15</v>
      </c>
      <c r="DA4334">
        <v>2076</v>
      </c>
      <c r="DB4334">
        <v>0</v>
      </c>
      <c r="DC4334">
        <v>30</v>
      </c>
      <c r="DD4334">
        <v>0</v>
      </c>
      <c r="DE4334">
        <v>0</v>
      </c>
    </row>
    <row r="4335" spans="1:109" x14ac:dyDescent="0.25">
      <c r="A4335" s="1">
        <v>36923</v>
      </c>
      <c r="B4335" t="s">
        <v>1329</v>
      </c>
      <c r="D4335" t="s">
        <v>3192</v>
      </c>
      <c r="P4335">
        <v>0</v>
      </c>
      <c r="Q4335">
        <v>61</v>
      </c>
      <c r="R4335">
        <v>61</v>
      </c>
      <c r="S4335">
        <v>61</v>
      </c>
      <c r="T4335">
        <v>61</v>
      </c>
      <c r="U4335">
        <v>61</v>
      </c>
      <c r="V4335">
        <v>61</v>
      </c>
      <c r="W4335">
        <v>61</v>
      </c>
      <c r="X4335">
        <v>32</v>
      </c>
      <c r="Y4335">
        <v>61</v>
      </c>
      <c r="Z4335">
        <v>61</v>
      </c>
      <c r="AA4335">
        <v>61</v>
      </c>
      <c r="AB4335">
        <v>61</v>
      </c>
      <c r="AC4335">
        <v>61</v>
      </c>
      <c r="AD4335">
        <v>61</v>
      </c>
      <c r="AF4335">
        <v>3</v>
      </c>
      <c r="AG4335">
        <v>0</v>
      </c>
      <c r="AH4335">
        <v>0</v>
      </c>
      <c r="AK4335" t="s">
        <v>72</v>
      </c>
      <c r="AL4335" t="s">
        <v>1269</v>
      </c>
      <c r="AM4335">
        <v>0</v>
      </c>
      <c r="AN4335">
        <v>0</v>
      </c>
      <c r="AO4335">
        <v>0</v>
      </c>
      <c r="AP4335">
        <v>43</v>
      </c>
      <c r="AQ4335" t="s">
        <v>160</v>
      </c>
      <c r="AR4335" t="s">
        <v>97</v>
      </c>
      <c r="AS4335">
        <v>0</v>
      </c>
      <c r="AT4335">
        <v>0</v>
      </c>
      <c r="AV4335" t="s">
        <v>78</v>
      </c>
      <c r="AW4335">
        <v>1</v>
      </c>
      <c r="AX4335">
        <v>7</v>
      </c>
      <c r="AY4335" t="s">
        <v>165</v>
      </c>
      <c r="BA4335">
        <v>0</v>
      </c>
      <c r="BB4335">
        <v>0</v>
      </c>
      <c r="BE4335">
        <v>0</v>
      </c>
      <c r="BF4335">
        <v>0</v>
      </c>
      <c r="CO4335">
        <v>1</v>
      </c>
      <c r="CQ4335">
        <v>1</v>
      </c>
      <c r="CS4335">
        <v>1</v>
      </c>
      <c r="CU4335">
        <v>1</v>
      </c>
      <c r="CX4335" t="s">
        <v>72</v>
      </c>
      <c r="CY4335" t="s">
        <v>162</v>
      </c>
      <c r="CZ4335">
        <v>15</v>
      </c>
      <c r="DA4335">
        <v>2076</v>
      </c>
      <c r="DB4335">
        <v>0</v>
      </c>
      <c r="DC4335">
        <v>30</v>
      </c>
      <c r="DD4335">
        <v>0</v>
      </c>
      <c r="DE4335">
        <v>0</v>
      </c>
    </row>
    <row r="4336" spans="1:109" x14ac:dyDescent="0.25">
      <c r="A4336" s="1">
        <v>36957</v>
      </c>
      <c r="B4336" t="s">
        <v>1329</v>
      </c>
      <c r="D4336" t="s">
        <v>3192</v>
      </c>
      <c r="P4336">
        <v>0</v>
      </c>
      <c r="Q4336">
        <v>61</v>
      </c>
      <c r="R4336">
        <v>61</v>
      </c>
      <c r="S4336">
        <v>61</v>
      </c>
      <c r="T4336">
        <v>61</v>
      </c>
      <c r="U4336">
        <v>61</v>
      </c>
      <c r="V4336">
        <v>61</v>
      </c>
      <c r="W4336">
        <v>61</v>
      </c>
      <c r="X4336">
        <v>32</v>
      </c>
      <c r="Y4336">
        <v>61</v>
      </c>
      <c r="Z4336">
        <v>61</v>
      </c>
      <c r="AA4336">
        <v>61</v>
      </c>
      <c r="AB4336">
        <v>61</v>
      </c>
      <c r="AC4336">
        <v>61</v>
      </c>
      <c r="AD4336">
        <v>61</v>
      </c>
      <c r="AF4336">
        <v>3</v>
      </c>
      <c r="AG4336">
        <v>0</v>
      </c>
      <c r="AH4336">
        <v>0</v>
      </c>
      <c r="AK4336" t="s">
        <v>72</v>
      </c>
      <c r="AL4336" t="s">
        <v>1269</v>
      </c>
      <c r="AM4336">
        <v>0</v>
      </c>
      <c r="AN4336">
        <v>0</v>
      </c>
      <c r="AO4336">
        <v>0</v>
      </c>
      <c r="AP4336">
        <v>43</v>
      </c>
      <c r="AQ4336" t="s">
        <v>160</v>
      </c>
      <c r="AR4336" t="s">
        <v>97</v>
      </c>
      <c r="AS4336">
        <v>0</v>
      </c>
      <c r="AT4336">
        <v>0</v>
      </c>
      <c r="AV4336" t="s">
        <v>78</v>
      </c>
      <c r="AW4336">
        <v>1</v>
      </c>
      <c r="AX4336">
        <v>7</v>
      </c>
      <c r="AY4336" t="s">
        <v>165</v>
      </c>
      <c r="BA4336">
        <v>0</v>
      </c>
      <c r="BB4336">
        <v>0</v>
      </c>
      <c r="BE4336">
        <v>0</v>
      </c>
      <c r="BF4336">
        <v>0</v>
      </c>
      <c r="CO4336">
        <v>1</v>
      </c>
      <c r="CQ4336">
        <v>1</v>
      </c>
      <c r="CS4336">
        <v>1</v>
      </c>
      <c r="CU4336">
        <v>1</v>
      </c>
      <c r="CX4336" t="s">
        <v>72</v>
      </c>
      <c r="CY4336" t="s">
        <v>162</v>
      </c>
      <c r="CZ4336">
        <v>15</v>
      </c>
      <c r="DA4336">
        <v>2076</v>
      </c>
      <c r="DB4336">
        <v>0</v>
      </c>
      <c r="DC4336">
        <v>30</v>
      </c>
      <c r="DD4336">
        <v>0</v>
      </c>
      <c r="DE4336">
        <v>0</v>
      </c>
    </row>
    <row r="4337" spans="1:110" x14ac:dyDescent="0.25">
      <c r="A4337" s="1">
        <v>36986</v>
      </c>
      <c r="B4337" t="s">
        <v>1329</v>
      </c>
      <c r="D4337" t="s">
        <v>3192</v>
      </c>
      <c r="P4337">
        <v>0</v>
      </c>
      <c r="Q4337">
        <v>61</v>
      </c>
      <c r="R4337">
        <v>61</v>
      </c>
      <c r="S4337">
        <v>61</v>
      </c>
      <c r="T4337">
        <v>61</v>
      </c>
      <c r="U4337">
        <v>61</v>
      </c>
      <c r="V4337">
        <v>61</v>
      </c>
      <c r="W4337">
        <v>61</v>
      </c>
      <c r="X4337">
        <v>32</v>
      </c>
      <c r="Y4337">
        <v>61</v>
      </c>
      <c r="Z4337">
        <v>61</v>
      </c>
      <c r="AA4337">
        <v>61</v>
      </c>
      <c r="AB4337">
        <v>61</v>
      </c>
      <c r="AC4337">
        <v>61</v>
      </c>
      <c r="AD4337">
        <v>61</v>
      </c>
      <c r="AF4337">
        <v>3</v>
      </c>
      <c r="AG4337">
        <v>0</v>
      </c>
      <c r="AH4337">
        <v>0</v>
      </c>
      <c r="AK4337" t="s">
        <v>72</v>
      </c>
      <c r="AL4337" t="s">
        <v>1269</v>
      </c>
      <c r="AM4337">
        <v>0</v>
      </c>
      <c r="AN4337">
        <v>0</v>
      </c>
      <c r="AO4337">
        <v>0</v>
      </c>
      <c r="AP4337">
        <v>43</v>
      </c>
      <c r="AQ4337" t="s">
        <v>160</v>
      </c>
      <c r="AR4337" t="s">
        <v>97</v>
      </c>
      <c r="AS4337">
        <v>0</v>
      </c>
      <c r="AT4337">
        <v>0</v>
      </c>
      <c r="AV4337" t="s">
        <v>78</v>
      </c>
      <c r="AW4337">
        <v>1</v>
      </c>
      <c r="AX4337">
        <v>7</v>
      </c>
      <c r="AY4337" t="s">
        <v>165</v>
      </c>
      <c r="BA4337">
        <v>0</v>
      </c>
      <c r="BB4337">
        <v>0</v>
      </c>
      <c r="BE4337">
        <v>0</v>
      </c>
      <c r="BF4337">
        <v>0</v>
      </c>
      <c r="CO4337">
        <v>1</v>
      </c>
      <c r="CQ4337">
        <v>1</v>
      </c>
      <c r="CS4337">
        <v>1</v>
      </c>
      <c r="CU4337">
        <v>1</v>
      </c>
      <c r="CX4337" t="s">
        <v>72</v>
      </c>
      <c r="CY4337" t="s">
        <v>162</v>
      </c>
      <c r="CZ4337">
        <v>15</v>
      </c>
      <c r="DA4337">
        <v>2076</v>
      </c>
      <c r="DB4337">
        <v>0</v>
      </c>
      <c r="DC4337">
        <v>30</v>
      </c>
      <c r="DD4337">
        <v>0</v>
      </c>
      <c r="DE4337">
        <v>0</v>
      </c>
    </row>
    <row r="4338" spans="1:110" x14ac:dyDescent="0.25">
      <c r="A4338" s="1">
        <v>37125</v>
      </c>
      <c r="B4338" t="s">
        <v>1329</v>
      </c>
      <c r="C4338" t="s">
        <v>4811</v>
      </c>
      <c r="D4338" t="s">
        <v>3192</v>
      </c>
      <c r="E4338" t="s">
        <v>4811</v>
      </c>
      <c r="F4338" t="s">
        <v>4811</v>
      </c>
      <c r="G4338" t="s">
        <v>4811</v>
      </c>
      <c r="H4338" t="s">
        <v>4811</v>
      </c>
      <c r="I4338" t="s">
        <v>4811</v>
      </c>
      <c r="J4338" t="s">
        <v>4811</v>
      </c>
      <c r="K4338" t="s">
        <v>4811</v>
      </c>
      <c r="L4338" t="s">
        <v>4811</v>
      </c>
      <c r="M4338" t="s">
        <v>4811</v>
      </c>
      <c r="N4338" t="s">
        <v>4811</v>
      </c>
      <c r="O4338" t="s">
        <v>4811</v>
      </c>
      <c r="P4338">
        <v>0</v>
      </c>
      <c r="Q4338">
        <v>61</v>
      </c>
      <c r="R4338">
        <v>61</v>
      </c>
      <c r="S4338">
        <v>61</v>
      </c>
      <c r="T4338">
        <v>61</v>
      </c>
      <c r="U4338">
        <v>61</v>
      </c>
      <c r="V4338">
        <v>61</v>
      </c>
      <c r="W4338">
        <v>61</v>
      </c>
      <c r="X4338">
        <v>32</v>
      </c>
      <c r="Y4338">
        <v>61</v>
      </c>
      <c r="Z4338">
        <v>61</v>
      </c>
      <c r="AA4338">
        <v>61</v>
      </c>
      <c r="AB4338">
        <v>61</v>
      </c>
      <c r="AC4338">
        <v>61</v>
      </c>
      <c r="AD4338">
        <v>61</v>
      </c>
      <c r="AE4338">
        <v>61</v>
      </c>
      <c r="AF4338">
        <v>3</v>
      </c>
      <c r="AG4338">
        <v>0</v>
      </c>
      <c r="AH4338">
        <v>0</v>
      </c>
      <c r="AI4338" t="s">
        <v>4811</v>
      </c>
      <c r="AJ4338" t="s">
        <v>4811</v>
      </c>
      <c r="AK4338" t="s">
        <v>72</v>
      </c>
      <c r="AL4338" t="s">
        <v>1269</v>
      </c>
      <c r="AM4338">
        <v>0</v>
      </c>
      <c r="AN4338">
        <v>0</v>
      </c>
      <c r="AO4338">
        <v>0</v>
      </c>
      <c r="AP4338">
        <v>0</v>
      </c>
      <c r="AQ4338" t="s">
        <v>160</v>
      </c>
      <c r="AR4338" t="s">
        <v>97</v>
      </c>
      <c r="AS4338">
        <v>0</v>
      </c>
      <c r="AT4338">
        <v>0</v>
      </c>
      <c r="AU4338" t="s">
        <v>4811</v>
      </c>
      <c r="AV4338" t="s">
        <v>78</v>
      </c>
      <c r="AW4338">
        <v>1</v>
      </c>
      <c r="AX4338">
        <v>7</v>
      </c>
      <c r="AY4338" t="s">
        <v>165</v>
      </c>
      <c r="AZ4338" t="s">
        <v>4811</v>
      </c>
      <c r="BA4338">
        <v>0</v>
      </c>
      <c r="BB4338">
        <v>0</v>
      </c>
      <c r="BC4338" t="s">
        <v>4811</v>
      </c>
      <c r="BD4338" t="s">
        <v>4811</v>
      </c>
      <c r="BE4338">
        <v>0</v>
      </c>
      <c r="BF4338">
        <v>0</v>
      </c>
      <c r="BG4338" t="s">
        <v>4811</v>
      </c>
      <c r="BH4338" t="s">
        <v>4811</v>
      </c>
      <c r="BI4338">
        <v>0</v>
      </c>
      <c r="BJ4338">
        <v>0</v>
      </c>
      <c r="BK4338" t="s">
        <v>4811</v>
      </c>
      <c r="BL4338" t="s">
        <v>4811</v>
      </c>
      <c r="BM4338">
        <v>0</v>
      </c>
      <c r="BN4338">
        <v>0</v>
      </c>
      <c r="BO4338" t="s">
        <v>4811</v>
      </c>
      <c r="BP4338" t="s">
        <v>4811</v>
      </c>
      <c r="BQ4338">
        <v>0</v>
      </c>
      <c r="BR4338">
        <v>0</v>
      </c>
      <c r="BS4338" t="s">
        <v>4811</v>
      </c>
      <c r="BT4338" t="s">
        <v>4811</v>
      </c>
      <c r="BU4338">
        <v>0</v>
      </c>
      <c r="BV4338">
        <v>0</v>
      </c>
      <c r="BW4338" t="s">
        <v>4811</v>
      </c>
      <c r="BX4338" t="s">
        <v>4811</v>
      </c>
      <c r="BY4338">
        <v>0</v>
      </c>
      <c r="BZ4338">
        <v>0</v>
      </c>
      <c r="CA4338" t="s">
        <v>4811</v>
      </c>
      <c r="CB4338" t="s">
        <v>4811</v>
      </c>
      <c r="CC4338">
        <v>0</v>
      </c>
      <c r="CD4338">
        <v>0</v>
      </c>
      <c r="CE4338" t="s">
        <v>4811</v>
      </c>
      <c r="CF4338" t="s">
        <v>4811</v>
      </c>
      <c r="CG4338">
        <v>0</v>
      </c>
      <c r="CH4338">
        <v>0</v>
      </c>
      <c r="CI4338" t="s">
        <v>4811</v>
      </c>
      <c r="CJ4338" t="s">
        <v>4811</v>
      </c>
      <c r="CK4338">
        <v>0</v>
      </c>
      <c r="CL4338">
        <v>0</v>
      </c>
      <c r="CM4338" t="s">
        <v>4811</v>
      </c>
      <c r="CN4338" t="s">
        <v>4811</v>
      </c>
      <c r="CO4338">
        <v>1</v>
      </c>
      <c r="CP4338" t="s">
        <v>4811</v>
      </c>
      <c r="CQ4338">
        <v>1</v>
      </c>
      <c r="CR4338" t="s">
        <v>4811</v>
      </c>
      <c r="CS4338">
        <v>1</v>
      </c>
      <c r="CT4338" t="s">
        <v>4811</v>
      </c>
      <c r="CU4338">
        <v>1</v>
      </c>
      <c r="CV4338" t="s">
        <v>4811</v>
      </c>
      <c r="CW4338" t="s">
        <v>4811</v>
      </c>
      <c r="CX4338" t="s">
        <v>72</v>
      </c>
      <c r="CY4338" t="s">
        <v>162</v>
      </c>
      <c r="CZ4338">
        <v>15</v>
      </c>
      <c r="DA4338">
        <v>2076</v>
      </c>
      <c r="DB4338">
        <v>0</v>
      </c>
      <c r="DC4338">
        <v>30</v>
      </c>
      <c r="DD4338">
        <v>0</v>
      </c>
      <c r="DE4338">
        <v>0</v>
      </c>
      <c r="DF4338">
        <v>723</v>
      </c>
    </row>
    <row r="4339" spans="1:110" x14ac:dyDescent="0.25">
      <c r="A4339" s="1">
        <v>36599</v>
      </c>
      <c r="B4339" t="s">
        <v>1275</v>
      </c>
      <c r="D4339" t="s">
        <v>1276</v>
      </c>
      <c r="E4339" t="s">
        <v>1277</v>
      </c>
      <c r="P4339">
        <v>0</v>
      </c>
      <c r="Q4339">
        <v>61</v>
      </c>
      <c r="R4339">
        <v>61</v>
      </c>
      <c r="S4339">
        <v>61</v>
      </c>
      <c r="T4339">
        <v>61</v>
      </c>
      <c r="U4339">
        <v>61</v>
      </c>
      <c r="V4339">
        <v>61</v>
      </c>
      <c r="W4339">
        <v>61</v>
      </c>
      <c r="X4339">
        <v>44</v>
      </c>
      <c r="Y4339">
        <v>61</v>
      </c>
      <c r="Z4339">
        <v>61</v>
      </c>
      <c r="AA4339">
        <v>61</v>
      </c>
      <c r="AB4339">
        <v>61</v>
      </c>
      <c r="AC4339">
        <v>61</v>
      </c>
      <c r="AD4339">
        <v>61</v>
      </c>
      <c r="AF4339">
        <v>3</v>
      </c>
      <c r="AG4339">
        <v>0</v>
      </c>
      <c r="AH4339">
        <v>12</v>
      </c>
      <c r="AK4339" t="s">
        <v>72</v>
      </c>
      <c r="AL4339" t="s">
        <v>1269</v>
      </c>
      <c r="AM4339">
        <v>2</v>
      </c>
      <c r="AN4339">
        <v>7</v>
      </c>
      <c r="AO4339">
        <v>0</v>
      </c>
      <c r="AP4339">
        <v>43</v>
      </c>
      <c r="AQ4339" t="s">
        <v>1274</v>
      </c>
      <c r="AR4339" t="s">
        <v>97</v>
      </c>
      <c r="AS4339">
        <v>0</v>
      </c>
      <c r="AT4339">
        <v>0</v>
      </c>
      <c r="AV4339" t="s">
        <v>179</v>
      </c>
      <c r="AW4339">
        <v>1</v>
      </c>
      <c r="AX4339">
        <v>0</v>
      </c>
      <c r="AY4339" t="s">
        <v>202</v>
      </c>
      <c r="AZ4339" t="s">
        <v>178</v>
      </c>
      <c r="BA4339">
        <v>1</v>
      </c>
      <c r="BB4339">
        <v>0</v>
      </c>
      <c r="BC4339" t="s">
        <v>202</v>
      </c>
      <c r="BE4339">
        <v>0</v>
      </c>
      <c r="BF4339">
        <v>0</v>
      </c>
      <c r="CO4339">
        <v>1</v>
      </c>
      <c r="CQ4339">
        <v>1</v>
      </c>
      <c r="CS4339">
        <v>1</v>
      </c>
      <c r="CU4339">
        <v>1</v>
      </c>
      <c r="CX4339" t="s">
        <v>72</v>
      </c>
      <c r="CY4339" t="s">
        <v>162</v>
      </c>
      <c r="CZ4339">
        <v>0</v>
      </c>
      <c r="DA4339">
        <v>2076</v>
      </c>
      <c r="DB4339">
        <v>0</v>
      </c>
      <c r="DC4339">
        <v>100</v>
      </c>
      <c r="DD4339">
        <v>0</v>
      </c>
      <c r="DE4339">
        <v>0</v>
      </c>
    </row>
    <row r="4340" spans="1:110" x14ac:dyDescent="0.25">
      <c r="A4340" s="1">
        <v>36606</v>
      </c>
      <c r="B4340" t="s">
        <v>1275</v>
      </c>
      <c r="D4340" t="s">
        <v>1276</v>
      </c>
      <c r="E4340" t="s">
        <v>1277</v>
      </c>
      <c r="P4340">
        <v>0</v>
      </c>
      <c r="Q4340">
        <v>61</v>
      </c>
      <c r="R4340">
        <v>61</v>
      </c>
      <c r="S4340">
        <v>61</v>
      </c>
      <c r="T4340">
        <v>61</v>
      </c>
      <c r="U4340">
        <v>61</v>
      </c>
      <c r="V4340">
        <v>61</v>
      </c>
      <c r="W4340">
        <v>61</v>
      </c>
      <c r="X4340">
        <v>44</v>
      </c>
      <c r="Y4340">
        <v>61</v>
      </c>
      <c r="Z4340">
        <v>61</v>
      </c>
      <c r="AA4340">
        <v>61</v>
      </c>
      <c r="AB4340">
        <v>61</v>
      </c>
      <c r="AC4340">
        <v>61</v>
      </c>
      <c r="AD4340">
        <v>61</v>
      </c>
      <c r="AF4340">
        <v>3</v>
      </c>
      <c r="AG4340">
        <v>0</v>
      </c>
      <c r="AH4340">
        <v>12</v>
      </c>
      <c r="AK4340" t="s">
        <v>72</v>
      </c>
      <c r="AL4340" t="s">
        <v>1269</v>
      </c>
      <c r="AM4340">
        <v>2</v>
      </c>
      <c r="AN4340">
        <v>7</v>
      </c>
      <c r="AO4340">
        <v>0</v>
      </c>
      <c r="AP4340">
        <v>43</v>
      </c>
      <c r="AQ4340" t="s">
        <v>1274</v>
      </c>
      <c r="AR4340" t="s">
        <v>97</v>
      </c>
      <c r="AS4340">
        <v>0</v>
      </c>
      <c r="AT4340">
        <v>0</v>
      </c>
      <c r="AV4340" t="s">
        <v>179</v>
      </c>
      <c r="AW4340">
        <v>1</v>
      </c>
      <c r="AX4340">
        <v>0</v>
      </c>
      <c r="AY4340" t="s">
        <v>202</v>
      </c>
      <c r="AZ4340" t="s">
        <v>178</v>
      </c>
      <c r="BA4340">
        <v>1</v>
      </c>
      <c r="BB4340">
        <v>0</v>
      </c>
      <c r="BC4340" t="s">
        <v>202</v>
      </c>
      <c r="BE4340">
        <v>0</v>
      </c>
      <c r="BF4340">
        <v>0</v>
      </c>
      <c r="CO4340">
        <v>1</v>
      </c>
      <c r="CQ4340">
        <v>1</v>
      </c>
      <c r="CS4340">
        <v>1</v>
      </c>
      <c r="CU4340">
        <v>1</v>
      </c>
      <c r="CX4340" t="s">
        <v>72</v>
      </c>
      <c r="CY4340" t="s">
        <v>162</v>
      </c>
      <c r="CZ4340">
        <v>0</v>
      </c>
      <c r="DA4340">
        <v>2076</v>
      </c>
      <c r="DB4340">
        <v>0</v>
      </c>
      <c r="DC4340">
        <v>100</v>
      </c>
      <c r="DD4340">
        <v>0</v>
      </c>
      <c r="DE4340">
        <v>0</v>
      </c>
    </row>
    <row r="4341" spans="1:110" x14ac:dyDescent="0.25">
      <c r="A4341" s="1">
        <v>36612</v>
      </c>
      <c r="B4341" t="s">
        <v>1275</v>
      </c>
      <c r="D4341" t="s">
        <v>1276</v>
      </c>
      <c r="E4341" t="s">
        <v>1277</v>
      </c>
      <c r="P4341">
        <v>0</v>
      </c>
      <c r="Q4341">
        <v>61</v>
      </c>
      <c r="R4341">
        <v>61</v>
      </c>
      <c r="S4341">
        <v>61</v>
      </c>
      <c r="T4341">
        <v>61</v>
      </c>
      <c r="U4341">
        <v>61</v>
      </c>
      <c r="V4341">
        <v>61</v>
      </c>
      <c r="W4341">
        <v>61</v>
      </c>
      <c r="X4341">
        <v>44</v>
      </c>
      <c r="Y4341">
        <v>61</v>
      </c>
      <c r="Z4341">
        <v>61</v>
      </c>
      <c r="AA4341">
        <v>61</v>
      </c>
      <c r="AB4341">
        <v>61</v>
      </c>
      <c r="AC4341">
        <v>61</v>
      </c>
      <c r="AD4341">
        <v>61</v>
      </c>
      <c r="AF4341">
        <v>3</v>
      </c>
      <c r="AG4341">
        <v>0</v>
      </c>
      <c r="AH4341">
        <v>12</v>
      </c>
      <c r="AK4341" t="s">
        <v>72</v>
      </c>
      <c r="AL4341" t="s">
        <v>1269</v>
      </c>
      <c r="AM4341">
        <v>2</v>
      </c>
      <c r="AN4341">
        <v>7</v>
      </c>
      <c r="AO4341">
        <v>0</v>
      </c>
      <c r="AP4341">
        <v>43</v>
      </c>
      <c r="AQ4341" t="s">
        <v>1274</v>
      </c>
      <c r="AR4341" t="s">
        <v>97</v>
      </c>
      <c r="AS4341">
        <v>0</v>
      </c>
      <c r="AT4341">
        <v>0</v>
      </c>
      <c r="AV4341" t="s">
        <v>179</v>
      </c>
      <c r="AW4341">
        <v>1</v>
      </c>
      <c r="AX4341">
        <v>0</v>
      </c>
      <c r="AY4341" t="s">
        <v>202</v>
      </c>
      <c r="AZ4341" t="s">
        <v>178</v>
      </c>
      <c r="BA4341">
        <v>1</v>
      </c>
      <c r="BB4341">
        <v>0</v>
      </c>
      <c r="BC4341" t="s">
        <v>202</v>
      </c>
      <c r="BE4341">
        <v>0</v>
      </c>
      <c r="BF4341">
        <v>0</v>
      </c>
      <c r="CO4341">
        <v>1</v>
      </c>
      <c r="CQ4341">
        <v>1</v>
      </c>
      <c r="CS4341">
        <v>1</v>
      </c>
      <c r="CU4341">
        <v>1</v>
      </c>
      <c r="CX4341" t="s">
        <v>72</v>
      </c>
      <c r="CY4341" t="s">
        <v>162</v>
      </c>
      <c r="CZ4341">
        <v>0</v>
      </c>
      <c r="DA4341">
        <v>2076</v>
      </c>
      <c r="DB4341">
        <v>0</v>
      </c>
      <c r="DC4341">
        <v>100</v>
      </c>
      <c r="DD4341">
        <v>0</v>
      </c>
      <c r="DE4341">
        <v>0</v>
      </c>
    </row>
    <row r="4342" spans="1:110" x14ac:dyDescent="0.25">
      <c r="A4342" s="1">
        <v>36628</v>
      </c>
      <c r="B4342" t="s">
        <v>1275</v>
      </c>
      <c r="D4342" t="s">
        <v>1276</v>
      </c>
      <c r="E4342" t="s">
        <v>1277</v>
      </c>
      <c r="P4342">
        <v>0</v>
      </c>
      <c r="Q4342">
        <v>61</v>
      </c>
      <c r="R4342">
        <v>61</v>
      </c>
      <c r="S4342">
        <v>61</v>
      </c>
      <c r="T4342">
        <v>61</v>
      </c>
      <c r="U4342">
        <v>61</v>
      </c>
      <c r="V4342">
        <v>61</v>
      </c>
      <c r="W4342">
        <v>61</v>
      </c>
      <c r="X4342">
        <v>44</v>
      </c>
      <c r="Y4342">
        <v>61</v>
      </c>
      <c r="Z4342">
        <v>61</v>
      </c>
      <c r="AA4342">
        <v>61</v>
      </c>
      <c r="AB4342">
        <v>61</v>
      </c>
      <c r="AC4342">
        <v>61</v>
      </c>
      <c r="AD4342">
        <v>61</v>
      </c>
      <c r="AF4342">
        <v>3</v>
      </c>
      <c r="AG4342">
        <v>0</v>
      </c>
      <c r="AH4342">
        <v>0</v>
      </c>
      <c r="AK4342" t="s">
        <v>72</v>
      </c>
      <c r="AL4342" t="s">
        <v>1269</v>
      </c>
      <c r="AM4342">
        <v>2</v>
      </c>
      <c r="AN4342">
        <v>7</v>
      </c>
      <c r="AO4342">
        <v>0</v>
      </c>
      <c r="AP4342">
        <v>43</v>
      </c>
      <c r="AQ4342" t="s">
        <v>1274</v>
      </c>
      <c r="AR4342" t="s">
        <v>97</v>
      </c>
      <c r="AS4342">
        <v>0</v>
      </c>
      <c r="AT4342">
        <v>0</v>
      </c>
      <c r="AV4342" t="s">
        <v>179</v>
      </c>
      <c r="AW4342">
        <v>1</v>
      </c>
      <c r="AX4342">
        <v>0</v>
      </c>
      <c r="AY4342" t="s">
        <v>202</v>
      </c>
      <c r="AZ4342" t="s">
        <v>178</v>
      </c>
      <c r="BA4342">
        <v>1</v>
      </c>
      <c r="BB4342">
        <v>0</v>
      </c>
      <c r="BC4342" t="s">
        <v>202</v>
      </c>
      <c r="BE4342">
        <v>0</v>
      </c>
      <c r="BF4342">
        <v>0</v>
      </c>
      <c r="CO4342">
        <v>1</v>
      </c>
      <c r="CQ4342">
        <v>1</v>
      </c>
      <c r="CS4342">
        <v>1</v>
      </c>
      <c r="CU4342">
        <v>1</v>
      </c>
      <c r="CX4342" t="s">
        <v>72</v>
      </c>
      <c r="CY4342" t="s">
        <v>162</v>
      </c>
      <c r="CZ4342">
        <v>0</v>
      </c>
      <c r="DA4342">
        <v>2076</v>
      </c>
      <c r="DB4342">
        <v>0</v>
      </c>
      <c r="DC4342">
        <v>100</v>
      </c>
      <c r="DD4342">
        <v>0</v>
      </c>
      <c r="DE4342">
        <v>0</v>
      </c>
    </row>
    <row r="4343" spans="1:110" x14ac:dyDescent="0.25">
      <c r="A4343" s="1">
        <v>36663</v>
      </c>
      <c r="B4343" t="s">
        <v>1275</v>
      </c>
      <c r="D4343" t="s">
        <v>1276</v>
      </c>
      <c r="E4343" t="s">
        <v>1277</v>
      </c>
      <c r="P4343">
        <v>0</v>
      </c>
      <c r="Q4343">
        <v>61</v>
      </c>
      <c r="R4343">
        <v>61</v>
      </c>
      <c r="S4343">
        <v>61</v>
      </c>
      <c r="T4343">
        <v>61</v>
      </c>
      <c r="U4343">
        <v>61</v>
      </c>
      <c r="V4343">
        <v>61</v>
      </c>
      <c r="W4343">
        <v>61</v>
      </c>
      <c r="X4343">
        <v>44</v>
      </c>
      <c r="Y4343">
        <v>61</v>
      </c>
      <c r="Z4343">
        <v>61</v>
      </c>
      <c r="AA4343">
        <v>61</v>
      </c>
      <c r="AB4343">
        <v>61</v>
      </c>
      <c r="AC4343">
        <v>61</v>
      </c>
      <c r="AD4343">
        <v>61</v>
      </c>
      <c r="AF4343">
        <v>3</v>
      </c>
      <c r="AG4343">
        <v>0</v>
      </c>
      <c r="AH4343">
        <v>0</v>
      </c>
      <c r="AK4343" t="s">
        <v>72</v>
      </c>
      <c r="AL4343" t="s">
        <v>1269</v>
      </c>
      <c r="AM4343">
        <v>2</v>
      </c>
      <c r="AN4343">
        <v>7</v>
      </c>
      <c r="AO4343">
        <v>0</v>
      </c>
      <c r="AP4343">
        <v>43</v>
      </c>
      <c r="AQ4343" t="s">
        <v>1274</v>
      </c>
      <c r="AR4343" t="s">
        <v>97</v>
      </c>
      <c r="AS4343">
        <v>0</v>
      </c>
      <c r="AT4343">
        <v>0</v>
      </c>
      <c r="AV4343" t="s">
        <v>179</v>
      </c>
      <c r="AW4343">
        <v>1</v>
      </c>
      <c r="AX4343">
        <v>0</v>
      </c>
      <c r="AY4343" t="s">
        <v>202</v>
      </c>
      <c r="AZ4343" t="s">
        <v>178</v>
      </c>
      <c r="BA4343">
        <v>1</v>
      </c>
      <c r="BB4343">
        <v>0</v>
      </c>
      <c r="BC4343" t="s">
        <v>202</v>
      </c>
      <c r="BE4343">
        <v>0</v>
      </c>
      <c r="BF4343">
        <v>0</v>
      </c>
      <c r="CO4343">
        <v>1</v>
      </c>
      <c r="CQ4343">
        <v>1</v>
      </c>
      <c r="CS4343">
        <v>1</v>
      </c>
      <c r="CU4343">
        <v>1</v>
      </c>
      <c r="CX4343" t="s">
        <v>72</v>
      </c>
      <c r="CY4343" t="s">
        <v>162</v>
      </c>
      <c r="CZ4343">
        <v>0</v>
      </c>
      <c r="DA4343">
        <v>2076</v>
      </c>
      <c r="DB4343">
        <v>0</v>
      </c>
      <c r="DC4343">
        <v>100</v>
      </c>
      <c r="DD4343">
        <v>0</v>
      </c>
      <c r="DE4343">
        <v>0</v>
      </c>
    </row>
    <row r="4344" spans="1:110" x14ac:dyDescent="0.25">
      <c r="A4344" s="1">
        <v>36672</v>
      </c>
      <c r="B4344" t="s">
        <v>1275</v>
      </c>
      <c r="D4344" t="s">
        <v>1276</v>
      </c>
      <c r="E4344" t="s">
        <v>1277</v>
      </c>
      <c r="P4344">
        <v>0</v>
      </c>
      <c r="Q4344">
        <v>61</v>
      </c>
      <c r="R4344">
        <v>61</v>
      </c>
      <c r="S4344">
        <v>61</v>
      </c>
      <c r="T4344">
        <v>61</v>
      </c>
      <c r="U4344">
        <v>61</v>
      </c>
      <c r="V4344">
        <v>61</v>
      </c>
      <c r="W4344">
        <v>61</v>
      </c>
      <c r="X4344">
        <v>44</v>
      </c>
      <c r="Y4344">
        <v>61</v>
      </c>
      <c r="Z4344">
        <v>61</v>
      </c>
      <c r="AA4344">
        <v>61</v>
      </c>
      <c r="AB4344">
        <v>61</v>
      </c>
      <c r="AC4344">
        <v>61</v>
      </c>
      <c r="AD4344">
        <v>61</v>
      </c>
      <c r="AF4344">
        <v>3</v>
      </c>
      <c r="AG4344">
        <v>0</v>
      </c>
      <c r="AH4344">
        <v>0</v>
      </c>
      <c r="AK4344" t="s">
        <v>72</v>
      </c>
      <c r="AL4344" t="s">
        <v>1269</v>
      </c>
      <c r="AM4344">
        <v>2</v>
      </c>
      <c r="AN4344">
        <v>7</v>
      </c>
      <c r="AO4344">
        <v>0</v>
      </c>
      <c r="AP4344">
        <v>43</v>
      </c>
      <c r="AQ4344" t="s">
        <v>1274</v>
      </c>
      <c r="AR4344" t="s">
        <v>97</v>
      </c>
      <c r="AS4344">
        <v>0</v>
      </c>
      <c r="AT4344">
        <v>0</v>
      </c>
      <c r="AV4344" t="s">
        <v>179</v>
      </c>
      <c r="AW4344">
        <v>1</v>
      </c>
      <c r="AX4344">
        <v>0</v>
      </c>
      <c r="AY4344" t="s">
        <v>202</v>
      </c>
      <c r="AZ4344" t="s">
        <v>178</v>
      </c>
      <c r="BA4344">
        <v>1</v>
      </c>
      <c r="BB4344">
        <v>0</v>
      </c>
      <c r="BC4344" t="s">
        <v>202</v>
      </c>
      <c r="BE4344">
        <v>0</v>
      </c>
      <c r="BF4344">
        <v>0</v>
      </c>
      <c r="CO4344">
        <v>1</v>
      </c>
      <c r="CQ4344">
        <v>1</v>
      </c>
      <c r="CS4344">
        <v>1</v>
      </c>
      <c r="CU4344">
        <v>1</v>
      </c>
      <c r="CX4344" t="s">
        <v>72</v>
      </c>
      <c r="CY4344" t="s">
        <v>162</v>
      </c>
      <c r="CZ4344">
        <v>0</v>
      </c>
      <c r="DA4344">
        <v>2076</v>
      </c>
      <c r="DB4344">
        <v>0</v>
      </c>
      <c r="DC4344">
        <v>100</v>
      </c>
      <c r="DD4344">
        <v>0</v>
      </c>
      <c r="DE4344">
        <v>0</v>
      </c>
    </row>
    <row r="4345" spans="1:110" x14ac:dyDescent="0.25">
      <c r="A4345" s="1">
        <v>36707</v>
      </c>
      <c r="B4345" t="s">
        <v>1275</v>
      </c>
      <c r="D4345" t="s">
        <v>1276</v>
      </c>
      <c r="E4345" t="s">
        <v>1277</v>
      </c>
      <c r="P4345">
        <v>0</v>
      </c>
      <c r="Q4345">
        <v>61</v>
      </c>
      <c r="R4345">
        <v>61</v>
      </c>
      <c r="S4345">
        <v>61</v>
      </c>
      <c r="T4345">
        <v>61</v>
      </c>
      <c r="U4345">
        <v>61</v>
      </c>
      <c r="V4345">
        <v>61</v>
      </c>
      <c r="W4345">
        <v>61</v>
      </c>
      <c r="X4345">
        <v>44</v>
      </c>
      <c r="Y4345">
        <v>61</v>
      </c>
      <c r="Z4345">
        <v>61</v>
      </c>
      <c r="AA4345">
        <v>61</v>
      </c>
      <c r="AB4345">
        <v>61</v>
      </c>
      <c r="AC4345">
        <v>61</v>
      </c>
      <c r="AD4345">
        <v>61</v>
      </c>
      <c r="AF4345">
        <v>3</v>
      </c>
      <c r="AG4345">
        <v>0</v>
      </c>
      <c r="AH4345">
        <v>0</v>
      </c>
      <c r="AK4345" t="s">
        <v>72</v>
      </c>
      <c r="AL4345" t="s">
        <v>1269</v>
      </c>
      <c r="AM4345">
        <v>2</v>
      </c>
      <c r="AN4345">
        <v>7</v>
      </c>
      <c r="AO4345">
        <v>0</v>
      </c>
      <c r="AP4345">
        <v>43</v>
      </c>
      <c r="AQ4345" t="s">
        <v>1274</v>
      </c>
      <c r="AR4345" t="s">
        <v>97</v>
      </c>
      <c r="AS4345">
        <v>0</v>
      </c>
      <c r="AT4345">
        <v>0</v>
      </c>
      <c r="AV4345" t="s">
        <v>179</v>
      </c>
      <c r="AW4345">
        <v>1</v>
      </c>
      <c r="AX4345">
        <v>0</v>
      </c>
      <c r="AY4345" t="s">
        <v>202</v>
      </c>
      <c r="AZ4345" t="s">
        <v>178</v>
      </c>
      <c r="BA4345">
        <v>1</v>
      </c>
      <c r="BB4345">
        <v>0</v>
      </c>
      <c r="BC4345" t="s">
        <v>202</v>
      </c>
      <c r="BE4345">
        <v>0</v>
      </c>
      <c r="BF4345">
        <v>0</v>
      </c>
      <c r="CO4345">
        <v>1</v>
      </c>
      <c r="CQ4345">
        <v>1</v>
      </c>
      <c r="CS4345">
        <v>1</v>
      </c>
      <c r="CU4345">
        <v>1</v>
      </c>
      <c r="CX4345" t="s">
        <v>72</v>
      </c>
      <c r="CY4345" t="s">
        <v>162</v>
      </c>
      <c r="CZ4345">
        <v>0</v>
      </c>
      <c r="DA4345">
        <v>2076</v>
      </c>
      <c r="DB4345">
        <v>0</v>
      </c>
      <c r="DC4345">
        <v>100</v>
      </c>
      <c r="DD4345">
        <v>0</v>
      </c>
      <c r="DE4345">
        <v>0</v>
      </c>
    </row>
    <row r="4346" spans="1:110" x14ac:dyDescent="0.25">
      <c r="A4346" s="1">
        <v>36727</v>
      </c>
      <c r="B4346" t="s">
        <v>1275</v>
      </c>
      <c r="D4346" t="s">
        <v>1276</v>
      </c>
      <c r="E4346" t="s">
        <v>1277</v>
      </c>
      <c r="P4346">
        <v>0</v>
      </c>
      <c r="Q4346">
        <v>61</v>
      </c>
      <c r="R4346">
        <v>61</v>
      </c>
      <c r="S4346">
        <v>61</v>
      </c>
      <c r="T4346">
        <v>61</v>
      </c>
      <c r="U4346">
        <v>61</v>
      </c>
      <c r="V4346">
        <v>61</v>
      </c>
      <c r="W4346">
        <v>61</v>
      </c>
      <c r="X4346">
        <v>44</v>
      </c>
      <c r="Y4346">
        <v>61</v>
      </c>
      <c r="Z4346">
        <v>61</v>
      </c>
      <c r="AA4346">
        <v>61</v>
      </c>
      <c r="AB4346">
        <v>61</v>
      </c>
      <c r="AC4346">
        <v>61</v>
      </c>
      <c r="AD4346">
        <v>61</v>
      </c>
      <c r="AF4346">
        <v>3</v>
      </c>
      <c r="AG4346">
        <v>0</v>
      </c>
      <c r="AH4346">
        <v>0</v>
      </c>
      <c r="AK4346" t="s">
        <v>72</v>
      </c>
      <c r="AL4346" t="s">
        <v>1269</v>
      </c>
      <c r="AM4346">
        <v>2</v>
      </c>
      <c r="AN4346">
        <v>7</v>
      </c>
      <c r="AO4346">
        <v>0</v>
      </c>
      <c r="AP4346">
        <v>43</v>
      </c>
      <c r="AQ4346" t="s">
        <v>1274</v>
      </c>
      <c r="AR4346" t="s">
        <v>97</v>
      </c>
      <c r="AS4346">
        <v>0</v>
      </c>
      <c r="AT4346">
        <v>0</v>
      </c>
      <c r="AV4346" t="s">
        <v>179</v>
      </c>
      <c r="AW4346">
        <v>1</v>
      </c>
      <c r="AX4346">
        <v>0</v>
      </c>
      <c r="AY4346" t="s">
        <v>202</v>
      </c>
      <c r="AZ4346" t="s">
        <v>178</v>
      </c>
      <c r="BA4346">
        <v>1</v>
      </c>
      <c r="BB4346">
        <v>0</v>
      </c>
      <c r="BC4346" t="s">
        <v>202</v>
      </c>
      <c r="BE4346">
        <v>0</v>
      </c>
      <c r="BF4346">
        <v>0</v>
      </c>
      <c r="CO4346">
        <v>1</v>
      </c>
      <c r="CQ4346">
        <v>1</v>
      </c>
      <c r="CS4346">
        <v>1</v>
      </c>
      <c r="CU4346">
        <v>1</v>
      </c>
      <c r="CX4346" t="s">
        <v>72</v>
      </c>
      <c r="CY4346" t="s">
        <v>162</v>
      </c>
      <c r="CZ4346">
        <v>0</v>
      </c>
      <c r="DA4346">
        <v>2076</v>
      </c>
      <c r="DB4346">
        <v>0</v>
      </c>
      <c r="DC4346">
        <v>100</v>
      </c>
      <c r="DD4346">
        <v>0</v>
      </c>
      <c r="DE4346">
        <v>0</v>
      </c>
    </row>
    <row r="4347" spans="1:110" x14ac:dyDescent="0.25">
      <c r="A4347" s="1">
        <v>36748</v>
      </c>
      <c r="B4347" t="s">
        <v>1275</v>
      </c>
      <c r="D4347" t="s">
        <v>1276</v>
      </c>
      <c r="E4347" t="s">
        <v>1277</v>
      </c>
      <c r="P4347">
        <v>0</v>
      </c>
      <c r="Q4347">
        <v>61</v>
      </c>
      <c r="R4347">
        <v>61</v>
      </c>
      <c r="S4347">
        <v>61</v>
      </c>
      <c r="T4347">
        <v>61</v>
      </c>
      <c r="U4347">
        <v>61</v>
      </c>
      <c r="V4347">
        <v>61</v>
      </c>
      <c r="W4347">
        <v>61</v>
      </c>
      <c r="X4347">
        <v>44</v>
      </c>
      <c r="Y4347">
        <v>61</v>
      </c>
      <c r="Z4347">
        <v>61</v>
      </c>
      <c r="AA4347">
        <v>61</v>
      </c>
      <c r="AB4347">
        <v>61</v>
      </c>
      <c r="AC4347">
        <v>61</v>
      </c>
      <c r="AD4347">
        <v>61</v>
      </c>
      <c r="AF4347">
        <v>3</v>
      </c>
      <c r="AG4347">
        <v>0</v>
      </c>
      <c r="AH4347">
        <v>0</v>
      </c>
      <c r="AK4347" t="s">
        <v>72</v>
      </c>
      <c r="AL4347" t="s">
        <v>1269</v>
      </c>
      <c r="AM4347">
        <v>2</v>
      </c>
      <c r="AN4347">
        <v>7</v>
      </c>
      <c r="AO4347">
        <v>0</v>
      </c>
      <c r="AP4347">
        <v>43</v>
      </c>
      <c r="AQ4347" t="s">
        <v>1274</v>
      </c>
      <c r="AR4347" t="s">
        <v>97</v>
      </c>
      <c r="AS4347">
        <v>0</v>
      </c>
      <c r="AT4347">
        <v>0</v>
      </c>
      <c r="AV4347" t="s">
        <v>179</v>
      </c>
      <c r="AW4347">
        <v>1</v>
      </c>
      <c r="AX4347">
        <v>0</v>
      </c>
      <c r="AY4347" t="s">
        <v>202</v>
      </c>
      <c r="AZ4347" t="s">
        <v>178</v>
      </c>
      <c r="BA4347">
        <v>1</v>
      </c>
      <c r="BB4347">
        <v>0</v>
      </c>
      <c r="BC4347" t="s">
        <v>202</v>
      </c>
      <c r="BE4347">
        <v>0</v>
      </c>
      <c r="BF4347">
        <v>0</v>
      </c>
      <c r="CO4347">
        <v>1</v>
      </c>
      <c r="CQ4347">
        <v>1</v>
      </c>
      <c r="CS4347">
        <v>1</v>
      </c>
      <c r="CU4347">
        <v>1</v>
      </c>
      <c r="CX4347" t="s">
        <v>72</v>
      </c>
      <c r="CY4347" t="s">
        <v>162</v>
      </c>
      <c r="CZ4347">
        <v>0</v>
      </c>
      <c r="DA4347">
        <v>2076</v>
      </c>
      <c r="DB4347">
        <v>0</v>
      </c>
      <c r="DC4347">
        <v>100</v>
      </c>
      <c r="DD4347">
        <v>0</v>
      </c>
      <c r="DE4347">
        <v>0</v>
      </c>
    </row>
    <row r="4348" spans="1:110" x14ac:dyDescent="0.25">
      <c r="A4348" s="1">
        <v>36789</v>
      </c>
      <c r="B4348" t="s">
        <v>1275</v>
      </c>
      <c r="D4348" t="s">
        <v>1276</v>
      </c>
      <c r="E4348" t="s">
        <v>1277</v>
      </c>
      <c r="P4348">
        <v>0</v>
      </c>
      <c r="Q4348">
        <v>61</v>
      </c>
      <c r="R4348">
        <v>61</v>
      </c>
      <c r="S4348">
        <v>61</v>
      </c>
      <c r="T4348">
        <v>61</v>
      </c>
      <c r="U4348">
        <v>61</v>
      </c>
      <c r="V4348">
        <v>61</v>
      </c>
      <c r="W4348">
        <v>61</v>
      </c>
      <c r="X4348">
        <v>44</v>
      </c>
      <c r="Y4348">
        <v>61</v>
      </c>
      <c r="Z4348">
        <v>61</v>
      </c>
      <c r="AA4348">
        <v>61</v>
      </c>
      <c r="AB4348">
        <v>61</v>
      </c>
      <c r="AC4348">
        <v>61</v>
      </c>
      <c r="AD4348">
        <v>61</v>
      </c>
      <c r="AF4348">
        <v>3</v>
      </c>
      <c r="AG4348">
        <v>0</v>
      </c>
      <c r="AH4348">
        <v>0</v>
      </c>
      <c r="AK4348" t="s">
        <v>72</v>
      </c>
      <c r="AL4348" t="s">
        <v>1269</v>
      </c>
      <c r="AM4348">
        <v>2</v>
      </c>
      <c r="AN4348">
        <v>7</v>
      </c>
      <c r="AO4348">
        <v>0</v>
      </c>
      <c r="AP4348">
        <v>43</v>
      </c>
      <c r="AQ4348" t="s">
        <v>1274</v>
      </c>
      <c r="AR4348" t="s">
        <v>97</v>
      </c>
      <c r="AS4348">
        <v>0</v>
      </c>
      <c r="AT4348">
        <v>0</v>
      </c>
      <c r="AV4348" t="s">
        <v>179</v>
      </c>
      <c r="AW4348">
        <v>1</v>
      </c>
      <c r="AX4348">
        <v>0</v>
      </c>
      <c r="AY4348" t="s">
        <v>202</v>
      </c>
      <c r="AZ4348" t="s">
        <v>178</v>
      </c>
      <c r="BA4348">
        <v>1</v>
      </c>
      <c r="BB4348">
        <v>0</v>
      </c>
      <c r="BC4348" t="s">
        <v>202</v>
      </c>
      <c r="BE4348">
        <v>0</v>
      </c>
      <c r="BF4348">
        <v>0</v>
      </c>
      <c r="CO4348">
        <v>1</v>
      </c>
      <c r="CQ4348">
        <v>1</v>
      </c>
      <c r="CS4348">
        <v>1</v>
      </c>
      <c r="CU4348">
        <v>1</v>
      </c>
      <c r="CX4348" t="s">
        <v>72</v>
      </c>
      <c r="CY4348" t="s">
        <v>162</v>
      </c>
      <c r="CZ4348">
        <v>0</v>
      </c>
      <c r="DA4348">
        <v>2076</v>
      </c>
      <c r="DB4348">
        <v>0</v>
      </c>
      <c r="DC4348">
        <v>100</v>
      </c>
      <c r="DD4348">
        <v>0</v>
      </c>
      <c r="DE4348">
        <v>0</v>
      </c>
    </row>
    <row r="4349" spans="1:110" x14ac:dyDescent="0.25">
      <c r="A4349" s="1">
        <v>36846</v>
      </c>
      <c r="B4349" t="s">
        <v>1275</v>
      </c>
      <c r="D4349" t="s">
        <v>1276</v>
      </c>
      <c r="E4349" t="s">
        <v>1277</v>
      </c>
      <c r="P4349">
        <v>0</v>
      </c>
      <c r="Q4349">
        <v>61</v>
      </c>
      <c r="R4349">
        <v>61</v>
      </c>
      <c r="S4349">
        <v>61</v>
      </c>
      <c r="T4349">
        <v>61</v>
      </c>
      <c r="U4349">
        <v>61</v>
      </c>
      <c r="V4349">
        <v>61</v>
      </c>
      <c r="W4349">
        <v>61</v>
      </c>
      <c r="X4349">
        <v>44</v>
      </c>
      <c r="Y4349">
        <v>61</v>
      </c>
      <c r="Z4349">
        <v>61</v>
      </c>
      <c r="AA4349">
        <v>61</v>
      </c>
      <c r="AB4349">
        <v>61</v>
      </c>
      <c r="AC4349">
        <v>61</v>
      </c>
      <c r="AD4349">
        <v>61</v>
      </c>
      <c r="AF4349">
        <v>3</v>
      </c>
      <c r="AG4349">
        <v>0</v>
      </c>
      <c r="AH4349">
        <v>0</v>
      </c>
      <c r="AK4349" t="s">
        <v>72</v>
      </c>
      <c r="AL4349" t="s">
        <v>1269</v>
      </c>
      <c r="AM4349">
        <v>2</v>
      </c>
      <c r="AN4349">
        <v>7</v>
      </c>
      <c r="AO4349">
        <v>0</v>
      </c>
      <c r="AP4349">
        <v>43</v>
      </c>
      <c r="AQ4349" t="s">
        <v>1274</v>
      </c>
      <c r="AR4349" t="s">
        <v>97</v>
      </c>
      <c r="AS4349">
        <v>0</v>
      </c>
      <c r="AT4349">
        <v>0</v>
      </c>
      <c r="AV4349" t="s">
        <v>179</v>
      </c>
      <c r="AW4349">
        <v>1</v>
      </c>
      <c r="AX4349">
        <v>0</v>
      </c>
      <c r="AY4349" t="s">
        <v>202</v>
      </c>
      <c r="AZ4349" t="s">
        <v>178</v>
      </c>
      <c r="BA4349">
        <v>1</v>
      </c>
      <c r="BB4349">
        <v>0</v>
      </c>
      <c r="BC4349" t="s">
        <v>202</v>
      </c>
      <c r="BE4349">
        <v>0</v>
      </c>
      <c r="BF4349">
        <v>0</v>
      </c>
      <c r="CO4349">
        <v>1</v>
      </c>
      <c r="CQ4349">
        <v>1</v>
      </c>
      <c r="CS4349">
        <v>1</v>
      </c>
      <c r="CU4349">
        <v>1</v>
      </c>
      <c r="CX4349" t="s">
        <v>72</v>
      </c>
      <c r="CY4349" t="s">
        <v>162</v>
      </c>
      <c r="CZ4349">
        <v>0</v>
      </c>
      <c r="DA4349">
        <v>2076</v>
      </c>
      <c r="DB4349">
        <v>0</v>
      </c>
      <c r="DC4349">
        <v>100</v>
      </c>
      <c r="DD4349">
        <v>0</v>
      </c>
      <c r="DE4349">
        <v>0</v>
      </c>
    </row>
    <row r="4350" spans="1:110" x14ac:dyDescent="0.25">
      <c r="A4350" s="1">
        <v>36847</v>
      </c>
      <c r="B4350" t="s">
        <v>1275</v>
      </c>
      <c r="D4350" t="s">
        <v>1276</v>
      </c>
      <c r="E4350" t="s">
        <v>1277</v>
      </c>
      <c r="P4350">
        <v>0</v>
      </c>
      <c r="Q4350">
        <v>61</v>
      </c>
      <c r="R4350">
        <v>61</v>
      </c>
      <c r="S4350">
        <v>61</v>
      </c>
      <c r="T4350">
        <v>61</v>
      </c>
      <c r="U4350">
        <v>61</v>
      </c>
      <c r="V4350">
        <v>61</v>
      </c>
      <c r="W4350">
        <v>61</v>
      </c>
      <c r="X4350">
        <v>44</v>
      </c>
      <c r="Y4350">
        <v>61</v>
      </c>
      <c r="Z4350">
        <v>61</v>
      </c>
      <c r="AA4350">
        <v>61</v>
      </c>
      <c r="AB4350">
        <v>61</v>
      </c>
      <c r="AC4350">
        <v>61</v>
      </c>
      <c r="AD4350">
        <v>61</v>
      </c>
      <c r="AF4350">
        <v>3</v>
      </c>
      <c r="AG4350">
        <v>0</v>
      </c>
      <c r="AH4350">
        <v>0</v>
      </c>
      <c r="AK4350" t="s">
        <v>72</v>
      </c>
      <c r="AL4350" t="s">
        <v>1269</v>
      </c>
      <c r="AM4350">
        <v>2</v>
      </c>
      <c r="AN4350">
        <v>7</v>
      </c>
      <c r="AO4350">
        <v>0</v>
      </c>
      <c r="AP4350">
        <v>43</v>
      </c>
      <c r="AQ4350" t="s">
        <v>1274</v>
      </c>
      <c r="AR4350" t="s">
        <v>97</v>
      </c>
      <c r="AS4350">
        <v>0</v>
      </c>
      <c r="AT4350">
        <v>0</v>
      </c>
      <c r="AV4350" t="s">
        <v>179</v>
      </c>
      <c r="AW4350">
        <v>1</v>
      </c>
      <c r="AX4350">
        <v>0</v>
      </c>
      <c r="AY4350" t="s">
        <v>202</v>
      </c>
      <c r="AZ4350" t="s">
        <v>178</v>
      </c>
      <c r="BA4350">
        <v>1</v>
      </c>
      <c r="BB4350">
        <v>0</v>
      </c>
      <c r="BC4350" t="s">
        <v>202</v>
      </c>
      <c r="BE4350">
        <v>0</v>
      </c>
      <c r="BF4350">
        <v>0</v>
      </c>
      <c r="CO4350">
        <v>1</v>
      </c>
      <c r="CQ4350">
        <v>1</v>
      </c>
      <c r="CS4350">
        <v>1</v>
      </c>
      <c r="CU4350">
        <v>1</v>
      </c>
      <c r="CX4350" t="s">
        <v>72</v>
      </c>
      <c r="CY4350" t="s">
        <v>162</v>
      </c>
      <c r="CZ4350">
        <v>0</v>
      </c>
      <c r="DA4350">
        <v>2076</v>
      </c>
      <c r="DB4350">
        <v>0</v>
      </c>
      <c r="DC4350">
        <v>100</v>
      </c>
      <c r="DD4350">
        <v>0</v>
      </c>
      <c r="DE4350">
        <v>0</v>
      </c>
    </row>
    <row r="4351" spans="1:110" x14ac:dyDescent="0.25">
      <c r="A4351" s="1">
        <v>36852</v>
      </c>
      <c r="B4351" t="s">
        <v>1275</v>
      </c>
      <c r="D4351" t="s">
        <v>1276</v>
      </c>
      <c r="E4351" t="s">
        <v>1277</v>
      </c>
      <c r="P4351">
        <v>0</v>
      </c>
      <c r="Q4351">
        <v>61</v>
      </c>
      <c r="R4351">
        <v>61</v>
      </c>
      <c r="S4351">
        <v>61</v>
      </c>
      <c r="T4351">
        <v>61</v>
      </c>
      <c r="U4351">
        <v>61</v>
      </c>
      <c r="V4351">
        <v>61</v>
      </c>
      <c r="W4351">
        <v>61</v>
      </c>
      <c r="X4351">
        <v>44</v>
      </c>
      <c r="Y4351">
        <v>61</v>
      </c>
      <c r="Z4351">
        <v>61</v>
      </c>
      <c r="AA4351">
        <v>61</v>
      </c>
      <c r="AB4351">
        <v>61</v>
      </c>
      <c r="AC4351">
        <v>61</v>
      </c>
      <c r="AD4351">
        <v>61</v>
      </c>
      <c r="AF4351">
        <v>3</v>
      </c>
      <c r="AG4351">
        <v>0</v>
      </c>
      <c r="AH4351">
        <v>0</v>
      </c>
      <c r="AK4351" t="s">
        <v>72</v>
      </c>
      <c r="AL4351" t="s">
        <v>1269</v>
      </c>
      <c r="AM4351">
        <v>2</v>
      </c>
      <c r="AN4351">
        <v>7</v>
      </c>
      <c r="AO4351">
        <v>0</v>
      </c>
      <c r="AP4351">
        <v>43</v>
      </c>
      <c r="AQ4351" t="s">
        <v>1274</v>
      </c>
      <c r="AR4351" t="s">
        <v>97</v>
      </c>
      <c r="AS4351">
        <v>0</v>
      </c>
      <c r="AT4351">
        <v>0</v>
      </c>
      <c r="AV4351" t="s">
        <v>179</v>
      </c>
      <c r="AW4351">
        <v>1</v>
      </c>
      <c r="AX4351">
        <v>0</v>
      </c>
      <c r="AY4351" t="s">
        <v>202</v>
      </c>
      <c r="AZ4351" t="s">
        <v>178</v>
      </c>
      <c r="BA4351">
        <v>1</v>
      </c>
      <c r="BB4351">
        <v>0</v>
      </c>
      <c r="BC4351" t="s">
        <v>202</v>
      </c>
      <c r="BE4351">
        <v>0</v>
      </c>
      <c r="BF4351">
        <v>0</v>
      </c>
      <c r="CO4351">
        <v>1</v>
      </c>
      <c r="CQ4351">
        <v>1</v>
      </c>
      <c r="CS4351">
        <v>1</v>
      </c>
      <c r="CU4351">
        <v>1</v>
      </c>
      <c r="CX4351" t="s">
        <v>72</v>
      </c>
      <c r="CY4351" t="s">
        <v>162</v>
      </c>
      <c r="CZ4351">
        <v>0</v>
      </c>
      <c r="DA4351">
        <v>2076</v>
      </c>
      <c r="DB4351">
        <v>0</v>
      </c>
      <c r="DC4351">
        <v>100</v>
      </c>
      <c r="DD4351">
        <v>0</v>
      </c>
      <c r="DE4351">
        <v>0</v>
      </c>
    </row>
    <row r="4352" spans="1:110" x14ac:dyDescent="0.25">
      <c r="A4352" s="1">
        <v>36860</v>
      </c>
      <c r="B4352" t="s">
        <v>1275</v>
      </c>
      <c r="D4352" t="s">
        <v>1276</v>
      </c>
      <c r="E4352" t="s">
        <v>1277</v>
      </c>
      <c r="P4352">
        <v>0</v>
      </c>
      <c r="Q4352">
        <v>61</v>
      </c>
      <c r="R4352">
        <v>61</v>
      </c>
      <c r="S4352">
        <v>61</v>
      </c>
      <c r="T4352">
        <v>61</v>
      </c>
      <c r="U4352">
        <v>61</v>
      </c>
      <c r="V4352">
        <v>61</v>
      </c>
      <c r="W4352">
        <v>61</v>
      </c>
      <c r="X4352">
        <v>44</v>
      </c>
      <c r="Y4352">
        <v>61</v>
      </c>
      <c r="Z4352">
        <v>61</v>
      </c>
      <c r="AA4352">
        <v>61</v>
      </c>
      <c r="AB4352">
        <v>61</v>
      </c>
      <c r="AC4352">
        <v>61</v>
      </c>
      <c r="AD4352">
        <v>61</v>
      </c>
      <c r="AF4352">
        <v>3</v>
      </c>
      <c r="AG4352">
        <v>0</v>
      </c>
      <c r="AH4352">
        <v>0</v>
      </c>
      <c r="AK4352" t="s">
        <v>72</v>
      </c>
      <c r="AL4352" t="s">
        <v>1269</v>
      </c>
      <c r="AM4352">
        <v>2</v>
      </c>
      <c r="AN4352">
        <v>7</v>
      </c>
      <c r="AO4352">
        <v>0</v>
      </c>
      <c r="AP4352">
        <v>43</v>
      </c>
      <c r="AQ4352" t="s">
        <v>1274</v>
      </c>
      <c r="AR4352" t="s">
        <v>97</v>
      </c>
      <c r="AS4352">
        <v>0</v>
      </c>
      <c r="AT4352">
        <v>0</v>
      </c>
      <c r="AV4352" t="s">
        <v>179</v>
      </c>
      <c r="AW4352">
        <v>1</v>
      </c>
      <c r="AX4352">
        <v>0</v>
      </c>
      <c r="AY4352" t="s">
        <v>202</v>
      </c>
      <c r="AZ4352" t="s">
        <v>178</v>
      </c>
      <c r="BA4352">
        <v>1</v>
      </c>
      <c r="BB4352">
        <v>0</v>
      </c>
      <c r="BC4352" t="s">
        <v>202</v>
      </c>
      <c r="BE4352">
        <v>0</v>
      </c>
      <c r="BF4352">
        <v>0</v>
      </c>
      <c r="CO4352">
        <v>1</v>
      </c>
      <c r="CQ4352">
        <v>1</v>
      </c>
      <c r="CS4352">
        <v>1</v>
      </c>
      <c r="CU4352">
        <v>1</v>
      </c>
      <c r="CX4352" t="s">
        <v>72</v>
      </c>
      <c r="CY4352" t="s">
        <v>162</v>
      </c>
      <c r="CZ4352">
        <v>0</v>
      </c>
      <c r="DA4352">
        <v>2076</v>
      </c>
      <c r="DB4352">
        <v>0</v>
      </c>
      <c r="DC4352">
        <v>100</v>
      </c>
      <c r="DD4352">
        <v>0</v>
      </c>
      <c r="DE4352">
        <v>0</v>
      </c>
    </row>
    <row r="4353" spans="1:110" x14ac:dyDescent="0.25">
      <c r="A4353" s="1">
        <v>36869</v>
      </c>
      <c r="B4353" t="s">
        <v>1275</v>
      </c>
      <c r="D4353" t="s">
        <v>1276</v>
      </c>
      <c r="E4353" t="s">
        <v>1277</v>
      </c>
      <c r="P4353">
        <v>0</v>
      </c>
      <c r="Q4353">
        <v>61</v>
      </c>
      <c r="R4353">
        <v>61</v>
      </c>
      <c r="S4353">
        <v>61</v>
      </c>
      <c r="T4353">
        <v>61</v>
      </c>
      <c r="U4353">
        <v>61</v>
      </c>
      <c r="V4353">
        <v>61</v>
      </c>
      <c r="W4353">
        <v>61</v>
      </c>
      <c r="X4353">
        <v>44</v>
      </c>
      <c r="Y4353">
        <v>61</v>
      </c>
      <c r="Z4353">
        <v>61</v>
      </c>
      <c r="AA4353">
        <v>61</v>
      </c>
      <c r="AB4353">
        <v>61</v>
      </c>
      <c r="AC4353">
        <v>61</v>
      </c>
      <c r="AD4353">
        <v>61</v>
      </c>
      <c r="AF4353">
        <v>3</v>
      </c>
      <c r="AG4353">
        <v>0</v>
      </c>
      <c r="AH4353">
        <v>0</v>
      </c>
      <c r="AK4353" t="s">
        <v>72</v>
      </c>
      <c r="AL4353" t="s">
        <v>1269</v>
      </c>
      <c r="AM4353">
        <v>2</v>
      </c>
      <c r="AN4353">
        <v>7</v>
      </c>
      <c r="AO4353">
        <v>0</v>
      </c>
      <c r="AP4353">
        <v>43</v>
      </c>
      <c r="AQ4353" t="s">
        <v>1274</v>
      </c>
      <c r="AR4353" t="s">
        <v>97</v>
      </c>
      <c r="AS4353">
        <v>0</v>
      </c>
      <c r="AT4353">
        <v>0</v>
      </c>
      <c r="AV4353" t="s">
        <v>179</v>
      </c>
      <c r="AW4353">
        <v>1</v>
      </c>
      <c r="AX4353">
        <v>0</v>
      </c>
      <c r="AY4353" t="s">
        <v>202</v>
      </c>
      <c r="AZ4353" t="s">
        <v>178</v>
      </c>
      <c r="BA4353">
        <v>1</v>
      </c>
      <c r="BB4353">
        <v>0</v>
      </c>
      <c r="BC4353" t="s">
        <v>202</v>
      </c>
      <c r="BE4353">
        <v>0</v>
      </c>
      <c r="BF4353">
        <v>0</v>
      </c>
      <c r="CO4353">
        <v>1</v>
      </c>
      <c r="CQ4353">
        <v>1</v>
      </c>
      <c r="CS4353">
        <v>1</v>
      </c>
      <c r="CU4353">
        <v>1</v>
      </c>
      <c r="CX4353" t="s">
        <v>72</v>
      </c>
      <c r="CY4353" t="s">
        <v>162</v>
      </c>
      <c r="CZ4353">
        <v>0</v>
      </c>
      <c r="DA4353">
        <v>2076</v>
      </c>
      <c r="DB4353">
        <v>0</v>
      </c>
      <c r="DC4353">
        <v>100</v>
      </c>
      <c r="DD4353">
        <v>0</v>
      </c>
      <c r="DE4353">
        <v>0</v>
      </c>
    </row>
    <row r="4354" spans="1:110" x14ac:dyDescent="0.25">
      <c r="A4354" s="1">
        <v>36900</v>
      </c>
      <c r="B4354" t="s">
        <v>1275</v>
      </c>
      <c r="D4354" t="s">
        <v>1276</v>
      </c>
      <c r="E4354" t="s">
        <v>1277</v>
      </c>
      <c r="P4354">
        <v>0</v>
      </c>
      <c r="Q4354">
        <v>61</v>
      </c>
      <c r="R4354">
        <v>61</v>
      </c>
      <c r="S4354">
        <v>61</v>
      </c>
      <c r="T4354">
        <v>61</v>
      </c>
      <c r="U4354">
        <v>61</v>
      </c>
      <c r="V4354">
        <v>61</v>
      </c>
      <c r="W4354">
        <v>61</v>
      </c>
      <c r="X4354">
        <v>44</v>
      </c>
      <c r="Y4354">
        <v>61</v>
      </c>
      <c r="Z4354">
        <v>61</v>
      </c>
      <c r="AA4354">
        <v>61</v>
      </c>
      <c r="AB4354">
        <v>61</v>
      </c>
      <c r="AC4354">
        <v>61</v>
      </c>
      <c r="AD4354">
        <v>61</v>
      </c>
      <c r="AF4354">
        <v>3</v>
      </c>
      <c r="AG4354">
        <v>0</v>
      </c>
      <c r="AH4354">
        <v>0</v>
      </c>
      <c r="AK4354" t="s">
        <v>72</v>
      </c>
      <c r="AL4354" t="s">
        <v>1269</v>
      </c>
      <c r="AM4354">
        <v>2</v>
      </c>
      <c r="AN4354">
        <v>7</v>
      </c>
      <c r="AO4354">
        <v>0</v>
      </c>
      <c r="AP4354">
        <v>43</v>
      </c>
      <c r="AQ4354" t="s">
        <v>1274</v>
      </c>
      <c r="AR4354" t="s">
        <v>97</v>
      </c>
      <c r="AS4354">
        <v>0</v>
      </c>
      <c r="AT4354">
        <v>0</v>
      </c>
      <c r="AV4354" t="s">
        <v>179</v>
      </c>
      <c r="AW4354">
        <v>1</v>
      </c>
      <c r="AX4354">
        <v>0</v>
      </c>
      <c r="AY4354" t="s">
        <v>202</v>
      </c>
      <c r="AZ4354" t="s">
        <v>178</v>
      </c>
      <c r="BA4354">
        <v>1</v>
      </c>
      <c r="BB4354">
        <v>0</v>
      </c>
      <c r="BC4354" t="s">
        <v>202</v>
      </c>
      <c r="BE4354">
        <v>0</v>
      </c>
      <c r="BF4354">
        <v>0</v>
      </c>
      <c r="CO4354">
        <v>1</v>
      </c>
      <c r="CQ4354">
        <v>1</v>
      </c>
      <c r="CS4354">
        <v>1</v>
      </c>
      <c r="CU4354">
        <v>1</v>
      </c>
      <c r="CX4354" t="s">
        <v>72</v>
      </c>
      <c r="CY4354" t="s">
        <v>162</v>
      </c>
      <c r="CZ4354">
        <v>0</v>
      </c>
      <c r="DA4354">
        <v>2076</v>
      </c>
      <c r="DB4354">
        <v>0</v>
      </c>
      <c r="DC4354">
        <v>100</v>
      </c>
      <c r="DD4354">
        <v>0</v>
      </c>
      <c r="DE4354">
        <v>0</v>
      </c>
    </row>
    <row r="4355" spans="1:110" x14ac:dyDescent="0.25">
      <c r="A4355" s="1">
        <v>36923</v>
      </c>
      <c r="B4355" t="s">
        <v>1275</v>
      </c>
      <c r="D4355" t="s">
        <v>1276</v>
      </c>
      <c r="E4355" t="s">
        <v>1277</v>
      </c>
      <c r="P4355">
        <v>0</v>
      </c>
      <c r="Q4355">
        <v>61</v>
      </c>
      <c r="R4355">
        <v>61</v>
      </c>
      <c r="S4355">
        <v>61</v>
      </c>
      <c r="T4355">
        <v>61</v>
      </c>
      <c r="U4355">
        <v>61</v>
      </c>
      <c r="V4355">
        <v>61</v>
      </c>
      <c r="W4355">
        <v>61</v>
      </c>
      <c r="X4355">
        <v>44</v>
      </c>
      <c r="Y4355">
        <v>61</v>
      </c>
      <c r="Z4355">
        <v>61</v>
      </c>
      <c r="AA4355">
        <v>61</v>
      </c>
      <c r="AB4355">
        <v>61</v>
      </c>
      <c r="AC4355">
        <v>61</v>
      </c>
      <c r="AD4355">
        <v>61</v>
      </c>
      <c r="AF4355">
        <v>3</v>
      </c>
      <c r="AG4355">
        <v>0</v>
      </c>
      <c r="AH4355">
        <v>0</v>
      </c>
      <c r="AK4355" t="s">
        <v>72</v>
      </c>
      <c r="AL4355" t="s">
        <v>1269</v>
      </c>
      <c r="AM4355">
        <v>2</v>
      </c>
      <c r="AN4355">
        <v>7</v>
      </c>
      <c r="AO4355">
        <v>0</v>
      </c>
      <c r="AP4355">
        <v>43</v>
      </c>
      <c r="AQ4355" t="s">
        <v>1274</v>
      </c>
      <c r="AR4355" t="s">
        <v>97</v>
      </c>
      <c r="AS4355">
        <v>0</v>
      </c>
      <c r="AT4355">
        <v>0</v>
      </c>
      <c r="AV4355" t="s">
        <v>179</v>
      </c>
      <c r="AW4355">
        <v>1</v>
      </c>
      <c r="AX4355">
        <v>0</v>
      </c>
      <c r="AY4355" t="s">
        <v>202</v>
      </c>
      <c r="AZ4355" t="s">
        <v>178</v>
      </c>
      <c r="BA4355">
        <v>1</v>
      </c>
      <c r="BB4355">
        <v>0</v>
      </c>
      <c r="BC4355" t="s">
        <v>202</v>
      </c>
      <c r="BE4355">
        <v>0</v>
      </c>
      <c r="BF4355">
        <v>0</v>
      </c>
      <c r="CO4355">
        <v>1</v>
      </c>
      <c r="CQ4355">
        <v>1</v>
      </c>
      <c r="CS4355">
        <v>1</v>
      </c>
      <c r="CU4355">
        <v>1</v>
      </c>
      <c r="CX4355" t="s">
        <v>72</v>
      </c>
      <c r="CY4355" t="s">
        <v>162</v>
      </c>
      <c r="CZ4355">
        <v>0</v>
      </c>
      <c r="DA4355">
        <v>2076</v>
      </c>
      <c r="DB4355">
        <v>0</v>
      </c>
      <c r="DC4355">
        <v>100</v>
      </c>
      <c r="DD4355">
        <v>0</v>
      </c>
      <c r="DE4355">
        <v>0</v>
      </c>
    </row>
    <row r="4356" spans="1:110" x14ac:dyDescent="0.25">
      <c r="A4356" s="1">
        <v>36957</v>
      </c>
      <c r="B4356" t="s">
        <v>1275</v>
      </c>
      <c r="D4356" t="s">
        <v>1276</v>
      </c>
      <c r="E4356" t="s">
        <v>1277</v>
      </c>
      <c r="P4356">
        <v>0</v>
      </c>
      <c r="Q4356">
        <v>61</v>
      </c>
      <c r="R4356">
        <v>61</v>
      </c>
      <c r="S4356">
        <v>61</v>
      </c>
      <c r="T4356">
        <v>61</v>
      </c>
      <c r="U4356">
        <v>61</v>
      </c>
      <c r="V4356">
        <v>61</v>
      </c>
      <c r="W4356">
        <v>61</v>
      </c>
      <c r="X4356">
        <v>44</v>
      </c>
      <c r="Y4356">
        <v>61</v>
      </c>
      <c r="Z4356">
        <v>61</v>
      </c>
      <c r="AA4356">
        <v>61</v>
      </c>
      <c r="AB4356">
        <v>61</v>
      </c>
      <c r="AC4356">
        <v>61</v>
      </c>
      <c r="AD4356">
        <v>61</v>
      </c>
      <c r="AF4356">
        <v>3</v>
      </c>
      <c r="AG4356">
        <v>0</v>
      </c>
      <c r="AH4356">
        <v>0</v>
      </c>
      <c r="AK4356" t="s">
        <v>72</v>
      </c>
      <c r="AL4356" t="s">
        <v>1269</v>
      </c>
      <c r="AM4356">
        <v>2</v>
      </c>
      <c r="AN4356">
        <v>7</v>
      </c>
      <c r="AO4356">
        <v>0</v>
      </c>
      <c r="AP4356">
        <v>43</v>
      </c>
      <c r="AQ4356" t="s">
        <v>1274</v>
      </c>
      <c r="AR4356" t="s">
        <v>97</v>
      </c>
      <c r="AS4356">
        <v>0</v>
      </c>
      <c r="AT4356">
        <v>0</v>
      </c>
      <c r="AV4356" t="s">
        <v>179</v>
      </c>
      <c r="AW4356">
        <v>1</v>
      </c>
      <c r="AX4356">
        <v>0</v>
      </c>
      <c r="AY4356" t="s">
        <v>202</v>
      </c>
      <c r="AZ4356" t="s">
        <v>178</v>
      </c>
      <c r="BA4356">
        <v>1</v>
      </c>
      <c r="BB4356">
        <v>0</v>
      </c>
      <c r="BC4356" t="s">
        <v>202</v>
      </c>
      <c r="BE4356">
        <v>0</v>
      </c>
      <c r="BF4356">
        <v>0</v>
      </c>
      <c r="CO4356">
        <v>1</v>
      </c>
      <c r="CQ4356">
        <v>1</v>
      </c>
      <c r="CS4356">
        <v>1</v>
      </c>
      <c r="CU4356">
        <v>1</v>
      </c>
      <c r="CX4356" t="s">
        <v>72</v>
      </c>
      <c r="CY4356" t="s">
        <v>162</v>
      </c>
      <c r="CZ4356">
        <v>0</v>
      </c>
      <c r="DA4356">
        <v>2076</v>
      </c>
      <c r="DB4356">
        <v>0</v>
      </c>
      <c r="DC4356">
        <v>100</v>
      </c>
      <c r="DD4356">
        <v>0</v>
      </c>
      <c r="DE4356">
        <v>0</v>
      </c>
    </row>
    <row r="4357" spans="1:110" x14ac:dyDescent="0.25">
      <c r="A4357" s="1">
        <v>36986</v>
      </c>
      <c r="B4357" t="s">
        <v>1275</v>
      </c>
      <c r="D4357" t="s">
        <v>1276</v>
      </c>
      <c r="E4357" t="s">
        <v>1277</v>
      </c>
      <c r="P4357">
        <v>0</v>
      </c>
      <c r="Q4357">
        <v>61</v>
      </c>
      <c r="R4357">
        <v>61</v>
      </c>
      <c r="S4357">
        <v>61</v>
      </c>
      <c r="T4357">
        <v>61</v>
      </c>
      <c r="U4357">
        <v>61</v>
      </c>
      <c r="V4357">
        <v>61</v>
      </c>
      <c r="W4357">
        <v>61</v>
      </c>
      <c r="X4357">
        <v>44</v>
      </c>
      <c r="Y4357">
        <v>61</v>
      </c>
      <c r="Z4357">
        <v>61</v>
      </c>
      <c r="AA4357">
        <v>61</v>
      </c>
      <c r="AB4357">
        <v>61</v>
      </c>
      <c r="AC4357">
        <v>61</v>
      </c>
      <c r="AD4357">
        <v>61</v>
      </c>
      <c r="AF4357">
        <v>3</v>
      </c>
      <c r="AG4357">
        <v>0</v>
      </c>
      <c r="AH4357">
        <v>0</v>
      </c>
      <c r="AK4357" t="s">
        <v>72</v>
      </c>
      <c r="AL4357" t="s">
        <v>1269</v>
      </c>
      <c r="AM4357">
        <v>2</v>
      </c>
      <c r="AN4357">
        <v>7</v>
      </c>
      <c r="AO4357">
        <v>0</v>
      </c>
      <c r="AP4357">
        <v>43</v>
      </c>
      <c r="AQ4357" t="s">
        <v>1274</v>
      </c>
      <c r="AR4357" t="s">
        <v>97</v>
      </c>
      <c r="AS4357">
        <v>0</v>
      </c>
      <c r="AT4357">
        <v>0</v>
      </c>
      <c r="AV4357" t="s">
        <v>179</v>
      </c>
      <c r="AW4357">
        <v>1</v>
      </c>
      <c r="AX4357">
        <v>0</v>
      </c>
      <c r="AY4357" t="s">
        <v>202</v>
      </c>
      <c r="AZ4357" t="s">
        <v>178</v>
      </c>
      <c r="BA4357">
        <v>1</v>
      </c>
      <c r="BB4357">
        <v>0</v>
      </c>
      <c r="BC4357" t="s">
        <v>202</v>
      </c>
      <c r="BE4357">
        <v>0</v>
      </c>
      <c r="BF4357">
        <v>0</v>
      </c>
      <c r="CO4357">
        <v>1</v>
      </c>
      <c r="CQ4357">
        <v>1</v>
      </c>
      <c r="CS4357">
        <v>1</v>
      </c>
      <c r="CU4357">
        <v>1</v>
      </c>
      <c r="CX4357" t="s">
        <v>72</v>
      </c>
      <c r="CY4357" t="s">
        <v>162</v>
      </c>
      <c r="CZ4357">
        <v>0</v>
      </c>
      <c r="DA4357">
        <v>2076</v>
      </c>
      <c r="DB4357">
        <v>0</v>
      </c>
      <c r="DC4357">
        <v>100</v>
      </c>
      <c r="DD4357">
        <v>0</v>
      </c>
      <c r="DE4357">
        <v>0</v>
      </c>
    </row>
    <row r="4358" spans="1:110" x14ac:dyDescent="0.25">
      <c r="A4358" s="1">
        <v>37125</v>
      </c>
      <c r="B4358" t="s">
        <v>1275</v>
      </c>
      <c r="C4358" t="s">
        <v>4811</v>
      </c>
      <c r="D4358" t="s">
        <v>1276</v>
      </c>
      <c r="E4358" t="s">
        <v>1277</v>
      </c>
      <c r="F4358" t="s">
        <v>4811</v>
      </c>
      <c r="G4358" t="s">
        <v>4811</v>
      </c>
      <c r="H4358" t="s">
        <v>4811</v>
      </c>
      <c r="I4358" t="s">
        <v>4811</v>
      </c>
      <c r="J4358" t="s">
        <v>4811</v>
      </c>
      <c r="K4358" t="s">
        <v>4811</v>
      </c>
      <c r="L4358" t="s">
        <v>4811</v>
      </c>
      <c r="M4358" t="s">
        <v>4811</v>
      </c>
      <c r="N4358" t="s">
        <v>4811</v>
      </c>
      <c r="O4358" t="s">
        <v>4811</v>
      </c>
      <c r="P4358">
        <v>0</v>
      </c>
      <c r="Q4358">
        <v>61</v>
      </c>
      <c r="R4358">
        <v>61</v>
      </c>
      <c r="S4358">
        <v>61</v>
      </c>
      <c r="T4358">
        <v>61</v>
      </c>
      <c r="U4358">
        <v>61</v>
      </c>
      <c r="V4358">
        <v>61</v>
      </c>
      <c r="W4358">
        <v>61</v>
      </c>
      <c r="X4358">
        <v>44</v>
      </c>
      <c r="Y4358">
        <v>61</v>
      </c>
      <c r="Z4358">
        <v>61</v>
      </c>
      <c r="AA4358">
        <v>61</v>
      </c>
      <c r="AB4358">
        <v>61</v>
      </c>
      <c r="AC4358">
        <v>61</v>
      </c>
      <c r="AD4358">
        <v>61</v>
      </c>
      <c r="AE4358">
        <v>61</v>
      </c>
      <c r="AF4358">
        <v>3</v>
      </c>
      <c r="AG4358">
        <v>0</v>
      </c>
      <c r="AH4358">
        <v>0</v>
      </c>
      <c r="AI4358" t="s">
        <v>4811</v>
      </c>
      <c r="AJ4358" t="s">
        <v>4811</v>
      </c>
      <c r="AK4358" t="s">
        <v>72</v>
      </c>
      <c r="AL4358" t="s">
        <v>1269</v>
      </c>
      <c r="AM4358">
        <v>2</v>
      </c>
      <c r="AN4358">
        <v>7</v>
      </c>
      <c r="AO4358">
        <v>0</v>
      </c>
      <c r="AP4358">
        <v>0</v>
      </c>
      <c r="AQ4358" t="s">
        <v>1274</v>
      </c>
      <c r="AR4358" t="s">
        <v>97</v>
      </c>
      <c r="AS4358">
        <v>0</v>
      </c>
      <c r="AT4358">
        <v>0</v>
      </c>
      <c r="AU4358" t="s">
        <v>4811</v>
      </c>
      <c r="AV4358" t="s">
        <v>179</v>
      </c>
      <c r="AW4358">
        <v>1</v>
      </c>
      <c r="AX4358">
        <v>0</v>
      </c>
      <c r="AY4358" t="s">
        <v>202</v>
      </c>
      <c r="AZ4358" t="s">
        <v>178</v>
      </c>
      <c r="BA4358">
        <v>1</v>
      </c>
      <c r="BB4358">
        <v>0</v>
      </c>
      <c r="BC4358" t="s">
        <v>202</v>
      </c>
      <c r="BD4358" t="s">
        <v>4811</v>
      </c>
      <c r="BE4358">
        <v>0</v>
      </c>
      <c r="BF4358">
        <v>0</v>
      </c>
      <c r="BG4358" t="s">
        <v>4811</v>
      </c>
      <c r="BH4358" t="s">
        <v>4811</v>
      </c>
      <c r="BI4358">
        <v>0</v>
      </c>
      <c r="BJ4358">
        <v>0</v>
      </c>
      <c r="BK4358" t="s">
        <v>4811</v>
      </c>
      <c r="BL4358" t="s">
        <v>4811</v>
      </c>
      <c r="BM4358">
        <v>0</v>
      </c>
      <c r="BN4358">
        <v>0</v>
      </c>
      <c r="BO4358" t="s">
        <v>4811</v>
      </c>
      <c r="BP4358" t="s">
        <v>4811</v>
      </c>
      <c r="BQ4358">
        <v>0</v>
      </c>
      <c r="BR4358">
        <v>0</v>
      </c>
      <c r="BS4358" t="s">
        <v>4811</v>
      </c>
      <c r="BT4358" t="s">
        <v>4811</v>
      </c>
      <c r="BU4358">
        <v>0</v>
      </c>
      <c r="BV4358">
        <v>0</v>
      </c>
      <c r="BW4358" t="s">
        <v>4811</v>
      </c>
      <c r="BX4358" t="s">
        <v>4811</v>
      </c>
      <c r="BY4358">
        <v>0</v>
      </c>
      <c r="BZ4358">
        <v>0</v>
      </c>
      <c r="CA4358" t="s">
        <v>4811</v>
      </c>
      <c r="CB4358" t="s">
        <v>4811</v>
      </c>
      <c r="CC4358">
        <v>0</v>
      </c>
      <c r="CD4358">
        <v>0</v>
      </c>
      <c r="CE4358" t="s">
        <v>4811</v>
      </c>
      <c r="CF4358" t="s">
        <v>4811</v>
      </c>
      <c r="CG4358">
        <v>0</v>
      </c>
      <c r="CH4358">
        <v>0</v>
      </c>
      <c r="CI4358" t="s">
        <v>4811</v>
      </c>
      <c r="CJ4358" t="s">
        <v>4811</v>
      </c>
      <c r="CK4358">
        <v>0</v>
      </c>
      <c r="CL4358">
        <v>0</v>
      </c>
      <c r="CM4358" t="s">
        <v>4811</v>
      </c>
      <c r="CN4358" t="s">
        <v>4811</v>
      </c>
      <c r="CO4358">
        <v>1</v>
      </c>
      <c r="CP4358" t="s">
        <v>4811</v>
      </c>
      <c r="CQ4358">
        <v>1</v>
      </c>
      <c r="CR4358" t="s">
        <v>4811</v>
      </c>
      <c r="CS4358">
        <v>1</v>
      </c>
      <c r="CT4358" t="s">
        <v>4811</v>
      </c>
      <c r="CU4358">
        <v>1</v>
      </c>
      <c r="CV4358" t="s">
        <v>4811</v>
      </c>
      <c r="CW4358" t="s">
        <v>4811</v>
      </c>
      <c r="CX4358" t="s">
        <v>72</v>
      </c>
      <c r="CY4358" t="s">
        <v>162</v>
      </c>
      <c r="CZ4358">
        <v>0</v>
      </c>
      <c r="DA4358">
        <v>2076</v>
      </c>
      <c r="DB4358">
        <v>0</v>
      </c>
      <c r="DC4358">
        <v>100</v>
      </c>
      <c r="DD4358">
        <v>0</v>
      </c>
      <c r="DE4358">
        <v>0</v>
      </c>
      <c r="DF4358">
        <v>745</v>
      </c>
    </row>
    <row r="4359" spans="1:110" x14ac:dyDescent="0.25">
      <c r="A4359" s="1">
        <v>36628</v>
      </c>
      <c r="B4359" t="s">
        <v>3062</v>
      </c>
      <c r="C4359" t="s">
        <v>3063</v>
      </c>
      <c r="D4359" t="s">
        <v>3064</v>
      </c>
      <c r="E4359" t="s">
        <v>3065</v>
      </c>
      <c r="P4359">
        <v>0</v>
      </c>
      <c r="Q4359">
        <v>61</v>
      </c>
      <c r="R4359">
        <v>61</v>
      </c>
      <c r="S4359">
        <v>61</v>
      </c>
      <c r="T4359">
        <v>61</v>
      </c>
      <c r="U4359">
        <v>61</v>
      </c>
      <c r="V4359">
        <v>61</v>
      </c>
      <c r="W4359">
        <v>61</v>
      </c>
      <c r="X4359">
        <v>57</v>
      </c>
      <c r="Y4359">
        <v>61</v>
      </c>
      <c r="Z4359">
        <v>61</v>
      </c>
      <c r="AA4359">
        <v>61</v>
      </c>
      <c r="AB4359">
        <v>61</v>
      </c>
      <c r="AC4359">
        <v>61</v>
      </c>
      <c r="AD4359">
        <v>61</v>
      </c>
      <c r="AF4359">
        <v>3</v>
      </c>
      <c r="AG4359">
        <v>0</v>
      </c>
      <c r="AH4359">
        <v>0</v>
      </c>
      <c r="AK4359" t="s">
        <v>72</v>
      </c>
      <c r="AL4359" t="s">
        <v>1262</v>
      </c>
      <c r="AM4359">
        <v>0</v>
      </c>
      <c r="AN4359">
        <v>5</v>
      </c>
      <c r="AO4359">
        <v>0</v>
      </c>
      <c r="AP4359">
        <v>40</v>
      </c>
      <c r="AQ4359" t="s">
        <v>1079</v>
      </c>
      <c r="AR4359" t="s">
        <v>78</v>
      </c>
      <c r="AS4359">
        <v>-1</v>
      </c>
      <c r="AT4359">
        <v>0</v>
      </c>
      <c r="AU4359" t="s">
        <v>202</v>
      </c>
      <c r="AV4359" t="s">
        <v>179</v>
      </c>
      <c r="AW4359">
        <v>-1</v>
      </c>
      <c r="AX4359">
        <v>0</v>
      </c>
      <c r="AY4359" t="s">
        <v>202</v>
      </c>
      <c r="AZ4359" t="s">
        <v>178</v>
      </c>
      <c r="BA4359">
        <v>-1</v>
      </c>
      <c r="BB4359">
        <v>0</v>
      </c>
      <c r="BC4359" t="s">
        <v>202</v>
      </c>
      <c r="BE4359">
        <v>0</v>
      </c>
      <c r="BF4359">
        <v>0</v>
      </c>
      <c r="CO4359">
        <v>1</v>
      </c>
      <c r="CQ4359">
        <v>1</v>
      </c>
      <c r="CS4359">
        <v>1</v>
      </c>
      <c r="CU4359">
        <v>1</v>
      </c>
      <c r="CX4359" t="s">
        <v>81</v>
      </c>
      <c r="CY4359" t="s">
        <v>82</v>
      </c>
      <c r="CZ4359">
        <v>0</v>
      </c>
      <c r="DA4359">
        <v>2059</v>
      </c>
      <c r="DB4359">
        <v>100</v>
      </c>
      <c r="DC4359">
        <v>0</v>
      </c>
      <c r="DD4359">
        <v>0</v>
      </c>
      <c r="DE4359">
        <v>0</v>
      </c>
    </row>
    <row r="4360" spans="1:110" x14ac:dyDescent="0.25">
      <c r="A4360" s="1">
        <v>36663</v>
      </c>
      <c r="B4360" t="s">
        <v>3062</v>
      </c>
      <c r="C4360" t="s">
        <v>3063</v>
      </c>
      <c r="D4360" t="s">
        <v>3064</v>
      </c>
      <c r="F4360" t="s">
        <v>3065</v>
      </c>
      <c r="P4360">
        <v>0</v>
      </c>
      <c r="Q4360">
        <v>61</v>
      </c>
      <c r="R4360">
        <v>61</v>
      </c>
      <c r="S4360">
        <v>61</v>
      </c>
      <c r="T4360">
        <v>61</v>
      </c>
      <c r="U4360">
        <v>61</v>
      </c>
      <c r="V4360">
        <v>61</v>
      </c>
      <c r="W4360">
        <v>61</v>
      </c>
      <c r="X4360">
        <v>57</v>
      </c>
      <c r="Y4360">
        <v>61</v>
      </c>
      <c r="Z4360">
        <v>61</v>
      </c>
      <c r="AA4360">
        <v>61</v>
      </c>
      <c r="AB4360">
        <v>61</v>
      </c>
      <c r="AC4360">
        <v>61</v>
      </c>
      <c r="AD4360">
        <v>61</v>
      </c>
      <c r="AF4360">
        <v>3</v>
      </c>
      <c r="AG4360">
        <v>0</v>
      </c>
      <c r="AH4360">
        <v>0</v>
      </c>
      <c r="AK4360" t="s">
        <v>72</v>
      </c>
      <c r="AL4360" t="s">
        <v>1262</v>
      </c>
      <c r="AM4360">
        <v>0</v>
      </c>
      <c r="AN4360">
        <v>5</v>
      </c>
      <c r="AO4360">
        <v>0</v>
      </c>
      <c r="AP4360">
        <v>40</v>
      </c>
      <c r="AQ4360" t="s">
        <v>1079</v>
      </c>
      <c r="AR4360" t="s">
        <v>78</v>
      </c>
      <c r="AS4360">
        <v>-1</v>
      </c>
      <c r="AT4360">
        <v>0</v>
      </c>
      <c r="AU4360" t="s">
        <v>202</v>
      </c>
      <c r="AV4360" t="s">
        <v>179</v>
      </c>
      <c r="AW4360">
        <v>-1</v>
      </c>
      <c r="AX4360">
        <v>0</v>
      </c>
      <c r="AY4360" t="s">
        <v>202</v>
      </c>
      <c r="AZ4360" t="s">
        <v>97</v>
      </c>
      <c r="BA4360">
        <v>0</v>
      </c>
      <c r="BB4360">
        <v>0</v>
      </c>
      <c r="BD4360" t="s">
        <v>178</v>
      </c>
      <c r="BE4360">
        <v>-1</v>
      </c>
      <c r="BF4360">
        <v>0</v>
      </c>
      <c r="BG4360" t="s">
        <v>202</v>
      </c>
      <c r="CO4360">
        <v>1</v>
      </c>
      <c r="CQ4360">
        <v>1</v>
      </c>
      <c r="CS4360">
        <v>1</v>
      </c>
      <c r="CU4360">
        <v>1</v>
      </c>
      <c r="CX4360" t="s">
        <v>81</v>
      </c>
      <c r="CY4360" t="s">
        <v>82</v>
      </c>
      <c r="CZ4360">
        <v>0</v>
      </c>
      <c r="DA4360">
        <v>2059</v>
      </c>
      <c r="DB4360">
        <v>100</v>
      </c>
      <c r="DC4360">
        <v>0</v>
      </c>
      <c r="DD4360">
        <v>0</v>
      </c>
      <c r="DE4360">
        <v>0</v>
      </c>
    </row>
    <row r="4361" spans="1:110" x14ac:dyDescent="0.25">
      <c r="A4361" s="1">
        <v>36672</v>
      </c>
      <c r="B4361" t="s">
        <v>3062</v>
      </c>
      <c r="C4361" t="s">
        <v>3063</v>
      </c>
      <c r="D4361" t="s">
        <v>3064</v>
      </c>
      <c r="F4361" t="s">
        <v>3065</v>
      </c>
      <c r="P4361">
        <v>0</v>
      </c>
      <c r="Q4361">
        <v>61</v>
      </c>
      <c r="R4361">
        <v>61</v>
      </c>
      <c r="S4361">
        <v>61</v>
      </c>
      <c r="T4361">
        <v>61</v>
      </c>
      <c r="U4361">
        <v>61</v>
      </c>
      <c r="V4361">
        <v>61</v>
      </c>
      <c r="W4361">
        <v>61</v>
      </c>
      <c r="X4361">
        <v>57</v>
      </c>
      <c r="Y4361">
        <v>61</v>
      </c>
      <c r="Z4361">
        <v>61</v>
      </c>
      <c r="AA4361">
        <v>61</v>
      </c>
      <c r="AB4361">
        <v>61</v>
      </c>
      <c r="AC4361">
        <v>61</v>
      </c>
      <c r="AD4361">
        <v>61</v>
      </c>
      <c r="AF4361">
        <v>3</v>
      </c>
      <c r="AG4361">
        <v>0</v>
      </c>
      <c r="AH4361">
        <v>0</v>
      </c>
      <c r="AK4361" t="s">
        <v>72</v>
      </c>
      <c r="AL4361" t="s">
        <v>1262</v>
      </c>
      <c r="AM4361">
        <v>0</v>
      </c>
      <c r="AN4361">
        <v>5</v>
      </c>
      <c r="AO4361">
        <v>0</v>
      </c>
      <c r="AP4361">
        <v>40</v>
      </c>
      <c r="AQ4361" t="s">
        <v>1079</v>
      </c>
      <c r="AR4361" t="s">
        <v>78</v>
      </c>
      <c r="AS4361">
        <v>-1</v>
      </c>
      <c r="AT4361">
        <v>0</v>
      </c>
      <c r="AU4361" t="s">
        <v>202</v>
      </c>
      <c r="AV4361" t="s">
        <v>179</v>
      </c>
      <c r="AW4361">
        <v>-1</v>
      </c>
      <c r="AX4361">
        <v>0</v>
      </c>
      <c r="AY4361" t="s">
        <v>202</v>
      </c>
      <c r="AZ4361" t="s">
        <v>97</v>
      </c>
      <c r="BA4361">
        <v>0</v>
      </c>
      <c r="BB4361">
        <v>0</v>
      </c>
      <c r="BD4361" t="s">
        <v>178</v>
      </c>
      <c r="BE4361">
        <v>-1</v>
      </c>
      <c r="BF4361">
        <v>0</v>
      </c>
      <c r="BG4361" t="s">
        <v>202</v>
      </c>
      <c r="CO4361">
        <v>1</v>
      </c>
      <c r="CQ4361">
        <v>1</v>
      </c>
      <c r="CS4361">
        <v>1</v>
      </c>
      <c r="CU4361">
        <v>1</v>
      </c>
      <c r="CX4361" t="s">
        <v>81</v>
      </c>
      <c r="CY4361" t="s">
        <v>82</v>
      </c>
      <c r="CZ4361">
        <v>0</v>
      </c>
      <c r="DA4361">
        <v>2059</v>
      </c>
      <c r="DB4361">
        <v>100</v>
      </c>
      <c r="DC4361">
        <v>0</v>
      </c>
      <c r="DD4361">
        <v>0</v>
      </c>
      <c r="DE4361">
        <v>0</v>
      </c>
    </row>
    <row r="4362" spans="1:110" x14ac:dyDescent="0.25">
      <c r="A4362" s="1">
        <v>36707</v>
      </c>
      <c r="B4362" t="s">
        <v>3062</v>
      </c>
      <c r="C4362" t="s">
        <v>3063</v>
      </c>
      <c r="D4362" t="s">
        <v>3064</v>
      </c>
      <c r="F4362" t="s">
        <v>3065</v>
      </c>
      <c r="P4362">
        <v>0</v>
      </c>
      <c r="Q4362">
        <v>61</v>
      </c>
      <c r="R4362">
        <v>61</v>
      </c>
      <c r="S4362">
        <v>61</v>
      </c>
      <c r="T4362">
        <v>61</v>
      </c>
      <c r="U4362">
        <v>61</v>
      </c>
      <c r="V4362">
        <v>61</v>
      </c>
      <c r="W4362">
        <v>61</v>
      </c>
      <c r="X4362">
        <v>57</v>
      </c>
      <c r="Y4362">
        <v>61</v>
      </c>
      <c r="Z4362">
        <v>61</v>
      </c>
      <c r="AA4362">
        <v>61</v>
      </c>
      <c r="AB4362">
        <v>61</v>
      </c>
      <c r="AC4362">
        <v>61</v>
      </c>
      <c r="AD4362">
        <v>61</v>
      </c>
      <c r="AF4362">
        <v>3</v>
      </c>
      <c r="AG4362">
        <v>0</v>
      </c>
      <c r="AH4362">
        <v>0</v>
      </c>
      <c r="AK4362" t="s">
        <v>72</v>
      </c>
      <c r="AL4362" t="s">
        <v>1262</v>
      </c>
      <c r="AM4362">
        <v>0</v>
      </c>
      <c r="AN4362">
        <v>5</v>
      </c>
      <c r="AO4362">
        <v>0</v>
      </c>
      <c r="AP4362">
        <v>40</v>
      </c>
      <c r="AQ4362" t="s">
        <v>1079</v>
      </c>
      <c r="AR4362" t="s">
        <v>78</v>
      </c>
      <c r="AS4362">
        <v>-1</v>
      </c>
      <c r="AT4362">
        <v>0</v>
      </c>
      <c r="AU4362" t="s">
        <v>202</v>
      </c>
      <c r="AV4362" t="s">
        <v>179</v>
      </c>
      <c r="AW4362">
        <v>-1</v>
      </c>
      <c r="AX4362">
        <v>0</v>
      </c>
      <c r="AY4362" t="s">
        <v>202</v>
      </c>
      <c r="AZ4362" t="s">
        <v>97</v>
      </c>
      <c r="BA4362">
        <v>0</v>
      </c>
      <c r="BB4362">
        <v>0</v>
      </c>
      <c r="BD4362" t="s">
        <v>178</v>
      </c>
      <c r="BE4362">
        <v>-1</v>
      </c>
      <c r="BF4362">
        <v>0</v>
      </c>
      <c r="BG4362" t="s">
        <v>202</v>
      </c>
      <c r="CO4362">
        <v>1</v>
      </c>
      <c r="CQ4362">
        <v>1</v>
      </c>
      <c r="CS4362">
        <v>1</v>
      </c>
      <c r="CU4362">
        <v>1</v>
      </c>
      <c r="CX4362" t="s">
        <v>81</v>
      </c>
      <c r="CY4362" t="s">
        <v>82</v>
      </c>
      <c r="CZ4362">
        <v>0</v>
      </c>
      <c r="DA4362">
        <v>2059</v>
      </c>
      <c r="DB4362">
        <v>100</v>
      </c>
      <c r="DC4362">
        <v>0</v>
      </c>
      <c r="DD4362">
        <v>0</v>
      </c>
      <c r="DE4362">
        <v>0</v>
      </c>
    </row>
    <row r="4363" spans="1:110" x14ac:dyDescent="0.25">
      <c r="A4363" s="1">
        <v>36727</v>
      </c>
      <c r="B4363" t="s">
        <v>3062</v>
      </c>
      <c r="C4363" t="s">
        <v>3063</v>
      </c>
      <c r="D4363" t="s">
        <v>3064</v>
      </c>
      <c r="F4363" t="s">
        <v>3065</v>
      </c>
      <c r="P4363">
        <v>0</v>
      </c>
      <c r="Q4363">
        <v>61</v>
      </c>
      <c r="R4363">
        <v>61</v>
      </c>
      <c r="S4363">
        <v>61</v>
      </c>
      <c r="T4363">
        <v>61</v>
      </c>
      <c r="U4363">
        <v>61</v>
      </c>
      <c r="V4363">
        <v>61</v>
      </c>
      <c r="W4363">
        <v>61</v>
      </c>
      <c r="X4363">
        <v>57</v>
      </c>
      <c r="Y4363">
        <v>61</v>
      </c>
      <c r="Z4363">
        <v>61</v>
      </c>
      <c r="AA4363">
        <v>61</v>
      </c>
      <c r="AB4363">
        <v>61</v>
      </c>
      <c r="AC4363">
        <v>61</v>
      </c>
      <c r="AD4363">
        <v>61</v>
      </c>
      <c r="AF4363">
        <v>3</v>
      </c>
      <c r="AG4363">
        <v>0</v>
      </c>
      <c r="AH4363">
        <v>0</v>
      </c>
      <c r="AK4363" t="s">
        <v>72</v>
      </c>
      <c r="AL4363" t="s">
        <v>1262</v>
      </c>
      <c r="AM4363">
        <v>0</v>
      </c>
      <c r="AN4363">
        <v>5</v>
      </c>
      <c r="AO4363">
        <v>0</v>
      </c>
      <c r="AP4363">
        <v>40</v>
      </c>
      <c r="AQ4363" t="s">
        <v>1079</v>
      </c>
      <c r="AR4363" t="s">
        <v>78</v>
      </c>
      <c r="AS4363">
        <v>-1</v>
      </c>
      <c r="AT4363">
        <v>0</v>
      </c>
      <c r="AU4363" t="s">
        <v>202</v>
      </c>
      <c r="AV4363" t="s">
        <v>179</v>
      </c>
      <c r="AW4363">
        <v>-1</v>
      </c>
      <c r="AX4363">
        <v>0</v>
      </c>
      <c r="AY4363" t="s">
        <v>202</v>
      </c>
      <c r="AZ4363" t="s">
        <v>97</v>
      </c>
      <c r="BA4363">
        <v>0</v>
      </c>
      <c r="BB4363">
        <v>0</v>
      </c>
      <c r="BD4363" t="s">
        <v>178</v>
      </c>
      <c r="BE4363">
        <v>-1</v>
      </c>
      <c r="BF4363">
        <v>0</v>
      </c>
      <c r="BG4363" t="s">
        <v>202</v>
      </c>
      <c r="CO4363">
        <v>1</v>
      </c>
      <c r="CQ4363">
        <v>1</v>
      </c>
      <c r="CS4363">
        <v>1</v>
      </c>
      <c r="CU4363">
        <v>1</v>
      </c>
      <c r="CX4363" t="s">
        <v>81</v>
      </c>
      <c r="CY4363" t="s">
        <v>82</v>
      </c>
      <c r="CZ4363">
        <v>0</v>
      </c>
      <c r="DA4363">
        <v>2059</v>
      </c>
      <c r="DB4363">
        <v>100</v>
      </c>
      <c r="DC4363">
        <v>0</v>
      </c>
      <c r="DD4363">
        <v>0</v>
      </c>
      <c r="DE4363">
        <v>0</v>
      </c>
    </row>
    <row r="4364" spans="1:110" x14ac:dyDescent="0.25">
      <c r="A4364" s="1">
        <v>36748</v>
      </c>
      <c r="B4364" t="s">
        <v>3062</v>
      </c>
      <c r="C4364" t="s">
        <v>3063</v>
      </c>
      <c r="D4364" t="s">
        <v>3064</v>
      </c>
      <c r="F4364" t="s">
        <v>3065</v>
      </c>
      <c r="P4364">
        <v>0</v>
      </c>
      <c r="Q4364">
        <v>61</v>
      </c>
      <c r="R4364">
        <v>61</v>
      </c>
      <c r="S4364">
        <v>61</v>
      </c>
      <c r="T4364">
        <v>61</v>
      </c>
      <c r="U4364">
        <v>61</v>
      </c>
      <c r="V4364">
        <v>61</v>
      </c>
      <c r="W4364">
        <v>61</v>
      </c>
      <c r="X4364">
        <v>57</v>
      </c>
      <c r="Y4364">
        <v>61</v>
      </c>
      <c r="Z4364">
        <v>61</v>
      </c>
      <c r="AA4364">
        <v>61</v>
      </c>
      <c r="AB4364">
        <v>61</v>
      </c>
      <c r="AC4364">
        <v>61</v>
      </c>
      <c r="AD4364">
        <v>61</v>
      </c>
      <c r="AF4364">
        <v>3</v>
      </c>
      <c r="AG4364">
        <v>0</v>
      </c>
      <c r="AH4364">
        <v>0</v>
      </c>
      <c r="AK4364" t="s">
        <v>72</v>
      </c>
      <c r="AL4364" t="s">
        <v>1262</v>
      </c>
      <c r="AM4364">
        <v>0</v>
      </c>
      <c r="AN4364">
        <v>5</v>
      </c>
      <c r="AO4364">
        <v>0</v>
      </c>
      <c r="AP4364">
        <v>40</v>
      </c>
      <c r="AQ4364" t="s">
        <v>1079</v>
      </c>
      <c r="AR4364" t="s">
        <v>78</v>
      </c>
      <c r="AS4364">
        <v>-1</v>
      </c>
      <c r="AT4364">
        <v>0</v>
      </c>
      <c r="AU4364" t="s">
        <v>202</v>
      </c>
      <c r="AV4364" t="s">
        <v>179</v>
      </c>
      <c r="AW4364">
        <v>-1</v>
      </c>
      <c r="AX4364">
        <v>0</v>
      </c>
      <c r="AY4364" t="s">
        <v>202</v>
      </c>
      <c r="AZ4364" t="s">
        <v>97</v>
      </c>
      <c r="BA4364">
        <v>0</v>
      </c>
      <c r="BB4364">
        <v>0</v>
      </c>
      <c r="BD4364" t="s">
        <v>178</v>
      </c>
      <c r="BE4364">
        <v>-1</v>
      </c>
      <c r="BF4364">
        <v>0</v>
      </c>
      <c r="BG4364" t="s">
        <v>202</v>
      </c>
      <c r="CO4364">
        <v>1</v>
      </c>
      <c r="CQ4364">
        <v>1</v>
      </c>
      <c r="CS4364">
        <v>1</v>
      </c>
      <c r="CU4364">
        <v>1</v>
      </c>
      <c r="CX4364" t="s">
        <v>81</v>
      </c>
      <c r="CY4364" t="s">
        <v>82</v>
      </c>
      <c r="CZ4364">
        <v>0</v>
      </c>
      <c r="DA4364">
        <v>2059</v>
      </c>
      <c r="DB4364">
        <v>100</v>
      </c>
      <c r="DC4364">
        <v>0</v>
      </c>
      <c r="DD4364">
        <v>0</v>
      </c>
      <c r="DE4364">
        <v>0</v>
      </c>
    </row>
    <row r="4365" spans="1:110" x14ac:dyDescent="0.25">
      <c r="A4365" s="1">
        <v>36789</v>
      </c>
      <c r="B4365" t="s">
        <v>3062</v>
      </c>
      <c r="C4365" t="s">
        <v>3063</v>
      </c>
      <c r="D4365" t="s">
        <v>3064</v>
      </c>
      <c r="F4365" t="s">
        <v>3065</v>
      </c>
      <c r="P4365">
        <v>0</v>
      </c>
      <c r="Q4365">
        <v>61</v>
      </c>
      <c r="R4365">
        <v>61</v>
      </c>
      <c r="S4365">
        <v>61</v>
      </c>
      <c r="T4365">
        <v>61</v>
      </c>
      <c r="U4365">
        <v>61</v>
      </c>
      <c r="V4365">
        <v>61</v>
      </c>
      <c r="W4365">
        <v>61</v>
      </c>
      <c r="X4365">
        <v>57</v>
      </c>
      <c r="Y4365">
        <v>61</v>
      </c>
      <c r="Z4365">
        <v>61</v>
      </c>
      <c r="AA4365">
        <v>61</v>
      </c>
      <c r="AB4365">
        <v>61</v>
      </c>
      <c r="AC4365">
        <v>61</v>
      </c>
      <c r="AD4365">
        <v>61</v>
      </c>
      <c r="AF4365">
        <v>3</v>
      </c>
      <c r="AG4365">
        <v>0</v>
      </c>
      <c r="AH4365">
        <v>0</v>
      </c>
      <c r="AK4365" t="s">
        <v>72</v>
      </c>
      <c r="AL4365" t="s">
        <v>1262</v>
      </c>
      <c r="AM4365">
        <v>0</v>
      </c>
      <c r="AN4365">
        <v>5</v>
      </c>
      <c r="AO4365">
        <v>0</v>
      </c>
      <c r="AP4365">
        <v>40</v>
      </c>
      <c r="AQ4365" t="s">
        <v>1079</v>
      </c>
      <c r="AR4365" t="s">
        <v>78</v>
      </c>
      <c r="AS4365">
        <v>-1</v>
      </c>
      <c r="AT4365">
        <v>0</v>
      </c>
      <c r="AU4365" t="s">
        <v>202</v>
      </c>
      <c r="AV4365" t="s">
        <v>179</v>
      </c>
      <c r="AW4365">
        <v>-1</v>
      </c>
      <c r="AX4365">
        <v>0</v>
      </c>
      <c r="AY4365" t="s">
        <v>202</v>
      </c>
      <c r="AZ4365" t="s">
        <v>97</v>
      </c>
      <c r="BA4365">
        <v>0</v>
      </c>
      <c r="BB4365">
        <v>0</v>
      </c>
      <c r="BD4365" t="s">
        <v>178</v>
      </c>
      <c r="BE4365">
        <v>-1</v>
      </c>
      <c r="BF4365">
        <v>0</v>
      </c>
      <c r="BG4365" t="s">
        <v>202</v>
      </c>
      <c r="CO4365">
        <v>1</v>
      </c>
      <c r="CQ4365">
        <v>1</v>
      </c>
      <c r="CS4365">
        <v>1</v>
      </c>
      <c r="CU4365">
        <v>1</v>
      </c>
      <c r="CX4365" t="s">
        <v>81</v>
      </c>
      <c r="CY4365" t="s">
        <v>82</v>
      </c>
      <c r="CZ4365">
        <v>0</v>
      </c>
      <c r="DA4365">
        <v>2059</v>
      </c>
      <c r="DB4365">
        <v>100</v>
      </c>
      <c r="DC4365">
        <v>0</v>
      </c>
      <c r="DD4365">
        <v>0</v>
      </c>
      <c r="DE4365">
        <v>0</v>
      </c>
    </row>
    <row r="4366" spans="1:110" x14ac:dyDescent="0.25">
      <c r="A4366" s="1">
        <v>36846</v>
      </c>
      <c r="B4366" t="s">
        <v>3062</v>
      </c>
      <c r="C4366" t="s">
        <v>3063</v>
      </c>
      <c r="D4366" t="s">
        <v>3064</v>
      </c>
      <c r="F4366" t="s">
        <v>3065</v>
      </c>
      <c r="P4366">
        <v>0</v>
      </c>
      <c r="Q4366">
        <v>61</v>
      </c>
      <c r="R4366">
        <v>61</v>
      </c>
      <c r="S4366">
        <v>61</v>
      </c>
      <c r="T4366">
        <v>61</v>
      </c>
      <c r="U4366">
        <v>61</v>
      </c>
      <c r="V4366">
        <v>61</v>
      </c>
      <c r="W4366">
        <v>61</v>
      </c>
      <c r="X4366">
        <v>57</v>
      </c>
      <c r="Y4366">
        <v>61</v>
      </c>
      <c r="Z4366">
        <v>61</v>
      </c>
      <c r="AA4366">
        <v>61</v>
      </c>
      <c r="AB4366">
        <v>61</v>
      </c>
      <c r="AC4366">
        <v>61</v>
      </c>
      <c r="AD4366">
        <v>61</v>
      </c>
      <c r="AF4366">
        <v>3</v>
      </c>
      <c r="AG4366">
        <v>0</v>
      </c>
      <c r="AH4366">
        <v>0</v>
      </c>
      <c r="AK4366" t="s">
        <v>72</v>
      </c>
      <c r="AL4366" t="s">
        <v>1262</v>
      </c>
      <c r="AM4366">
        <v>0</v>
      </c>
      <c r="AN4366">
        <v>5</v>
      </c>
      <c r="AO4366">
        <v>0</v>
      </c>
      <c r="AP4366">
        <v>40</v>
      </c>
      <c r="AQ4366" t="s">
        <v>1079</v>
      </c>
      <c r="AR4366" t="s">
        <v>78</v>
      </c>
      <c r="AS4366">
        <v>-1</v>
      </c>
      <c r="AT4366">
        <v>0</v>
      </c>
      <c r="AU4366" t="s">
        <v>202</v>
      </c>
      <c r="AV4366" t="s">
        <v>179</v>
      </c>
      <c r="AW4366">
        <v>-1</v>
      </c>
      <c r="AX4366">
        <v>0</v>
      </c>
      <c r="AY4366" t="s">
        <v>202</v>
      </c>
      <c r="AZ4366" t="s">
        <v>97</v>
      </c>
      <c r="BA4366">
        <v>0</v>
      </c>
      <c r="BB4366">
        <v>0</v>
      </c>
      <c r="BD4366" t="s">
        <v>178</v>
      </c>
      <c r="BE4366">
        <v>-1</v>
      </c>
      <c r="BF4366">
        <v>0</v>
      </c>
      <c r="BG4366" t="s">
        <v>202</v>
      </c>
      <c r="CO4366">
        <v>1</v>
      </c>
      <c r="CQ4366">
        <v>1</v>
      </c>
      <c r="CS4366">
        <v>1</v>
      </c>
      <c r="CU4366">
        <v>1</v>
      </c>
      <c r="CX4366" t="s">
        <v>81</v>
      </c>
      <c r="CY4366" t="s">
        <v>82</v>
      </c>
      <c r="CZ4366">
        <v>0</v>
      </c>
      <c r="DA4366">
        <v>2059</v>
      </c>
      <c r="DB4366">
        <v>100</v>
      </c>
      <c r="DC4366">
        <v>0</v>
      </c>
      <c r="DD4366">
        <v>0</v>
      </c>
      <c r="DE4366">
        <v>0</v>
      </c>
    </row>
    <row r="4367" spans="1:110" x14ac:dyDescent="0.25">
      <c r="A4367" s="1">
        <v>36847</v>
      </c>
      <c r="B4367" t="s">
        <v>3062</v>
      </c>
      <c r="C4367" t="s">
        <v>3063</v>
      </c>
      <c r="D4367" t="s">
        <v>3064</v>
      </c>
      <c r="F4367" t="s">
        <v>3065</v>
      </c>
      <c r="P4367">
        <v>0</v>
      </c>
      <c r="Q4367">
        <v>61</v>
      </c>
      <c r="R4367">
        <v>61</v>
      </c>
      <c r="S4367">
        <v>61</v>
      </c>
      <c r="T4367">
        <v>61</v>
      </c>
      <c r="U4367">
        <v>61</v>
      </c>
      <c r="V4367">
        <v>61</v>
      </c>
      <c r="W4367">
        <v>61</v>
      </c>
      <c r="X4367">
        <v>57</v>
      </c>
      <c r="Y4367">
        <v>61</v>
      </c>
      <c r="Z4367">
        <v>61</v>
      </c>
      <c r="AA4367">
        <v>61</v>
      </c>
      <c r="AB4367">
        <v>61</v>
      </c>
      <c r="AC4367">
        <v>61</v>
      </c>
      <c r="AD4367">
        <v>61</v>
      </c>
      <c r="AF4367">
        <v>3</v>
      </c>
      <c r="AG4367">
        <v>0</v>
      </c>
      <c r="AH4367">
        <v>0</v>
      </c>
      <c r="AK4367" t="s">
        <v>72</v>
      </c>
      <c r="AL4367" t="s">
        <v>1262</v>
      </c>
      <c r="AM4367">
        <v>0</v>
      </c>
      <c r="AN4367">
        <v>5</v>
      </c>
      <c r="AO4367">
        <v>0</v>
      </c>
      <c r="AP4367">
        <v>40</v>
      </c>
      <c r="AQ4367" t="s">
        <v>1079</v>
      </c>
      <c r="AR4367" t="s">
        <v>78</v>
      </c>
      <c r="AS4367">
        <v>-1</v>
      </c>
      <c r="AT4367">
        <v>0</v>
      </c>
      <c r="AU4367" t="s">
        <v>202</v>
      </c>
      <c r="AV4367" t="s">
        <v>179</v>
      </c>
      <c r="AW4367">
        <v>-1</v>
      </c>
      <c r="AX4367">
        <v>0</v>
      </c>
      <c r="AY4367" t="s">
        <v>202</v>
      </c>
      <c r="AZ4367" t="s">
        <v>97</v>
      </c>
      <c r="BA4367">
        <v>0</v>
      </c>
      <c r="BB4367">
        <v>0</v>
      </c>
      <c r="BD4367" t="s">
        <v>178</v>
      </c>
      <c r="BE4367">
        <v>-1</v>
      </c>
      <c r="BF4367">
        <v>0</v>
      </c>
      <c r="BG4367" t="s">
        <v>202</v>
      </c>
      <c r="CO4367">
        <v>1</v>
      </c>
      <c r="CQ4367">
        <v>1</v>
      </c>
      <c r="CS4367">
        <v>1</v>
      </c>
      <c r="CU4367">
        <v>1</v>
      </c>
      <c r="CX4367" t="s">
        <v>81</v>
      </c>
      <c r="CY4367" t="s">
        <v>82</v>
      </c>
      <c r="CZ4367">
        <v>0</v>
      </c>
      <c r="DA4367">
        <v>2059</v>
      </c>
      <c r="DB4367">
        <v>100</v>
      </c>
      <c r="DC4367">
        <v>0</v>
      </c>
      <c r="DD4367">
        <v>0</v>
      </c>
      <c r="DE4367">
        <v>0</v>
      </c>
    </row>
    <row r="4368" spans="1:110" x14ac:dyDescent="0.25">
      <c r="A4368" s="1">
        <v>36852</v>
      </c>
      <c r="B4368" t="s">
        <v>3062</v>
      </c>
      <c r="C4368" t="s">
        <v>3063</v>
      </c>
      <c r="D4368" t="s">
        <v>3064</v>
      </c>
      <c r="F4368" t="s">
        <v>3065</v>
      </c>
      <c r="P4368">
        <v>0</v>
      </c>
      <c r="Q4368">
        <v>61</v>
      </c>
      <c r="R4368">
        <v>61</v>
      </c>
      <c r="S4368">
        <v>61</v>
      </c>
      <c r="T4368">
        <v>61</v>
      </c>
      <c r="U4368">
        <v>61</v>
      </c>
      <c r="V4368">
        <v>61</v>
      </c>
      <c r="W4368">
        <v>61</v>
      </c>
      <c r="X4368">
        <v>57</v>
      </c>
      <c r="Y4368">
        <v>61</v>
      </c>
      <c r="Z4368">
        <v>61</v>
      </c>
      <c r="AA4368">
        <v>61</v>
      </c>
      <c r="AB4368">
        <v>61</v>
      </c>
      <c r="AC4368">
        <v>61</v>
      </c>
      <c r="AD4368">
        <v>61</v>
      </c>
      <c r="AF4368">
        <v>3</v>
      </c>
      <c r="AG4368">
        <v>0</v>
      </c>
      <c r="AH4368">
        <v>0</v>
      </c>
      <c r="AK4368" t="s">
        <v>72</v>
      </c>
      <c r="AL4368" t="s">
        <v>1262</v>
      </c>
      <c r="AM4368">
        <v>0</v>
      </c>
      <c r="AN4368">
        <v>5</v>
      </c>
      <c r="AO4368">
        <v>0</v>
      </c>
      <c r="AP4368">
        <v>40</v>
      </c>
      <c r="AQ4368" t="s">
        <v>1079</v>
      </c>
      <c r="AR4368" t="s">
        <v>78</v>
      </c>
      <c r="AS4368">
        <v>-1</v>
      </c>
      <c r="AT4368">
        <v>0</v>
      </c>
      <c r="AU4368" t="s">
        <v>202</v>
      </c>
      <c r="AV4368" t="s">
        <v>179</v>
      </c>
      <c r="AW4368">
        <v>-1</v>
      </c>
      <c r="AX4368">
        <v>0</v>
      </c>
      <c r="AY4368" t="s">
        <v>202</v>
      </c>
      <c r="AZ4368" t="s">
        <v>97</v>
      </c>
      <c r="BA4368">
        <v>0</v>
      </c>
      <c r="BB4368">
        <v>0</v>
      </c>
      <c r="BD4368" t="s">
        <v>178</v>
      </c>
      <c r="BE4368">
        <v>-1</v>
      </c>
      <c r="BF4368">
        <v>0</v>
      </c>
      <c r="BG4368" t="s">
        <v>202</v>
      </c>
      <c r="CO4368">
        <v>1</v>
      </c>
      <c r="CQ4368">
        <v>1</v>
      </c>
      <c r="CS4368">
        <v>1</v>
      </c>
      <c r="CU4368">
        <v>1</v>
      </c>
      <c r="CX4368" t="s">
        <v>81</v>
      </c>
      <c r="CY4368" t="s">
        <v>82</v>
      </c>
      <c r="CZ4368">
        <v>0</v>
      </c>
      <c r="DA4368">
        <v>2059</v>
      </c>
      <c r="DB4368">
        <v>100</v>
      </c>
      <c r="DC4368">
        <v>0</v>
      </c>
      <c r="DD4368">
        <v>0</v>
      </c>
      <c r="DE4368">
        <v>0</v>
      </c>
    </row>
    <row r="4369" spans="1:110" x14ac:dyDescent="0.25">
      <c r="A4369" s="1">
        <v>36860</v>
      </c>
      <c r="B4369" t="s">
        <v>3062</v>
      </c>
      <c r="C4369" t="s">
        <v>3063</v>
      </c>
      <c r="D4369" t="s">
        <v>3064</v>
      </c>
      <c r="F4369" t="s">
        <v>3065</v>
      </c>
      <c r="P4369">
        <v>0</v>
      </c>
      <c r="Q4369">
        <v>61</v>
      </c>
      <c r="R4369">
        <v>61</v>
      </c>
      <c r="S4369">
        <v>61</v>
      </c>
      <c r="T4369">
        <v>61</v>
      </c>
      <c r="U4369">
        <v>61</v>
      </c>
      <c r="V4369">
        <v>61</v>
      </c>
      <c r="W4369">
        <v>61</v>
      </c>
      <c r="X4369">
        <v>57</v>
      </c>
      <c r="Y4369">
        <v>61</v>
      </c>
      <c r="Z4369">
        <v>61</v>
      </c>
      <c r="AA4369">
        <v>61</v>
      </c>
      <c r="AB4369">
        <v>61</v>
      </c>
      <c r="AC4369">
        <v>61</v>
      </c>
      <c r="AD4369">
        <v>61</v>
      </c>
      <c r="AF4369">
        <v>3</v>
      </c>
      <c r="AG4369">
        <v>0</v>
      </c>
      <c r="AH4369">
        <v>0</v>
      </c>
      <c r="AK4369" t="s">
        <v>72</v>
      </c>
      <c r="AL4369" t="s">
        <v>1262</v>
      </c>
      <c r="AM4369">
        <v>0</v>
      </c>
      <c r="AN4369">
        <v>5</v>
      </c>
      <c r="AO4369">
        <v>0</v>
      </c>
      <c r="AP4369">
        <v>40</v>
      </c>
      <c r="AQ4369" t="s">
        <v>1079</v>
      </c>
      <c r="AR4369" t="s">
        <v>78</v>
      </c>
      <c r="AS4369">
        <v>-1</v>
      </c>
      <c r="AT4369">
        <v>0</v>
      </c>
      <c r="AU4369" t="s">
        <v>202</v>
      </c>
      <c r="AV4369" t="s">
        <v>179</v>
      </c>
      <c r="AW4369">
        <v>-1</v>
      </c>
      <c r="AX4369">
        <v>0</v>
      </c>
      <c r="AY4369" t="s">
        <v>202</v>
      </c>
      <c r="AZ4369" t="s">
        <v>97</v>
      </c>
      <c r="BA4369">
        <v>0</v>
      </c>
      <c r="BB4369">
        <v>0</v>
      </c>
      <c r="BD4369" t="s">
        <v>178</v>
      </c>
      <c r="BE4369">
        <v>-1</v>
      </c>
      <c r="BF4369">
        <v>0</v>
      </c>
      <c r="BG4369" t="s">
        <v>202</v>
      </c>
      <c r="CO4369">
        <v>1</v>
      </c>
      <c r="CQ4369">
        <v>1</v>
      </c>
      <c r="CS4369">
        <v>1</v>
      </c>
      <c r="CU4369">
        <v>1</v>
      </c>
      <c r="CX4369" t="s">
        <v>81</v>
      </c>
      <c r="CY4369" t="s">
        <v>82</v>
      </c>
      <c r="CZ4369">
        <v>0</v>
      </c>
      <c r="DA4369">
        <v>2059</v>
      </c>
      <c r="DB4369">
        <v>100</v>
      </c>
      <c r="DC4369">
        <v>0</v>
      </c>
      <c r="DD4369">
        <v>0</v>
      </c>
      <c r="DE4369">
        <v>0</v>
      </c>
    </row>
    <row r="4370" spans="1:110" x14ac:dyDescent="0.25">
      <c r="A4370" s="1">
        <v>36869</v>
      </c>
      <c r="B4370" t="s">
        <v>3062</v>
      </c>
      <c r="C4370" t="s">
        <v>3063</v>
      </c>
      <c r="D4370" t="s">
        <v>3064</v>
      </c>
      <c r="F4370" t="s">
        <v>3065</v>
      </c>
      <c r="P4370">
        <v>0</v>
      </c>
      <c r="Q4370">
        <v>61</v>
      </c>
      <c r="R4370">
        <v>61</v>
      </c>
      <c r="S4370">
        <v>61</v>
      </c>
      <c r="T4370">
        <v>61</v>
      </c>
      <c r="U4370">
        <v>61</v>
      </c>
      <c r="V4370">
        <v>61</v>
      </c>
      <c r="W4370">
        <v>61</v>
      </c>
      <c r="X4370">
        <v>57</v>
      </c>
      <c r="Y4370">
        <v>61</v>
      </c>
      <c r="Z4370">
        <v>61</v>
      </c>
      <c r="AA4370">
        <v>61</v>
      </c>
      <c r="AB4370">
        <v>61</v>
      </c>
      <c r="AC4370">
        <v>61</v>
      </c>
      <c r="AD4370">
        <v>61</v>
      </c>
      <c r="AF4370">
        <v>3</v>
      </c>
      <c r="AG4370">
        <v>0</v>
      </c>
      <c r="AH4370">
        <v>0</v>
      </c>
      <c r="AK4370" t="s">
        <v>72</v>
      </c>
      <c r="AL4370" t="s">
        <v>1262</v>
      </c>
      <c r="AM4370">
        <v>0</v>
      </c>
      <c r="AN4370">
        <v>5</v>
      </c>
      <c r="AO4370">
        <v>0</v>
      </c>
      <c r="AP4370">
        <v>40</v>
      </c>
      <c r="AQ4370" t="s">
        <v>1079</v>
      </c>
      <c r="AR4370" t="s">
        <v>78</v>
      </c>
      <c r="AS4370">
        <v>-1</v>
      </c>
      <c r="AT4370">
        <v>0</v>
      </c>
      <c r="AU4370" t="s">
        <v>202</v>
      </c>
      <c r="AV4370" t="s">
        <v>179</v>
      </c>
      <c r="AW4370">
        <v>-1</v>
      </c>
      <c r="AX4370">
        <v>0</v>
      </c>
      <c r="AY4370" t="s">
        <v>202</v>
      </c>
      <c r="AZ4370" t="s">
        <v>97</v>
      </c>
      <c r="BA4370">
        <v>0</v>
      </c>
      <c r="BB4370">
        <v>0</v>
      </c>
      <c r="BD4370" t="s">
        <v>178</v>
      </c>
      <c r="BE4370">
        <v>-1</v>
      </c>
      <c r="BF4370">
        <v>0</v>
      </c>
      <c r="BG4370" t="s">
        <v>202</v>
      </c>
      <c r="CO4370">
        <v>1</v>
      </c>
      <c r="CQ4370">
        <v>1</v>
      </c>
      <c r="CS4370">
        <v>1</v>
      </c>
      <c r="CU4370">
        <v>1</v>
      </c>
      <c r="CX4370" t="s">
        <v>81</v>
      </c>
      <c r="CY4370" t="s">
        <v>82</v>
      </c>
      <c r="CZ4370">
        <v>0</v>
      </c>
      <c r="DA4370">
        <v>2059</v>
      </c>
      <c r="DB4370">
        <v>100</v>
      </c>
      <c r="DC4370">
        <v>0</v>
      </c>
      <c r="DD4370">
        <v>0</v>
      </c>
      <c r="DE4370">
        <v>0</v>
      </c>
    </row>
    <row r="4371" spans="1:110" x14ac:dyDescent="0.25">
      <c r="A4371" s="1">
        <v>36900</v>
      </c>
      <c r="B4371" t="s">
        <v>3062</v>
      </c>
      <c r="C4371" t="s">
        <v>3063</v>
      </c>
      <c r="D4371" t="s">
        <v>3064</v>
      </c>
      <c r="F4371" t="s">
        <v>3065</v>
      </c>
      <c r="P4371">
        <v>0</v>
      </c>
      <c r="Q4371">
        <v>61</v>
      </c>
      <c r="R4371">
        <v>61</v>
      </c>
      <c r="S4371">
        <v>61</v>
      </c>
      <c r="T4371">
        <v>61</v>
      </c>
      <c r="U4371">
        <v>61</v>
      </c>
      <c r="V4371">
        <v>61</v>
      </c>
      <c r="W4371">
        <v>61</v>
      </c>
      <c r="X4371">
        <v>57</v>
      </c>
      <c r="Y4371">
        <v>61</v>
      </c>
      <c r="Z4371">
        <v>61</v>
      </c>
      <c r="AA4371">
        <v>61</v>
      </c>
      <c r="AB4371">
        <v>61</v>
      </c>
      <c r="AC4371">
        <v>61</v>
      </c>
      <c r="AD4371">
        <v>61</v>
      </c>
      <c r="AF4371">
        <v>3</v>
      </c>
      <c r="AG4371">
        <v>0</v>
      </c>
      <c r="AH4371">
        <v>0</v>
      </c>
      <c r="AK4371" t="s">
        <v>72</v>
      </c>
      <c r="AL4371" t="s">
        <v>1262</v>
      </c>
      <c r="AM4371">
        <v>0</v>
      </c>
      <c r="AN4371">
        <v>5</v>
      </c>
      <c r="AO4371">
        <v>0</v>
      </c>
      <c r="AP4371">
        <v>40</v>
      </c>
      <c r="AQ4371" t="s">
        <v>1079</v>
      </c>
      <c r="AR4371" t="s">
        <v>78</v>
      </c>
      <c r="AS4371">
        <v>-1</v>
      </c>
      <c r="AT4371">
        <v>0</v>
      </c>
      <c r="AU4371" t="s">
        <v>202</v>
      </c>
      <c r="AV4371" t="s">
        <v>179</v>
      </c>
      <c r="AW4371">
        <v>-1</v>
      </c>
      <c r="AX4371">
        <v>0</v>
      </c>
      <c r="AY4371" t="s">
        <v>202</v>
      </c>
      <c r="AZ4371" t="s">
        <v>97</v>
      </c>
      <c r="BA4371">
        <v>0</v>
      </c>
      <c r="BB4371">
        <v>0</v>
      </c>
      <c r="BD4371" t="s">
        <v>178</v>
      </c>
      <c r="BE4371">
        <v>-1</v>
      </c>
      <c r="BF4371">
        <v>0</v>
      </c>
      <c r="BG4371" t="s">
        <v>202</v>
      </c>
      <c r="CO4371">
        <v>1</v>
      </c>
      <c r="CQ4371">
        <v>1</v>
      </c>
      <c r="CS4371">
        <v>1</v>
      </c>
      <c r="CU4371">
        <v>1</v>
      </c>
      <c r="CX4371" t="s">
        <v>81</v>
      </c>
      <c r="CY4371" t="s">
        <v>82</v>
      </c>
      <c r="CZ4371">
        <v>0</v>
      </c>
      <c r="DA4371">
        <v>2059</v>
      </c>
      <c r="DB4371">
        <v>100</v>
      </c>
      <c r="DC4371">
        <v>0</v>
      </c>
      <c r="DD4371">
        <v>0</v>
      </c>
      <c r="DE4371">
        <v>0</v>
      </c>
    </row>
    <row r="4372" spans="1:110" x14ac:dyDescent="0.25">
      <c r="A4372" s="1">
        <v>36923</v>
      </c>
      <c r="B4372" t="s">
        <v>3062</v>
      </c>
      <c r="C4372" t="s">
        <v>3063</v>
      </c>
      <c r="D4372" t="s">
        <v>3064</v>
      </c>
      <c r="F4372" t="s">
        <v>3065</v>
      </c>
      <c r="P4372">
        <v>0</v>
      </c>
      <c r="Q4372">
        <v>61</v>
      </c>
      <c r="R4372">
        <v>61</v>
      </c>
      <c r="S4372">
        <v>61</v>
      </c>
      <c r="T4372">
        <v>61</v>
      </c>
      <c r="U4372">
        <v>61</v>
      </c>
      <c r="V4372">
        <v>61</v>
      </c>
      <c r="W4372">
        <v>61</v>
      </c>
      <c r="X4372">
        <v>57</v>
      </c>
      <c r="Y4372">
        <v>61</v>
      </c>
      <c r="Z4372">
        <v>61</v>
      </c>
      <c r="AA4372">
        <v>61</v>
      </c>
      <c r="AB4372">
        <v>61</v>
      </c>
      <c r="AC4372">
        <v>61</v>
      </c>
      <c r="AD4372">
        <v>61</v>
      </c>
      <c r="AF4372">
        <v>3</v>
      </c>
      <c r="AG4372">
        <v>0</v>
      </c>
      <c r="AH4372">
        <v>0</v>
      </c>
      <c r="AK4372" t="s">
        <v>72</v>
      </c>
      <c r="AL4372" t="s">
        <v>1262</v>
      </c>
      <c r="AM4372">
        <v>0</v>
      </c>
      <c r="AN4372">
        <v>5</v>
      </c>
      <c r="AO4372">
        <v>0</v>
      </c>
      <c r="AP4372">
        <v>40</v>
      </c>
      <c r="AQ4372" t="s">
        <v>1079</v>
      </c>
      <c r="AR4372" t="s">
        <v>78</v>
      </c>
      <c r="AS4372">
        <v>-1</v>
      </c>
      <c r="AT4372">
        <v>0</v>
      </c>
      <c r="AU4372" t="s">
        <v>202</v>
      </c>
      <c r="AV4372" t="s">
        <v>179</v>
      </c>
      <c r="AW4372">
        <v>-1</v>
      </c>
      <c r="AX4372">
        <v>0</v>
      </c>
      <c r="AY4372" t="s">
        <v>202</v>
      </c>
      <c r="AZ4372" t="s">
        <v>97</v>
      </c>
      <c r="BA4372">
        <v>0</v>
      </c>
      <c r="BB4372">
        <v>0</v>
      </c>
      <c r="BD4372" t="s">
        <v>178</v>
      </c>
      <c r="BE4372">
        <v>-1</v>
      </c>
      <c r="BF4372">
        <v>0</v>
      </c>
      <c r="BG4372" t="s">
        <v>202</v>
      </c>
      <c r="CO4372">
        <v>1</v>
      </c>
      <c r="CQ4372">
        <v>1</v>
      </c>
      <c r="CS4372">
        <v>1</v>
      </c>
      <c r="CU4372">
        <v>1</v>
      </c>
      <c r="CX4372" t="s">
        <v>81</v>
      </c>
      <c r="CY4372" t="s">
        <v>82</v>
      </c>
      <c r="CZ4372">
        <v>0</v>
      </c>
      <c r="DA4372">
        <v>2059</v>
      </c>
      <c r="DB4372">
        <v>100</v>
      </c>
      <c r="DC4372">
        <v>0</v>
      </c>
      <c r="DD4372">
        <v>0</v>
      </c>
      <c r="DE4372">
        <v>0</v>
      </c>
    </row>
    <row r="4373" spans="1:110" x14ac:dyDescent="0.25">
      <c r="A4373" s="1">
        <v>36957</v>
      </c>
      <c r="B4373" t="s">
        <v>3062</v>
      </c>
      <c r="C4373" t="s">
        <v>3063</v>
      </c>
      <c r="D4373" t="s">
        <v>3064</v>
      </c>
      <c r="F4373" t="s">
        <v>3065</v>
      </c>
      <c r="P4373">
        <v>0</v>
      </c>
      <c r="Q4373">
        <v>61</v>
      </c>
      <c r="R4373">
        <v>61</v>
      </c>
      <c r="S4373">
        <v>61</v>
      </c>
      <c r="T4373">
        <v>61</v>
      </c>
      <c r="U4373">
        <v>61</v>
      </c>
      <c r="V4373">
        <v>61</v>
      </c>
      <c r="W4373">
        <v>61</v>
      </c>
      <c r="X4373">
        <v>57</v>
      </c>
      <c r="Y4373">
        <v>61</v>
      </c>
      <c r="Z4373">
        <v>61</v>
      </c>
      <c r="AA4373">
        <v>61</v>
      </c>
      <c r="AB4373">
        <v>61</v>
      </c>
      <c r="AC4373">
        <v>61</v>
      </c>
      <c r="AD4373">
        <v>61</v>
      </c>
      <c r="AF4373">
        <v>3</v>
      </c>
      <c r="AG4373">
        <v>0</v>
      </c>
      <c r="AH4373">
        <v>0</v>
      </c>
      <c r="AK4373" t="s">
        <v>72</v>
      </c>
      <c r="AL4373" t="s">
        <v>1262</v>
      </c>
      <c r="AM4373">
        <v>0</v>
      </c>
      <c r="AN4373">
        <v>5</v>
      </c>
      <c r="AO4373">
        <v>0</v>
      </c>
      <c r="AP4373">
        <v>40</v>
      </c>
      <c r="AQ4373" t="s">
        <v>1079</v>
      </c>
      <c r="AR4373" t="s">
        <v>78</v>
      </c>
      <c r="AS4373">
        <v>-1</v>
      </c>
      <c r="AT4373">
        <v>0</v>
      </c>
      <c r="AU4373" t="s">
        <v>202</v>
      </c>
      <c r="AV4373" t="s">
        <v>179</v>
      </c>
      <c r="AW4373">
        <v>-1</v>
      </c>
      <c r="AX4373">
        <v>0</v>
      </c>
      <c r="AY4373" t="s">
        <v>202</v>
      </c>
      <c r="AZ4373" t="s">
        <v>97</v>
      </c>
      <c r="BA4373">
        <v>0</v>
      </c>
      <c r="BB4373">
        <v>0</v>
      </c>
      <c r="BD4373" t="s">
        <v>178</v>
      </c>
      <c r="BE4373">
        <v>-1</v>
      </c>
      <c r="BF4373">
        <v>0</v>
      </c>
      <c r="BG4373" t="s">
        <v>202</v>
      </c>
      <c r="CO4373">
        <v>1</v>
      </c>
      <c r="CQ4373">
        <v>1</v>
      </c>
      <c r="CS4373">
        <v>1</v>
      </c>
      <c r="CU4373">
        <v>1</v>
      </c>
      <c r="CX4373" t="s">
        <v>81</v>
      </c>
      <c r="CY4373" t="s">
        <v>82</v>
      </c>
      <c r="CZ4373">
        <v>0</v>
      </c>
      <c r="DA4373">
        <v>2059</v>
      </c>
      <c r="DB4373">
        <v>100</v>
      </c>
      <c r="DC4373">
        <v>0</v>
      </c>
      <c r="DD4373">
        <v>0</v>
      </c>
      <c r="DE4373">
        <v>0</v>
      </c>
    </row>
    <row r="4374" spans="1:110" x14ac:dyDescent="0.25">
      <c r="A4374" s="1">
        <v>36986</v>
      </c>
      <c r="B4374" t="s">
        <v>3062</v>
      </c>
      <c r="C4374" t="s">
        <v>3063</v>
      </c>
      <c r="D4374" t="s">
        <v>3064</v>
      </c>
      <c r="F4374" t="s">
        <v>3065</v>
      </c>
      <c r="P4374">
        <v>0</v>
      </c>
      <c r="Q4374">
        <v>61</v>
      </c>
      <c r="R4374">
        <v>61</v>
      </c>
      <c r="S4374">
        <v>61</v>
      </c>
      <c r="T4374">
        <v>61</v>
      </c>
      <c r="U4374">
        <v>61</v>
      </c>
      <c r="V4374">
        <v>61</v>
      </c>
      <c r="W4374">
        <v>61</v>
      </c>
      <c r="X4374">
        <v>57</v>
      </c>
      <c r="Y4374">
        <v>61</v>
      </c>
      <c r="Z4374">
        <v>61</v>
      </c>
      <c r="AA4374">
        <v>61</v>
      </c>
      <c r="AB4374">
        <v>61</v>
      </c>
      <c r="AC4374">
        <v>61</v>
      </c>
      <c r="AD4374">
        <v>61</v>
      </c>
      <c r="AF4374">
        <v>3</v>
      </c>
      <c r="AG4374">
        <v>0</v>
      </c>
      <c r="AH4374">
        <v>0</v>
      </c>
      <c r="AK4374" t="s">
        <v>72</v>
      </c>
      <c r="AL4374" t="s">
        <v>1262</v>
      </c>
      <c r="AM4374">
        <v>0</v>
      </c>
      <c r="AN4374">
        <v>5</v>
      </c>
      <c r="AO4374">
        <v>0</v>
      </c>
      <c r="AP4374">
        <v>40</v>
      </c>
      <c r="AQ4374" t="s">
        <v>1079</v>
      </c>
      <c r="AR4374" t="s">
        <v>78</v>
      </c>
      <c r="AS4374">
        <v>-1</v>
      </c>
      <c r="AT4374">
        <v>0</v>
      </c>
      <c r="AU4374" t="s">
        <v>202</v>
      </c>
      <c r="AV4374" t="s">
        <v>179</v>
      </c>
      <c r="AW4374">
        <v>-1</v>
      </c>
      <c r="AX4374">
        <v>0</v>
      </c>
      <c r="AY4374" t="s">
        <v>202</v>
      </c>
      <c r="AZ4374" t="s">
        <v>97</v>
      </c>
      <c r="BA4374">
        <v>0</v>
      </c>
      <c r="BB4374">
        <v>0</v>
      </c>
      <c r="BD4374" t="s">
        <v>178</v>
      </c>
      <c r="BE4374">
        <v>-1</v>
      </c>
      <c r="BF4374">
        <v>0</v>
      </c>
      <c r="BG4374" t="s">
        <v>202</v>
      </c>
      <c r="CO4374">
        <v>1</v>
      </c>
      <c r="CQ4374">
        <v>1</v>
      </c>
      <c r="CS4374">
        <v>1</v>
      </c>
      <c r="CU4374">
        <v>1</v>
      </c>
      <c r="CX4374" t="s">
        <v>81</v>
      </c>
      <c r="CY4374" t="s">
        <v>82</v>
      </c>
      <c r="CZ4374">
        <v>0</v>
      </c>
      <c r="DA4374">
        <v>2059</v>
      </c>
      <c r="DB4374">
        <v>100</v>
      </c>
      <c r="DC4374">
        <v>0</v>
      </c>
      <c r="DD4374">
        <v>0</v>
      </c>
      <c r="DE4374">
        <v>0</v>
      </c>
    </row>
    <row r="4375" spans="1:110" x14ac:dyDescent="0.25">
      <c r="A4375" s="1">
        <v>37125</v>
      </c>
      <c r="B4375" t="s">
        <v>3062</v>
      </c>
      <c r="C4375" t="s">
        <v>3063</v>
      </c>
      <c r="D4375" t="s">
        <v>3064</v>
      </c>
      <c r="E4375" t="s">
        <v>4811</v>
      </c>
      <c r="F4375" t="s">
        <v>3065</v>
      </c>
      <c r="G4375" t="s">
        <v>4811</v>
      </c>
      <c r="H4375" t="s">
        <v>4811</v>
      </c>
      <c r="I4375" t="s">
        <v>4811</v>
      </c>
      <c r="J4375" t="s">
        <v>4811</v>
      </c>
      <c r="K4375" t="s">
        <v>4811</v>
      </c>
      <c r="L4375" t="s">
        <v>4811</v>
      </c>
      <c r="M4375" t="s">
        <v>4811</v>
      </c>
      <c r="N4375" t="s">
        <v>4811</v>
      </c>
      <c r="O4375" t="s">
        <v>4811</v>
      </c>
      <c r="P4375">
        <v>0</v>
      </c>
      <c r="Q4375">
        <v>61</v>
      </c>
      <c r="R4375">
        <v>61</v>
      </c>
      <c r="S4375">
        <v>61</v>
      </c>
      <c r="T4375">
        <v>61</v>
      </c>
      <c r="U4375">
        <v>61</v>
      </c>
      <c r="V4375">
        <v>61</v>
      </c>
      <c r="W4375">
        <v>61</v>
      </c>
      <c r="X4375">
        <v>57</v>
      </c>
      <c r="Y4375">
        <v>61</v>
      </c>
      <c r="Z4375">
        <v>61</v>
      </c>
      <c r="AA4375">
        <v>61</v>
      </c>
      <c r="AB4375">
        <v>61</v>
      </c>
      <c r="AC4375">
        <v>61</v>
      </c>
      <c r="AD4375">
        <v>61</v>
      </c>
      <c r="AE4375">
        <v>61</v>
      </c>
      <c r="AF4375">
        <v>3</v>
      </c>
      <c r="AG4375">
        <v>0</v>
      </c>
      <c r="AH4375">
        <v>0</v>
      </c>
      <c r="AI4375" t="s">
        <v>4811</v>
      </c>
      <c r="AJ4375" t="s">
        <v>4811</v>
      </c>
      <c r="AK4375" t="s">
        <v>72</v>
      </c>
      <c r="AL4375" t="s">
        <v>1262</v>
      </c>
      <c r="AM4375">
        <v>0</v>
      </c>
      <c r="AN4375">
        <v>5</v>
      </c>
      <c r="AO4375">
        <v>0</v>
      </c>
      <c r="AP4375">
        <v>0</v>
      </c>
      <c r="AQ4375" t="s">
        <v>1079</v>
      </c>
      <c r="AR4375" t="s">
        <v>78</v>
      </c>
      <c r="AS4375">
        <v>-1</v>
      </c>
      <c r="AT4375">
        <v>0</v>
      </c>
      <c r="AU4375" t="s">
        <v>202</v>
      </c>
      <c r="AV4375" t="s">
        <v>179</v>
      </c>
      <c r="AW4375">
        <v>-1</v>
      </c>
      <c r="AX4375">
        <v>0</v>
      </c>
      <c r="AY4375" t="s">
        <v>202</v>
      </c>
      <c r="AZ4375" t="s">
        <v>97</v>
      </c>
      <c r="BA4375">
        <v>0</v>
      </c>
      <c r="BB4375">
        <v>0</v>
      </c>
      <c r="BC4375" t="s">
        <v>4811</v>
      </c>
      <c r="BD4375" t="s">
        <v>178</v>
      </c>
      <c r="BE4375">
        <v>-1</v>
      </c>
      <c r="BF4375">
        <v>0</v>
      </c>
      <c r="BG4375" t="s">
        <v>202</v>
      </c>
      <c r="BH4375" t="s">
        <v>4811</v>
      </c>
      <c r="BI4375">
        <v>0</v>
      </c>
      <c r="BJ4375">
        <v>0</v>
      </c>
      <c r="BK4375" t="s">
        <v>4811</v>
      </c>
      <c r="BL4375" t="s">
        <v>4811</v>
      </c>
      <c r="BM4375">
        <v>0</v>
      </c>
      <c r="BN4375">
        <v>0</v>
      </c>
      <c r="BO4375" t="s">
        <v>4811</v>
      </c>
      <c r="BP4375" t="s">
        <v>4811</v>
      </c>
      <c r="BQ4375">
        <v>0</v>
      </c>
      <c r="BR4375">
        <v>0</v>
      </c>
      <c r="BS4375" t="s">
        <v>4811</v>
      </c>
      <c r="BT4375" t="s">
        <v>4811</v>
      </c>
      <c r="BU4375">
        <v>0</v>
      </c>
      <c r="BV4375">
        <v>0</v>
      </c>
      <c r="BW4375" t="s">
        <v>4811</v>
      </c>
      <c r="BX4375" t="s">
        <v>4811</v>
      </c>
      <c r="BY4375">
        <v>0</v>
      </c>
      <c r="BZ4375">
        <v>0</v>
      </c>
      <c r="CA4375" t="s">
        <v>4811</v>
      </c>
      <c r="CB4375" t="s">
        <v>4811</v>
      </c>
      <c r="CC4375">
        <v>0</v>
      </c>
      <c r="CD4375">
        <v>0</v>
      </c>
      <c r="CE4375" t="s">
        <v>4811</v>
      </c>
      <c r="CF4375" t="s">
        <v>4811</v>
      </c>
      <c r="CG4375">
        <v>0</v>
      </c>
      <c r="CH4375">
        <v>0</v>
      </c>
      <c r="CI4375" t="s">
        <v>4811</v>
      </c>
      <c r="CJ4375" t="s">
        <v>4811</v>
      </c>
      <c r="CK4375">
        <v>0</v>
      </c>
      <c r="CL4375">
        <v>0</v>
      </c>
      <c r="CM4375" t="s">
        <v>4811</v>
      </c>
      <c r="CN4375" t="s">
        <v>4811</v>
      </c>
      <c r="CO4375">
        <v>1</v>
      </c>
      <c r="CP4375" t="s">
        <v>4811</v>
      </c>
      <c r="CQ4375">
        <v>1</v>
      </c>
      <c r="CR4375" t="s">
        <v>4811</v>
      </c>
      <c r="CS4375">
        <v>1</v>
      </c>
      <c r="CT4375" t="s">
        <v>4811</v>
      </c>
      <c r="CU4375">
        <v>1</v>
      </c>
      <c r="CV4375" t="s">
        <v>4811</v>
      </c>
      <c r="CW4375" t="s">
        <v>4811</v>
      </c>
      <c r="CX4375" t="s">
        <v>81</v>
      </c>
      <c r="CY4375" t="s">
        <v>82</v>
      </c>
      <c r="CZ4375">
        <v>0</v>
      </c>
      <c r="DA4375">
        <v>2059</v>
      </c>
      <c r="DB4375">
        <v>100</v>
      </c>
      <c r="DC4375">
        <v>0</v>
      </c>
      <c r="DD4375">
        <v>0</v>
      </c>
      <c r="DE4375">
        <v>0</v>
      </c>
      <c r="DF4375">
        <v>1761</v>
      </c>
    </row>
    <row r="4376" spans="1:110" x14ac:dyDescent="0.25">
      <c r="A4376" s="1">
        <v>36186</v>
      </c>
      <c r="B4376" t="s">
        <v>1934</v>
      </c>
      <c r="C4376" t="s">
        <v>1935</v>
      </c>
      <c r="P4376">
        <v>123</v>
      </c>
      <c r="Q4376">
        <v>61</v>
      </c>
      <c r="R4376">
        <v>61</v>
      </c>
      <c r="S4376">
        <v>61</v>
      </c>
      <c r="T4376">
        <v>61</v>
      </c>
      <c r="U4376">
        <v>61</v>
      </c>
      <c r="V4376">
        <v>61</v>
      </c>
      <c r="W4376">
        <v>61</v>
      </c>
      <c r="X4376">
        <v>61</v>
      </c>
      <c r="Y4376">
        <v>61</v>
      </c>
      <c r="Z4376">
        <v>61</v>
      </c>
      <c r="AA4376">
        <v>61</v>
      </c>
      <c r="AB4376">
        <v>24</v>
      </c>
      <c r="AC4376">
        <v>61</v>
      </c>
      <c r="AD4376">
        <v>61</v>
      </c>
      <c r="AF4376">
        <v>3.5</v>
      </c>
      <c r="AG4376">
        <v>2.5</v>
      </c>
      <c r="AH4376">
        <v>6</v>
      </c>
      <c r="AK4376" t="s">
        <v>72</v>
      </c>
      <c r="AL4376" t="s">
        <v>73</v>
      </c>
      <c r="AM4376">
        <v>0</v>
      </c>
      <c r="AN4376">
        <v>0</v>
      </c>
      <c r="AO4376">
        <v>0</v>
      </c>
      <c r="AP4376">
        <v>44</v>
      </c>
      <c r="AQ4376" t="s">
        <v>275</v>
      </c>
      <c r="AR4376" t="s">
        <v>133</v>
      </c>
      <c r="AS4376">
        <v>-42</v>
      </c>
      <c r="AT4376">
        <v>101</v>
      </c>
      <c r="AU4376" t="s">
        <v>77</v>
      </c>
      <c r="AW4376">
        <v>0</v>
      </c>
      <c r="AX4376">
        <v>0</v>
      </c>
      <c r="BA4376">
        <v>0</v>
      </c>
      <c r="BB4376">
        <v>0</v>
      </c>
      <c r="BE4376">
        <v>0</v>
      </c>
      <c r="BF4376">
        <v>0</v>
      </c>
      <c r="CO4376">
        <v>1</v>
      </c>
      <c r="CQ4376">
        <v>1</v>
      </c>
      <c r="CS4376">
        <v>1</v>
      </c>
      <c r="CU4376">
        <v>1</v>
      </c>
      <c r="CX4376" t="s">
        <v>81</v>
      </c>
      <c r="CY4376" t="s">
        <v>157</v>
      </c>
      <c r="CZ4376">
        <v>25</v>
      </c>
      <c r="DA4376">
        <v>2086</v>
      </c>
      <c r="DB4376">
        <v>0</v>
      </c>
      <c r="DC4376">
        <v>15</v>
      </c>
      <c r="DD4376">
        <v>0</v>
      </c>
      <c r="DE4376">
        <v>0</v>
      </c>
    </row>
    <row r="4377" spans="1:110" x14ac:dyDescent="0.25">
      <c r="A4377" s="1">
        <v>36207</v>
      </c>
      <c r="B4377" t="s">
        <v>1934</v>
      </c>
      <c r="C4377" t="s">
        <v>1935</v>
      </c>
      <c r="P4377">
        <v>123</v>
      </c>
      <c r="Q4377">
        <v>61</v>
      </c>
      <c r="R4377">
        <v>61</v>
      </c>
      <c r="S4377">
        <v>61</v>
      </c>
      <c r="T4377">
        <v>61</v>
      </c>
      <c r="U4377">
        <v>61</v>
      </c>
      <c r="V4377">
        <v>61</v>
      </c>
      <c r="W4377">
        <v>61</v>
      </c>
      <c r="X4377">
        <v>61</v>
      </c>
      <c r="Y4377">
        <v>61</v>
      </c>
      <c r="Z4377">
        <v>61</v>
      </c>
      <c r="AA4377">
        <v>61</v>
      </c>
      <c r="AB4377">
        <v>24</v>
      </c>
      <c r="AC4377">
        <v>61</v>
      </c>
      <c r="AD4377">
        <v>61</v>
      </c>
      <c r="AF4377">
        <v>3.5</v>
      </c>
      <c r="AG4377">
        <v>2.5</v>
      </c>
      <c r="AH4377">
        <v>6</v>
      </c>
      <c r="AK4377" t="s">
        <v>72</v>
      </c>
      <c r="AL4377" t="s">
        <v>73</v>
      </c>
      <c r="AM4377">
        <v>0</v>
      </c>
      <c r="AN4377">
        <v>0</v>
      </c>
      <c r="AO4377">
        <v>0</v>
      </c>
      <c r="AP4377">
        <v>44</v>
      </c>
      <c r="AQ4377" t="s">
        <v>275</v>
      </c>
      <c r="AR4377" t="s">
        <v>133</v>
      </c>
      <c r="AS4377">
        <v>-42</v>
      </c>
      <c r="AT4377">
        <v>101</v>
      </c>
      <c r="AU4377" t="s">
        <v>77</v>
      </c>
      <c r="AW4377">
        <v>0</v>
      </c>
      <c r="AX4377">
        <v>0</v>
      </c>
      <c r="BA4377">
        <v>0</v>
      </c>
      <c r="BB4377">
        <v>0</v>
      </c>
      <c r="BE4377">
        <v>0</v>
      </c>
      <c r="BF4377">
        <v>0</v>
      </c>
      <c r="CO4377">
        <v>1</v>
      </c>
      <c r="CQ4377">
        <v>1</v>
      </c>
      <c r="CS4377">
        <v>1</v>
      </c>
      <c r="CU4377">
        <v>1</v>
      </c>
      <c r="CX4377" t="s">
        <v>81</v>
      </c>
      <c r="CY4377" t="s">
        <v>157</v>
      </c>
      <c r="CZ4377">
        <v>25</v>
      </c>
      <c r="DA4377">
        <v>2086</v>
      </c>
      <c r="DB4377">
        <v>0</v>
      </c>
      <c r="DC4377">
        <v>15</v>
      </c>
      <c r="DD4377">
        <v>0</v>
      </c>
      <c r="DE4377">
        <v>0</v>
      </c>
    </row>
    <row r="4378" spans="1:110" x14ac:dyDescent="0.25">
      <c r="A4378" s="1">
        <v>36599</v>
      </c>
      <c r="B4378" t="s">
        <v>1934</v>
      </c>
      <c r="C4378" t="s">
        <v>1935</v>
      </c>
      <c r="P4378">
        <v>123</v>
      </c>
      <c r="Q4378">
        <v>61</v>
      </c>
      <c r="R4378">
        <v>61</v>
      </c>
      <c r="S4378">
        <v>61</v>
      </c>
      <c r="T4378">
        <v>61</v>
      </c>
      <c r="U4378">
        <v>61</v>
      </c>
      <c r="V4378">
        <v>61</v>
      </c>
      <c r="W4378">
        <v>61</v>
      </c>
      <c r="X4378">
        <v>61</v>
      </c>
      <c r="Y4378">
        <v>61</v>
      </c>
      <c r="Z4378">
        <v>61</v>
      </c>
      <c r="AA4378">
        <v>61</v>
      </c>
      <c r="AB4378">
        <v>24</v>
      </c>
      <c r="AC4378">
        <v>61</v>
      </c>
      <c r="AD4378">
        <v>61</v>
      </c>
      <c r="AF4378">
        <v>3.15</v>
      </c>
      <c r="AG4378">
        <v>2.5</v>
      </c>
      <c r="AH4378">
        <v>6</v>
      </c>
      <c r="AK4378" t="s">
        <v>72</v>
      </c>
      <c r="AL4378" t="s">
        <v>73</v>
      </c>
      <c r="AM4378">
        <v>0</v>
      </c>
      <c r="AN4378">
        <v>0</v>
      </c>
      <c r="AO4378">
        <v>0</v>
      </c>
      <c r="AP4378">
        <v>44</v>
      </c>
      <c r="AQ4378" t="s">
        <v>275</v>
      </c>
      <c r="AR4378" t="s">
        <v>133</v>
      </c>
      <c r="AS4378">
        <v>-42</v>
      </c>
      <c r="AT4378">
        <v>101</v>
      </c>
      <c r="AU4378" t="s">
        <v>77</v>
      </c>
      <c r="AW4378">
        <v>0</v>
      </c>
      <c r="AX4378">
        <v>0</v>
      </c>
      <c r="BA4378">
        <v>0</v>
      </c>
      <c r="BB4378">
        <v>0</v>
      </c>
      <c r="BE4378">
        <v>0</v>
      </c>
      <c r="BF4378">
        <v>0</v>
      </c>
      <c r="CO4378">
        <v>1</v>
      </c>
      <c r="CQ4378">
        <v>1</v>
      </c>
      <c r="CS4378">
        <v>1</v>
      </c>
      <c r="CU4378">
        <v>1</v>
      </c>
      <c r="CX4378" t="s">
        <v>81</v>
      </c>
      <c r="CY4378" t="s">
        <v>157</v>
      </c>
      <c r="CZ4378">
        <v>25</v>
      </c>
      <c r="DA4378">
        <v>2086</v>
      </c>
      <c r="DB4378">
        <v>0</v>
      </c>
      <c r="DC4378">
        <v>20</v>
      </c>
      <c r="DD4378">
        <v>0</v>
      </c>
      <c r="DE4378">
        <v>0</v>
      </c>
    </row>
    <row r="4379" spans="1:110" x14ac:dyDescent="0.25">
      <c r="A4379" s="1">
        <v>36606</v>
      </c>
      <c r="B4379" t="s">
        <v>1934</v>
      </c>
      <c r="C4379" t="s">
        <v>1935</v>
      </c>
      <c r="P4379">
        <v>123</v>
      </c>
      <c r="Q4379">
        <v>61</v>
      </c>
      <c r="R4379">
        <v>61</v>
      </c>
      <c r="S4379">
        <v>61</v>
      </c>
      <c r="T4379">
        <v>61</v>
      </c>
      <c r="U4379">
        <v>61</v>
      </c>
      <c r="V4379">
        <v>61</v>
      </c>
      <c r="W4379">
        <v>61</v>
      </c>
      <c r="X4379">
        <v>61</v>
      </c>
      <c r="Y4379">
        <v>61</v>
      </c>
      <c r="Z4379">
        <v>61</v>
      </c>
      <c r="AA4379">
        <v>61</v>
      </c>
      <c r="AB4379">
        <v>24</v>
      </c>
      <c r="AC4379">
        <v>61</v>
      </c>
      <c r="AD4379">
        <v>61</v>
      </c>
      <c r="AF4379">
        <v>3.15</v>
      </c>
      <c r="AG4379">
        <v>2.5</v>
      </c>
      <c r="AH4379">
        <v>6</v>
      </c>
      <c r="AK4379" t="s">
        <v>72</v>
      </c>
      <c r="AL4379" t="s">
        <v>73</v>
      </c>
      <c r="AM4379">
        <v>0</v>
      </c>
      <c r="AN4379">
        <v>0</v>
      </c>
      <c r="AO4379">
        <v>0</v>
      </c>
      <c r="AP4379">
        <v>44</v>
      </c>
      <c r="AQ4379" t="s">
        <v>275</v>
      </c>
      <c r="AR4379" t="s">
        <v>133</v>
      </c>
      <c r="AS4379">
        <v>-42</v>
      </c>
      <c r="AT4379">
        <v>101</v>
      </c>
      <c r="AU4379" t="s">
        <v>77</v>
      </c>
      <c r="AW4379">
        <v>0</v>
      </c>
      <c r="AX4379">
        <v>0</v>
      </c>
      <c r="BA4379">
        <v>0</v>
      </c>
      <c r="BB4379">
        <v>0</v>
      </c>
      <c r="BE4379">
        <v>0</v>
      </c>
      <c r="BF4379">
        <v>0</v>
      </c>
      <c r="CO4379">
        <v>1</v>
      </c>
      <c r="CQ4379">
        <v>1</v>
      </c>
      <c r="CS4379">
        <v>1</v>
      </c>
      <c r="CU4379">
        <v>1</v>
      </c>
      <c r="CX4379" t="s">
        <v>81</v>
      </c>
      <c r="CY4379" t="s">
        <v>157</v>
      </c>
      <c r="CZ4379">
        <v>25</v>
      </c>
      <c r="DA4379">
        <v>2086</v>
      </c>
      <c r="DB4379">
        <v>0</v>
      </c>
      <c r="DC4379">
        <v>20</v>
      </c>
      <c r="DD4379">
        <v>0</v>
      </c>
      <c r="DE4379">
        <v>0</v>
      </c>
    </row>
    <row r="4380" spans="1:110" x14ac:dyDescent="0.25">
      <c r="A4380" s="1">
        <v>36612</v>
      </c>
      <c r="B4380" t="s">
        <v>1934</v>
      </c>
      <c r="C4380" t="s">
        <v>1935</v>
      </c>
      <c r="P4380">
        <v>123</v>
      </c>
      <c r="Q4380">
        <v>61</v>
      </c>
      <c r="R4380">
        <v>61</v>
      </c>
      <c r="S4380">
        <v>61</v>
      </c>
      <c r="T4380">
        <v>61</v>
      </c>
      <c r="U4380">
        <v>61</v>
      </c>
      <c r="V4380">
        <v>61</v>
      </c>
      <c r="W4380">
        <v>61</v>
      </c>
      <c r="X4380">
        <v>61</v>
      </c>
      <c r="Y4380">
        <v>61</v>
      </c>
      <c r="Z4380">
        <v>61</v>
      </c>
      <c r="AA4380">
        <v>61</v>
      </c>
      <c r="AB4380">
        <v>24</v>
      </c>
      <c r="AC4380">
        <v>61</v>
      </c>
      <c r="AD4380">
        <v>61</v>
      </c>
      <c r="AF4380">
        <v>3.15</v>
      </c>
      <c r="AG4380">
        <v>2.5</v>
      </c>
      <c r="AH4380">
        <v>6</v>
      </c>
      <c r="AK4380" t="s">
        <v>72</v>
      </c>
      <c r="AL4380" t="s">
        <v>73</v>
      </c>
      <c r="AM4380">
        <v>0</v>
      </c>
      <c r="AN4380">
        <v>0</v>
      </c>
      <c r="AO4380">
        <v>0</v>
      </c>
      <c r="AP4380">
        <v>44</v>
      </c>
      <c r="AQ4380" t="s">
        <v>275</v>
      </c>
      <c r="AR4380" t="s">
        <v>133</v>
      </c>
      <c r="AS4380">
        <v>-42</v>
      </c>
      <c r="AT4380">
        <v>101</v>
      </c>
      <c r="AU4380" t="s">
        <v>77</v>
      </c>
      <c r="AW4380">
        <v>0</v>
      </c>
      <c r="AX4380">
        <v>0</v>
      </c>
      <c r="BA4380">
        <v>0</v>
      </c>
      <c r="BB4380">
        <v>0</v>
      </c>
      <c r="BE4380">
        <v>0</v>
      </c>
      <c r="BF4380">
        <v>0</v>
      </c>
      <c r="CO4380">
        <v>1</v>
      </c>
      <c r="CQ4380">
        <v>1</v>
      </c>
      <c r="CS4380">
        <v>1</v>
      </c>
      <c r="CU4380">
        <v>1</v>
      </c>
      <c r="CX4380" t="s">
        <v>81</v>
      </c>
      <c r="CY4380" t="s">
        <v>157</v>
      </c>
      <c r="CZ4380">
        <v>25</v>
      </c>
      <c r="DA4380">
        <v>2086</v>
      </c>
      <c r="DB4380">
        <v>0</v>
      </c>
      <c r="DC4380">
        <v>20</v>
      </c>
      <c r="DD4380">
        <v>0</v>
      </c>
      <c r="DE4380">
        <v>0</v>
      </c>
    </row>
    <row r="4381" spans="1:110" x14ac:dyDescent="0.25">
      <c r="A4381" s="1">
        <v>36628</v>
      </c>
      <c r="B4381" t="s">
        <v>1934</v>
      </c>
      <c r="C4381" t="s">
        <v>1935</v>
      </c>
      <c r="P4381">
        <v>123</v>
      </c>
      <c r="Q4381">
        <v>61</v>
      </c>
      <c r="R4381">
        <v>61</v>
      </c>
      <c r="S4381">
        <v>61</v>
      </c>
      <c r="T4381">
        <v>61</v>
      </c>
      <c r="U4381">
        <v>61</v>
      </c>
      <c r="V4381">
        <v>61</v>
      </c>
      <c r="W4381">
        <v>61</v>
      </c>
      <c r="X4381">
        <v>61</v>
      </c>
      <c r="Y4381">
        <v>61</v>
      </c>
      <c r="Z4381">
        <v>61</v>
      </c>
      <c r="AA4381">
        <v>61</v>
      </c>
      <c r="AB4381">
        <v>24</v>
      </c>
      <c r="AC4381">
        <v>61</v>
      </c>
      <c r="AD4381">
        <v>61</v>
      </c>
      <c r="AF4381">
        <v>3.15</v>
      </c>
      <c r="AG4381">
        <v>2.5</v>
      </c>
      <c r="AH4381">
        <v>6</v>
      </c>
      <c r="AK4381" t="s">
        <v>72</v>
      </c>
      <c r="AL4381" t="s">
        <v>73</v>
      </c>
      <c r="AM4381">
        <v>0</v>
      </c>
      <c r="AN4381">
        <v>0</v>
      </c>
      <c r="AO4381">
        <v>0</v>
      </c>
      <c r="AP4381">
        <v>44</v>
      </c>
      <c r="AQ4381" t="s">
        <v>275</v>
      </c>
      <c r="AR4381" t="s">
        <v>133</v>
      </c>
      <c r="AS4381">
        <v>-42</v>
      </c>
      <c r="AT4381">
        <v>101</v>
      </c>
      <c r="AU4381" t="s">
        <v>77</v>
      </c>
      <c r="AW4381">
        <v>0</v>
      </c>
      <c r="AX4381">
        <v>0</v>
      </c>
      <c r="BA4381">
        <v>0</v>
      </c>
      <c r="BB4381">
        <v>0</v>
      </c>
      <c r="BE4381">
        <v>0</v>
      </c>
      <c r="BF4381">
        <v>0</v>
      </c>
      <c r="CO4381">
        <v>1</v>
      </c>
      <c r="CQ4381">
        <v>1</v>
      </c>
      <c r="CS4381">
        <v>1</v>
      </c>
      <c r="CU4381">
        <v>1</v>
      </c>
      <c r="CX4381" t="s">
        <v>81</v>
      </c>
      <c r="CY4381" t="s">
        <v>157</v>
      </c>
      <c r="CZ4381">
        <v>25</v>
      </c>
      <c r="DA4381">
        <v>2086</v>
      </c>
      <c r="DB4381">
        <v>0</v>
      </c>
      <c r="DC4381">
        <v>20</v>
      </c>
      <c r="DD4381">
        <v>0</v>
      </c>
      <c r="DE4381">
        <v>0</v>
      </c>
    </row>
    <row r="4382" spans="1:110" x14ac:dyDescent="0.25">
      <c r="A4382" s="1">
        <v>36663</v>
      </c>
      <c r="B4382" t="s">
        <v>1934</v>
      </c>
      <c r="C4382" t="s">
        <v>1935</v>
      </c>
      <c r="P4382">
        <v>123</v>
      </c>
      <c r="Q4382">
        <v>61</v>
      </c>
      <c r="R4382">
        <v>61</v>
      </c>
      <c r="S4382">
        <v>61</v>
      </c>
      <c r="T4382">
        <v>61</v>
      </c>
      <c r="U4382">
        <v>61</v>
      </c>
      <c r="V4382">
        <v>61</v>
      </c>
      <c r="W4382">
        <v>61</v>
      </c>
      <c r="X4382">
        <v>61</v>
      </c>
      <c r="Y4382">
        <v>61</v>
      </c>
      <c r="Z4382">
        <v>61</v>
      </c>
      <c r="AA4382">
        <v>61</v>
      </c>
      <c r="AB4382">
        <v>24</v>
      </c>
      <c r="AC4382">
        <v>61</v>
      </c>
      <c r="AD4382">
        <v>61</v>
      </c>
      <c r="AF4382">
        <v>3.15</v>
      </c>
      <c r="AG4382">
        <v>2.5</v>
      </c>
      <c r="AH4382">
        <v>6</v>
      </c>
      <c r="AK4382" t="s">
        <v>72</v>
      </c>
      <c r="AL4382" t="s">
        <v>73</v>
      </c>
      <c r="AM4382">
        <v>0</v>
      </c>
      <c r="AN4382">
        <v>0</v>
      </c>
      <c r="AO4382">
        <v>0</v>
      </c>
      <c r="AP4382">
        <v>44</v>
      </c>
      <c r="AQ4382" t="s">
        <v>275</v>
      </c>
      <c r="AR4382" t="s">
        <v>133</v>
      </c>
      <c r="AS4382">
        <v>-42</v>
      </c>
      <c r="AT4382">
        <v>101</v>
      </c>
      <c r="AU4382" t="s">
        <v>77</v>
      </c>
      <c r="AW4382">
        <v>0</v>
      </c>
      <c r="AX4382">
        <v>0</v>
      </c>
      <c r="BA4382">
        <v>0</v>
      </c>
      <c r="BB4382">
        <v>0</v>
      </c>
      <c r="BE4382">
        <v>0</v>
      </c>
      <c r="BF4382">
        <v>0</v>
      </c>
      <c r="CO4382">
        <v>1</v>
      </c>
      <c r="CQ4382">
        <v>1</v>
      </c>
      <c r="CS4382">
        <v>1</v>
      </c>
      <c r="CU4382">
        <v>1</v>
      </c>
      <c r="CX4382" t="s">
        <v>81</v>
      </c>
      <c r="CY4382" t="s">
        <v>157</v>
      </c>
      <c r="CZ4382">
        <v>25</v>
      </c>
      <c r="DA4382">
        <v>2086</v>
      </c>
      <c r="DB4382">
        <v>0</v>
      </c>
      <c r="DC4382">
        <v>20</v>
      </c>
      <c r="DD4382">
        <v>0</v>
      </c>
      <c r="DE4382">
        <v>0</v>
      </c>
    </row>
    <row r="4383" spans="1:110" x14ac:dyDescent="0.25">
      <c r="A4383" s="1">
        <v>36672</v>
      </c>
      <c r="B4383" t="s">
        <v>1934</v>
      </c>
      <c r="C4383" t="s">
        <v>1935</v>
      </c>
      <c r="P4383">
        <v>123</v>
      </c>
      <c r="Q4383">
        <v>61</v>
      </c>
      <c r="R4383">
        <v>61</v>
      </c>
      <c r="S4383">
        <v>61</v>
      </c>
      <c r="T4383">
        <v>61</v>
      </c>
      <c r="U4383">
        <v>61</v>
      </c>
      <c r="V4383">
        <v>61</v>
      </c>
      <c r="W4383">
        <v>61</v>
      </c>
      <c r="X4383">
        <v>61</v>
      </c>
      <c r="Y4383">
        <v>61</v>
      </c>
      <c r="Z4383">
        <v>61</v>
      </c>
      <c r="AA4383">
        <v>61</v>
      </c>
      <c r="AB4383">
        <v>24</v>
      </c>
      <c r="AC4383">
        <v>61</v>
      </c>
      <c r="AD4383">
        <v>61</v>
      </c>
      <c r="AF4383">
        <v>3.15</v>
      </c>
      <c r="AG4383">
        <v>2.5</v>
      </c>
      <c r="AH4383">
        <v>6</v>
      </c>
      <c r="AK4383" t="s">
        <v>72</v>
      </c>
      <c r="AL4383" t="s">
        <v>73</v>
      </c>
      <c r="AM4383">
        <v>0</v>
      </c>
      <c r="AN4383">
        <v>0</v>
      </c>
      <c r="AO4383">
        <v>0</v>
      </c>
      <c r="AP4383">
        <v>44</v>
      </c>
      <c r="AQ4383" t="s">
        <v>275</v>
      </c>
      <c r="AR4383" t="s">
        <v>133</v>
      </c>
      <c r="AS4383">
        <v>-42</v>
      </c>
      <c r="AT4383">
        <v>101</v>
      </c>
      <c r="AU4383" t="s">
        <v>77</v>
      </c>
      <c r="AW4383">
        <v>0</v>
      </c>
      <c r="AX4383">
        <v>0</v>
      </c>
      <c r="BA4383">
        <v>0</v>
      </c>
      <c r="BB4383">
        <v>0</v>
      </c>
      <c r="BE4383">
        <v>0</v>
      </c>
      <c r="BF4383">
        <v>0</v>
      </c>
      <c r="CO4383">
        <v>1</v>
      </c>
      <c r="CQ4383">
        <v>1</v>
      </c>
      <c r="CS4383">
        <v>1</v>
      </c>
      <c r="CU4383">
        <v>1</v>
      </c>
      <c r="CX4383" t="s">
        <v>81</v>
      </c>
      <c r="CY4383" t="s">
        <v>157</v>
      </c>
      <c r="CZ4383">
        <v>25</v>
      </c>
      <c r="DA4383">
        <v>2086</v>
      </c>
      <c r="DB4383">
        <v>0</v>
      </c>
      <c r="DC4383">
        <v>20</v>
      </c>
      <c r="DD4383">
        <v>0</v>
      </c>
      <c r="DE4383">
        <v>0</v>
      </c>
    </row>
    <row r="4384" spans="1:110" x14ac:dyDescent="0.25">
      <c r="A4384" s="1">
        <v>36707</v>
      </c>
      <c r="B4384" t="s">
        <v>1934</v>
      </c>
      <c r="C4384" t="s">
        <v>1935</v>
      </c>
      <c r="P4384">
        <v>123</v>
      </c>
      <c r="Q4384">
        <v>61</v>
      </c>
      <c r="R4384">
        <v>61</v>
      </c>
      <c r="S4384">
        <v>61</v>
      </c>
      <c r="T4384">
        <v>61</v>
      </c>
      <c r="U4384">
        <v>61</v>
      </c>
      <c r="V4384">
        <v>61</v>
      </c>
      <c r="W4384">
        <v>61</v>
      </c>
      <c r="X4384">
        <v>61</v>
      </c>
      <c r="Y4384">
        <v>61</v>
      </c>
      <c r="Z4384">
        <v>61</v>
      </c>
      <c r="AA4384">
        <v>61</v>
      </c>
      <c r="AB4384">
        <v>24</v>
      </c>
      <c r="AC4384">
        <v>61</v>
      </c>
      <c r="AD4384">
        <v>61</v>
      </c>
      <c r="AF4384">
        <v>3.15</v>
      </c>
      <c r="AG4384">
        <v>2.5</v>
      </c>
      <c r="AH4384">
        <v>6</v>
      </c>
      <c r="AK4384" t="s">
        <v>72</v>
      </c>
      <c r="AL4384" t="s">
        <v>73</v>
      </c>
      <c r="AM4384">
        <v>0</v>
      </c>
      <c r="AN4384">
        <v>0</v>
      </c>
      <c r="AO4384">
        <v>0</v>
      </c>
      <c r="AP4384">
        <v>44</v>
      </c>
      <c r="AQ4384" t="s">
        <v>275</v>
      </c>
      <c r="AR4384" t="s">
        <v>133</v>
      </c>
      <c r="AS4384">
        <v>-42</v>
      </c>
      <c r="AT4384">
        <v>101</v>
      </c>
      <c r="AU4384" t="s">
        <v>77</v>
      </c>
      <c r="AW4384">
        <v>0</v>
      </c>
      <c r="AX4384">
        <v>0</v>
      </c>
      <c r="BA4384">
        <v>0</v>
      </c>
      <c r="BB4384">
        <v>0</v>
      </c>
      <c r="BE4384">
        <v>0</v>
      </c>
      <c r="BF4384">
        <v>0</v>
      </c>
      <c r="CO4384">
        <v>1</v>
      </c>
      <c r="CQ4384">
        <v>1</v>
      </c>
      <c r="CS4384">
        <v>1</v>
      </c>
      <c r="CU4384">
        <v>1</v>
      </c>
      <c r="CX4384" t="s">
        <v>81</v>
      </c>
      <c r="CY4384" t="s">
        <v>157</v>
      </c>
      <c r="CZ4384">
        <v>25</v>
      </c>
      <c r="DA4384">
        <v>2086</v>
      </c>
      <c r="DB4384">
        <v>0</v>
      </c>
      <c r="DC4384">
        <v>20</v>
      </c>
      <c r="DD4384">
        <v>0</v>
      </c>
      <c r="DE4384">
        <v>0</v>
      </c>
    </row>
    <row r="4385" spans="1:110" x14ac:dyDescent="0.25">
      <c r="A4385" s="1">
        <v>36727</v>
      </c>
      <c r="B4385" t="s">
        <v>1934</v>
      </c>
      <c r="C4385" t="s">
        <v>1935</v>
      </c>
      <c r="P4385">
        <v>123</v>
      </c>
      <c r="Q4385">
        <v>61</v>
      </c>
      <c r="R4385">
        <v>61</v>
      </c>
      <c r="S4385">
        <v>61</v>
      </c>
      <c r="T4385">
        <v>61</v>
      </c>
      <c r="U4385">
        <v>61</v>
      </c>
      <c r="V4385">
        <v>61</v>
      </c>
      <c r="W4385">
        <v>61</v>
      </c>
      <c r="X4385">
        <v>61</v>
      </c>
      <c r="Y4385">
        <v>61</v>
      </c>
      <c r="Z4385">
        <v>61</v>
      </c>
      <c r="AA4385">
        <v>61</v>
      </c>
      <c r="AB4385">
        <v>24</v>
      </c>
      <c r="AC4385">
        <v>61</v>
      </c>
      <c r="AD4385">
        <v>61</v>
      </c>
      <c r="AF4385">
        <v>3.15</v>
      </c>
      <c r="AG4385">
        <v>2.5</v>
      </c>
      <c r="AH4385">
        <v>6</v>
      </c>
      <c r="AK4385" t="s">
        <v>72</v>
      </c>
      <c r="AL4385" t="s">
        <v>73</v>
      </c>
      <c r="AM4385">
        <v>0</v>
      </c>
      <c r="AN4385">
        <v>0</v>
      </c>
      <c r="AO4385">
        <v>0</v>
      </c>
      <c r="AP4385">
        <v>44</v>
      </c>
      <c r="AQ4385" t="s">
        <v>275</v>
      </c>
      <c r="AR4385" t="s">
        <v>133</v>
      </c>
      <c r="AS4385">
        <v>-42</v>
      </c>
      <c r="AT4385">
        <v>101</v>
      </c>
      <c r="AU4385" t="s">
        <v>77</v>
      </c>
      <c r="AW4385">
        <v>0</v>
      </c>
      <c r="AX4385">
        <v>0</v>
      </c>
      <c r="BA4385">
        <v>0</v>
      </c>
      <c r="BB4385">
        <v>0</v>
      </c>
      <c r="BE4385">
        <v>0</v>
      </c>
      <c r="BF4385">
        <v>0</v>
      </c>
      <c r="CO4385">
        <v>1</v>
      </c>
      <c r="CQ4385">
        <v>1</v>
      </c>
      <c r="CS4385">
        <v>1</v>
      </c>
      <c r="CU4385">
        <v>1</v>
      </c>
      <c r="CX4385" t="s">
        <v>81</v>
      </c>
      <c r="CY4385" t="s">
        <v>157</v>
      </c>
      <c r="CZ4385">
        <v>25</v>
      </c>
      <c r="DA4385">
        <v>2086</v>
      </c>
      <c r="DB4385">
        <v>0</v>
      </c>
      <c r="DC4385">
        <v>20</v>
      </c>
      <c r="DD4385">
        <v>0</v>
      </c>
      <c r="DE4385">
        <v>0</v>
      </c>
    </row>
    <row r="4386" spans="1:110" x14ac:dyDescent="0.25">
      <c r="A4386" s="1">
        <v>36748</v>
      </c>
      <c r="B4386" t="s">
        <v>1934</v>
      </c>
      <c r="C4386" t="s">
        <v>1935</v>
      </c>
      <c r="P4386">
        <v>123</v>
      </c>
      <c r="Q4386">
        <v>61</v>
      </c>
      <c r="R4386">
        <v>61</v>
      </c>
      <c r="S4386">
        <v>61</v>
      </c>
      <c r="T4386">
        <v>61</v>
      </c>
      <c r="U4386">
        <v>61</v>
      </c>
      <c r="V4386">
        <v>61</v>
      </c>
      <c r="W4386">
        <v>61</v>
      </c>
      <c r="X4386">
        <v>61</v>
      </c>
      <c r="Y4386">
        <v>61</v>
      </c>
      <c r="Z4386">
        <v>61</v>
      </c>
      <c r="AA4386">
        <v>61</v>
      </c>
      <c r="AB4386">
        <v>24</v>
      </c>
      <c r="AC4386">
        <v>61</v>
      </c>
      <c r="AD4386">
        <v>61</v>
      </c>
      <c r="AF4386">
        <v>3.15</v>
      </c>
      <c r="AG4386">
        <v>2.5</v>
      </c>
      <c r="AH4386">
        <v>6</v>
      </c>
      <c r="AK4386" t="s">
        <v>72</v>
      </c>
      <c r="AL4386" t="s">
        <v>73</v>
      </c>
      <c r="AM4386">
        <v>0</v>
      </c>
      <c r="AN4386">
        <v>0</v>
      </c>
      <c r="AO4386">
        <v>0</v>
      </c>
      <c r="AP4386">
        <v>44</v>
      </c>
      <c r="AQ4386" t="s">
        <v>275</v>
      </c>
      <c r="AR4386" t="s">
        <v>133</v>
      </c>
      <c r="AS4386">
        <v>-42</v>
      </c>
      <c r="AT4386">
        <v>101</v>
      </c>
      <c r="AU4386" t="s">
        <v>77</v>
      </c>
      <c r="AW4386">
        <v>0</v>
      </c>
      <c r="AX4386">
        <v>0</v>
      </c>
      <c r="BA4386">
        <v>0</v>
      </c>
      <c r="BB4386">
        <v>0</v>
      </c>
      <c r="BE4386">
        <v>0</v>
      </c>
      <c r="BF4386">
        <v>0</v>
      </c>
      <c r="CO4386">
        <v>1</v>
      </c>
      <c r="CQ4386">
        <v>1</v>
      </c>
      <c r="CS4386">
        <v>1</v>
      </c>
      <c r="CU4386">
        <v>1</v>
      </c>
      <c r="CX4386" t="s">
        <v>81</v>
      </c>
      <c r="CY4386" t="s">
        <v>157</v>
      </c>
      <c r="CZ4386">
        <v>25</v>
      </c>
      <c r="DA4386">
        <v>2086</v>
      </c>
      <c r="DB4386">
        <v>0</v>
      </c>
      <c r="DC4386">
        <v>20</v>
      </c>
      <c r="DD4386">
        <v>0</v>
      </c>
      <c r="DE4386">
        <v>0</v>
      </c>
    </row>
    <row r="4387" spans="1:110" x14ac:dyDescent="0.25">
      <c r="A4387" s="1">
        <v>36789</v>
      </c>
      <c r="B4387" t="s">
        <v>1934</v>
      </c>
      <c r="C4387" t="s">
        <v>1935</v>
      </c>
      <c r="P4387">
        <v>123</v>
      </c>
      <c r="Q4387">
        <v>61</v>
      </c>
      <c r="R4387">
        <v>61</v>
      </c>
      <c r="S4387">
        <v>61</v>
      </c>
      <c r="T4387">
        <v>61</v>
      </c>
      <c r="U4387">
        <v>61</v>
      </c>
      <c r="V4387">
        <v>61</v>
      </c>
      <c r="W4387">
        <v>61</v>
      </c>
      <c r="X4387">
        <v>61</v>
      </c>
      <c r="Y4387">
        <v>61</v>
      </c>
      <c r="Z4387">
        <v>61</v>
      </c>
      <c r="AA4387">
        <v>61</v>
      </c>
      <c r="AB4387">
        <v>24</v>
      </c>
      <c r="AC4387">
        <v>61</v>
      </c>
      <c r="AD4387">
        <v>61</v>
      </c>
      <c r="AF4387">
        <v>3.15</v>
      </c>
      <c r="AG4387">
        <v>2.5</v>
      </c>
      <c r="AH4387">
        <v>6</v>
      </c>
      <c r="AK4387" t="s">
        <v>72</v>
      </c>
      <c r="AL4387" t="s">
        <v>73</v>
      </c>
      <c r="AM4387">
        <v>0</v>
      </c>
      <c r="AN4387">
        <v>0</v>
      </c>
      <c r="AO4387">
        <v>0</v>
      </c>
      <c r="AP4387">
        <v>44</v>
      </c>
      <c r="AQ4387" t="s">
        <v>275</v>
      </c>
      <c r="AR4387" t="s">
        <v>133</v>
      </c>
      <c r="AS4387">
        <v>-42</v>
      </c>
      <c r="AT4387">
        <v>101</v>
      </c>
      <c r="AU4387" t="s">
        <v>77</v>
      </c>
      <c r="AW4387">
        <v>0</v>
      </c>
      <c r="AX4387">
        <v>0</v>
      </c>
      <c r="BA4387">
        <v>0</v>
      </c>
      <c r="BB4387">
        <v>0</v>
      </c>
      <c r="BE4387">
        <v>0</v>
      </c>
      <c r="BF4387">
        <v>0</v>
      </c>
      <c r="CO4387">
        <v>1</v>
      </c>
      <c r="CQ4387">
        <v>1</v>
      </c>
      <c r="CS4387">
        <v>1</v>
      </c>
      <c r="CU4387">
        <v>1</v>
      </c>
      <c r="CX4387" t="s">
        <v>81</v>
      </c>
      <c r="CY4387" t="s">
        <v>157</v>
      </c>
      <c r="CZ4387">
        <v>25</v>
      </c>
      <c r="DA4387">
        <v>2086</v>
      </c>
      <c r="DB4387">
        <v>0</v>
      </c>
      <c r="DC4387">
        <v>20</v>
      </c>
      <c r="DD4387">
        <v>0</v>
      </c>
      <c r="DE4387">
        <v>0</v>
      </c>
    </row>
    <row r="4388" spans="1:110" x14ac:dyDescent="0.25">
      <c r="A4388" s="1">
        <v>36846</v>
      </c>
      <c r="B4388" t="s">
        <v>1934</v>
      </c>
      <c r="C4388" t="s">
        <v>1935</v>
      </c>
      <c r="P4388">
        <v>123</v>
      </c>
      <c r="Q4388">
        <v>61</v>
      </c>
      <c r="R4388">
        <v>61</v>
      </c>
      <c r="S4388">
        <v>61</v>
      </c>
      <c r="T4388">
        <v>61</v>
      </c>
      <c r="U4388">
        <v>61</v>
      </c>
      <c r="V4388">
        <v>61</v>
      </c>
      <c r="W4388">
        <v>61</v>
      </c>
      <c r="X4388">
        <v>61</v>
      </c>
      <c r="Y4388">
        <v>61</v>
      </c>
      <c r="Z4388">
        <v>61</v>
      </c>
      <c r="AA4388">
        <v>61</v>
      </c>
      <c r="AB4388">
        <v>24</v>
      </c>
      <c r="AC4388">
        <v>61</v>
      </c>
      <c r="AD4388">
        <v>61</v>
      </c>
      <c r="AF4388">
        <v>3.15</v>
      </c>
      <c r="AG4388">
        <v>2.5</v>
      </c>
      <c r="AH4388">
        <v>6</v>
      </c>
      <c r="AK4388" t="s">
        <v>72</v>
      </c>
      <c r="AL4388" t="s">
        <v>73</v>
      </c>
      <c r="AM4388">
        <v>0</v>
      </c>
      <c r="AN4388">
        <v>0</v>
      </c>
      <c r="AO4388">
        <v>0</v>
      </c>
      <c r="AP4388">
        <v>44</v>
      </c>
      <c r="AQ4388" t="s">
        <v>275</v>
      </c>
      <c r="AR4388" t="s">
        <v>133</v>
      </c>
      <c r="AS4388">
        <v>-42</v>
      </c>
      <c r="AT4388">
        <v>101</v>
      </c>
      <c r="AU4388" t="s">
        <v>77</v>
      </c>
      <c r="AW4388">
        <v>0</v>
      </c>
      <c r="AX4388">
        <v>0</v>
      </c>
      <c r="BA4388">
        <v>0</v>
      </c>
      <c r="BB4388">
        <v>0</v>
      </c>
      <c r="BE4388">
        <v>0</v>
      </c>
      <c r="BF4388">
        <v>0</v>
      </c>
      <c r="CO4388">
        <v>1</v>
      </c>
      <c r="CQ4388">
        <v>1</v>
      </c>
      <c r="CS4388">
        <v>1</v>
      </c>
      <c r="CU4388">
        <v>1</v>
      </c>
      <c r="CX4388" t="s">
        <v>81</v>
      </c>
      <c r="CY4388" t="s">
        <v>157</v>
      </c>
      <c r="CZ4388">
        <v>25</v>
      </c>
      <c r="DA4388">
        <v>2086</v>
      </c>
      <c r="DB4388">
        <v>0</v>
      </c>
      <c r="DC4388">
        <v>20</v>
      </c>
      <c r="DD4388">
        <v>0</v>
      </c>
      <c r="DE4388">
        <v>0</v>
      </c>
    </row>
    <row r="4389" spans="1:110" x14ac:dyDescent="0.25">
      <c r="A4389" s="1">
        <v>36847</v>
      </c>
      <c r="B4389" t="s">
        <v>1934</v>
      </c>
      <c r="C4389" t="s">
        <v>1935</v>
      </c>
      <c r="P4389">
        <v>123</v>
      </c>
      <c r="Q4389">
        <v>61</v>
      </c>
      <c r="R4389">
        <v>61</v>
      </c>
      <c r="S4389">
        <v>61</v>
      </c>
      <c r="T4389">
        <v>61</v>
      </c>
      <c r="U4389">
        <v>61</v>
      </c>
      <c r="V4389">
        <v>61</v>
      </c>
      <c r="W4389">
        <v>61</v>
      </c>
      <c r="X4389">
        <v>61</v>
      </c>
      <c r="Y4389">
        <v>61</v>
      </c>
      <c r="Z4389">
        <v>61</v>
      </c>
      <c r="AA4389">
        <v>61</v>
      </c>
      <c r="AB4389">
        <v>24</v>
      </c>
      <c r="AC4389">
        <v>61</v>
      </c>
      <c r="AD4389">
        <v>61</v>
      </c>
      <c r="AF4389">
        <v>3.15</v>
      </c>
      <c r="AG4389">
        <v>2.5</v>
      </c>
      <c r="AH4389">
        <v>6</v>
      </c>
      <c r="AK4389" t="s">
        <v>72</v>
      </c>
      <c r="AL4389" t="s">
        <v>73</v>
      </c>
      <c r="AM4389">
        <v>0</v>
      </c>
      <c r="AN4389">
        <v>0</v>
      </c>
      <c r="AO4389">
        <v>0</v>
      </c>
      <c r="AP4389">
        <v>44</v>
      </c>
      <c r="AQ4389" t="s">
        <v>275</v>
      </c>
      <c r="AR4389" t="s">
        <v>133</v>
      </c>
      <c r="AS4389">
        <v>-42</v>
      </c>
      <c r="AT4389">
        <v>101</v>
      </c>
      <c r="AU4389" t="s">
        <v>77</v>
      </c>
      <c r="AW4389">
        <v>0</v>
      </c>
      <c r="AX4389">
        <v>0</v>
      </c>
      <c r="BA4389">
        <v>0</v>
      </c>
      <c r="BB4389">
        <v>0</v>
      </c>
      <c r="BE4389">
        <v>0</v>
      </c>
      <c r="BF4389">
        <v>0</v>
      </c>
      <c r="CO4389">
        <v>1</v>
      </c>
      <c r="CQ4389">
        <v>1</v>
      </c>
      <c r="CS4389">
        <v>1</v>
      </c>
      <c r="CU4389">
        <v>1</v>
      </c>
      <c r="CX4389" t="s">
        <v>81</v>
      </c>
      <c r="CY4389" t="s">
        <v>157</v>
      </c>
      <c r="CZ4389">
        <v>25</v>
      </c>
      <c r="DA4389">
        <v>2086</v>
      </c>
      <c r="DB4389">
        <v>0</v>
      </c>
      <c r="DC4389">
        <v>20</v>
      </c>
      <c r="DD4389">
        <v>0</v>
      </c>
      <c r="DE4389">
        <v>0</v>
      </c>
    </row>
    <row r="4390" spans="1:110" x14ac:dyDescent="0.25">
      <c r="A4390" s="1">
        <v>36852</v>
      </c>
      <c r="B4390" t="s">
        <v>1934</v>
      </c>
      <c r="C4390" t="s">
        <v>1935</v>
      </c>
      <c r="P4390">
        <v>123</v>
      </c>
      <c r="Q4390">
        <v>61</v>
      </c>
      <c r="R4390">
        <v>61</v>
      </c>
      <c r="S4390">
        <v>61</v>
      </c>
      <c r="T4390">
        <v>61</v>
      </c>
      <c r="U4390">
        <v>61</v>
      </c>
      <c r="V4390">
        <v>61</v>
      </c>
      <c r="W4390">
        <v>61</v>
      </c>
      <c r="X4390">
        <v>61</v>
      </c>
      <c r="Y4390">
        <v>61</v>
      </c>
      <c r="Z4390">
        <v>61</v>
      </c>
      <c r="AA4390">
        <v>61</v>
      </c>
      <c r="AB4390">
        <v>24</v>
      </c>
      <c r="AC4390">
        <v>61</v>
      </c>
      <c r="AD4390">
        <v>61</v>
      </c>
      <c r="AF4390">
        <v>3.15</v>
      </c>
      <c r="AG4390">
        <v>2.5</v>
      </c>
      <c r="AH4390">
        <v>6</v>
      </c>
      <c r="AK4390" t="s">
        <v>72</v>
      </c>
      <c r="AL4390" t="s">
        <v>73</v>
      </c>
      <c r="AM4390">
        <v>0</v>
      </c>
      <c r="AN4390">
        <v>0</v>
      </c>
      <c r="AO4390">
        <v>0</v>
      </c>
      <c r="AP4390">
        <v>44</v>
      </c>
      <c r="AQ4390" t="s">
        <v>275</v>
      </c>
      <c r="AR4390" t="s">
        <v>133</v>
      </c>
      <c r="AS4390">
        <v>-42</v>
      </c>
      <c r="AT4390">
        <v>101</v>
      </c>
      <c r="AU4390" t="s">
        <v>77</v>
      </c>
      <c r="AW4390">
        <v>0</v>
      </c>
      <c r="AX4390">
        <v>0</v>
      </c>
      <c r="BA4390">
        <v>0</v>
      </c>
      <c r="BB4390">
        <v>0</v>
      </c>
      <c r="BE4390">
        <v>0</v>
      </c>
      <c r="BF4390">
        <v>0</v>
      </c>
      <c r="CO4390">
        <v>1</v>
      </c>
      <c r="CQ4390">
        <v>1</v>
      </c>
      <c r="CS4390">
        <v>1</v>
      </c>
      <c r="CU4390">
        <v>1</v>
      </c>
      <c r="CX4390" t="s">
        <v>81</v>
      </c>
      <c r="CY4390" t="s">
        <v>157</v>
      </c>
      <c r="CZ4390">
        <v>25</v>
      </c>
      <c r="DA4390">
        <v>2086</v>
      </c>
      <c r="DB4390">
        <v>0</v>
      </c>
      <c r="DC4390">
        <v>20</v>
      </c>
      <c r="DD4390">
        <v>0</v>
      </c>
      <c r="DE4390">
        <v>0</v>
      </c>
    </row>
    <row r="4391" spans="1:110" x14ac:dyDescent="0.25">
      <c r="A4391" s="1">
        <v>36860</v>
      </c>
      <c r="B4391" t="s">
        <v>1934</v>
      </c>
      <c r="C4391" t="s">
        <v>1935</v>
      </c>
      <c r="P4391">
        <v>123</v>
      </c>
      <c r="Q4391">
        <v>61</v>
      </c>
      <c r="R4391">
        <v>61</v>
      </c>
      <c r="S4391">
        <v>61</v>
      </c>
      <c r="T4391">
        <v>61</v>
      </c>
      <c r="U4391">
        <v>61</v>
      </c>
      <c r="V4391">
        <v>61</v>
      </c>
      <c r="W4391">
        <v>61</v>
      </c>
      <c r="X4391">
        <v>61</v>
      </c>
      <c r="Y4391">
        <v>61</v>
      </c>
      <c r="Z4391">
        <v>61</v>
      </c>
      <c r="AA4391">
        <v>61</v>
      </c>
      <c r="AB4391">
        <v>24</v>
      </c>
      <c r="AC4391">
        <v>61</v>
      </c>
      <c r="AD4391">
        <v>61</v>
      </c>
      <c r="AF4391">
        <v>3.15</v>
      </c>
      <c r="AG4391">
        <v>2.5</v>
      </c>
      <c r="AH4391">
        <v>6</v>
      </c>
      <c r="AK4391" t="s">
        <v>72</v>
      </c>
      <c r="AL4391" t="s">
        <v>73</v>
      </c>
      <c r="AM4391">
        <v>0</v>
      </c>
      <c r="AN4391">
        <v>0</v>
      </c>
      <c r="AO4391">
        <v>0</v>
      </c>
      <c r="AP4391">
        <v>44</v>
      </c>
      <c r="AQ4391" t="s">
        <v>275</v>
      </c>
      <c r="AR4391" t="s">
        <v>133</v>
      </c>
      <c r="AS4391">
        <v>-42</v>
      </c>
      <c r="AT4391">
        <v>101</v>
      </c>
      <c r="AU4391" t="s">
        <v>77</v>
      </c>
      <c r="AW4391">
        <v>0</v>
      </c>
      <c r="AX4391">
        <v>0</v>
      </c>
      <c r="BA4391">
        <v>0</v>
      </c>
      <c r="BB4391">
        <v>0</v>
      </c>
      <c r="BE4391">
        <v>0</v>
      </c>
      <c r="BF4391">
        <v>0</v>
      </c>
      <c r="CO4391">
        <v>1</v>
      </c>
      <c r="CQ4391">
        <v>1</v>
      </c>
      <c r="CS4391">
        <v>1</v>
      </c>
      <c r="CU4391">
        <v>1</v>
      </c>
      <c r="CX4391" t="s">
        <v>81</v>
      </c>
      <c r="CY4391" t="s">
        <v>157</v>
      </c>
      <c r="CZ4391">
        <v>25</v>
      </c>
      <c r="DA4391">
        <v>2086</v>
      </c>
      <c r="DB4391">
        <v>0</v>
      </c>
      <c r="DC4391">
        <v>20</v>
      </c>
      <c r="DD4391">
        <v>0</v>
      </c>
      <c r="DE4391">
        <v>0</v>
      </c>
    </row>
    <row r="4392" spans="1:110" x14ac:dyDescent="0.25">
      <c r="A4392" s="1">
        <v>36869</v>
      </c>
      <c r="B4392" t="s">
        <v>1934</v>
      </c>
      <c r="C4392" t="s">
        <v>1935</v>
      </c>
      <c r="P4392">
        <v>123</v>
      </c>
      <c r="Q4392">
        <v>61</v>
      </c>
      <c r="R4392">
        <v>61</v>
      </c>
      <c r="S4392">
        <v>61</v>
      </c>
      <c r="T4392">
        <v>61</v>
      </c>
      <c r="U4392">
        <v>61</v>
      </c>
      <c r="V4392">
        <v>61</v>
      </c>
      <c r="W4392">
        <v>61</v>
      </c>
      <c r="X4392">
        <v>61</v>
      </c>
      <c r="Y4392">
        <v>61</v>
      </c>
      <c r="Z4392">
        <v>61</v>
      </c>
      <c r="AA4392">
        <v>61</v>
      </c>
      <c r="AB4392">
        <v>24</v>
      </c>
      <c r="AC4392">
        <v>61</v>
      </c>
      <c r="AD4392">
        <v>61</v>
      </c>
      <c r="AF4392">
        <v>3.15</v>
      </c>
      <c r="AG4392">
        <v>2.5</v>
      </c>
      <c r="AH4392">
        <v>6</v>
      </c>
      <c r="AK4392" t="s">
        <v>72</v>
      </c>
      <c r="AL4392" t="s">
        <v>73</v>
      </c>
      <c r="AM4392">
        <v>0</v>
      </c>
      <c r="AN4392">
        <v>0</v>
      </c>
      <c r="AO4392">
        <v>0</v>
      </c>
      <c r="AP4392">
        <v>44</v>
      </c>
      <c r="AQ4392" t="s">
        <v>275</v>
      </c>
      <c r="AR4392" t="s">
        <v>133</v>
      </c>
      <c r="AS4392">
        <v>-42</v>
      </c>
      <c r="AT4392">
        <v>101</v>
      </c>
      <c r="AU4392" t="s">
        <v>77</v>
      </c>
      <c r="AW4392">
        <v>0</v>
      </c>
      <c r="AX4392">
        <v>0</v>
      </c>
      <c r="BA4392">
        <v>0</v>
      </c>
      <c r="BB4392">
        <v>0</v>
      </c>
      <c r="BE4392">
        <v>0</v>
      </c>
      <c r="BF4392">
        <v>0</v>
      </c>
      <c r="CO4392">
        <v>1</v>
      </c>
      <c r="CQ4392">
        <v>1</v>
      </c>
      <c r="CS4392">
        <v>1</v>
      </c>
      <c r="CU4392">
        <v>1</v>
      </c>
      <c r="CX4392" t="s">
        <v>81</v>
      </c>
      <c r="CY4392" t="s">
        <v>157</v>
      </c>
      <c r="CZ4392">
        <v>25</v>
      </c>
      <c r="DA4392">
        <v>2086</v>
      </c>
      <c r="DB4392">
        <v>0</v>
      </c>
      <c r="DC4392">
        <v>20</v>
      </c>
      <c r="DD4392">
        <v>0</v>
      </c>
      <c r="DE4392">
        <v>0</v>
      </c>
    </row>
    <row r="4393" spans="1:110" x14ac:dyDescent="0.25">
      <c r="A4393" s="1">
        <v>36900</v>
      </c>
      <c r="B4393" t="s">
        <v>1934</v>
      </c>
      <c r="C4393" t="s">
        <v>1935</v>
      </c>
      <c r="P4393">
        <v>123</v>
      </c>
      <c r="Q4393">
        <v>61</v>
      </c>
      <c r="R4393">
        <v>61</v>
      </c>
      <c r="S4393">
        <v>61</v>
      </c>
      <c r="T4393">
        <v>61</v>
      </c>
      <c r="U4393">
        <v>61</v>
      </c>
      <c r="V4393">
        <v>61</v>
      </c>
      <c r="W4393">
        <v>61</v>
      </c>
      <c r="X4393">
        <v>61</v>
      </c>
      <c r="Y4393">
        <v>61</v>
      </c>
      <c r="Z4393">
        <v>61</v>
      </c>
      <c r="AA4393">
        <v>61</v>
      </c>
      <c r="AB4393">
        <v>24</v>
      </c>
      <c r="AC4393">
        <v>61</v>
      </c>
      <c r="AD4393">
        <v>61</v>
      </c>
      <c r="AF4393">
        <v>3.15</v>
      </c>
      <c r="AG4393">
        <v>2.5</v>
      </c>
      <c r="AH4393">
        <v>6</v>
      </c>
      <c r="AK4393" t="s">
        <v>72</v>
      </c>
      <c r="AL4393" t="s">
        <v>73</v>
      </c>
      <c r="AM4393">
        <v>0</v>
      </c>
      <c r="AN4393">
        <v>0</v>
      </c>
      <c r="AO4393">
        <v>0</v>
      </c>
      <c r="AP4393">
        <v>44</v>
      </c>
      <c r="AQ4393" t="s">
        <v>275</v>
      </c>
      <c r="AR4393" t="s">
        <v>133</v>
      </c>
      <c r="AS4393">
        <v>-42</v>
      </c>
      <c r="AT4393">
        <v>101</v>
      </c>
      <c r="AU4393" t="s">
        <v>77</v>
      </c>
      <c r="AW4393">
        <v>0</v>
      </c>
      <c r="AX4393">
        <v>0</v>
      </c>
      <c r="BA4393">
        <v>0</v>
      </c>
      <c r="BB4393">
        <v>0</v>
      </c>
      <c r="BE4393">
        <v>0</v>
      </c>
      <c r="BF4393">
        <v>0</v>
      </c>
      <c r="CO4393">
        <v>1</v>
      </c>
      <c r="CQ4393">
        <v>1</v>
      </c>
      <c r="CS4393">
        <v>1</v>
      </c>
      <c r="CU4393">
        <v>1</v>
      </c>
      <c r="CX4393" t="s">
        <v>81</v>
      </c>
      <c r="CY4393" t="s">
        <v>157</v>
      </c>
      <c r="CZ4393">
        <v>25</v>
      </c>
      <c r="DA4393">
        <v>2086</v>
      </c>
      <c r="DB4393">
        <v>0</v>
      </c>
      <c r="DC4393">
        <v>20</v>
      </c>
      <c r="DD4393">
        <v>0</v>
      </c>
      <c r="DE4393">
        <v>0</v>
      </c>
    </row>
    <row r="4394" spans="1:110" x14ac:dyDescent="0.25">
      <c r="A4394" s="1">
        <v>36923</v>
      </c>
      <c r="B4394" t="s">
        <v>1934</v>
      </c>
      <c r="C4394" t="s">
        <v>1935</v>
      </c>
      <c r="P4394">
        <v>123</v>
      </c>
      <c r="Q4394">
        <v>61</v>
      </c>
      <c r="R4394">
        <v>61</v>
      </c>
      <c r="S4394">
        <v>61</v>
      </c>
      <c r="T4394">
        <v>61</v>
      </c>
      <c r="U4394">
        <v>61</v>
      </c>
      <c r="V4394">
        <v>61</v>
      </c>
      <c r="W4394">
        <v>61</v>
      </c>
      <c r="X4394">
        <v>61</v>
      </c>
      <c r="Y4394">
        <v>61</v>
      </c>
      <c r="Z4394">
        <v>61</v>
      </c>
      <c r="AA4394">
        <v>61</v>
      </c>
      <c r="AB4394">
        <v>24</v>
      </c>
      <c r="AC4394">
        <v>61</v>
      </c>
      <c r="AD4394">
        <v>61</v>
      </c>
      <c r="AF4394">
        <v>3.15</v>
      </c>
      <c r="AG4394">
        <v>2.5</v>
      </c>
      <c r="AH4394">
        <v>6</v>
      </c>
      <c r="AK4394" t="s">
        <v>72</v>
      </c>
      <c r="AL4394" t="s">
        <v>73</v>
      </c>
      <c r="AM4394">
        <v>0</v>
      </c>
      <c r="AN4394">
        <v>0</v>
      </c>
      <c r="AO4394">
        <v>0</v>
      </c>
      <c r="AP4394">
        <v>44</v>
      </c>
      <c r="AQ4394" t="s">
        <v>275</v>
      </c>
      <c r="AR4394" t="s">
        <v>133</v>
      </c>
      <c r="AS4394">
        <v>-42</v>
      </c>
      <c r="AT4394">
        <v>101</v>
      </c>
      <c r="AU4394" t="s">
        <v>77</v>
      </c>
      <c r="AW4394">
        <v>0</v>
      </c>
      <c r="AX4394">
        <v>0</v>
      </c>
      <c r="BA4394">
        <v>0</v>
      </c>
      <c r="BB4394">
        <v>0</v>
      </c>
      <c r="BE4394">
        <v>0</v>
      </c>
      <c r="BF4394">
        <v>0</v>
      </c>
      <c r="CO4394">
        <v>1</v>
      </c>
      <c r="CQ4394">
        <v>1</v>
      </c>
      <c r="CS4394">
        <v>1</v>
      </c>
      <c r="CU4394">
        <v>1</v>
      </c>
      <c r="CX4394" t="s">
        <v>81</v>
      </c>
      <c r="CY4394" t="s">
        <v>157</v>
      </c>
      <c r="CZ4394">
        <v>25</v>
      </c>
      <c r="DA4394">
        <v>2086</v>
      </c>
      <c r="DB4394">
        <v>0</v>
      </c>
      <c r="DC4394">
        <v>20</v>
      </c>
      <c r="DD4394">
        <v>0</v>
      </c>
      <c r="DE4394">
        <v>0</v>
      </c>
    </row>
    <row r="4395" spans="1:110" x14ac:dyDescent="0.25">
      <c r="A4395" s="1">
        <v>36957</v>
      </c>
      <c r="B4395" t="s">
        <v>1934</v>
      </c>
      <c r="C4395" t="s">
        <v>1935</v>
      </c>
      <c r="P4395">
        <v>123</v>
      </c>
      <c r="Q4395">
        <v>61</v>
      </c>
      <c r="R4395">
        <v>61</v>
      </c>
      <c r="S4395">
        <v>61</v>
      </c>
      <c r="T4395">
        <v>61</v>
      </c>
      <c r="U4395">
        <v>61</v>
      </c>
      <c r="V4395">
        <v>61</v>
      </c>
      <c r="W4395">
        <v>61</v>
      </c>
      <c r="X4395">
        <v>61</v>
      </c>
      <c r="Y4395">
        <v>61</v>
      </c>
      <c r="Z4395">
        <v>61</v>
      </c>
      <c r="AA4395">
        <v>61</v>
      </c>
      <c r="AB4395">
        <v>24</v>
      </c>
      <c r="AC4395">
        <v>61</v>
      </c>
      <c r="AD4395">
        <v>61</v>
      </c>
      <c r="AF4395">
        <v>3.15</v>
      </c>
      <c r="AG4395">
        <v>2.5</v>
      </c>
      <c r="AH4395">
        <v>6</v>
      </c>
      <c r="AK4395" t="s">
        <v>72</v>
      </c>
      <c r="AL4395" t="s">
        <v>73</v>
      </c>
      <c r="AM4395">
        <v>0</v>
      </c>
      <c r="AN4395">
        <v>0</v>
      </c>
      <c r="AO4395">
        <v>0</v>
      </c>
      <c r="AP4395">
        <v>44</v>
      </c>
      <c r="AQ4395" t="s">
        <v>275</v>
      </c>
      <c r="AR4395" t="s">
        <v>133</v>
      </c>
      <c r="AS4395">
        <v>-42</v>
      </c>
      <c r="AT4395">
        <v>101</v>
      </c>
      <c r="AU4395" t="s">
        <v>77</v>
      </c>
      <c r="AW4395">
        <v>0</v>
      </c>
      <c r="AX4395">
        <v>0</v>
      </c>
      <c r="BA4395">
        <v>0</v>
      </c>
      <c r="BB4395">
        <v>0</v>
      </c>
      <c r="BE4395">
        <v>0</v>
      </c>
      <c r="BF4395">
        <v>0</v>
      </c>
      <c r="CO4395">
        <v>1</v>
      </c>
      <c r="CQ4395">
        <v>1</v>
      </c>
      <c r="CS4395">
        <v>1</v>
      </c>
      <c r="CU4395">
        <v>1</v>
      </c>
      <c r="CX4395" t="s">
        <v>81</v>
      </c>
      <c r="CY4395" t="s">
        <v>157</v>
      </c>
      <c r="CZ4395">
        <v>25</v>
      </c>
      <c r="DA4395">
        <v>2086</v>
      </c>
      <c r="DB4395">
        <v>0</v>
      </c>
      <c r="DC4395">
        <v>20</v>
      </c>
      <c r="DD4395">
        <v>0</v>
      </c>
      <c r="DE4395">
        <v>0</v>
      </c>
    </row>
    <row r="4396" spans="1:110" x14ac:dyDescent="0.25">
      <c r="A4396" s="1">
        <v>36986</v>
      </c>
      <c r="B4396" t="s">
        <v>1934</v>
      </c>
      <c r="C4396" t="s">
        <v>1935</v>
      </c>
      <c r="P4396">
        <v>123</v>
      </c>
      <c r="Q4396">
        <v>61</v>
      </c>
      <c r="R4396">
        <v>61</v>
      </c>
      <c r="S4396">
        <v>61</v>
      </c>
      <c r="T4396">
        <v>61</v>
      </c>
      <c r="U4396">
        <v>61</v>
      </c>
      <c r="V4396">
        <v>61</v>
      </c>
      <c r="W4396">
        <v>61</v>
      </c>
      <c r="X4396">
        <v>61</v>
      </c>
      <c r="Y4396">
        <v>61</v>
      </c>
      <c r="Z4396">
        <v>61</v>
      </c>
      <c r="AA4396">
        <v>61</v>
      </c>
      <c r="AB4396">
        <v>24</v>
      </c>
      <c r="AC4396">
        <v>61</v>
      </c>
      <c r="AD4396">
        <v>61</v>
      </c>
      <c r="AF4396">
        <v>3.15</v>
      </c>
      <c r="AG4396">
        <v>2.5</v>
      </c>
      <c r="AH4396">
        <v>6</v>
      </c>
      <c r="AK4396" t="s">
        <v>72</v>
      </c>
      <c r="AL4396" t="s">
        <v>73</v>
      </c>
      <c r="AM4396">
        <v>0</v>
      </c>
      <c r="AN4396">
        <v>0</v>
      </c>
      <c r="AO4396">
        <v>0</v>
      </c>
      <c r="AP4396">
        <v>44</v>
      </c>
      <c r="AQ4396" t="s">
        <v>275</v>
      </c>
      <c r="AR4396" t="s">
        <v>133</v>
      </c>
      <c r="AS4396">
        <v>-42</v>
      </c>
      <c r="AT4396">
        <v>101</v>
      </c>
      <c r="AU4396" t="s">
        <v>77</v>
      </c>
      <c r="AW4396">
        <v>0</v>
      </c>
      <c r="AX4396">
        <v>0</v>
      </c>
      <c r="BA4396">
        <v>0</v>
      </c>
      <c r="BB4396">
        <v>0</v>
      </c>
      <c r="BE4396">
        <v>0</v>
      </c>
      <c r="BF4396">
        <v>0</v>
      </c>
      <c r="CO4396">
        <v>1</v>
      </c>
      <c r="CQ4396">
        <v>1</v>
      </c>
      <c r="CS4396">
        <v>1</v>
      </c>
      <c r="CU4396">
        <v>1</v>
      </c>
      <c r="CX4396" t="s">
        <v>81</v>
      </c>
      <c r="CY4396" t="s">
        <v>157</v>
      </c>
      <c r="CZ4396">
        <v>25</v>
      </c>
      <c r="DA4396">
        <v>2086</v>
      </c>
      <c r="DB4396">
        <v>0</v>
      </c>
      <c r="DC4396">
        <v>20</v>
      </c>
      <c r="DD4396">
        <v>0</v>
      </c>
      <c r="DE4396">
        <v>0</v>
      </c>
    </row>
    <row r="4397" spans="1:110" x14ac:dyDescent="0.25">
      <c r="A4397" s="1">
        <v>37125</v>
      </c>
      <c r="B4397" t="s">
        <v>1934</v>
      </c>
      <c r="C4397" t="s">
        <v>1935</v>
      </c>
      <c r="D4397" t="s">
        <v>4811</v>
      </c>
      <c r="E4397" t="s">
        <v>4811</v>
      </c>
      <c r="F4397" t="s">
        <v>4811</v>
      </c>
      <c r="G4397" t="s">
        <v>4811</v>
      </c>
      <c r="H4397" t="s">
        <v>4811</v>
      </c>
      <c r="I4397" t="s">
        <v>4811</v>
      </c>
      <c r="J4397" t="s">
        <v>4811</v>
      </c>
      <c r="K4397" t="s">
        <v>4811</v>
      </c>
      <c r="L4397" t="s">
        <v>4811</v>
      </c>
      <c r="M4397" t="s">
        <v>4811</v>
      </c>
      <c r="N4397" t="s">
        <v>4811</v>
      </c>
      <c r="O4397" t="s">
        <v>4811</v>
      </c>
      <c r="P4397">
        <v>123</v>
      </c>
      <c r="Q4397">
        <v>61</v>
      </c>
      <c r="R4397">
        <v>61</v>
      </c>
      <c r="S4397">
        <v>61</v>
      </c>
      <c r="T4397">
        <v>61</v>
      </c>
      <c r="U4397">
        <v>61</v>
      </c>
      <c r="V4397">
        <v>61</v>
      </c>
      <c r="W4397">
        <v>61</v>
      </c>
      <c r="X4397">
        <v>61</v>
      </c>
      <c r="Y4397">
        <v>61</v>
      </c>
      <c r="Z4397">
        <v>61</v>
      </c>
      <c r="AA4397">
        <v>61</v>
      </c>
      <c r="AB4397">
        <v>24</v>
      </c>
      <c r="AC4397">
        <v>61</v>
      </c>
      <c r="AD4397">
        <v>61</v>
      </c>
      <c r="AE4397">
        <v>61</v>
      </c>
      <c r="AF4397">
        <v>3.15</v>
      </c>
      <c r="AG4397">
        <v>2.5</v>
      </c>
      <c r="AH4397">
        <v>6</v>
      </c>
      <c r="AI4397" t="s">
        <v>4811</v>
      </c>
      <c r="AJ4397" t="s">
        <v>4811</v>
      </c>
      <c r="AK4397" t="s">
        <v>72</v>
      </c>
      <c r="AL4397" t="s">
        <v>73</v>
      </c>
      <c r="AM4397">
        <v>0</v>
      </c>
      <c r="AN4397">
        <v>0</v>
      </c>
      <c r="AO4397">
        <v>0</v>
      </c>
      <c r="AP4397">
        <v>0</v>
      </c>
      <c r="AQ4397" t="s">
        <v>275</v>
      </c>
      <c r="AR4397" t="s">
        <v>133</v>
      </c>
      <c r="AS4397">
        <v>-42</v>
      </c>
      <c r="AT4397">
        <v>101</v>
      </c>
      <c r="AU4397" t="s">
        <v>77</v>
      </c>
      <c r="AV4397" t="s">
        <v>4811</v>
      </c>
      <c r="AW4397">
        <v>0</v>
      </c>
      <c r="AX4397">
        <v>0</v>
      </c>
      <c r="AY4397" t="s">
        <v>4811</v>
      </c>
      <c r="AZ4397" t="s">
        <v>4811</v>
      </c>
      <c r="BA4397">
        <v>0</v>
      </c>
      <c r="BB4397">
        <v>0</v>
      </c>
      <c r="BC4397" t="s">
        <v>4811</v>
      </c>
      <c r="BD4397" t="s">
        <v>4811</v>
      </c>
      <c r="BE4397">
        <v>0</v>
      </c>
      <c r="BF4397">
        <v>0</v>
      </c>
      <c r="BG4397" t="s">
        <v>4811</v>
      </c>
      <c r="BH4397" t="s">
        <v>4811</v>
      </c>
      <c r="BI4397">
        <v>0</v>
      </c>
      <c r="BJ4397">
        <v>0</v>
      </c>
      <c r="BK4397" t="s">
        <v>4811</v>
      </c>
      <c r="BL4397" t="s">
        <v>4811</v>
      </c>
      <c r="BM4397">
        <v>0</v>
      </c>
      <c r="BN4397">
        <v>0</v>
      </c>
      <c r="BO4397" t="s">
        <v>4811</v>
      </c>
      <c r="BP4397" t="s">
        <v>4811</v>
      </c>
      <c r="BQ4397">
        <v>0</v>
      </c>
      <c r="BR4397">
        <v>0</v>
      </c>
      <c r="BS4397" t="s">
        <v>4811</v>
      </c>
      <c r="BT4397" t="s">
        <v>4811</v>
      </c>
      <c r="BU4397">
        <v>0</v>
      </c>
      <c r="BV4397">
        <v>0</v>
      </c>
      <c r="BW4397" t="s">
        <v>4811</v>
      </c>
      <c r="BX4397" t="s">
        <v>4811</v>
      </c>
      <c r="BY4397">
        <v>0</v>
      </c>
      <c r="BZ4397">
        <v>0</v>
      </c>
      <c r="CA4397" t="s">
        <v>4811</v>
      </c>
      <c r="CB4397" t="s">
        <v>4811</v>
      </c>
      <c r="CC4397">
        <v>0</v>
      </c>
      <c r="CD4397">
        <v>0</v>
      </c>
      <c r="CE4397" t="s">
        <v>4811</v>
      </c>
      <c r="CF4397" t="s">
        <v>4811</v>
      </c>
      <c r="CG4397">
        <v>0</v>
      </c>
      <c r="CH4397">
        <v>0</v>
      </c>
      <c r="CI4397" t="s">
        <v>4811</v>
      </c>
      <c r="CJ4397" t="s">
        <v>4811</v>
      </c>
      <c r="CK4397">
        <v>0</v>
      </c>
      <c r="CL4397">
        <v>0</v>
      </c>
      <c r="CM4397" t="s">
        <v>4811</v>
      </c>
      <c r="CN4397" t="s">
        <v>4811</v>
      </c>
      <c r="CO4397">
        <v>1</v>
      </c>
      <c r="CP4397" t="s">
        <v>4811</v>
      </c>
      <c r="CQ4397">
        <v>1</v>
      </c>
      <c r="CR4397" t="s">
        <v>4811</v>
      </c>
      <c r="CS4397">
        <v>1</v>
      </c>
      <c r="CT4397" t="s">
        <v>4811</v>
      </c>
      <c r="CU4397">
        <v>1</v>
      </c>
      <c r="CV4397" t="s">
        <v>4811</v>
      </c>
      <c r="CW4397" t="s">
        <v>4811</v>
      </c>
      <c r="CX4397" t="s">
        <v>81</v>
      </c>
      <c r="CY4397" t="s">
        <v>157</v>
      </c>
      <c r="CZ4397">
        <v>25</v>
      </c>
      <c r="DA4397">
        <v>2086</v>
      </c>
      <c r="DB4397">
        <v>0</v>
      </c>
      <c r="DC4397">
        <v>20</v>
      </c>
      <c r="DD4397">
        <v>0</v>
      </c>
      <c r="DE4397">
        <v>0</v>
      </c>
      <c r="DF4397">
        <v>461</v>
      </c>
    </row>
    <row r="4398" spans="1:110" x14ac:dyDescent="0.25">
      <c r="A4398" s="1">
        <v>36186</v>
      </c>
      <c r="B4398" t="s">
        <v>2069</v>
      </c>
      <c r="C4398" t="s">
        <v>1334</v>
      </c>
      <c r="D4398" t="s">
        <v>2070</v>
      </c>
      <c r="E4398" t="s">
        <v>339</v>
      </c>
      <c r="P4398">
        <v>45</v>
      </c>
      <c r="Q4398">
        <v>61</v>
      </c>
      <c r="R4398">
        <v>61</v>
      </c>
      <c r="S4398">
        <v>61</v>
      </c>
      <c r="T4398">
        <v>61</v>
      </c>
      <c r="U4398">
        <v>61</v>
      </c>
      <c r="V4398">
        <v>61</v>
      </c>
      <c r="W4398">
        <v>61</v>
      </c>
      <c r="X4398">
        <v>61</v>
      </c>
      <c r="Y4398">
        <v>61</v>
      </c>
      <c r="Z4398">
        <v>61</v>
      </c>
      <c r="AA4398">
        <v>61</v>
      </c>
      <c r="AB4398">
        <v>61</v>
      </c>
      <c r="AC4398">
        <v>61</v>
      </c>
      <c r="AD4398">
        <v>34</v>
      </c>
      <c r="AF4398">
        <v>4</v>
      </c>
      <c r="AG4398">
        <v>2.25</v>
      </c>
      <c r="AH4398">
        <v>10</v>
      </c>
      <c r="AK4398" t="s">
        <v>72</v>
      </c>
      <c r="AL4398" t="s">
        <v>156</v>
      </c>
      <c r="AM4398">
        <v>0</v>
      </c>
      <c r="AN4398">
        <v>3</v>
      </c>
      <c r="AO4398">
        <v>0</v>
      </c>
      <c r="AP4398">
        <v>43</v>
      </c>
      <c r="AQ4398" t="s">
        <v>151</v>
      </c>
      <c r="AR4398" t="s">
        <v>1334</v>
      </c>
      <c r="AS4398">
        <v>1</v>
      </c>
      <c r="AT4398">
        <v>0</v>
      </c>
      <c r="AV4398" t="s">
        <v>520</v>
      </c>
      <c r="AW4398">
        <v>2</v>
      </c>
      <c r="AX4398">
        <v>0</v>
      </c>
      <c r="AZ4398" t="s">
        <v>339</v>
      </c>
      <c r="BA4398">
        <v>1</v>
      </c>
      <c r="BB4398">
        <v>0</v>
      </c>
      <c r="BE4398">
        <v>0</v>
      </c>
      <c r="BF4398">
        <v>0</v>
      </c>
      <c r="CO4398">
        <v>1</v>
      </c>
      <c r="CQ4398">
        <v>1</v>
      </c>
      <c r="CS4398">
        <v>1</v>
      </c>
      <c r="CU4398">
        <v>1</v>
      </c>
      <c r="CX4398" t="s">
        <v>72</v>
      </c>
      <c r="CY4398" t="s">
        <v>82</v>
      </c>
      <c r="CZ4398">
        <v>25</v>
      </c>
      <c r="DA4398">
        <v>2115</v>
      </c>
      <c r="DB4398">
        <v>12000</v>
      </c>
      <c r="DC4398">
        <v>0</v>
      </c>
      <c r="DD4398">
        <v>0</v>
      </c>
      <c r="DE4398">
        <v>0</v>
      </c>
    </row>
    <row r="4399" spans="1:110" x14ac:dyDescent="0.25">
      <c r="A4399" s="1">
        <v>36207</v>
      </c>
      <c r="B4399" t="s">
        <v>2069</v>
      </c>
      <c r="C4399" t="s">
        <v>1334</v>
      </c>
      <c r="D4399" t="s">
        <v>2070</v>
      </c>
      <c r="E4399" t="s">
        <v>339</v>
      </c>
      <c r="P4399">
        <v>45</v>
      </c>
      <c r="Q4399">
        <v>61</v>
      </c>
      <c r="R4399">
        <v>61</v>
      </c>
      <c r="S4399">
        <v>61</v>
      </c>
      <c r="T4399">
        <v>61</v>
      </c>
      <c r="U4399">
        <v>61</v>
      </c>
      <c r="V4399">
        <v>61</v>
      </c>
      <c r="W4399">
        <v>61</v>
      </c>
      <c r="X4399">
        <v>61</v>
      </c>
      <c r="Y4399">
        <v>61</v>
      </c>
      <c r="Z4399">
        <v>61</v>
      </c>
      <c r="AA4399">
        <v>61</v>
      </c>
      <c r="AB4399">
        <v>61</v>
      </c>
      <c r="AC4399">
        <v>61</v>
      </c>
      <c r="AD4399">
        <v>34</v>
      </c>
      <c r="AF4399">
        <v>4</v>
      </c>
      <c r="AG4399">
        <v>2.25</v>
      </c>
      <c r="AH4399">
        <v>10</v>
      </c>
      <c r="AK4399" t="s">
        <v>72</v>
      </c>
      <c r="AL4399" t="s">
        <v>156</v>
      </c>
      <c r="AM4399">
        <v>0</v>
      </c>
      <c r="AN4399">
        <v>3</v>
      </c>
      <c r="AO4399">
        <v>0</v>
      </c>
      <c r="AP4399">
        <v>43</v>
      </c>
      <c r="AQ4399" t="s">
        <v>151</v>
      </c>
      <c r="AR4399" t="s">
        <v>1334</v>
      </c>
      <c r="AS4399">
        <v>1</v>
      </c>
      <c r="AT4399">
        <v>0</v>
      </c>
      <c r="AV4399" t="s">
        <v>520</v>
      </c>
      <c r="AW4399">
        <v>2</v>
      </c>
      <c r="AX4399">
        <v>0</v>
      </c>
      <c r="AZ4399" t="s">
        <v>339</v>
      </c>
      <c r="BA4399">
        <v>1</v>
      </c>
      <c r="BB4399">
        <v>0</v>
      </c>
      <c r="BE4399">
        <v>0</v>
      </c>
      <c r="BF4399">
        <v>0</v>
      </c>
      <c r="CO4399">
        <v>1</v>
      </c>
      <c r="CQ4399">
        <v>1</v>
      </c>
      <c r="CS4399">
        <v>1</v>
      </c>
      <c r="CU4399">
        <v>1</v>
      </c>
      <c r="CX4399" t="s">
        <v>72</v>
      </c>
      <c r="CY4399" t="s">
        <v>82</v>
      </c>
      <c r="CZ4399">
        <v>25</v>
      </c>
      <c r="DA4399">
        <v>2115</v>
      </c>
      <c r="DB4399">
        <v>12000</v>
      </c>
      <c r="DC4399">
        <v>0</v>
      </c>
      <c r="DD4399">
        <v>0</v>
      </c>
      <c r="DE4399">
        <v>0</v>
      </c>
    </row>
    <row r="4400" spans="1:110" x14ac:dyDescent="0.25">
      <c r="A4400" s="1">
        <v>36599</v>
      </c>
      <c r="B4400" t="s">
        <v>2069</v>
      </c>
      <c r="C4400" t="s">
        <v>1334</v>
      </c>
      <c r="D4400" t="s">
        <v>2070</v>
      </c>
      <c r="E4400" t="s">
        <v>339</v>
      </c>
      <c r="P4400">
        <v>45</v>
      </c>
      <c r="Q4400">
        <v>61</v>
      </c>
      <c r="R4400">
        <v>61</v>
      </c>
      <c r="S4400">
        <v>61</v>
      </c>
      <c r="T4400">
        <v>61</v>
      </c>
      <c r="U4400">
        <v>61</v>
      </c>
      <c r="V4400">
        <v>61</v>
      </c>
      <c r="W4400">
        <v>61</v>
      </c>
      <c r="X4400">
        <v>61</v>
      </c>
      <c r="Y4400">
        <v>61</v>
      </c>
      <c r="Z4400">
        <v>61</v>
      </c>
      <c r="AA4400">
        <v>61</v>
      </c>
      <c r="AB4400">
        <v>61</v>
      </c>
      <c r="AC4400">
        <v>61</v>
      </c>
      <c r="AD4400">
        <v>34</v>
      </c>
      <c r="AF4400">
        <v>4</v>
      </c>
      <c r="AG4400">
        <v>2.25</v>
      </c>
      <c r="AH4400">
        <v>5</v>
      </c>
      <c r="AK4400" t="s">
        <v>72</v>
      </c>
      <c r="AL4400" t="s">
        <v>156</v>
      </c>
      <c r="AM4400">
        <v>0</v>
      </c>
      <c r="AN4400">
        <v>3</v>
      </c>
      <c r="AO4400">
        <v>0</v>
      </c>
      <c r="AP4400">
        <v>43</v>
      </c>
      <c r="AQ4400" t="s">
        <v>151</v>
      </c>
      <c r="AR4400" t="s">
        <v>1334</v>
      </c>
      <c r="AS4400">
        <v>1</v>
      </c>
      <c r="AT4400">
        <v>0</v>
      </c>
      <c r="AV4400" t="s">
        <v>520</v>
      </c>
      <c r="AW4400">
        <v>2</v>
      </c>
      <c r="AX4400">
        <v>0</v>
      </c>
      <c r="AZ4400" t="s">
        <v>339</v>
      </c>
      <c r="BA4400">
        <v>1</v>
      </c>
      <c r="BB4400">
        <v>0</v>
      </c>
      <c r="BE4400">
        <v>0</v>
      </c>
      <c r="BF4400">
        <v>0</v>
      </c>
      <c r="CO4400">
        <v>1</v>
      </c>
      <c r="CQ4400">
        <v>1</v>
      </c>
      <c r="CS4400">
        <v>1</v>
      </c>
      <c r="CU4400">
        <v>1</v>
      </c>
      <c r="CX4400" t="s">
        <v>72</v>
      </c>
      <c r="CY4400" t="s">
        <v>82</v>
      </c>
      <c r="CZ4400">
        <v>25</v>
      </c>
      <c r="DA4400">
        <v>2115</v>
      </c>
      <c r="DB4400">
        <v>12000</v>
      </c>
      <c r="DC4400">
        <v>0</v>
      </c>
      <c r="DD4400">
        <v>0</v>
      </c>
      <c r="DE4400">
        <v>0</v>
      </c>
    </row>
    <row r="4401" spans="1:109" x14ac:dyDescent="0.25">
      <c r="A4401" s="1">
        <v>36606</v>
      </c>
      <c r="B4401" t="s">
        <v>2069</v>
      </c>
      <c r="C4401" t="s">
        <v>1334</v>
      </c>
      <c r="D4401" t="s">
        <v>2070</v>
      </c>
      <c r="E4401" t="s">
        <v>339</v>
      </c>
      <c r="P4401">
        <v>45</v>
      </c>
      <c r="Q4401">
        <v>61</v>
      </c>
      <c r="R4401">
        <v>61</v>
      </c>
      <c r="S4401">
        <v>61</v>
      </c>
      <c r="T4401">
        <v>61</v>
      </c>
      <c r="U4401">
        <v>61</v>
      </c>
      <c r="V4401">
        <v>61</v>
      </c>
      <c r="W4401">
        <v>61</v>
      </c>
      <c r="X4401">
        <v>61</v>
      </c>
      <c r="Y4401">
        <v>61</v>
      </c>
      <c r="Z4401">
        <v>61</v>
      </c>
      <c r="AA4401">
        <v>61</v>
      </c>
      <c r="AB4401">
        <v>61</v>
      </c>
      <c r="AC4401">
        <v>61</v>
      </c>
      <c r="AD4401">
        <v>34</v>
      </c>
      <c r="AF4401">
        <v>4</v>
      </c>
      <c r="AG4401">
        <v>2.25</v>
      </c>
      <c r="AH4401">
        <v>5</v>
      </c>
      <c r="AK4401" t="s">
        <v>72</v>
      </c>
      <c r="AL4401" t="s">
        <v>156</v>
      </c>
      <c r="AM4401">
        <v>0</v>
      </c>
      <c r="AN4401">
        <v>3</v>
      </c>
      <c r="AO4401">
        <v>0</v>
      </c>
      <c r="AP4401">
        <v>43</v>
      </c>
      <c r="AQ4401" t="s">
        <v>151</v>
      </c>
      <c r="AR4401" t="s">
        <v>1334</v>
      </c>
      <c r="AS4401">
        <v>1</v>
      </c>
      <c r="AT4401">
        <v>0</v>
      </c>
      <c r="AV4401" t="s">
        <v>520</v>
      </c>
      <c r="AW4401">
        <v>2</v>
      </c>
      <c r="AX4401">
        <v>0</v>
      </c>
      <c r="AZ4401" t="s">
        <v>339</v>
      </c>
      <c r="BA4401">
        <v>1</v>
      </c>
      <c r="BB4401">
        <v>0</v>
      </c>
      <c r="BE4401">
        <v>0</v>
      </c>
      <c r="BF4401">
        <v>0</v>
      </c>
      <c r="CO4401">
        <v>1</v>
      </c>
      <c r="CQ4401">
        <v>1</v>
      </c>
      <c r="CS4401">
        <v>1</v>
      </c>
      <c r="CU4401">
        <v>1</v>
      </c>
      <c r="CX4401" t="s">
        <v>72</v>
      </c>
      <c r="CY4401" t="s">
        <v>82</v>
      </c>
      <c r="CZ4401">
        <v>25</v>
      </c>
      <c r="DA4401">
        <v>2115</v>
      </c>
      <c r="DB4401">
        <v>12000</v>
      </c>
      <c r="DC4401">
        <v>0</v>
      </c>
      <c r="DD4401">
        <v>0</v>
      </c>
      <c r="DE4401">
        <v>0</v>
      </c>
    </row>
    <row r="4402" spans="1:109" x14ac:dyDescent="0.25">
      <c r="A4402" s="1">
        <v>36612</v>
      </c>
      <c r="B4402" t="s">
        <v>2069</v>
      </c>
      <c r="C4402" t="s">
        <v>1334</v>
      </c>
      <c r="D4402" t="s">
        <v>2070</v>
      </c>
      <c r="E4402" t="s">
        <v>339</v>
      </c>
      <c r="P4402">
        <v>45</v>
      </c>
      <c r="Q4402">
        <v>61</v>
      </c>
      <c r="R4402">
        <v>61</v>
      </c>
      <c r="S4402">
        <v>61</v>
      </c>
      <c r="T4402">
        <v>61</v>
      </c>
      <c r="U4402">
        <v>61</v>
      </c>
      <c r="V4402">
        <v>61</v>
      </c>
      <c r="W4402">
        <v>61</v>
      </c>
      <c r="X4402">
        <v>61</v>
      </c>
      <c r="Y4402">
        <v>61</v>
      </c>
      <c r="Z4402">
        <v>61</v>
      </c>
      <c r="AA4402">
        <v>61</v>
      </c>
      <c r="AB4402">
        <v>61</v>
      </c>
      <c r="AC4402">
        <v>61</v>
      </c>
      <c r="AD4402">
        <v>34</v>
      </c>
      <c r="AF4402">
        <v>4</v>
      </c>
      <c r="AG4402">
        <v>2.25</v>
      </c>
      <c r="AH4402">
        <v>5</v>
      </c>
      <c r="AK4402" t="s">
        <v>72</v>
      </c>
      <c r="AL4402" t="s">
        <v>156</v>
      </c>
      <c r="AM4402">
        <v>0</v>
      </c>
      <c r="AN4402">
        <v>3</v>
      </c>
      <c r="AO4402">
        <v>0</v>
      </c>
      <c r="AP4402">
        <v>43</v>
      </c>
      <c r="AQ4402" t="s">
        <v>151</v>
      </c>
      <c r="AR4402" t="s">
        <v>1334</v>
      </c>
      <c r="AS4402">
        <v>1</v>
      </c>
      <c r="AT4402">
        <v>0</v>
      </c>
      <c r="AV4402" t="s">
        <v>520</v>
      </c>
      <c r="AW4402">
        <v>2</v>
      </c>
      <c r="AX4402">
        <v>0</v>
      </c>
      <c r="AZ4402" t="s">
        <v>339</v>
      </c>
      <c r="BA4402">
        <v>1</v>
      </c>
      <c r="BB4402">
        <v>0</v>
      </c>
      <c r="BE4402">
        <v>0</v>
      </c>
      <c r="BF4402">
        <v>0</v>
      </c>
      <c r="CO4402">
        <v>1</v>
      </c>
      <c r="CQ4402">
        <v>1</v>
      </c>
      <c r="CS4402">
        <v>1</v>
      </c>
      <c r="CU4402">
        <v>1</v>
      </c>
      <c r="CX4402" t="s">
        <v>72</v>
      </c>
      <c r="CY4402" t="s">
        <v>82</v>
      </c>
      <c r="CZ4402">
        <v>25</v>
      </c>
      <c r="DA4402">
        <v>2115</v>
      </c>
      <c r="DB4402">
        <v>12000</v>
      </c>
      <c r="DC4402">
        <v>0</v>
      </c>
      <c r="DD4402">
        <v>0</v>
      </c>
      <c r="DE4402">
        <v>0</v>
      </c>
    </row>
    <row r="4403" spans="1:109" x14ac:dyDescent="0.25">
      <c r="A4403" s="1">
        <v>36628</v>
      </c>
      <c r="B4403" t="s">
        <v>2069</v>
      </c>
      <c r="C4403" t="s">
        <v>1334</v>
      </c>
      <c r="D4403" t="s">
        <v>2070</v>
      </c>
      <c r="E4403" t="s">
        <v>339</v>
      </c>
      <c r="P4403">
        <v>45</v>
      </c>
      <c r="Q4403">
        <v>61</v>
      </c>
      <c r="R4403">
        <v>61</v>
      </c>
      <c r="S4403">
        <v>61</v>
      </c>
      <c r="T4403">
        <v>61</v>
      </c>
      <c r="U4403">
        <v>61</v>
      </c>
      <c r="V4403">
        <v>61</v>
      </c>
      <c r="W4403">
        <v>61</v>
      </c>
      <c r="X4403">
        <v>61</v>
      </c>
      <c r="Y4403">
        <v>61</v>
      </c>
      <c r="Z4403">
        <v>61</v>
      </c>
      <c r="AA4403">
        <v>61</v>
      </c>
      <c r="AB4403">
        <v>61</v>
      </c>
      <c r="AC4403">
        <v>61</v>
      </c>
      <c r="AD4403">
        <v>34</v>
      </c>
      <c r="AF4403">
        <v>4</v>
      </c>
      <c r="AG4403">
        <v>2.25</v>
      </c>
      <c r="AH4403">
        <v>5</v>
      </c>
      <c r="AK4403" t="s">
        <v>72</v>
      </c>
      <c r="AL4403" t="s">
        <v>156</v>
      </c>
      <c r="AM4403">
        <v>0</v>
      </c>
      <c r="AN4403">
        <v>3</v>
      </c>
      <c r="AO4403">
        <v>0</v>
      </c>
      <c r="AP4403">
        <v>43</v>
      </c>
      <c r="AQ4403" t="s">
        <v>151</v>
      </c>
      <c r="AR4403" t="s">
        <v>1334</v>
      </c>
      <c r="AS4403">
        <v>1</v>
      </c>
      <c r="AT4403">
        <v>0</v>
      </c>
      <c r="AV4403" t="s">
        <v>520</v>
      </c>
      <c r="AW4403">
        <v>2</v>
      </c>
      <c r="AX4403">
        <v>0</v>
      </c>
      <c r="AZ4403" t="s">
        <v>339</v>
      </c>
      <c r="BA4403">
        <v>1</v>
      </c>
      <c r="BB4403">
        <v>0</v>
      </c>
      <c r="BE4403">
        <v>0</v>
      </c>
      <c r="BF4403">
        <v>0</v>
      </c>
      <c r="CO4403">
        <v>1</v>
      </c>
      <c r="CQ4403">
        <v>1</v>
      </c>
      <c r="CS4403">
        <v>1</v>
      </c>
      <c r="CU4403">
        <v>1</v>
      </c>
      <c r="CX4403" t="s">
        <v>72</v>
      </c>
      <c r="CY4403" t="s">
        <v>82</v>
      </c>
      <c r="CZ4403">
        <v>25</v>
      </c>
      <c r="DA4403">
        <v>2115</v>
      </c>
      <c r="DB4403">
        <v>12000</v>
      </c>
      <c r="DC4403">
        <v>0</v>
      </c>
      <c r="DD4403">
        <v>0</v>
      </c>
      <c r="DE4403">
        <v>0</v>
      </c>
    </row>
    <row r="4404" spans="1:109" x14ac:dyDescent="0.25">
      <c r="A4404" s="1">
        <v>36663</v>
      </c>
      <c r="B4404" t="s">
        <v>2069</v>
      </c>
      <c r="C4404" t="s">
        <v>1334</v>
      </c>
      <c r="D4404" t="s">
        <v>2070</v>
      </c>
      <c r="E4404" t="s">
        <v>339</v>
      </c>
      <c r="P4404">
        <v>45</v>
      </c>
      <c r="Q4404">
        <v>61</v>
      </c>
      <c r="R4404">
        <v>61</v>
      </c>
      <c r="S4404">
        <v>61</v>
      </c>
      <c r="T4404">
        <v>61</v>
      </c>
      <c r="U4404">
        <v>61</v>
      </c>
      <c r="V4404">
        <v>61</v>
      </c>
      <c r="W4404">
        <v>61</v>
      </c>
      <c r="X4404">
        <v>61</v>
      </c>
      <c r="Y4404">
        <v>61</v>
      </c>
      <c r="Z4404">
        <v>61</v>
      </c>
      <c r="AA4404">
        <v>61</v>
      </c>
      <c r="AB4404">
        <v>61</v>
      </c>
      <c r="AC4404">
        <v>61</v>
      </c>
      <c r="AD4404">
        <v>34</v>
      </c>
      <c r="AF4404">
        <v>4</v>
      </c>
      <c r="AG4404">
        <v>2.25</v>
      </c>
      <c r="AH4404">
        <v>5</v>
      </c>
      <c r="AK4404" t="s">
        <v>72</v>
      </c>
      <c r="AL4404" t="s">
        <v>156</v>
      </c>
      <c r="AM4404">
        <v>0</v>
      </c>
      <c r="AN4404">
        <v>3</v>
      </c>
      <c r="AO4404">
        <v>0</v>
      </c>
      <c r="AP4404">
        <v>43</v>
      </c>
      <c r="AQ4404" t="s">
        <v>151</v>
      </c>
      <c r="AR4404" t="s">
        <v>1334</v>
      </c>
      <c r="AS4404">
        <v>1</v>
      </c>
      <c r="AT4404">
        <v>0</v>
      </c>
      <c r="AV4404" t="s">
        <v>520</v>
      </c>
      <c r="AW4404">
        <v>2</v>
      </c>
      <c r="AX4404">
        <v>0</v>
      </c>
      <c r="AZ4404" t="s">
        <v>339</v>
      </c>
      <c r="BA4404">
        <v>1</v>
      </c>
      <c r="BB4404">
        <v>0</v>
      </c>
      <c r="BE4404">
        <v>0</v>
      </c>
      <c r="BF4404">
        <v>0</v>
      </c>
      <c r="CO4404">
        <v>1</v>
      </c>
      <c r="CQ4404">
        <v>1</v>
      </c>
      <c r="CS4404">
        <v>1</v>
      </c>
      <c r="CU4404">
        <v>1</v>
      </c>
      <c r="CX4404" t="s">
        <v>72</v>
      </c>
      <c r="CY4404" t="s">
        <v>82</v>
      </c>
      <c r="CZ4404">
        <v>25</v>
      </c>
      <c r="DA4404">
        <v>2115</v>
      </c>
      <c r="DB4404">
        <v>12000</v>
      </c>
      <c r="DC4404">
        <v>0</v>
      </c>
      <c r="DD4404">
        <v>0</v>
      </c>
      <c r="DE4404">
        <v>0</v>
      </c>
    </row>
    <row r="4405" spans="1:109" x14ac:dyDescent="0.25">
      <c r="A4405" s="1">
        <v>36672</v>
      </c>
      <c r="B4405" t="s">
        <v>2069</v>
      </c>
      <c r="C4405" t="s">
        <v>1334</v>
      </c>
      <c r="D4405" t="s">
        <v>2070</v>
      </c>
      <c r="E4405" t="s">
        <v>339</v>
      </c>
      <c r="P4405">
        <v>45</v>
      </c>
      <c r="Q4405">
        <v>61</v>
      </c>
      <c r="R4405">
        <v>61</v>
      </c>
      <c r="S4405">
        <v>61</v>
      </c>
      <c r="T4405">
        <v>61</v>
      </c>
      <c r="U4405">
        <v>61</v>
      </c>
      <c r="V4405">
        <v>61</v>
      </c>
      <c r="W4405">
        <v>61</v>
      </c>
      <c r="X4405">
        <v>61</v>
      </c>
      <c r="Y4405">
        <v>61</v>
      </c>
      <c r="Z4405">
        <v>61</v>
      </c>
      <c r="AA4405">
        <v>61</v>
      </c>
      <c r="AB4405">
        <v>61</v>
      </c>
      <c r="AC4405">
        <v>61</v>
      </c>
      <c r="AD4405">
        <v>34</v>
      </c>
      <c r="AF4405">
        <v>4</v>
      </c>
      <c r="AG4405">
        <v>2.25</v>
      </c>
      <c r="AH4405">
        <v>5</v>
      </c>
      <c r="AK4405" t="s">
        <v>72</v>
      </c>
      <c r="AL4405" t="s">
        <v>156</v>
      </c>
      <c r="AM4405">
        <v>0</v>
      </c>
      <c r="AN4405">
        <v>3</v>
      </c>
      <c r="AO4405">
        <v>0</v>
      </c>
      <c r="AP4405">
        <v>43</v>
      </c>
      <c r="AQ4405" t="s">
        <v>151</v>
      </c>
      <c r="AR4405" t="s">
        <v>1334</v>
      </c>
      <c r="AS4405">
        <v>1</v>
      </c>
      <c r="AT4405">
        <v>0</v>
      </c>
      <c r="AV4405" t="s">
        <v>520</v>
      </c>
      <c r="AW4405">
        <v>2</v>
      </c>
      <c r="AX4405">
        <v>0</v>
      </c>
      <c r="AZ4405" t="s">
        <v>339</v>
      </c>
      <c r="BA4405">
        <v>1</v>
      </c>
      <c r="BB4405">
        <v>0</v>
      </c>
      <c r="BE4405">
        <v>0</v>
      </c>
      <c r="BF4405">
        <v>0</v>
      </c>
      <c r="CO4405">
        <v>1</v>
      </c>
      <c r="CQ4405">
        <v>1</v>
      </c>
      <c r="CS4405">
        <v>1</v>
      </c>
      <c r="CU4405">
        <v>1</v>
      </c>
      <c r="CX4405" t="s">
        <v>72</v>
      </c>
      <c r="CY4405" t="s">
        <v>82</v>
      </c>
      <c r="CZ4405">
        <v>25</v>
      </c>
      <c r="DA4405">
        <v>2115</v>
      </c>
      <c r="DB4405">
        <v>12000</v>
      </c>
      <c r="DC4405">
        <v>0</v>
      </c>
      <c r="DD4405">
        <v>0</v>
      </c>
      <c r="DE4405">
        <v>0</v>
      </c>
    </row>
    <row r="4406" spans="1:109" x14ac:dyDescent="0.25">
      <c r="A4406" s="1">
        <v>36707</v>
      </c>
      <c r="B4406" t="s">
        <v>2069</v>
      </c>
      <c r="C4406" t="s">
        <v>1334</v>
      </c>
      <c r="D4406" t="s">
        <v>2070</v>
      </c>
      <c r="E4406" t="s">
        <v>339</v>
      </c>
      <c r="P4406">
        <v>45</v>
      </c>
      <c r="Q4406">
        <v>61</v>
      </c>
      <c r="R4406">
        <v>61</v>
      </c>
      <c r="S4406">
        <v>61</v>
      </c>
      <c r="T4406">
        <v>61</v>
      </c>
      <c r="U4406">
        <v>61</v>
      </c>
      <c r="V4406">
        <v>61</v>
      </c>
      <c r="W4406">
        <v>61</v>
      </c>
      <c r="X4406">
        <v>61</v>
      </c>
      <c r="Y4406">
        <v>61</v>
      </c>
      <c r="Z4406">
        <v>61</v>
      </c>
      <c r="AA4406">
        <v>61</v>
      </c>
      <c r="AB4406">
        <v>61</v>
      </c>
      <c r="AC4406">
        <v>61</v>
      </c>
      <c r="AD4406">
        <v>34</v>
      </c>
      <c r="AF4406">
        <v>4</v>
      </c>
      <c r="AG4406">
        <v>2.25</v>
      </c>
      <c r="AH4406">
        <v>5</v>
      </c>
      <c r="AK4406" t="s">
        <v>72</v>
      </c>
      <c r="AL4406" t="s">
        <v>156</v>
      </c>
      <c r="AM4406">
        <v>0</v>
      </c>
      <c r="AN4406">
        <v>3</v>
      </c>
      <c r="AO4406">
        <v>0</v>
      </c>
      <c r="AP4406">
        <v>43</v>
      </c>
      <c r="AQ4406" t="s">
        <v>151</v>
      </c>
      <c r="AR4406" t="s">
        <v>1334</v>
      </c>
      <c r="AS4406">
        <v>1</v>
      </c>
      <c r="AT4406">
        <v>0</v>
      </c>
      <c r="AV4406" t="s">
        <v>520</v>
      </c>
      <c r="AW4406">
        <v>2</v>
      </c>
      <c r="AX4406">
        <v>0</v>
      </c>
      <c r="AZ4406" t="s">
        <v>339</v>
      </c>
      <c r="BA4406">
        <v>1</v>
      </c>
      <c r="BB4406">
        <v>0</v>
      </c>
      <c r="BE4406">
        <v>0</v>
      </c>
      <c r="BF4406">
        <v>0</v>
      </c>
      <c r="CO4406">
        <v>1</v>
      </c>
      <c r="CQ4406">
        <v>1</v>
      </c>
      <c r="CS4406">
        <v>1</v>
      </c>
      <c r="CU4406">
        <v>1</v>
      </c>
      <c r="CX4406" t="s">
        <v>72</v>
      </c>
      <c r="CY4406" t="s">
        <v>82</v>
      </c>
      <c r="CZ4406">
        <v>25</v>
      </c>
      <c r="DA4406">
        <v>2115</v>
      </c>
      <c r="DB4406">
        <v>12000</v>
      </c>
      <c r="DC4406">
        <v>0</v>
      </c>
      <c r="DD4406">
        <v>0</v>
      </c>
      <c r="DE4406">
        <v>0</v>
      </c>
    </row>
    <row r="4407" spans="1:109" x14ac:dyDescent="0.25">
      <c r="A4407" s="1">
        <v>36727</v>
      </c>
      <c r="B4407" t="s">
        <v>2069</v>
      </c>
      <c r="C4407" t="s">
        <v>1334</v>
      </c>
      <c r="D4407" t="s">
        <v>2070</v>
      </c>
      <c r="E4407" t="s">
        <v>339</v>
      </c>
      <c r="P4407">
        <v>45</v>
      </c>
      <c r="Q4407">
        <v>61</v>
      </c>
      <c r="R4407">
        <v>61</v>
      </c>
      <c r="S4407">
        <v>61</v>
      </c>
      <c r="T4407">
        <v>61</v>
      </c>
      <c r="U4407">
        <v>61</v>
      </c>
      <c r="V4407">
        <v>61</v>
      </c>
      <c r="W4407">
        <v>61</v>
      </c>
      <c r="X4407">
        <v>61</v>
      </c>
      <c r="Y4407">
        <v>61</v>
      </c>
      <c r="Z4407">
        <v>61</v>
      </c>
      <c r="AA4407">
        <v>61</v>
      </c>
      <c r="AB4407">
        <v>61</v>
      </c>
      <c r="AC4407">
        <v>61</v>
      </c>
      <c r="AD4407">
        <v>34</v>
      </c>
      <c r="AF4407">
        <v>4</v>
      </c>
      <c r="AG4407">
        <v>2.25</v>
      </c>
      <c r="AH4407">
        <v>5</v>
      </c>
      <c r="AK4407" t="s">
        <v>72</v>
      </c>
      <c r="AL4407" t="s">
        <v>156</v>
      </c>
      <c r="AM4407">
        <v>0</v>
      </c>
      <c r="AN4407">
        <v>3</v>
      </c>
      <c r="AO4407">
        <v>0</v>
      </c>
      <c r="AP4407">
        <v>43</v>
      </c>
      <c r="AQ4407" t="s">
        <v>151</v>
      </c>
      <c r="AR4407" t="s">
        <v>1334</v>
      </c>
      <c r="AS4407">
        <v>1</v>
      </c>
      <c r="AT4407">
        <v>0</v>
      </c>
      <c r="AV4407" t="s">
        <v>520</v>
      </c>
      <c r="AW4407">
        <v>2</v>
      </c>
      <c r="AX4407">
        <v>0</v>
      </c>
      <c r="AZ4407" t="s">
        <v>339</v>
      </c>
      <c r="BA4407">
        <v>1</v>
      </c>
      <c r="BB4407">
        <v>0</v>
      </c>
      <c r="BE4407">
        <v>0</v>
      </c>
      <c r="BF4407">
        <v>0</v>
      </c>
      <c r="CO4407">
        <v>1</v>
      </c>
      <c r="CQ4407">
        <v>1</v>
      </c>
      <c r="CS4407">
        <v>1</v>
      </c>
      <c r="CU4407">
        <v>1</v>
      </c>
      <c r="CX4407" t="s">
        <v>72</v>
      </c>
      <c r="CY4407" t="s">
        <v>82</v>
      </c>
      <c r="CZ4407">
        <v>25</v>
      </c>
      <c r="DA4407">
        <v>2115</v>
      </c>
      <c r="DB4407">
        <v>12000</v>
      </c>
      <c r="DC4407">
        <v>0</v>
      </c>
      <c r="DD4407">
        <v>0</v>
      </c>
      <c r="DE4407">
        <v>0</v>
      </c>
    </row>
    <row r="4408" spans="1:109" x14ac:dyDescent="0.25">
      <c r="A4408" s="1">
        <v>36748</v>
      </c>
      <c r="B4408" t="s">
        <v>2069</v>
      </c>
      <c r="C4408" t="s">
        <v>1334</v>
      </c>
      <c r="D4408" t="s">
        <v>2070</v>
      </c>
      <c r="E4408" t="s">
        <v>339</v>
      </c>
      <c r="P4408">
        <v>45</v>
      </c>
      <c r="Q4408">
        <v>61</v>
      </c>
      <c r="R4408">
        <v>61</v>
      </c>
      <c r="S4408">
        <v>61</v>
      </c>
      <c r="T4408">
        <v>61</v>
      </c>
      <c r="U4408">
        <v>61</v>
      </c>
      <c r="V4408">
        <v>61</v>
      </c>
      <c r="W4408">
        <v>61</v>
      </c>
      <c r="X4408">
        <v>61</v>
      </c>
      <c r="Y4408">
        <v>61</v>
      </c>
      <c r="Z4408">
        <v>61</v>
      </c>
      <c r="AA4408">
        <v>61</v>
      </c>
      <c r="AB4408">
        <v>61</v>
      </c>
      <c r="AC4408">
        <v>61</v>
      </c>
      <c r="AD4408">
        <v>34</v>
      </c>
      <c r="AF4408">
        <v>4</v>
      </c>
      <c r="AG4408">
        <v>2.25</v>
      </c>
      <c r="AH4408">
        <v>5</v>
      </c>
      <c r="AK4408" t="s">
        <v>72</v>
      </c>
      <c r="AL4408" t="s">
        <v>156</v>
      </c>
      <c r="AM4408">
        <v>0</v>
      </c>
      <c r="AN4408">
        <v>3</v>
      </c>
      <c r="AO4408">
        <v>0</v>
      </c>
      <c r="AP4408">
        <v>43</v>
      </c>
      <c r="AQ4408" t="s">
        <v>151</v>
      </c>
      <c r="AR4408" t="s">
        <v>1334</v>
      </c>
      <c r="AS4408">
        <v>1</v>
      </c>
      <c r="AT4408">
        <v>0</v>
      </c>
      <c r="AV4408" t="s">
        <v>520</v>
      </c>
      <c r="AW4408">
        <v>2</v>
      </c>
      <c r="AX4408">
        <v>0</v>
      </c>
      <c r="AZ4408" t="s">
        <v>339</v>
      </c>
      <c r="BA4408">
        <v>1</v>
      </c>
      <c r="BB4408">
        <v>0</v>
      </c>
      <c r="BE4408">
        <v>0</v>
      </c>
      <c r="BF4408">
        <v>0</v>
      </c>
      <c r="CO4408">
        <v>1</v>
      </c>
      <c r="CQ4408">
        <v>1</v>
      </c>
      <c r="CS4408">
        <v>1</v>
      </c>
      <c r="CU4408">
        <v>1</v>
      </c>
      <c r="CX4408" t="s">
        <v>72</v>
      </c>
      <c r="CY4408" t="s">
        <v>82</v>
      </c>
      <c r="CZ4408">
        <v>25</v>
      </c>
      <c r="DA4408">
        <v>2115</v>
      </c>
      <c r="DB4408">
        <v>12000</v>
      </c>
      <c r="DC4408">
        <v>0</v>
      </c>
      <c r="DD4408">
        <v>0</v>
      </c>
      <c r="DE4408">
        <v>0</v>
      </c>
    </row>
    <row r="4409" spans="1:109" x14ac:dyDescent="0.25">
      <c r="A4409" s="1">
        <v>36789</v>
      </c>
      <c r="B4409" t="s">
        <v>2069</v>
      </c>
      <c r="C4409" t="s">
        <v>1334</v>
      </c>
      <c r="D4409" t="s">
        <v>2070</v>
      </c>
      <c r="E4409" t="s">
        <v>339</v>
      </c>
      <c r="P4409">
        <v>45</v>
      </c>
      <c r="Q4409">
        <v>61</v>
      </c>
      <c r="R4409">
        <v>61</v>
      </c>
      <c r="S4409">
        <v>61</v>
      </c>
      <c r="T4409">
        <v>61</v>
      </c>
      <c r="U4409">
        <v>61</v>
      </c>
      <c r="V4409">
        <v>61</v>
      </c>
      <c r="W4409">
        <v>61</v>
      </c>
      <c r="X4409">
        <v>61</v>
      </c>
      <c r="Y4409">
        <v>61</v>
      </c>
      <c r="Z4409">
        <v>61</v>
      </c>
      <c r="AA4409">
        <v>61</v>
      </c>
      <c r="AB4409">
        <v>61</v>
      </c>
      <c r="AC4409">
        <v>61</v>
      </c>
      <c r="AD4409">
        <v>34</v>
      </c>
      <c r="AF4409">
        <v>4</v>
      </c>
      <c r="AG4409">
        <v>2.25</v>
      </c>
      <c r="AH4409">
        <v>5</v>
      </c>
      <c r="AK4409" t="s">
        <v>72</v>
      </c>
      <c r="AL4409" t="s">
        <v>156</v>
      </c>
      <c r="AM4409">
        <v>0</v>
      </c>
      <c r="AN4409">
        <v>3</v>
      </c>
      <c r="AO4409">
        <v>0</v>
      </c>
      <c r="AP4409">
        <v>43</v>
      </c>
      <c r="AQ4409" t="s">
        <v>151</v>
      </c>
      <c r="AR4409" t="s">
        <v>1334</v>
      </c>
      <c r="AS4409">
        <v>1</v>
      </c>
      <c r="AT4409">
        <v>0</v>
      </c>
      <c r="AV4409" t="s">
        <v>520</v>
      </c>
      <c r="AW4409">
        <v>2</v>
      </c>
      <c r="AX4409">
        <v>0</v>
      </c>
      <c r="AZ4409" t="s">
        <v>339</v>
      </c>
      <c r="BA4409">
        <v>1</v>
      </c>
      <c r="BB4409">
        <v>0</v>
      </c>
      <c r="BE4409">
        <v>0</v>
      </c>
      <c r="BF4409">
        <v>0</v>
      </c>
      <c r="CO4409">
        <v>1</v>
      </c>
      <c r="CQ4409">
        <v>1</v>
      </c>
      <c r="CS4409">
        <v>1</v>
      </c>
      <c r="CU4409">
        <v>1</v>
      </c>
      <c r="CX4409" t="s">
        <v>72</v>
      </c>
      <c r="CY4409" t="s">
        <v>82</v>
      </c>
      <c r="CZ4409">
        <v>25</v>
      </c>
      <c r="DA4409">
        <v>2115</v>
      </c>
      <c r="DB4409">
        <v>12000</v>
      </c>
      <c r="DC4409">
        <v>0</v>
      </c>
      <c r="DD4409">
        <v>0</v>
      </c>
      <c r="DE4409">
        <v>0</v>
      </c>
    </row>
    <row r="4410" spans="1:109" x14ac:dyDescent="0.25">
      <c r="A4410" s="1">
        <v>36846</v>
      </c>
      <c r="B4410" t="s">
        <v>2069</v>
      </c>
      <c r="C4410" t="s">
        <v>1334</v>
      </c>
      <c r="D4410" t="s">
        <v>2070</v>
      </c>
      <c r="E4410" t="s">
        <v>339</v>
      </c>
      <c r="P4410">
        <v>45</v>
      </c>
      <c r="Q4410">
        <v>61</v>
      </c>
      <c r="R4410">
        <v>61</v>
      </c>
      <c r="S4410">
        <v>61</v>
      </c>
      <c r="T4410">
        <v>61</v>
      </c>
      <c r="U4410">
        <v>61</v>
      </c>
      <c r="V4410">
        <v>61</v>
      </c>
      <c r="W4410">
        <v>61</v>
      </c>
      <c r="X4410">
        <v>61</v>
      </c>
      <c r="Y4410">
        <v>61</v>
      </c>
      <c r="Z4410">
        <v>61</v>
      </c>
      <c r="AA4410">
        <v>61</v>
      </c>
      <c r="AB4410">
        <v>61</v>
      </c>
      <c r="AC4410">
        <v>61</v>
      </c>
      <c r="AD4410">
        <v>34</v>
      </c>
      <c r="AF4410">
        <v>4</v>
      </c>
      <c r="AG4410">
        <v>2.25</v>
      </c>
      <c r="AH4410">
        <v>5</v>
      </c>
      <c r="AK4410" t="s">
        <v>72</v>
      </c>
      <c r="AL4410" t="s">
        <v>156</v>
      </c>
      <c r="AM4410">
        <v>0</v>
      </c>
      <c r="AN4410">
        <v>3</v>
      </c>
      <c r="AO4410">
        <v>0</v>
      </c>
      <c r="AP4410">
        <v>43</v>
      </c>
      <c r="AQ4410" t="s">
        <v>151</v>
      </c>
      <c r="AR4410" t="s">
        <v>1334</v>
      </c>
      <c r="AS4410">
        <v>1</v>
      </c>
      <c r="AT4410">
        <v>0</v>
      </c>
      <c r="AV4410" t="s">
        <v>520</v>
      </c>
      <c r="AW4410">
        <v>2</v>
      </c>
      <c r="AX4410">
        <v>0</v>
      </c>
      <c r="AZ4410" t="s">
        <v>339</v>
      </c>
      <c r="BA4410">
        <v>1</v>
      </c>
      <c r="BB4410">
        <v>0</v>
      </c>
      <c r="BE4410">
        <v>0</v>
      </c>
      <c r="BF4410">
        <v>0</v>
      </c>
      <c r="CO4410">
        <v>1</v>
      </c>
      <c r="CQ4410">
        <v>1</v>
      </c>
      <c r="CS4410">
        <v>1</v>
      </c>
      <c r="CU4410">
        <v>1</v>
      </c>
      <c r="CX4410" t="s">
        <v>72</v>
      </c>
      <c r="CY4410" t="s">
        <v>82</v>
      </c>
      <c r="CZ4410">
        <v>25</v>
      </c>
      <c r="DA4410">
        <v>2115</v>
      </c>
      <c r="DB4410">
        <v>12000</v>
      </c>
      <c r="DC4410">
        <v>0</v>
      </c>
      <c r="DD4410">
        <v>0</v>
      </c>
      <c r="DE4410">
        <v>0</v>
      </c>
    </row>
    <row r="4411" spans="1:109" x14ac:dyDescent="0.25">
      <c r="A4411" s="1">
        <v>36847</v>
      </c>
      <c r="B4411" t="s">
        <v>2069</v>
      </c>
      <c r="C4411" t="s">
        <v>1334</v>
      </c>
      <c r="D4411" t="s">
        <v>2070</v>
      </c>
      <c r="E4411" t="s">
        <v>339</v>
      </c>
      <c r="P4411">
        <v>45</v>
      </c>
      <c r="Q4411">
        <v>61</v>
      </c>
      <c r="R4411">
        <v>61</v>
      </c>
      <c r="S4411">
        <v>61</v>
      </c>
      <c r="T4411">
        <v>61</v>
      </c>
      <c r="U4411">
        <v>61</v>
      </c>
      <c r="V4411">
        <v>61</v>
      </c>
      <c r="W4411">
        <v>61</v>
      </c>
      <c r="X4411">
        <v>61</v>
      </c>
      <c r="Y4411">
        <v>61</v>
      </c>
      <c r="Z4411">
        <v>61</v>
      </c>
      <c r="AA4411">
        <v>61</v>
      </c>
      <c r="AB4411">
        <v>61</v>
      </c>
      <c r="AC4411">
        <v>61</v>
      </c>
      <c r="AD4411">
        <v>34</v>
      </c>
      <c r="AF4411">
        <v>4</v>
      </c>
      <c r="AG4411">
        <v>2.25</v>
      </c>
      <c r="AH4411">
        <v>5</v>
      </c>
      <c r="AK4411" t="s">
        <v>72</v>
      </c>
      <c r="AL4411" t="s">
        <v>156</v>
      </c>
      <c r="AM4411">
        <v>0</v>
      </c>
      <c r="AN4411">
        <v>3</v>
      </c>
      <c r="AO4411">
        <v>0</v>
      </c>
      <c r="AP4411">
        <v>43</v>
      </c>
      <c r="AQ4411" t="s">
        <v>151</v>
      </c>
      <c r="AR4411" t="s">
        <v>1334</v>
      </c>
      <c r="AS4411">
        <v>1</v>
      </c>
      <c r="AT4411">
        <v>0</v>
      </c>
      <c r="AV4411" t="s">
        <v>520</v>
      </c>
      <c r="AW4411">
        <v>2</v>
      </c>
      <c r="AX4411">
        <v>0</v>
      </c>
      <c r="AZ4411" t="s">
        <v>339</v>
      </c>
      <c r="BA4411">
        <v>1</v>
      </c>
      <c r="BB4411">
        <v>0</v>
      </c>
      <c r="BE4411">
        <v>0</v>
      </c>
      <c r="BF4411">
        <v>0</v>
      </c>
      <c r="CO4411">
        <v>1</v>
      </c>
      <c r="CQ4411">
        <v>1</v>
      </c>
      <c r="CS4411">
        <v>1</v>
      </c>
      <c r="CU4411">
        <v>1</v>
      </c>
      <c r="CX4411" t="s">
        <v>72</v>
      </c>
      <c r="CY4411" t="s">
        <v>82</v>
      </c>
      <c r="CZ4411">
        <v>25</v>
      </c>
      <c r="DA4411">
        <v>2115</v>
      </c>
      <c r="DB4411">
        <v>12000</v>
      </c>
      <c r="DC4411">
        <v>0</v>
      </c>
      <c r="DD4411">
        <v>0</v>
      </c>
      <c r="DE4411">
        <v>0</v>
      </c>
    </row>
    <row r="4412" spans="1:109" x14ac:dyDescent="0.25">
      <c r="A4412" s="1">
        <v>36852</v>
      </c>
      <c r="B4412" t="s">
        <v>2069</v>
      </c>
      <c r="C4412" t="s">
        <v>1334</v>
      </c>
      <c r="D4412" t="s">
        <v>2070</v>
      </c>
      <c r="E4412" t="s">
        <v>339</v>
      </c>
      <c r="P4412">
        <v>45</v>
      </c>
      <c r="Q4412">
        <v>61</v>
      </c>
      <c r="R4412">
        <v>61</v>
      </c>
      <c r="S4412">
        <v>61</v>
      </c>
      <c r="T4412">
        <v>61</v>
      </c>
      <c r="U4412">
        <v>61</v>
      </c>
      <c r="V4412">
        <v>61</v>
      </c>
      <c r="W4412">
        <v>61</v>
      </c>
      <c r="X4412">
        <v>61</v>
      </c>
      <c r="Y4412">
        <v>61</v>
      </c>
      <c r="Z4412">
        <v>61</v>
      </c>
      <c r="AA4412">
        <v>61</v>
      </c>
      <c r="AB4412">
        <v>61</v>
      </c>
      <c r="AC4412">
        <v>61</v>
      </c>
      <c r="AD4412">
        <v>34</v>
      </c>
      <c r="AF4412">
        <v>4</v>
      </c>
      <c r="AG4412">
        <v>2.25</v>
      </c>
      <c r="AH4412">
        <v>5</v>
      </c>
      <c r="AK4412" t="s">
        <v>72</v>
      </c>
      <c r="AL4412" t="s">
        <v>156</v>
      </c>
      <c r="AM4412">
        <v>0</v>
      </c>
      <c r="AN4412">
        <v>3</v>
      </c>
      <c r="AO4412">
        <v>0</v>
      </c>
      <c r="AP4412">
        <v>43</v>
      </c>
      <c r="AQ4412" t="s">
        <v>151</v>
      </c>
      <c r="AR4412" t="s">
        <v>1334</v>
      </c>
      <c r="AS4412">
        <v>1</v>
      </c>
      <c r="AT4412">
        <v>0</v>
      </c>
      <c r="AV4412" t="s">
        <v>520</v>
      </c>
      <c r="AW4412">
        <v>2</v>
      </c>
      <c r="AX4412">
        <v>0</v>
      </c>
      <c r="AZ4412" t="s">
        <v>339</v>
      </c>
      <c r="BA4412">
        <v>1</v>
      </c>
      <c r="BB4412">
        <v>0</v>
      </c>
      <c r="BE4412">
        <v>0</v>
      </c>
      <c r="BF4412">
        <v>0</v>
      </c>
      <c r="CO4412">
        <v>1</v>
      </c>
      <c r="CQ4412">
        <v>1</v>
      </c>
      <c r="CS4412">
        <v>1</v>
      </c>
      <c r="CU4412">
        <v>1</v>
      </c>
      <c r="CX4412" t="s">
        <v>72</v>
      </c>
      <c r="CY4412" t="s">
        <v>82</v>
      </c>
      <c r="CZ4412">
        <v>25</v>
      </c>
      <c r="DA4412">
        <v>2115</v>
      </c>
      <c r="DB4412">
        <v>12000</v>
      </c>
      <c r="DC4412">
        <v>0</v>
      </c>
      <c r="DD4412">
        <v>0</v>
      </c>
      <c r="DE4412">
        <v>0</v>
      </c>
    </row>
    <row r="4413" spans="1:109" x14ac:dyDescent="0.25">
      <c r="A4413" s="1">
        <v>36860</v>
      </c>
      <c r="B4413" t="s">
        <v>2069</v>
      </c>
      <c r="C4413" t="s">
        <v>1334</v>
      </c>
      <c r="D4413" t="s">
        <v>2070</v>
      </c>
      <c r="E4413" t="s">
        <v>339</v>
      </c>
      <c r="P4413">
        <v>45</v>
      </c>
      <c r="Q4413">
        <v>61</v>
      </c>
      <c r="R4413">
        <v>61</v>
      </c>
      <c r="S4413">
        <v>61</v>
      </c>
      <c r="T4413">
        <v>61</v>
      </c>
      <c r="U4413">
        <v>61</v>
      </c>
      <c r="V4413">
        <v>61</v>
      </c>
      <c r="W4413">
        <v>61</v>
      </c>
      <c r="X4413">
        <v>61</v>
      </c>
      <c r="Y4413">
        <v>61</v>
      </c>
      <c r="Z4413">
        <v>61</v>
      </c>
      <c r="AA4413">
        <v>61</v>
      </c>
      <c r="AB4413">
        <v>61</v>
      </c>
      <c r="AC4413">
        <v>61</v>
      </c>
      <c r="AD4413">
        <v>34</v>
      </c>
      <c r="AF4413">
        <v>4</v>
      </c>
      <c r="AG4413">
        <v>2.25</v>
      </c>
      <c r="AH4413">
        <v>5</v>
      </c>
      <c r="AK4413" t="s">
        <v>72</v>
      </c>
      <c r="AL4413" t="s">
        <v>156</v>
      </c>
      <c r="AM4413">
        <v>0</v>
      </c>
      <c r="AN4413">
        <v>3</v>
      </c>
      <c r="AO4413">
        <v>0</v>
      </c>
      <c r="AP4413">
        <v>43</v>
      </c>
      <c r="AQ4413" t="s">
        <v>151</v>
      </c>
      <c r="AR4413" t="s">
        <v>1334</v>
      </c>
      <c r="AS4413">
        <v>1</v>
      </c>
      <c r="AT4413">
        <v>0</v>
      </c>
      <c r="AV4413" t="s">
        <v>520</v>
      </c>
      <c r="AW4413">
        <v>2</v>
      </c>
      <c r="AX4413">
        <v>0</v>
      </c>
      <c r="AZ4413" t="s">
        <v>339</v>
      </c>
      <c r="BA4413">
        <v>1</v>
      </c>
      <c r="BB4413">
        <v>0</v>
      </c>
      <c r="BE4413">
        <v>0</v>
      </c>
      <c r="BF4413">
        <v>0</v>
      </c>
      <c r="CO4413">
        <v>1</v>
      </c>
      <c r="CQ4413">
        <v>1</v>
      </c>
      <c r="CS4413">
        <v>1</v>
      </c>
      <c r="CU4413">
        <v>1</v>
      </c>
      <c r="CX4413" t="s">
        <v>72</v>
      </c>
      <c r="CY4413" t="s">
        <v>82</v>
      </c>
      <c r="CZ4413">
        <v>25</v>
      </c>
      <c r="DA4413">
        <v>2115</v>
      </c>
      <c r="DB4413">
        <v>12000</v>
      </c>
      <c r="DC4413">
        <v>0</v>
      </c>
      <c r="DD4413">
        <v>0</v>
      </c>
      <c r="DE4413">
        <v>0</v>
      </c>
    </row>
    <row r="4414" spans="1:109" x14ac:dyDescent="0.25">
      <c r="A4414" s="1">
        <v>36869</v>
      </c>
      <c r="B4414" t="s">
        <v>2069</v>
      </c>
      <c r="C4414" t="s">
        <v>1334</v>
      </c>
      <c r="D4414" t="s">
        <v>2070</v>
      </c>
      <c r="E4414" t="s">
        <v>339</v>
      </c>
      <c r="P4414">
        <v>45</v>
      </c>
      <c r="Q4414">
        <v>61</v>
      </c>
      <c r="R4414">
        <v>61</v>
      </c>
      <c r="S4414">
        <v>61</v>
      </c>
      <c r="T4414">
        <v>61</v>
      </c>
      <c r="U4414">
        <v>61</v>
      </c>
      <c r="V4414">
        <v>61</v>
      </c>
      <c r="W4414">
        <v>61</v>
      </c>
      <c r="X4414">
        <v>61</v>
      </c>
      <c r="Y4414">
        <v>61</v>
      </c>
      <c r="Z4414">
        <v>61</v>
      </c>
      <c r="AA4414">
        <v>61</v>
      </c>
      <c r="AB4414">
        <v>61</v>
      </c>
      <c r="AC4414">
        <v>61</v>
      </c>
      <c r="AD4414">
        <v>34</v>
      </c>
      <c r="AF4414">
        <v>4</v>
      </c>
      <c r="AG4414">
        <v>2.25</v>
      </c>
      <c r="AH4414">
        <v>5</v>
      </c>
      <c r="AK4414" t="s">
        <v>72</v>
      </c>
      <c r="AL4414" t="s">
        <v>156</v>
      </c>
      <c r="AM4414">
        <v>0</v>
      </c>
      <c r="AN4414">
        <v>3</v>
      </c>
      <c r="AO4414">
        <v>0</v>
      </c>
      <c r="AP4414">
        <v>43</v>
      </c>
      <c r="AQ4414" t="s">
        <v>151</v>
      </c>
      <c r="AR4414" t="s">
        <v>1334</v>
      </c>
      <c r="AS4414">
        <v>1</v>
      </c>
      <c r="AT4414">
        <v>0</v>
      </c>
      <c r="AV4414" t="s">
        <v>520</v>
      </c>
      <c r="AW4414">
        <v>2</v>
      </c>
      <c r="AX4414">
        <v>0</v>
      </c>
      <c r="AZ4414" t="s">
        <v>339</v>
      </c>
      <c r="BA4414">
        <v>1</v>
      </c>
      <c r="BB4414">
        <v>0</v>
      </c>
      <c r="BE4414">
        <v>0</v>
      </c>
      <c r="BF4414">
        <v>0</v>
      </c>
      <c r="CO4414">
        <v>1</v>
      </c>
      <c r="CQ4414">
        <v>1</v>
      </c>
      <c r="CS4414">
        <v>1</v>
      </c>
      <c r="CU4414">
        <v>1</v>
      </c>
      <c r="CX4414" t="s">
        <v>72</v>
      </c>
      <c r="CY4414" t="s">
        <v>82</v>
      </c>
      <c r="CZ4414">
        <v>25</v>
      </c>
      <c r="DA4414">
        <v>2115</v>
      </c>
      <c r="DB4414">
        <v>12000</v>
      </c>
      <c r="DC4414">
        <v>0</v>
      </c>
      <c r="DD4414">
        <v>0</v>
      </c>
      <c r="DE4414">
        <v>0</v>
      </c>
    </row>
    <row r="4415" spans="1:109" x14ac:dyDescent="0.25">
      <c r="A4415" s="1">
        <v>36900</v>
      </c>
      <c r="B4415" t="s">
        <v>2069</v>
      </c>
      <c r="C4415" t="s">
        <v>1334</v>
      </c>
      <c r="D4415" t="s">
        <v>2070</v>
      </c>
      <c r="E4415" t="s">
        <v>339</v>
      </c>
      <c r="P4415">
        <v>45</v>
      </c>
      <c r="Q4415">
        <v>61</v>
      </c>
      <c r="R4415">
        <v>61</v>
      </c>
      <c r="S4415">
        <v>61</v>
      </c>
      <c r="T4415">
        <v>61</v>
      </c>
      <c r="U4415">
        <v>61</v>
      </c>
      <c r="V4415">
        <v>61</v>
      </c>
      <c r="W4415">
        <v>61</v>
      </c>
      <c r="X4415">
        <v>61</v>
      </c>
      <c r="Y4415">
        <v>61</v>
      </c>
      <c r="Z4415">
        <v>61</v>
      </c>
      <c r="AA4415">
        <v>61</v>
      </c>
      <c r="AB4415">
        <v>61</v>
      </c>
      <c r="AC4415">
        <v>61</v>
      </c>
      <c r="AD4415">
        <v>34</v>
      </c>
      <c r="AF4415">
        <v>4</v>
      </c>
      <c r="AG4415">
        <v>2.25</v>
      </c>
      <c r="AH4415">
        <v>5</v>
      </c>
      <c r="AK4415" t="s">
        <v>72</v>
      </c>
      <c r="AL4415" t="s">
        <v>156</v>
      </c>
      <c r="AM4415">
        <v>0</v>
      </c>
      <c r="AN4415">
        <v>3</v>
      </c>
      <c r="AO4415">
        <v>0</v>
      </c>
      <c r="AP4415">
        <v>43</v>
      </c>
      <c r="AQ4415" t="s">
        <v>151</v>
      </c>
      <c r="AR4415" t="s">
        <v>1334</v>
      </c>
      <c r="AS4415">
        <v>1</v>
      </c>
      <c r="AT4415">
        <v>0</v>
      </c>
      <c r="AV4415" t="s">
        <v>520</v>
      </c>
      <c r="AW4415">
        <v>2</v>
      </c>
      <c r="AX4415">
        <v>0</v>
      </c>
      <c r="AZ4415" t="s">
        <v>339</v>
      </c>
      <c r="BA4415">
        <v>1</v>
      </c>
      <c r="BB4415">
        <v>0</v>
      </c>
      <c r="BE4415">
        <v>0</v>
      </c>
      <c r="BF4415">
        <v>0</v>
      </c>
      <c r="CO4415">
        <v>1</v>
      </c>
      <c r="CQ4415">
        <v>1</v>
      </c>
      <c r="CS4415">
        <v>1</v>
      </c>
      <c r="CU4415">
        <v>1</v>
      </c>
      <c r="CX4415" t="s">
        <v>72</v>
      </c>
      <c r="CY4415" t="s">
        <v>82</v>
      </c>
      <c r="CZ4415">
        <v>25</v>
      </c>
      <c r="DA4415">
        <v>2115</v>
      </c>
      <c r="DB4415">
        <v>12000</v>
      </c>
      <c r="DC4415">
        <v>0</v>
      </c>
      <c r="DD4415">
        <v>0</v>
      </c>
      <c r="DE4415">
        <v>0</v>
      </c>
    </row>
    <row r="4416" spans="1:109" x14ac:dyDescent="0.25">
      <c r="A4416" s="1">
        <v>36923</v>
      </c>
      <c r="B4416" t="s">
        <v>2069</v>
      </c>
      <c r="C4416" t="s">
        <v>1334</v>
      </c>
      <c r="D4416" t="s">
        <v>2070</v>
      </c>
      <c r="E4416" t="s">
        <v>339</v>
      </c>
      <c r="P4416">
        <v>45</v>
      </c>
      <c r="Q4416">
        <v>61</v>
      </c>
      <c r="R4416">
        <v>61</v>
      </c>
      <c r="S4416">
        <v>61</v>
      </c>
      <c r="T4416">
        <v>61</v>
      </c>
      <c r="U4416">
        <v>61</v>
      </c>
      <c r="V4416">
        <v>61</v>
      </c>
      <c r="W4416">
        <v>61</v>
      </c>
      <c r="X4416">
        <v>61</v>
      </c>
      <c r="Y4416">
        <v>61</v>
      </c>
      <c r="Z4416">
        <v>61</v>
      </c>
      <c r="AA4416">
        <v>61</v>
      </c>
      <c r="AB4416">
        <v>61</v>
      </c>
      <c r="AC4416">
        <v>61</v>
      </c>
      <c r="AD4416">
        <v>34</v>
      </c>
      <c r="AF4416">
        <v>4</v>
      </c>
      <c r="AG4416">
        <v>2.25</v>
      </c>
      <c r="AH4416">
        <v>5</v>
      </c>
      <c r="AK4416" t="s">
        <v>72</v>
      </c>
      <c r="AL4416" t="s">
        <v>156</v>
      </c>
      <c r="AM4416">
        <v>0</v>
      </c>
      <c r="AN4416">
        <v>3</v>
      </c>
      <c r="AO4416">
        <v>0</v>
      </c>
      <c r="AP4416">
        <v>43</v>
      </c>
      <c r="AQ4416" t="s">
        <v>151</v>
      </c>
      <c r="AR4416" t="s">
        <v>1334</v>
      </c>
      <c r="AS4416">
        <v>1</v>
      </c>
      <c r="AT4416">
        <v>0</v>
      </c>
      <c r="AV4416" t="s">
        <v>520</v>
      </c>
      <c r="AW4416">
        <v>2</v>
      </c>
      <c r="AX4416">
        <v>0</v>
      </c>
      <c r="AZ4416" t="s">
        <v>339</v>
      </c>
      <c r="BA4416">
        <v>1</v>
      </c>
      <c r="BB4416">
        <v>0</v>
      </c>
      <c r="BE4416">
        <v>0</v>
      </c>
      <c r="BF4416">
        <v>0</v>
      </c>
      <c r="CO4416">
        <v>1</v>
      </c>
      <c r="CQ4416">
        <v>1</v>
      </c>
      <c r="CS4416">
        <v>1</v>
      </c>
      <c r="CU4416">
        <v>1</v>
      </c>
      <c r="CX4416" t="s">
        <v>72</v>
      </c>
      <c r="CY4416" t="s">
        <v>82</v>
      </c>
      <c r="CZ4416">
        <v>25</v>
      </c>
      <c r="DA4416">
        <v>2115</v>
      </c>
      <c r="DB4416">
        <v>12000</v>
      </c>
      <c r="DC4416">
        <v>0</v>
      </c>
      <c r="DD4416">
        <v>0</v>
      </c>
      <c r="DE4416">
        <v>0</v>
      </c>
    </row>
    <row r="4417" spans="1:110" x14ac:dyDescent="0.25">
      <c r="A4417" s="1">
        <v>36957</v>
      </c>
      <c r="B4417" t="s">
        <v>2069</v>
      </c>
      <c r="C4417" t="s">
        <v>1334</v>
      </c>
      <c r="D4417" t="s">
        <v>2070</v>
      </c>
      <c r="E4417" t="s">
        <v>339</v>
      </c>
      <c r="P4417">
        <v>45</v>
      </c>
      <c r="Q4417">
        <v>61</v>
      </c>
      <c r="R4417">
        <v>61</v>
      </c>
      <c r="S4417">
        <v>61</v>
      </c>
      <c r="T4417">
        <v>61</v>
      </c>
      <c r="U4417">
        <v>61</v>
      </c>
      <c r="V4417">
        <v>61</v>
      </c>
      <c r="W4417">
        <v>61</v>
      </c>
      <c r="X4417">
        <v>61</v>
      </c>
      <c r="Y4417">
        <v>61</v>
      </c>
      <c r="Z4417">
        <v>61</v>
      </c>
      <c r="AA4417">
        <v>61</v>
      </c>
      <c r="AB4417">
        <v>61</v>
      </c>
      <c r="AC4417">
        <v>61</v>
      </c>
      <c r="AD4417">
        <v>34</v>
      </c>
      <c r="AF4417">
        <v>4</v>
      </c>
      <c r="AG4417">
        <v>2.25</v>
      </c>
      <c r="AH4417">
        <v>5</v>
      </c>
      <c r="AK4417" t="s">
        <v>72</v>
      </c>
      <c r="AL4417" t="s">
        <v>156</v>
      </c>
      <c r="AM4417">
        <v>0</v>
      </c>
      <c r="AN4417">
        <v>3</v>
      </c>
      <c r="AO4417">
        <v>0</v>
      </c>
      <c r="AP4417">
        <v>43</v>
      </c>
      <c r="AQ4417" t="s">
        <v>151</v>
      </c>
      <c r="AR4417" t="s">
        <v>1334</v>
      </c>
      <c r="AS4417">
        <v>1</v>
      </c>
      <c r="AT4417">
        <v>0</v>
      </c>
      <c r="AV4417" t="s">
        <v>520</v>
      </c>
      <c r="AW4417">
        <v>2</v>
      </c>
      <c r="AX4417">
        <v>0</v>
      </c>
      <c r="AZ4417" t="s">
        <v>339</v>
      </c>
      <c r="BA4417">
        <v>1</v>
      </c>
      <c r="BB4417">
        <v>0</v>
      </c>
      <c r="BE4417">
        <v>0</v>
      </c>
      <c r="BF4417">
        <v>0</v>
      </c>
      <c r="CO4417">
        <v>1</v>
      </c>
      <c r="CQ4417">
        <v>1</v>
      </c>
      <c r="CS4417">
        <v>1</v>
      </c>
      <c r="CU4417">
        <v>1</v>
      </c>
      <c r="CX4417" t="s">
        <v>72</v>
      </c>
      <c r="CY4417" t="s">
        <v>82</v>
      </c>
      <c r="CZ4417">
        <v>25</v>
      </c>
      <c r="DA4417">
        <v>2115</v>
      </c>
      <c r="DB4417">
        <v>12000</v>
      </c>
      <c r="DC4417">
        <v>0</v>
      </c>
      <c r="DD4417">
        <v>0</v>
      </c>
      <c r="DE4417">
        <v>0</v>
      </c>
    </row>
    <row r="4418" spans="1:110" x14ac:dyDescent="0.25">
      <c r="A4418" s="1">
        <v>36986</v>
      </c>
      <c r="B4418" t="s">
        <v>2069</v>
      </c>
      <c r="C4418" t="s">
        <v>1334</v>
      </c>
      <c r="D4418" t="s">
        <v>2070</v>
      </c>
      <c r="E4418" t="s">
        <v>339</v>
      </c>
      <c r="P4418">
        <v>45</v>
      </c>
      <c r="Q4418">
        <v>61</v>
      </c>
      <c r="R4418">
        <v>61</v>
      </c>
      <c r="S4418">
        <v>61</v>
      </c>
      <c r="T4418">
        <v>61</v>
      </c>
      <c r="U4418">
        <v>61</v>
      </c>
      <c r="V4418">
        <v>61</v>
      </c>
      <c r="W4418">
        <v>61</v>
      </c>
      <c r="X4418">
        <v>61</v>
      </c>
      <c r="Y4418">
        <v>61</v>
      </c>
      <c r="Z4418">
        <v>61</v>
      </c>
      <c r="AA4418">
        <v>61</v>
      </c>
      <c r="AB4418">
        <v>61</v>
      </c>
      <c r="AC4418">
        <v>61</v>
      </c>
      <c r="AD4418">
        <v>34</v>
      </c>
      <c r="AF4418">
        <v>4</v>
      </c>
      <c r="AG4418">
        <v>2.25</v>
      </c>
      <c r="AH4418">
        <v>5</v>
      </c>
      <c r="AK4418" t="s">
        <v>72</v>
      </c>
      <c r="AL4418" t="s">
        <v>156</v>
      </c>
      <c r="AM4418">
        <v>0</v>
      </c>
      <c r="AN4418">
        <v>3</v>
      </c>
      <c r="AO4418">
        <v>0</v>
      </c>
      <c r="AP4418">
        <v>43</v>
      </c>
      <c r="AQ4418" t="s">
        <v>151</v>
      </c>
      <c r="AR4418" t="s">
        <v>1334</v>
      </c>
      <c r="AS4418">
        <v>1</v>
      </c>
      <c r="AT4418">
        <v>0</v>
      </c>
      <c r="AV4418" t="s">
        <v>520</v>
      </c>
      <c r="AW4418">
        <v>2</v>
      </c>
      <c r="AX4418">
        <v>0</v>
      </c>
      <c r="AZ4418" t="s">
        <v>339</v>
      </c>
      <c r="BA4418">
        <v>1</v>
      </c>
      <c r="BB4418">
        <v>0</v>
      </c>
      <c r="BE4418">
        <v>0</v>
      </c>
      <c r="BF4418">
        <v>0</v>
      </c>
      <c r="CO4418">
        <v>1</v>
      </c>
      <c r="CQ4418">
        <v>1</v>
      </c>
      <c r="CS4418">
        <v>1</v>
      </c>
      <c r="CU4418">
        <v>1</v>
      </c>
      <c r="CX4418" t="s">
        <v>72</v>
      </c>
      <c r="CY4418" t="s">
        <v>82</v>
      </c>
      <c r="CZ4418">
        <v>25</v>
      </c>
      <c r="DA4418">
        <v>2115</v>
      </c>
      <c r="DB4418">
        <v>12000</v>
      </c>
      <c r="DC4418">
        <v>0</v>
      </c>
      <c r="DD4418">
        <v>0</v>
      </c>
      <c r="DE4418">
        <v>0</v>
      </c>
    </row>
    <row r="4419" spans="1:110" x14ac:dyDescent="0.25">
      <c r="A4419" s="1">
        <v>37125</v>
      </c>
      <c r="B4419" t="s">
        <v>2069</v>
      </c>
      <c r="C4419" t="s">
        <v>1334</v>
      </c>
      <c r="D4419" t="s">
        <v>2070</v>
      </c>
      <c r="E4419" t="s">
        <v>339</v>
      </c>
      <c r="F4419" t="s">
        <v>4811</v>
      </c>
      <c r="G4419" t="s">
        <v>4811</v>
      </c>
      <c r="H4419" t="s">
        <v>4811</v>
      </c>
      <c r="I4419" t="s">
        <v>4811</v>
      </c>
      <c r="J4419" t="s">
        <v>4811</v>
      </c>
      <c r="K4419" t="s">
        <v>4811</v>
      </c>
      <c r="L4419" t="s">
        <v>4811</v>
      </c>
      <c r="M4419" t="s">
        <v>4811</v>
      </c>
      <c r="N4419" t="s">
        <v>4811</v>
      </c>
      <c r="O4419" t="s">
        <v>4811</v>
      </c>
      <c r="P4419">
        <v>45</v>
      </c>
      <c r="Q4419">
        <v>61</v>
      </c>
      <c r="R4419">
        <v>61</v>
      </c>
      <c r="S4419">
        <v>61</v>
      </c>
      <c r="T4419">
        <v>61</v>
      </c>
      <c r="U4419">
        <v>61</v>
      </c>
      <c r="V4419">
        <v>61</v>
      </c>
      <c r="W4419">
        <v>61</v>
      </c>
      <c r="X4419">
        <v>61</v>
      </c>
      <c r="Y4419">
        <v>61</v>
      </c>
      <c r="Z4419">
        <v>61</v>
      </c>
      <c r="AA4419">
        <v>61</v>
      </c>
      <c r="AB4419">
        <v>61</v>
      </c>
      <c r="AC4419">
        <v>61</v>
      </c>
      <c r="AD4419">
        <v>34</v>
      </c>
      <c r="AE4419">
        <v>61</v>
      </c>
      <c r="AF4419">
        <v>4</v>
      </c>
      <c r="AG4419">
        <v>2.25</v>
      </c>
      <c r="AH4419">
        <v>5</v>
      </c>
      <c r="AI4419" t="s">
        <v>4811</v>
      </c>
      <c r="AJ4419" t="s">
        <v>4811</v>
      </c>
      <c r="AK4419" t="s">
        <v>72</v>
      </c>
      <c r="AL4419" t="s">
        <v>156</v>
      </c>
      <c r="AM4419">
        <v>0</v>
      </c>
      <c r="AN4419">
        <v>3</v>
      </c>
      <c r="AO4419">
        <v>0</v>
      </c>
      <c r="AP4419">
        <v>0</v>
      </c>
      <c r="AQ4419" t="s">
        <v>151</v>
      </c>
      <c r="AR4419" t="s">
        <v>1334</v>
      </c>
      <c r="AS4419">
        <v>1</v>
      </c>
      <c r="AT4419">
        <v>0</v>
      </c>
      <c r="AU4419" t="s">
        <v>4811</v>
      </c>
      <c r="AV4419" t="s">
        <v>520</v>
      </c>
      <c r="AW4419">
        <v>2</v>
      </c>
      <c r="AX4419">
        <v>0</v>
      </c>
      <c r="AY4419" t="s">
        <v>4811</v>
      </c>
      <c r="AZ4419" t="s">
        <v>339</v>
      </c>
      <c r="BA4419">
        <v>1</v>
      </c>
      <c r="BB4419">
        <v>0</v>
      </c>
      <c r="BC4419" t="s">
        <v>4811</v>
      </c>
      <c r="BD4419" t="s">
        <v>4811</v>
      </c>
      <c r="BE4419">
        <v>0</v>
      </c>
      <c r="BF4419">
        <v>0</v>
      </c>
      <c r="BG4419" t="s">
        <v>4811</v>
      </c>
      <c r="BH4419" t="s">
        <v>4811</v>
      </c>
      <c r="BI4419">
        <v>0</v>
      </c>
      <c r="BJ4419">
        <v>0</v>
      </c>
      <c r="BK4419" t="s">
        <v>4811</v>
      </c>
      <c r="BL4419" t="s">
        <v>4811</v>
      </c>
      <c r="BM4419">
        <v>0</v>
      </c>
      <c r="BN4419">
        <v>0</v>
      </c>
      <c r="BO4419" t="s">
        <v>4811</v>
      </c>
      <c r="BP4419" t="s">
        <v>4811</v>
      </c>
      <c r="BQ4419">
        <v>0</v>
      </c>
      <c r="BR4419">
        <v>0</v>
      </c>
      <c r="BS4419" t="s">
        <v>4811</v>
      </c>
      <c r="BT4419" t="s">
        <v>4811</v>
      </c>
      <c r="BU4419">
        <v>0</v>
      </c>
      <c r="BV4419">
        <v>0</v>
      </c>
      <c r="BW4419" t="s">
        <v>4811</v>
      </c>
      <c r="BX4419" t="s">
        <v>4811</v>
      </c>
      <c r="BY4419">
        <v>0</v>
      </c>
      <c r="BZ4419">
        <v>0</v>
      </c>
      <c r="CA4419" t="s">
        <v>4811</v>
      </c>
      <c r="CB4419" t="s">
        <v>4811</v>
      </c>
      <c r="CC4419">
        <v>0</v>
      </c>
      <c r="CD4419">
        <v>0</v>
      </c>
      <c r="CE4419" t="s">
        <v>4811</v>
      </c>
      <c r="CF4419" t="s">
        <v>4811</v>
      </c>
      <c r="CG4419">
        <v>0</v>
      </c>
      <c r="CH4419">
        <v>0</v>
      </c>
      <c r="CI4419" t="s">
        <v>4811</v>
      </c>
      <c r="CJ4419" t="s">
        <v>4811</v>
      </c>
      <c r="CK4419">
        <v>0</v>
      </c>
      <c r="CL4419">
        <v>0</v>
      </c>
      <c r="CM4419" t="s">
        <v>4811</v>
      </c>
      <c r="CN4419" t="s">
        <v>4811</v>
      </c>
      <c r="CO4419">
        <v>1</v>
      </c>
      <c r="CP4419" t="s">
        <v>4811</v>
      </c>
      <c r="CQ4419">
        <v>1</v>
      </c>
      <c r="CR4419" t="s">
        <v>4811</v>
      </c>
      <c r="CS4419">
        <v>1</v>
      </c>
      <c r="CT4419" t="s">
        <v>4811</v>
      </c>
      <c r="CU4419">
        <v>1</v>
      </c>
      <c r="CV4419" t="s">
        <v>4811</v>
      </c>
      <c r="CW4419" t="s">
        <v>4811</v>
      </c>
      <c r="CX4419" t="s">
        <v>72</v>
      </c>
      <c r="CY4419" t="s">
        <v>82</v>
      </c>
      <c r="CZ4419">
        <v>25</v>
      </c>
      <c r="DA4419">
        <v>2115</v>
      </c>
      <c r="DB4419">
        <v>12000</v>
      </c>
      <c r="DC4419">
        <v>0</v>
      </c>
      <c r="DD4419">
        <v>0</v>
      </c>
      <c r="DE4419">
        <v>0</v>
      </c>
      <c r="DF4419">
        <v>407</v>
      </c>
    </row>
    <row r="4420" spans="1:110" x14ac:dyDescent="0.25">
      <c r="A4420" s="1">
        <v>36186</v>
      </c>
      <c r="B4420" t="s">
        <v>2214</v>
      </c>
      <c r="C4420" t="s">
        <v>2215</v>
      </c>
      <c r="O4420" t="s">
        <v>2216</v>
      </c>
      <c r="P4420">
        <v>15</v>
      </c>
      <c r="Q4420">
        <v>61</v>
      </c>
      <c r="R4420">
        <v>61</v>
      </c>
      <c r="S4420">
        <v>61</v>
      </c>
      <c r="T4420">
        <v>61</v>
      </c>
      <c r="U4420">
        <v>61</v>
      </c>
      <c r="V4420">
        <v>61</v>
      </c>
      <c r="W4420">
        <v>61</v>
      </c>
      <c r="X4420">
        <v>61</v>
      </c>
      <c r="Y4420">
        <v>61</v>
      </c>
      <c r="Z4420">
        <v>61</v>
      </c>
      <c r="AA4420">
        <v>1</v>
      </c>
      <c r="AB4420">
        <v>61</v>
      </c>
      <c r="AC4420">
        <v>61</v>
      </c>
      <c r="AD4420">
        <v>61</v>
      </c>
      <c r="AF4420">
        <v>5</v>
      </c>
      <c r="AG4420">
        <v>2.25</v>
      </c>
      <c r="AH4420">
        <v>4</v>
      </c>
      <c r="AK4420" t="s">
        <v>72</v>
      </c>
      <c r="AL4420" t="s">
        <v>169</v>
      </c>
      <c r="AM4420">
        <v>0</v>
      </c>
      <c r="AN4420">
        <v>0</v>
      </c>
      <c r="AO4420">
        <v>0</v>
      </c>
      <c r="AP4420">
        <v>43</v>
      </c>
      <c r="AQ4420" t="s">
        <v>189</v>
      </c>
      <c r="AR4420" t="s">
        <v>371</v>
      </c>
      <c r="AS4420">
        <v>1</v>
      </c>
      <c r="AT4420">
        <v>0</v>
      </c>
      <c r="AW4420">
        <v>0</v>
      </c>
      <c r="AX4420">
        <v>0</v>
      </c>
      <c r="BA4420">
        <v>0</v>
      </c>
      <c r="BB4420">
        <v>0</v>
      </c>
      <c r="BE4420">
        <v>0</v>
      </c>
      <c r="BF4420">
        <v>0</v>
      </c>
      <c r="CN4420" t="s">
        <v>372</v>
      </c>
      <c r="CO4420">
        <v>1</v>
      </c>
      <c r="CQ4420">
        <v>1</v>
      </c>
      <c r="CS4420">
        <v>1</v>
      </c>
      <c r="CU4420">
        <v>1</v>
      </c>
      <c r="CX4420" t="s">
        <v>72</v>
      </c>
      <c r="CY4420" t="s">
        <v>191</v>
      </c>
      <c r="CZ4420">
        <v>25</v>
      </c>
      <c r="DA4420">
        <v>2106</v>
      </c>
      <c r="DB4420">
        <v>0</v>
      </c>
      <c r="DC4420">
        <v>0</v>
      </c>
      <c r="DD4420">
        <v>0</v>
      </c>
      <c r="DE4420">
        <v>0</v>
      </c>
    </row>
    <row r="4421" spans="1:110" x14ac:dyDescent="0.25">
      <c r="A4421" s="1">
        <v>36207</v>
      </c>
      <c r="B4421" t="s">
        <v>2214</v>
      </c>
      <c r="C4421" t="s">
        <v>2215</v>
      </c>
      <c r="O4421" t="s">
        <v>2216</v>
      </c>
      <c r="P4421">
        <v>15</v>
      </c>
      <c r="Q4421">
        <v>61</v>
      </c>
      <c r="R4421">
        <v>61</v>
      </c>
      <c r="S4421">
        <v>61</v>
      </c>
      <c r="T4421">
        <v>61</v>
      </c>
      <c r="U4421">
        <v>61</v>
      </c>
      <c r="V4421">
        <v>61</v>
      </c>
      <c r="W4421">
        <v>61</v>
      </c>
      <c r="X4421">
        <v>61</v>
      </c>
      <c r="Y4421">
        <v>61</v>
      </c>
      <c r="Z4421">
        <v>61</v>
      </c>
      <c r="AA4421">
        <v>1</v>
      </c>
      <c r="AB4421">
        <v>61</v>
      </c>
      <c r="AC4421">
        <v>61</v>
      </c>
      <c r="AD4421">
        <v>61</v>
      </c>
      <c r="AF4421">
        <v>5</v>
      </c>
      <c r="AG4421">
        <v>2.25</v>
      </c>
      <c r="AH4421">
        <v>4</v>
      </c>
      <c r="AK4421" t="s">
        <v>72</v>
      </c>
      <c r="AL4421" t="s">
        <v>169</v>
      </c>
      <c r="AM4421">
        <v>0</v>
      </c>
      <c r="AN4421">
        <v>0</v>
      </c>
      <c r="AO4421">
        <v>0</v>
      </c>
      <c r="AP4421">
        <v>43</v>
      </c>
      <c r="AQ4421" t="s">
        <v>189</v>
      </c>
      <c r="AR4421" t="s">
        <v>371</v>
      </c>
      <c r="AS4421">
        <v>1</v>
      </c>
      <c r="AT4421">
        <v>0</v>
      </c>
      <c r="AW4421">
        <v>0</v>
      </c>
      <c r="AX4421">
        <v>0</v>
      </c>
      <c r="BA4421">
        <v>0</v>
      </c>
      <c r="BB4421">
        <v>0</v>
      </c>
      <c r="BE4421">
        <v>0</v>
      </c>
      <c r="BF4421">
        <v>0</v>
      </c>
      <c r="CN4421" t="s">
        <v>372</v>
      </c>
      <c r="CO4421">
        <v>1</v>
      </c>
      <c r="CQ4421">
        <v>1</v>
      </c>
      <c r="CS4421">
        <v>1</v>
      </c>
      <c r="CU4421">
        <v>1</v>
      </c>
      <c r="CX4421" t="s">
        <v>72</v>
      </c>
      <c r="CY4421" t="s">
        <v>191</v>
      </c>
      <c r="CZ4421">
        <v>25</v>
      </c>
      <c r="DA4421">
        <v>2106</v>
      </c>
      <c r="DB4421">
        <v>0</v>
      </c>
      <c r="DC4421">
        <v>0</v>
      </c>
      <c r="DD4421">
        <v>0</v>
      </c>
      <c r="DE4421">
        <v>0</v>
      </c>
    </row>
    <row r="4422" spans="1:110" x14ac:dyDescent="0.25">
      <c r="A4422" s="1">
        <v>36599</v>
      </c>
      <c r="B4422" t="s">
        <v>2214</v>
      </c>
      <c r="C4422" t="s">
        <v>2215</v>
      </c>
      <c r="O4422" t="s">
        <v>2216</v>
      </c>
      <c r="P4422">
        <v>15</v>
      </c>
      <c r="Q4422">
        <v>61</v>
      </c>
      <c r="R4422">
        <v>61</v>
      </c>
      <c r="S4422">
        <v>61</v>
      </c>
      <c r="T4422">
        <v>61</v>
      </c>
      <c r="U4422">
        <v>61</v>
      </c>
      <c r="V4422">
        <v>61</v>
      </c>
      <c r="W4422">
        <v>61</v>
      </c>
      <c r="X4422">
        <v>61</v>
      </c>
      <c r="Y4422">
        <v>61</v>
      </c>
      <c r="Z4422">
        <v>61</v>
      </c>
      <c r="AA4422">
        <v>1</v>
      </c>
      <c r="AB4422">
        <v>61</v>
      </c>
      <c r="AC4422">
        <v>61</v>
      </c>
      <c r="AD4422">
        <v>61</v>
      </c>
      <c r="AF4422">
        <v>5</v>
      </c>
      <c r="AG4422">
        <v>2.25</v>
      </c>
      <c r="AH4422">
        <v>4</v>
      </c>
      <c r="AK4422" t="s">
        <v>72</v>
      </c>
      <c r="AL4422" t="s">
        <v>169</v>
      </c>
      <c r="AM4422">
        <v>0</v>
      </c>
      <c r="AN4422">
        <v>0</v>
      </c>
      <c r="AO4422">
        <v>0</v>
      </c>
      <c r="AP4422">
        <v>43</v>
      </c>
      <c r="AQ4422" t="s">
        <v>189</v>
      </c>
      <c r="AR4422" t="s">
        <v>371</v>
      </c>
      <c r="AS4422">
        <v>1</v>
      </c>
      <c r="AT4422">
        <v>0</v>
      </c>
      <c r="AW4422">
        <v>0</v>
      </c>
      <c r="AX4422">
        <v>0</v>
      </c>
      <c r="BA4422">
        <v>0</v>
      </c>
      <c r="BB4422">
        <v>0</v>
      </c>
      <c r="BE4422">
        <v>0</v>
      </c>
      <c r="BF4422">
        <v>0</v>
      </c>
      <c r="CN4422" t="s">
        <v>372</v>
      </c>
      <c r="CO4422">
        <v>1</v>
      </c>
      <c r="CQ4422">
        <v>1</v>
      </c>
      <c r="CS4422">
        <v>1</v>
      </c>
      <c r="CU4422">
        <v>1</v>
      </c>
      <c r="CX4422" t="s">
        <v>72</v>
      </c>
      <c r="CY4422" t="s">
        <v>191</v>
      </c>
      <c r="CZ4422">
        <v>25</v>
      </c>
      <c r="DA4422">
        <v>2106</v>
      </c>
      <c r="DB4422">
        <v>0</v>
      </c>
      <c r="DC4422">
        <v>0</v>
      </c>
      <c r="DD4422">
        <v>0</v>
      </c>
      <c r="DE4422">
        <v>0</v>
      </c>
    </row>
    <row r="4423" spans="1:110" x14ac:dyDescent="0.25">
      <c r="A4423" s="1">
        <v>36606</v>
      </c>
      <c r="B4423" t="s">
        <v>2214</v>
      </c>
      <c r="C4423" t="s">
        <v>2215</v>
      </c>
      <c r="O4423" t="s">
        <v>2216</v>
      </c>
      <c r="P4423">
        <v>15</v>
      </c>
      <c r="Q4423">
        <v>61</v>
      </c>
      <c r="R4423">
        <v>61</v>
      </c>
      <c r="S4423">
        <v>61</v>
      </c>
      <c r="T4423">
        <v>61</v>
      </c>
      <c r="U4423">
        <v>61</v>
      </c>
      <c r="V4423">
        <v>61</v>
      </c>
      <c r="W4423">
        <v>61</v>
      </c>
      <c r="X4423">
        <v>61</v>
      </c>
      <c r="Y4423">
        <v>61</v>
      </c>
      <c r="Z4423">
        <v>61</v>
      </c>
      <c r="AA4423">
        <v>1</v>
      </c>
      <c r="AB4423">
        <v>61</v>
      </c>
      <c r="AC4423">
        <v>61</v>
      </c>
      <c r="AD4423">
        <v>61</v>
      </c>
      <c r="AF4423">
        <v>5</v>
      </c>
      <c r="AG4423">
        <v>2.25</v>
      </c>
      <c r="AH4423">
        <v>4</v>
      </c>
      <c r="AK4423" t="s">
        <v>72</v>
      </c>
      <c r="AL4423" t="s">
        <v>169</v>
      </c>
      <c r="AM4423">
        <v>0</v>
      </c>
      <c r="AN4423">
        <v>0</v>
      </c>
      <c r="AO4423">
        <v>0</v>
      </c>
      <c r="AP4423">
        <v>43</v>
      </c>
      <c r="AQ4423" t="s">
        <v>189</v>
      </c>
      <c r="AR4423" t="s">
        <v>371</v>
      </c>
      <c r="AS4423">
        <v>1</v>
      </c>
      <c r="AT4423">
        <v>0</v>
      </c>
      <c r="AW4423">
        <v>0</v>
      </c>
      <c r="AX4423">
        <v>0</v>
      </c>
      <c r="BA4423">
        <v>0</v>
      </c>
      <c r="BB4423">
        <v>0</v>
      </c>
      <c r="BE4423">
        <v>0</v>
      </c>
      <c r="BF4423">
        <v>0</v>
      </c>
      <c r="CN4423" t="s">
        <v>372</v>
      </c>
      <c r="CO4423">
        <v>1</v>
      </c>
      <c r="CQ4423">
        <v>1</v>
      </c>
      <c r="CS4423">
        <v>1</v>
      </c>
      <c r="CU4423">
        <v>1</v>
      </c>
      <c r="CX4423" t="s">
        <v>72</v>
      </c>
      <c r="CY4423" t="s">
        <v>191</v>
      </c>
      <c r="CZ4423">
        <v>25</v>
      </c>
      <c r="DA4423">
        <v>2106</v>
      </c>
      <c r="DB4423">
        <v>0</v>
      </c>
      <c r="DC4423">
        <v>0</v>
      </c>
      <c r="DD4423">
        <v>0</v>
      </c>
      <c r="DE4423">
        <v>0</v>
      </c>
    </row>
    <row r="4424" spans="1:110" x14ac:dyDescent="0.25">
      <c r="A4424" s="1">
        <v>36612</v>
      </c>
      <c r="B4424" t="s">
        <v>2214</v>
      </c>
      <c r="C4424" t="s">
        <v>2215</v>
      </c>
      <c r="O4424" t="s">
        <v>2216</v>
      </c>
      <c r="P4424">
        <v>15</v>
      </c>
      <c r="Q4424">
        <v>61</v>
      </c>
      <c r="R4424">
        <v>61</v>
      </c>
      <c r="S4424">
        <v>61</v>
      </c>
      <c r="T4424">
        <v>61</v>
      </c>
      <c r="U4424">
        <v>61</v>
      </c>
      <c r="V4424">
        <v>61</v>
      </c>
      <c r="W4424">
        <v>61</v>
      </c>
      <c r="X4424">
        <v>61</v>
      </c>
      <c r="Y4424">
        <v>61</v>
      </c>
      <c r="Z4424">
        <v>61</v>
      </c>
      <c r="AA4424">
        <v>1</v>
      </c>
      <c r="AB4424">
        <v>61</v>
      </c>
      <c r="AC4424">
        <v>61</v>
      </c>
      <c r="AD4424">
        <v>61</v>
      </c>
      <c r="AF4424">
        <v>5</v>
      </c>
      <c r="AG4424">
        <v>2.25</v>
      </c>
      <c r="AH4424">
        <v>4</v>
      </c>
      <c r="AK4424" t="s">
        <v>72</v>
      </c>
      <c r="AL4424" t="s">
        <v>169</v>
      </c>
      <c r="AM4424">
        <v>0</v>
      </c>
      <c r="AN4424">
        <v>0</v>
      </c>
      <c r="AO4424">
        <v>0</v>
      </c>
      <c r="AP4424">
        <v>43</v>
      </c>
      <c r="AQ4424" t="s">
        <v>189</v>
      </c>
      <c r="AR4424" t="s">
        <v>371</v>
      </c>
      <c r="AS4424">
        <v>1</v>
      </c>
      <c r="AT4424">
        <v>0</v>
      </c>
      <c r="AW4424">
        <v>0</v>
      </c>
      <c r="AX4424">
        <v>0</v>
      </c>
      <c r="BA4424">
        <v>0</v>
      </c>
      <c r="BB4424">
        <v>0</v>
      </c>
      <c r="BE4424">
        <v>0</v>
      </c>
      <c r="BF4424">
        <v>0</v>
      </c>
      <c r="CN4424" t="s">
        <v>372</v>
      </c>
      <c r="CO4424">
        <v>1</v>
      </c>
      <c r="CQ4424">
        <v>1</v>
      </c>
      <c r="CS4424">
        <v>1</v>
      </c>
      <c r="CU4424">
        <v>1</v>
      </c>
      <c r="CX4424" t="s">
        <v>72</v>
      </c>
      <c r="CY4424" t="s">
        <v>191</v>
      </c>
      <c r="CZ4424">
        <v>25</v>
      </c>
      <c r="DA4424">
        <v>2106</v>
      </c>
      <c r="DB4424">
        <v>0</v>
      </c>
      <c r="DC4424">
        <v>0</v>
      </c>
      <c r="DD4424">
        <v>0</v>
      </c>
      <c r="DE4424">
        <v>0</v>
      </c>
    </row>
    <row r="4425" spans="1:110" x14ac:dyDescent="0.25">
      <c r="A4425" s="1">
        <v>36628</v>
      </c>
      <c r="B4425" t="s">
        <v>2214</v>
      </c>
      <c r="C4425" t="s">
        <v>2215</v>
      </c>
      <c r="O4425" t="s">
        <v>2216</v>
      </c>
      <c r="P4425">
        <v>15</v>
      </c>
      <c r="Q4425">
        <v>61</v>
      </c>
      <c r="R4425">
        <v>61</v>
      </c>
      <c r="S4425">
        <v>61</v>
      </c>
      <c r="T4425">
        <v>61</v>
      </c>
      <c r="U4425">
        <v>61</v>
      </c>
      <c r="V4425">
        <v>61</v>
      </c>
      <c r="W4425">
        <v>61</v>
      </c>
      <c r="X4425">
        <v>61</v>
      </c>
      <c r="Y4425">
        <v>61</v>
      </c>
      <c r="Z4425">
        <v>61</v>
      </c>
      <c r="AA4425">
        <v>1</v>
      </c>
      <c r="AB4425">
        <v>61</v>
      </c>
      <c r="AC4425">
        <v>61</v>
      </c>
      <c r="AD4425">
        <v>61</v>
      </c>
      <c r="AF4425">
        <v>5</v>
      </c>
      <c r="AG4425">
        <v>2.25</v>
      </c>
      <c r="AH4425">
        <v>4</v>
      </c>
      <c r="AK4425" t="s">
        <v>72</v>
      </c>
      <c r="AL4425" t="s">
        <v>169</v>
      </c>
      <c r="AM4425">
        <v>0</v>
      </c>
      <c r="AN4425">
        <v>0</v>
      </c>
      <c r="AO4425">
        <v>0</v>
      </c>
      <c r="AP4425">
        <v>43</v>
      </c>
      <c r="AQ4425" t="s">
        <v>189</v>
      </c>
      <c r="AR4425" t="s">
        <v>371</v>
      </c>
      <c r="AS4425">
        <v>1</v>
      </c>
      <c r="AT4425">
        <v>0</v>
      </c>
      <c r="AW4425">
        <v>0</v>
      </c>
      <c r="AX4425">
        <v>0</v>
      </c>
      <c r="BA4425">
        <v>0</v>
      </c>
      <c r="BB4425">
        <v>0</v>
      </c>
      <c r="BE4425">
        <v>0</v>
      </c>
      <c r="BF4425">
        <v>0</v>
      </c>
      <c r="CN4425" t="s">
        <v>372</v>
      </c>
      <c r="CO4425">
        <v>1</v>
      </c>
      <c r="CQ4425">
        <v>1</v>
      </c>
      <c r="CS4425">
        <v>1</v>
      </c>
      <c r="CU4425">
        <v>1</v>
      </c>
      <c r="CX4425" t="s">
        <v>72</v>
      </c>
      <c r="CY4425" t="s">
        <v>191</v>
      </c>
      <c r="CZ4425">
        <v>25</v>
      </c>
      <c r="DA4425">
        <v>2106</v>
      </c>
      <c r="DB4425">
        <v>0</v>
      </c>
      <c r="DC4425">
        <v>0</v>
      </c>
      <c r="DD4425">
        <v>0</v>
      </c>
      <c r="DE4425">
        <v>0</v>
      </c>
    </row>
    <row r="4426" spans="1:110" x14ac:dyDescent="0.25">
      <c r="A4426" s="1">
        <v>36663</v>
      </c>
      <c r="B4426" t="s">
        <v>2214</v>
      </c>
      <c r="C4426" t="s">
        <v>2215</v>
      </c>
      <c r="O4426" t="s">
        <v>2216</v>
      </c>
      <c r="P4426">
        <v>15</v>
      </c>
      <c r="Q4426">
        <v>61</v>
      </c>
      <c r="R4426">
        <v>61</v>
      </c>
      <c r="S4426">
        <v>61</v>
      </c>
      <c r="T4426">
        <v>61</v>
      </c>
      <c r="U4426">
        <v>61</v>
      </c>
      <c r="V4426">
        <v>61</v>
      </c>
      <c r="W4426">
        <v>61</v>
      </c>
      <c r="X4426">
        <v>61</v>
      </c>
      <c r="Y4426">
        <v>61</v>
      </c>
      <c r="Z4426">
        <v>61</v>
      </c>
      <c r="AA4426">
        <v>1</v>
      </c>
      <c r="AB4426">
        <v>61</v>
      </c>
      <c r="AC4426">
        <v>61</v>
      </c>
      <c r="AD4426">
        <v>61</v>
      </c>
      <c r="AF4426">
        <v>5</v>
      </c>
      <c r="AG4426">
        <v>2.25</v>
      </c>
      <c r="AH4426">
        <v>4</v>
      </c>
      <c r="AK4426" t="s">
        <v>72</v>
      </c>
      <c r="AL4426" t="s">
        <v>169</v>
      </c>
      <c r="AM4426">
        <v>0</v>
      </c>
      <c r="AN4426">
        <v>0</v>
      </c>
      <c r="AO4426">
        <v>0</v>
      </c>
      <c r="AP4426">
        <v>43</v>
      </c>
      <c r="AQ4426" t="s">
        <v>189</v>
      </c>
      <c r="AR4426" t="s">
        <v>371</v>
      </c>
      <c r="AS4426">
        <v>1</v>
      </c>
      <c r="AT4426">
        <v>0</v>
      </c>
      <c r="AW4426">
        <v>0</v>
      </c>
      <c r="AX4426">
        <v>0</v>
      </c>
      <c r="BA4426">
        <v>0</v>
      </c>
      <c r="BB4426">
        <v>0</v>
      </c>
      <c r="BE4426">
        <v>0</v>
      </c>
      <c r="BF4426">
        <v>0</v>
      </c>
      <c r="CN4426" t="s">
        <v>372</v>
      </c>
      <c r="CO4426">
        <v>1</v>
      </c>
      <c r="CQ4426">
        <v>1</v>
      </c>
      <c r="CS4426">
        <v>1</v>
      </c>
      <c r="CU4426">
        <v>1</v>
      </c>
      <c r="CX4426" t="s">
        <v>72</v>
      </c>
      <c r="CY4426" t="s">
        <v>191</v>
      </c>
      <c r="CZ4426">
        <v>25</v>
      </c>
      <c r="DA4426">
        <v>2106</v>
      </c>
      <c r="DB4426">
        <v>0</v>
      </c>
      <c r="DC4426">
        <v>0</v>
      </c>
      <c r="DD4426">
        <v>0</v>
      </c>
      <c r="DE4426">
        <v>0</v>
      </c>
    </row>
    <row r="4427" spans="1:110" x14ac:dyDescent="0.25">
      <c r="A4427" s="1">
        <v>36672</v>
      </c>
      <c r="B4427" t="s">
        <v>2214</v>
      </c>
      <c r="C4427" t="s">
        <v>2215</v>
      </c>
      <c r="O4427" t="s">
        <v>2216</v>
      </c>
      <c r="P4427">
        <v>15</v>
      </c>
      <c r="Q4427">
        <v>61</v>
      </c>
      <c r="R4427">
        <v>61</v>
      </c>
      <c r="S4427">
        <v>61</v>
      </c>
      <c r="T4427">
        <v>61</v>
      </c>
      <c r="U4427">
        <v>61</v>
      </c>
      <c r="V4427">
        <v>61</v>
      </c>
      <c r="W4427">
        <v>61</v>
      </c>
      <c r="X4427">
        <v>61</v>
      </c>
      <c r="Y4427">
        <v>61</v>
      </c>
      <c r="Z4427">
        <v>61</v>
      </c>
      <c r="AA4427">
        <v>1</v>
      </c>
      <c r="AB4427">
        <v>61</v>
      </c>
      <c r="AC4427">
        <v>61</v>
      </c>
      <c r="AD4427">
        <v>61</v>
      </c>
      <c r="AF4427">
        <v>5</v>
      </c>
      <c r="AG4427">
        <v>2.25</v>
      </c>
      <c r="AH4427">
        <v>4</v>
      </c>
      <c r="AK4427" t="s">
        <v>72</v>
      </c>
      <c r="AL4427" t="s">
        <v>169</v>
      </c>
      <c r="AM4427">
        <v>0</v>
      </c>
      <c r="AN4427">
        <v>0</v>
      </c>
      <c r="AO4427">
        <v>0</v>
      </c>
      <c r="AP4427">
        <v>43</v>
      </c>
      <c r="AQ4427" t="s">
        <v>189</v>
      </c>
      <c r="AR4427" t="s">
        <v>371</v>
      </c>
      <c r="AS4427">
        <v>1</v>
      </c>
      <c r="AT4427">
        <v>0</v>
      </c>
      <c r="AW4427">
        <v>0</v>
      </c>
      <c r="AX4427">
        <v>0</v>
      </c>
      <c r="BA4427">
        <v>0</v>
      </c>
      <c r="BB4427">
        <v>0</v>
      </c>
      <c r="BE4427">
        <v>0</v>
      </c>
      <c r="BF4427">
        <v>0</v>
      </c>
      <c r="CN4427" t="s">
        <v>372</v>
      </c>
      <c r="CO4427">
        <v>1</v>
      </c>
      <c r="CQ4427">
        <v>1</v>
      </c>
      <c r="CS4427">
        <v>1</v>
      </c>
      <c r="CU4427">
        <v>1</v>
      </c>
      <c r="CX4427" t="s">
        <v>72</v>
      </c>
      <c r="CY4427" t="s">
        <v>191</v>
      </c>
      <c r="CZ4427">
        <v>25</v>
      </c>
      <c r="DA4427">
        <v>2106</v>
      </c>
      <c r="DB4427">
        <v>0</v>
      </c>
      <c r="DC4427">
        <v>0</v>
      </c>
      <c r="DD4427">
        <v>0</v>
      </c>
      <c r="DE4427">
        <v>0</v>
      </c>
    </row>
    <row r="4428" spans="1:110" x14ac:dyDescent="0.25">
      <c r="A4428" s="1">
        <v>36707</v>
      </c>
      <c r="B4428" t="s">
        <v>2214</v>
      </c>
      <c r="C4428" t="s">
        <v>2215</v>
      </c>
      <c r="O4428" t="s">
        <v>2216</v>
      </c>
      <c r="P4428">
        <v>15</v>
      </c>
      <c r="Q4428">
        <v>61</v>
      </c>
      <c r="R4428">
        <v>61</v>
      </c>
      <c r="S4428">
        <v>61</v>
      </c>
      <c r="T4428">
        <v>61</v>
      </c>
      <c r="U4428">
        <v>61</v>
      </c>
      <c r="V4428">
        <v>61</v>
      </c>
      <c r="W4428">
        <v>61</v>
      </c>
      <c r="X4428">
        <v>61</v>
      </c>
      <c r="Y4428">
        <v>61</v>
      </c>
      <c r="Z4428">
        <v>61</v>
      </c>
      <c r="AA4428">
        <v>1</v>
      </c>
      <c r="AB4428">
        <v>61</v>
      </c>
      <c r="AC4428">
        <v>61</v>
      </c>
      <c r="AD4428">
        <v>61</v>
      </c>
      <c r="AF4428">
        <v>5</v>
      </c>
      <c r="AG4428">
        <v>2.25</v>
      </c>
      <c r="AH4428">
        <v>4</v>
      </c>
      <c r="AK4428" t="s">
        <v>72</v>
      </c>
      <c r="AL4428" t="s">
        <v>169</v>
      </c>
      <c r="AM4428">
        <v>0</v>
      </c>
      <c r="AN4428">
        <v>0</v>
      </c>
      <c r="AO4428">
        <v>0</v>
      </c>
      <c r="AP4428">
        <v>43</v>
      </c>
      <c r="AQ4428" t="s">
        <v>189</v>
      </c>
      <c r="AR4428" t="s">
        <v>371</v>
      </c>
      <c r="AS4428">
        <v>1</v>
      </c>
      <c r="AT4428">
        <v>0</v>
      </c>
      <c r="AW4428">
        <v>0</v>
      </c>
      <c r="AX4428">
        <v>0</v>
      </c>
      <c r="BA4428">
        <v>0</v>
      </c>
      <c r="BB4428">
        <v>0</v>
      </c>
      <c r="BE4428">
        <v>0</v>
      </c>
      <c r="BF4428">
        <v>0</v>
      </c>
      <c r="CN4428" t="s">
        <v>372</v>
      </c>
      <c r="CO4428">
        <v>1</v>
      </c>
      <c r="CQ4428">
        <v>1</v>
      </c>
      <c r="CS4428">
        <v>1</v>
      </c>
      <c r="CU4428">
        <v>1</v>
      </c>
      <c r="CX4428" t="s">
        <v>72</v>
      </c>
      <c r="CY4428" t="s">
        <v>191</v>
      </c>
      <c r="CZ4428">
        <v>25</v>
      </c>
      <c r="DA4428">
        <v>2106</v>
      </c>
      <c r="DB4428">
        <v>0</v>
      </c>
      <c r="DC4428">
        <v>0</v>
      </c>
      <c r="DD4428">
        <v>0</v>
      </c>
      <c r="DE4428">
        <v>0</v>
      </c>
    </row>
    <row r="4429" spans="1:110" x14ac:dyDescent="0.25">
      <c r="A4429" s="1">
        <v>36727</v>
      </c>
      <c r="B4429" t="s">
        <v>2214</v>
      </c>
      <c r="C4429" t="s">
        <v>2215</v>
      </c>
      <c r="O4429" t="s">
        <v>2216</v>
      </c>
      <c r="P4429">
        <v>15</v>
      </c>
      <c r="Q4429">
        <v>61</v>
      </c>
      <c r="R4429">
        <v>61</v>
      </c>
      <c r="S4429">
        <v>61</v>
      </c>
      <c r="T4429">
        <v>61</v>
      </c>
      <c r="U4429">
        <v>61</v>
      </c>
      <c r="V4429">
        <v>61</v>
      </c>
      <c r="W4429">
        <v>61</v>
      </c>
      <c r="X4429">
        <v>61</v>
      </c>
      <c r="Y4429">
        <v>61</v>
      </c>
      <c r="Z4429">
        <v>61</v>
      </c>
      <c r="AA4429">
        <v>1</v>
      </c>
      <c r="AB4429">
        <v>61</v>
      </c>
      <c r="AC4429">
        <v>61</v>
      </c>
      <c r="AD4429">
        <v>61</v>
      </c>
      <c r="AF4429">
        <v>5</v>
      </c>
      <c r="AG4429">
        <v>2.25</v>
      </c>
      <c r="AH4429">
        <v>4</v>
      </c>
      <c r="AK4429" t="s">
        <v>72</v>
      </c>
      <c r="AL4429" t="s">
        <v>169</v>
      </c>
      <c r="AM4429">
        <v>0</v>
      </c>
      <c r="AN4429">
        <v>0</v>
      </c>
      <c r="AO4429">
        <v>0</v>
      </c>
      <c r="AP4429">
        <v>43</v>
      </c>
      <c r="AQ4429" t="s">
        <v>189</v>
      </c>
      <c r="AR4429" t="s">
        <v>371</v>
      </c>
      <c r="AS4429">
        <v>1</v>
      </c>
      <c r="AT4429">
        <v>0</v>
      </c>
      <c r="AW4429">
        <v>0</v>
      </c>
      <c r="AX4429">
        <v>0</v>
      </c>
      <c r="BA4429">
        <v>0</v>
      </c>
      <c r="BB4429">
        <v>0</v>
      </c>
      <c r="BE4429">
        <v>0</v>
      </c>
      <c r="BF4429">
        <v>0</v>
      </c>
      <c r="CN4429" t="s">
        <v>372</v>
      </c>
      <c r="CO4429">
        <v>1</v>
      </c>
      <c r="CQ4429">
        <v>1</v>
      </c>
      <c r="CS4429">
        <v>1</v>
      </c>
      <c r="CU4429">
        <v>1</v>
      </c>
      <c r="CX4429" t="s">
        <v>72</v>
      </c>
      <c r="CY4429" t="s">
        <v>191</v>
      </c>
      <c r="CZ4429">
        <v>25</v>
      </c>
      <c r="DA4429">
        <v>2106</v>
      </c>
      <c r="DB4429">
        <v>0</v>
      </c>
      <c r="DC4429">
        <v>0</v>
      </c>
      <c r="DD4429">
        <v>0</v>
      </c>
      <c r="DE4429">
        <v>0</v>
      </c>
    </row>
    <row r="4430" spans="1:110" x14ac:dyDescent="0.25">
      <c r="A4430" s="1">
        <v>36748</v>
      </c>
      <c r="B4430" t="s">
        <v>2214</v>
      </c>
      <c r="C4430" t="s">
        <v>2215</v>
      </c>
      <c r="O4430" t="s">
        <v>2216</v>
      </c>
      <c r="P4430">
        <v>15</v>
      </c>
      <c r="Q4430">
        <v>61</v>
      </c>
      <c r="R4430">
        <v>61</v>
      </c>
      <c r="S4430">
        <v>61</v>
      </c>
      <c r="T4430">
        <v>61</v>
      </c>
      <c r="U4430">
        <v>61</v>
      </c>
      <c r="V4430">
        <v>61</v>
      </c>
      <c r="W4430">
        <v>61</v>
      </c>
      <c r="X4430">
        <v>61</v>
      </c>
      <c r="Y4430">
        <v>61</v>
      </c>
      <c r="Z4430">
        <v>61</v>
      </c>
      <c r="AA4430">
        <v>1</v>
      </c>
      <c r="AB4430">
        <v>61</v>
      </c>
      <c r="AC4430">
        <v>61</v>
      </c>
      <c r="AD4430">
        <v>61</v>
      </c>
      <c r="AF4430">
        <v>5</v>
      </c>
      <c r="AG4430">
        <v>2.25</v>
      </c>
      <c r="AH4430">
        <v>4</v>
      </c>
      <c r="AK4430" t="s">
        <v>72</v>
      </c>
      <c r="AL4430" t="s">
        <v>169</v>
      </c>
      <c r="AM4430">
        <v>0</v>
      </c>
      <c r="AN4430">
        <v>0</v>
      </c>
      <c r="AO4430">
        <v>0</v>
      </c>
      <c r="AP4430">
        <v>43</v>
      </c>
      <c r="AQ4430" t="s">
        <v>189</v>
      </c>
      <c r="AR4430" t="s">
        <v>371</v>
      </c>
      <c r="AS4430">
        <v>1</v>
      </c>
      <c r="AT4430">
        <v>0</v>
      </c>
      <c r="AW4430">
        <v>0</v>
      </c>
      <c r="AX4430">
        <v>0</v>
      </c>
      <c r="BA4430">
        <v>0</v>
      </c>
      <c r="BB4430">
        <v>0</v>
      </c>
      <c r="BE4430">
        <v>0</v>
      </c>
      <c r="BF4430">
        <v>0</v>
      </c>
      <c r="CN4430" t="s">
        <v>372</v>
      </c>
      <c r="CO4430">
        <v>1</v>
      </c>
      <c r="CQ4430">
        <v>1</v>
      </c>
      <c r="CS4430">
        <v>1</v>
      </c>
      <c r="CU4430">
        <v>1</v>
      </c>
      <c r="CX4430" t="s">
        <v>72</v>
      </c>
      <c r="CY4430" t="s">
        <v>191</v>
      </c>
      <c r="CZ4430">
        <v>25</v>
      </c>
      <c r="DA4430">
        <v>2106</v>
      </c>
      <c r="DB4430">
        <v>0</v>
      </c>
      <c r="DC4430">
        <v>0</v>
      </c>
      <c r="DD4430">
        <v>0</v>
      </c>
      <c r="DE4430">
        <v>0</v>
      </c>
    </row>
    <row r="4431" spans="1:110" x14ac:dyDescent="0.25">
      <c r="A4431" s="1">
        <v>36789</v>
      </c>
      <c r="B4431" t="s">
        <v>2214</v>
      </c>
      <c r="C4431" t="s">
        <v>2215</v>
      </c>
      <c r="O4431" t="s">
        <v>2216</v>
      </c>
      <c r="P4431">
        <v>15</v>
      </c>
      <c r="Q4431">
        <v>61</v>
      </c>
      <c r="R4431">
        <v>61</v>
      </c>
      <c r="S4431">
        <v>61</v>
      </c>
      <c r="T4431">
        <v>61</v>
      </c>
      <c r="U4431">
        <v>61</v>
      </c>
      <c r="V4431">
        <v>61</v>
      </c>
      <c r="W4431">
        <v>61</v>
      </c>
      <c r="X4431">
        <v>61</v>
      </c>
      <c r="Y4431">
        <v>61</v>
      </c>
      <c r="Z4431">
        <v>61</v>
      </c>
      <c r="AA4431">
        <v>1</v>
      </c>
      <c r="AB4431">
        <v>61</v>
      </c>
      <c r="AC4431">
        <v>61</v>
      </c>
      <c r="AD4431">
        <v>61</v>
      </c>
      <c r="AF4431">
        <v>5</v>
      </c>
      <c r="AG4431">
        <v>2.25</v>
      </c>
      <c r="AH4431">
        <v>4</v>
      </c>
      <c r="AK4431" t="s">
        <v>72</v>
      </c>
      <c r="AL4431" t="s">
        <v>169</v>
      </c>
      <c r="AM4431">
        <v>0</v>
      </c>
      <c r="AN4431">
        <v>0</v>
      </c>
      <c r="AO4431">
        <v>0</v>
      </c>
      <c r="AP4431">
        <v>43</v>
      </c>
      <c r="AQ4431" t="s">
        <v>189</v>
      </c>
      <c r="AR4431" t="s">
        <v>371</v>
      </c>
      <c r="AS4431">
        <v>1</v>
      </c>
      <c r="AT4431">
        <v>0</v>
      </c>
      <c r="AW4431">
        <v>0</v>
      </c>
      <c r="AX4431">
        <v>0</v>
      </c>
      <c r="BA4431">
        <v>0</v>
      </c>
      <c r="BB4431">
        <v>0</v>
      </c>
      <c r="BE4431">
        <v>0</v>
      </c>
      <c r="BF4431">
        <v>0</v>
      </c>
      <c r="CN4431" t="s">
        <v>372</v>
      </c>
      <c r="CO4431">
        <v>1</v>
      </c>
      <c r="CQ4431">
        <v>1</v>
      </c>
      <c r="CS4431">
        <v>1</v>
      </c>
      <c r="CU4431">
        <v>1</v>
      </c>
      <c r="CX4431" t="s">
        <v>72</v>
      </c>
      <c r="CY4431" t="s">
        <v>191</v>
      </c>
      <c r="CZ4431">
        <v>25</v>
      </c>
      <c r="DA4431">
        <v>2106</v>
      </c>
      <c r="DB4431">
        <v>0</v>
      </c>
      <c r="DC4431">
        <v>0</v>
      </c>
      <c r="DD4431">
        <v>0</v>
      </c>
      <c r="DE4431">
        <v>0</v>
      </c>
    </row>
    <row r="4432" spans="1:110" x14ac:dyDescent="0.25">
      <c r="A4432" s="1">
        <v>36846</v>
      </c>
      <c r="B4432" t="s">
        <v>2214</v>
      </c>
      <c r="C4432" t="s">
        <v>2215</v>
      </c>
      <c r="O4432" t="s">
        <v>2216</v>
      </c>
      <c r="P4432">
        <v>15</v>
      </c>
      <c r="Q4432">
        <v>61</v>
      </c>
      <c r="R4432">
        <v>61</v>
      </c>
      <c r="S4432">
        <v>61</v>
      </c>
      <c r="T4432">
        <v>61</v>
      </c>
      <c r="U4432">
        <v>61</v>
      </c>
      <c r="V4432">
        <v>61</v>
      </c>
      <c r="W4432">
        <v>61</v>
      </c>
      <c r="X4432">
        <v>61</v>
      </c>
      <c r="Y4432">
        <v>61</v>
      </c>
      <c r="Z4432">
        <v>61</v>
      </c>
      <c r="AA4432">
        <v>1</v>
      </c>
      <c r="AB4432">
        <v>61</v>
      </c>
      <c r="AC4432">
        <v>61</v>
      </c>
      <c r="AD4432">
        <v>61</v>
      </c>
      <c r="AF4432">
        <v>5</v>
      </c>
      <c r="AG4432">
        <v>2.25</v>
      </c>
      <c r="AH4432">
        <v>4</v>
      </c>
      <c r="AK4432" t="s">
        <v>72</v>
      </c>
      <c r="AL4432" t="s">
        <v>169</v>
      </c>
      <c r="AM4432">
        <v>0</v>
      </c>
      <c r="AN4432">
        <v>0</v>
      </c>
      <c r="AO4432">
        <v>0</v>
      </c>
      <c r="AP4432">
        <v>43</v>
      </c>
      <c r="AQ4432" t="s">
        <v>189</v>
      </c>
      <c r="AR4432" t="s">
        <v>371</v>
      </c>
      <c r="AS4432">
        <v>1</v>
      </c>
      <c r="AT4432">
        <v>0</v>
      </c>
      <c r="AW4432">
        <v>0</v>
      </c>
      <c r="AX4432">
        <v>0</v>
      </c>
      <c r="BA4432">
        <v>0</v>
      </c>
      <c r="BB4432">
        <v>0</v>
      </c>
      <c r="BE4432">
        <v>0</v>
      </c>
      <c r="BF4432">
        <v>0</v>
      </c>
      <c r="CN4432" t="s">
        <v>372</v>
      </c>
      <c r="CO4432">
        <v>1</v>
      </c>
      <c r="CQ4432">
        <v>1</v>
      </c>
      <c r="CS4432">
        <v>1</v>
      </c>
      <c r="CU4432">
        <v>1</v>
      </c>
      <c r="CX4432" t="s">
        <v>72</v>
      </c>
      <c r="CY4432" t="s">
        <v>191</v>
      </c>
      <c r="CZ4432">
        <v>25</v>
      </c>
      <c r="DA4432">
        <v>2106</v>
      </c>
      <c r="DB4432">
        <v>0</v>
      </c>
      <c r="DC4432">
        <v>0</v>
      </c>
      <c r="DD4432">
        <v>0</v>
      </c>
      <c r="DE4432">
        <v>0</v>
      </c>
    </row>
    <row r="4433" spans="1:110" x14ac:dyDescent="0.25">
      <c r="A4433" s="1">
        <v>36847</v>
      </c>
      <c r="B4433" t="s">
        <v>2214</v>
      </c>
      <c r="C4433" t="s">
        <v>2215</v>
      </c>
      <c r="O4433" t="s">
        <v>2216</v>
      </c>
      <c r="P4433">
        <v>15</v>
      </c>
      <c r="Q4433">
        <v>61</v>
      </c>
      <c r="R4433">
        <v>61</v>
      </c>
      <c r="S4433">
        <v>61</v>
      </c>
      <c r="T4433">
        <v>61</v>
      </c>
      <c r="U4433">
        <v>61</v>
      </c>
      <c r="V4433">
        <v>61</v>
      </c>
      <c r="W4433">
        <v>61</v>
      </c>
      <c r="X4433">
        <v>61</v>
      </c>
      <c r="Y4433">
        <v>61</v>
      </c>
      <c r="Z4433">
        <v>61</v>
      </c>
      <c r="AA4433">
        <v>1</v>
      </c>
      <c r="AB4433">
        <v>61</v>
      </c>
      <c r="AC4433">
        <v>61</v>
      </c>
      <c r="AD4433">
        <v>61</v>
      </c>
      <c r="AF4433">
        <v>5</v>
      </c>
      <c r="AG4433">
        <v>2.25</v>
      </c>
      <c r="AH4433">
        <v>4</v>
      </c>
      <c r="AK4433" t="s">
        <v>72</v>
      </c>
      <c r="AL4433" t="s">
        <v>169</v>
      </c>
      <c r="AM4433">
        <v>0</v>
      </c>
      <c r="AN4433">
        <v>0</v>
      </c>
      <c r="AO4433">
        <v>0</v>
      </c>
      <c r="AP4433">
        <v>43</v>
      </c>
      <c r="AQ4433" t="s">
        <v>189</v>
      </c>
      <c r="AR4433" t="s">
        <v>371</v>
      </c>
      <c r="AS4433">
        <v>1</v>
      </c>
      <c r="AT4433">
        <v>0</v>
      </c>
      <c r="AW4433">
        <v>0</v>
      </c>
      <c r="AX4433">
        <v>0</v>
      </c>
      <c r="BA4433">
        <v>0</v>
      </c>
      <c r="BB4433">
        <v>0</v>
      </c>
      <c r="BE4433">
        <v>0</v>
      </c>
      <c r="BF4433">
        <v>0</v>
      </c>
      <c r="CN4433" t="s">
        <v>372</v>
      </c>
      <c r="CO4433">
        <v>1</v>
      </c>
      <c r="CQ4433">
        <v>1</v>
      </c>
      <c r="CS4433">
        <v>1</v>
      </c>
      <c r="CU4433">
        <v>1</v>
      </c>
      <c r="CX4433" t="s">
        <v>72</v>
      </c>
      <c r="CY4433" t="s">
        <v>191</v>
      </c>
      <c r="CZ4433">
        <v>25</v>
      </c>
      <c r="DA4433">
        <v>2106</v>
      </c>
      <c r="DB4433">
        <v>0</v>
      </c>
      <c r="DC4433">
        <v>0</v>
      </c>
      <c r="DD4433">
        <v>0</v>
      </c>
      <c r="DE4433">
        <v>0</v>
      </c>
    </row>
    <row r="4434" spans="1:110" x14ac:dyDescent="0.25">
      <c r="A4434" s="1">
        <v>36852</v>
      </c>
      <c r="B4434" t="s">
        <v>2214</v>
      </c>
      <c r="C4434" t="s">
        <v>2215</v>
      </c>
      <c r="O4434" t="s">
        <v>2216</v>
      </c>
      <c r="P4434">
        <v>15</v>
      </c>
      <c r="Q4434">
        <v>61</v>
      </c>
      <c r="R4434">
        <v>61</v>
      </c>
      <c r="S4434">
        <v>61</v>
      </c>
      <c r="T4434">
        <v>61</v>
      </c>
      <c r="U4434">
        <v>61</v>
      </c>
      <c r="V4434">
        <v>61</v>
      </c>
      <c r="W4434">
        <v>61</v>
      </c>
      <c r="X4434">
        <v>61</v>
      </c>
      <c r="Y4434">
        <v>61</v>
      </c>
      <c r="Z4434">
        <v>61</v>
      </c>
      <c r="AA4434">
        <v>1</v>
      </c>
      <c r="AB4434">
        <v>61</v>
      </c>
      <c r="AC4434">
        <v>61</v>
      </c>
      <c r="AD4434">
        <v>61</v>
      </c>
      <c r="AF4434">
        <v>5</v>
      </c>
      <c r="AG4434">
        <v>2.25</v>
      </c>
      <c r="AH4434">
        <v>4</v>
      </c>
      <c r="AK4434" t="s">
        <v>72</v>
      </c>
      <c r="AL4434" t="s">
        <v>169</v>
      </c>
      <c r="AM4434">
        <v>0</v>
      </c>
      <c r="AN4434">
        <v>0</v>
      </c>
      <c r="AO4434">
        <v>0</v>
      </c>
      <c r="AP4434">
        <v>43</v>
      </c>
      <c r="AQ4434" t="s">
        <v>189</v>
      </c>
      <c r="AR4434" t="s">
        <v>371</v>
      </c>
      <c r="AS4434">
        <v>1</v>
      </c>
      <c r="AT4434">
        <v>0</v>
      </c>
      <c r="AW4434">
        <v>0</v>
      </c>
      <c r="AX4434">
        <v>0</v>
      </c>
      <c r="BA4434">
        <v>0</v>
      </c>
      <c r="BB4434">
        <v>0</v>
      </c>
      <c r="BE4434">
        <v>0</v>
      </c>
      <c r="BF4434">
        <v>0</v>
      </c>
      <c r="CN4434" t="s">
        <v>372</v>
      </c>
      <c r="CO4434">
        <v>1</v>
      </c>
      <c r="CQ4434">
        <v>1</v>
      </c>
      <c r="CS4434">
        <v>1</v>
      </c>
      <c r="CU4434">
        <v>1</v>
      </c>
      <c r="CX4434" t="s">
        <v>72</v>
      </c>
      <c r="CY4434" t="s">
        <v>191</v>
      </c>
      <c r="CZ4434">
        <v>25</v>
      </c>
      <c r="DA4434">
        <v>2106</v>
      </c>
      <c r="DB4434">
        <v>0</v>
      </c>
      <c r="DC4434">
        <v>0</v>
      </c>
      <c r="DD4434">
        <v>0</v>
      </c>
      <c r="DE4434">
        <v>0</v>
      </c>
    </row>
    <row r="4435" spans="1:110" x14ac:dyDescent="0.25">
      <c r="A4435" s="1">
        <v>36860</v>
      </c>
      <c r="B4435" t="s">
        <v>2214</v>
      </c>
      <c r="C4435" t="s">
        <v>2215</v>
      </c>
      <c r="O4435" t="s">
        <v>2216</v>
      </c>
      <c r="P4435">
        <v>15</v>
      </c>
      <c r="Q4435">
        <v>61</v>
      </c>
      <c r="R4435">
        <v>61</v>
      </c>
      <c r="S4435">
        <v>61</v>
      </c>
      <c r="T4435">
        <v>61</v>
      </c>
      <c r="U4435">
        <v>61</v>
      </c>
      <c r="V4435">
        <v>61</v>
      </c>
      <c r="W4435">
        <v>61</v>
      </c>
      <c r="X4435">
        <v>61</v>
      </c>
      <c r="Y4435">
        <v>61</v>
      </c>
      <c r="Z4435">
        <v>61</v>
      </c>
      <c r="AA4435">
        <v>1</v>
      </c>
      <c r="AB4435">
        <v>61</v>
      </c>
      <c r="AC4435">
        <v>61</v>
      </c>
      <c r="AD4435">
        <v>61</v>
      </c>
      <c r="AF4435">
        <v>5</v>
      </c>
      <c r="AG4435">
        <v>2.25</v>
      </c>
      <c r="AH4435">
        <v>4</v>
      </c>
      <c r="AK4435" t="s">
        <v>72</v>
      </c>
      <c r="AL4435" t="s">
        <v>169</v>
      </c>
      <c r="AM4435">
        <v>0</v>
      </c>
      <c r="AN4435">
        <v>0</v>
      </c>
      <c r="AO4435">
        <v>0</v>
      </c>
      <c r="AP4435">
        <v>43</v>
      </c>
      <c r="AQ4435" t="s">
        <v>189</v>
      </c>
      <c r="AR4435" t="s">
        <v>371</v>
      </c>
      <c r="AS4435">
        <v>1</v>
      </c>
      <c r="AT4435">
        <v>0</v>
      </c>
      <c r="AW4435">
        <v>0</v>
      </c>
      <c r="AX4435">
        <v>0</v>
      </c>
      <c r="BA4435">
        <v>0</v>
      </c>
      <c r="BB4435">
        <v>0</v>
      </c>
      <c r="BE4435">
        <v>0</v>
      </c>
      <c r="BF4435">
        <v>0</v>
      </c>
      <c r="CN4435" t="s">
        <v>372</v>
      </c>
      <c r="CO4435">
        <v>1</v>
      </c>
      <c r="CQ4435">
        <v>1</v>
      </c>
      <c r="CS4435">
        <v>1</v>
      </c>
      <c r="CU4435">
        <v>1</v>
      </c>
      <c r="CX4435" t="s">
        <v>72</v>
      </c>
      <c r="CY4435" t="s">
        <v>191</v>
      </c>
      <c r="CZ4435">
        <v>25</v>
      </c>
      <c r="DA4435">
        <v>2106</v>
      </c>
      <c r="DB4435">
        <v>0</v>
      </c>
      <c r="DC4435">
        <v>0</v>
      </c>
      <c r="DD4435">
        <v>0</v>
      </c>
      <c r="DE4435">
        <v>0</v>
      </c>
    </row>
    <row r="4436" spans="1:110" x14ac:dyDescent="0.25">
      <c r="A4436" s="1">
        <v>36869</v>
      </c>
      <c r="B4436" t="s">
        <v>2214</v>
      </c>
      <c r="C4436" t="s">
        <v>2215</v>
      </c>
      <c r="O4436" t="s">
        <v>2216</v>
      </c>
      <c r="P4436">
        <v>15</v>
      </c>
      <c r="Q4436">
        <v>61</v>
      </c>
      <c r="R4436">
        <v>61</v>
      </c>
      <c r="S4436">
        <v>61</v>
      </c>
      <c r="T4436">
        <v>61</v>
      </c>
      <c r="U4436">
        <v>61</v>
      </c>
      <c r="V4436">
        <v>61</v>
      </c>
      <c r="W4436">
        <v>61</v>
      </c>
      <c r="X4436">
        <v>61</v>
      </c>
      <c r="Y4436">
        <v>61</v>
      </c>
      <c r="Z4436">
        <v>61</v>
      </c>
      <c r="AA4436">
        <v>1</v>
      </c>
      <c r="AB4436">
        <v>61</v>
      </c>
      <c r="AC4436">
        <v>61</v>
      </c>
      <c r="AD4436">
        <v>61</v>
      </c>
      <c r="AF4436">
        <v>5</v>
      </c>
      <c r="AG4436">
        <v>2.25</v>
      </c>
      <c r="AH4436">
        <v>4</v>
      </c>
      <c r="AK4436" t="s">
        <v>72</v>
      </c>
      <c r="AL4436" t="s">
        <v>169</v>
      </c>
      <c r="AM4436">
        <v>0</v>
      </c>
      <c r="AN4436">
        <v>0</v>
      </c>
      <c r="AO4436">
        <v>0</v>
      </c>
      <c r="AP4436">
        <v>43</v>
      </c>
      <c r="AQ4436" t="s">
        <v>189</v>
      </c>
      <c r="AR4436" t="s">
        <v>371</v>
      </c>
      <c r="AS4436">
        <v>1</v>
      </c>
      <c r="AT4436">
        <v>0</v>
      </c>
      <c r="AW4436">
        <v>0</v>
      </c>
      <c r="AX4436">
        <v>0</v>
      </c>
      <c r="BA4436">
        <v>0</v>
      </c>
      <c r="BB4436">
        <v>0</v>
      </c>
      <c r="BE4436">
        <v>0</v>
      </c>
      <c r="BF4436">
        <v>0</v>
      </c>
      <c r="CN4436" t="s">
        <v>372</v>
      </c>
      <c r="CO4436">
        <v>1</v>
      </c>
      <c r="CQ4436">
        <v>1</v>
      </c>
      <c r="CS4436">
        <v>1</v>
      </c>
      <c r="CU4436">
        <v>1</v>
      </c>
      <c r="CX4436" t="s">
        <v>72</v>
      </c>
      <c r="CY4436" t="s">
        <v>191</v>
      </c>
      <c r="CZ4436">
        <v>25</v>
      </c>
      <c r="DA4436">
        <v>2106</v>
      </c>
      <c r="DB4436">
        <v>0</v>
      </c>
      <c r="DC4436">
        <v>0</v>
      </c>
      <c r="DD4436">
        <v>0</v>
      </c>
      <c r="DE4436">
        <v>0</v>
      </c>
    </row>
    <row r="4437" spans="1:110" x14ac:dyDescent="0.25">
      <c r="A4437" s="1">
        <v>36900</v>
      </c>
      <c r="B4437" t="s">
        <v>2214</v>
      </c>
      <c r="C4437" t="s">
        <v>2215</v>
      </c>
      <c r="O4437" t="s">
        <v>2216</v>
      </c>
      <c r="P4437">
        <v>15</v>
      </c>
      <c r="Q4437">
        <v>61</v>
      </c>
      <c r="R4437">
        <v>61</v>
      </c>
      <c r="S4437">
        <v>61</v>
      </c>
      <c r="T4437">
        <v>61</v>
      </c>
      <c r="U4437">
        <v>61</v>
      </c>
      <c r="V4437">
        <v>61</v>
      </c>
      <c r="W4437">
        <v>61</v>
      </c>
      <c r="X4437">
        <v>61</v>
      </c>
      <c r="Y4437">
        <v>61</v>
      </c>
      <c r="Z4437">
        <v>61</v>
      </c>
      <c r="AA4437">
        <v>1</v>
      </c>
      <c r="AB4437">
        <v>61</v>
      </c>
      <c r="AC4437">
        <v>61</v>
      </c>
      <c r="AD4437">
        <v>61</v>
      </c>
      <c r="AF4437">
        <v>5</v>
      </c>
      <c r="AG4437">
        <v>2.25</v>
      </c>
      <c r="AH4437">
        <v>4</v>
      </c>
      <c r="AK4437" t="s">
        <v>72</v>
      </c>
      <c r="AL4437" t="s">
        <v>169</v>
      </c>
      <c r="AM4437">
        <v>0</v>
      </c>
      <c r="AN4437">
        <v>0</v>
      </c>
      <c r="AO4437">
        <v>0</v>
      </c>
      <c r="AP4437">
        <v>43</v>
      </c>
      <c r="AQ4437" t="s">
        <v>189</v>
      </c>
      <c r="AR4437" t="s">
        <v>371</v>
      </c>
      <c r="AS4437">
        <v>1</v>
      </c>
      <c r="AT4437">
        <v>0</v>
      </c>
      <c r="AW4437">
        <v>0</v>
      </c>
      <c r="AX4437">
        <v>0</v>
      </c>
      <c r="BA4437">
        <v>0</v>
      </c>
      <c r="BB4437">
        <v>0</v>
      </c>
      <c r="BE4437">
        <v>0</v>
      </c>
      <c r="BF4437">
        <v>0</v>
      </c>
      <c r="CN4437" t="s">
        <v>372</v>
      </c>
      <c r="CO4437">
        <v>1</v>
      </c>
      <c r="CQ4437">
        <v>1</v>
      </c>
      <c r="CS4437">
        <v>1</v>
      </c>
      <c r="CU4437">
        <v>1</v>
      </c>
      <c r="CX4437" t="s">
        <v>72</v>
      </c>
      <c r="CY4437" t="s">
        <v>191</v>
      </c>
      <c r="CZ4437">
        <v>25</v>
      </c>
      <c r="DA4437">
        <v>2106</v>
      </c>
      <c r="DB4437">
        <v>0</v>
      </c>
      <c r="DC4437">
        <v>0</v>
      </c>
      <c r="DD4437">
        <v>0</v>
      </c>
      <c r="DE4437">
        <v>0</v>
      </c>
    </row>
    <row r="4438" spans="1:110" x14ac:dyDescent="0.25">
      <c r="A4438" s="1">
        <v>36923</v>
      </c>
      <c r="B4438" t="s">
        <v>2214</v>
      </c>
      <c r="C4438" t="s">
        <v>2215</v>
      </c>
      <c r="O4438" t="s">
        <v>2216</v>
      </c>
      <c r="P4438">
        <v>15</v>
      </c>
      <c r="Q4438">
        <v>61</v>
      </c>
      <c r="R4438">
        <v>61</v>
      </c>
      <c r="S4438">
        <v>61</v>
      </c>
      <c r="T4438">
        <v>61</v>
      </c>
      <c r="U4438">
        <v>61</v>
      </c>
      <c r="V4438">
        <v>61</v>
      </c>
      <c r="W4438">
        <v>61</v>
      </c>
      <c r="X4438">
        <v>61</v>
      </c>
      <c r="Y4438">
        <v>61</v>
      </c>
      <c r="Z4438">
        <v>61</v>
      </c>
      <c r="AA4438">
        <v>1</v>
      </c>
      <c r="AB4438">
        <v>61</v>
      </c>
      <c r="AC4438">
        <v>61</v>
      </c>
      <c r="AD4438">
        <v>61</v>
      </c>
      <c r="AF4438">
        <v>5</v>
      </c>
      <c r="AG4438">
        <v>2.25</v>
      </c>
      <c r="AH4438">
        <v>4</v>
      </c>
      <c r="AK4438" t="s">
        <v>72</v>
      </c>
      <c r="AL4438" t="s">
        <v>169</v>
      </c>
      <c r="AM4438">
        <v>0</v>
      </c>
      <c r="AN4438">
        <v>0</v>
      </c>
      <c r="AO4438">
        <v>0</v>
      </c>
      <c r="AP4438">
        <v>43</v>
      </c>
      <c r="AQ4438" t="s">
        <v>189</v>
      </c>
      <c r="AR4438" t="s">
        <v>371</v>
      </c>
      <c r="AS4438">
        <v>1</v>
      </c>
      <c r="AT4438">
        <v>0</v>
      </c>
      <c r="AW4438">
        <v>0</v>
      </c>
      <c r="AX4438">
        <v>0</v>
      </c>
      <c r="BA4438">
        <v>0</v>
      </c>
      <c r="BB4438">
        <v>0</v>
      </c>
      <c r="BE4438">
        <v>0</v>
      </c>
      <c r="BF4438">
        <v>0</v>
      </c>
      <c r="CN4438" t="s">
        <v>372</v>
      </c>
      <c r="CO4438">
        <v>1</v>
      </c>
      <c r="CQ4438">
        <v>1</v>
      </c>
      <c r="CS4438">
        <v>1</v>
      </c>
      <c r="CU4438">
        <v>1</v>
      </c>
      <c r="CX4438" t="s">
        <v>72</v>
      </c>
      <c r="CY4438" t="s">
        <v>191</v>
      </c>
      <c r="CZ4438">
        <v>25</v>
      </c>
      <c r="DA4438">
        <v>2106</v>
      </c>
      <c r="DB4438">
        <v>0</v>
      </c>
      <c r="DC4438">
        <v>0</v>
      </c>
      <c r="DD4438">
        <v>0</v>
      </c>
      <c r="DE4438">
        <v>0</v>
      </c>
    </row>
    <row r="4439" spans="1:110" x14ac:dyDescent="0.25">
      <c r="A4439" s="1">
        <v>36957</v>
      </c>
      <c r="B4439" t="s">
        <v>2214</v>
      </c>
      <c r="C4439" t="s">
        <v>2215</v>
      </c>
      <c r="O4439" t="s">
        <v>2216</v>
      </c>
      <c r="P4439">
        <v>15</v>
      </c>
      <c r="Q4439">
        <v>61</v>
      </c>
      <c r="R4439">
        <v>61</v>
      </c>
      <c r="S4439">
        <v>61</v>
      </c>
      <c r="T4439">
        <v>61</v>
      </c>
      <c r="U4439">
        <v>61</v>
      </c>
      <c r="V4439">
        <v>61</v>
      </c>
      <c r="W4439">
        <v>61</v>
      </c>
      <c r="X4439">
        <v>61</v>
      </c>
      <c r="Y4439">
        <v>61</v>
      </c>
      <c r="Z4439">
        <v>61</v>
      </c>
      <c r="AA4439">
        <v>1</v>
      </c>
      <c r="AB4439">
        <v>61</v>
      </c>
      <c r="AC4439">
        <v>61</v>
      </c>
      <c r="AD4439">
        <v>61</v>
      </c>
      <c r="AF4439">
        <v>5</v>
      </c>
      <c r="AG4439">
        <v>2.25</v>
      </c>
      <c r="AH4439">
        <v>4</v>
      </c>
      <c r="AK4439" t="s">
        <v>72</v>
      </c>
      <c r="AL4439" t="s">
        <v>169</v>
      </c>
      <c r="AM4439">
        <v>0</v>
      </c>
      <c r="AN4439">
        <v>0</v>
      </c>
      <c r="AO4439">
        <v>0</v>
      </c>
      <c r="AP4439">
        <v>43</v>
      </c>
      <c r="AQ4439" t="s">
        <v>189</v>
      </c>
      <c r="AR4439" t="s">
        <v>371</v>
      </c>
      <c r="AS4439">
        <v>1</v>
      </c>
      <c r="AT4439">
        <v>0</v>
      </c>
      <c r="AW4439">
        <v>0</v>
      </c>
      <c r="AX4439">
        <v>0</v>
      </c>
      <c r="BA4439">
        <v>0</v>
      </c>
      <c r="BB4439">
        <v>0</v>
      </c>
      <c r="BE4439">
        <v>0</v>
      </c>
      <c r="BF4439">
        <v>0</v>
      </c>
      <c r="CN4439" t="s">
        <v>372</v>
      </c>
      <c r="CO4439">
        <v>1</v>
      </c>
      <c r="CQ4439">
        <v>1</v>
      </c>
      <c r="CS4439">
        <v>1</v>
      </c>
      <c r="CU4439">
        <v>1</v>
      </c>
      <c r="CX4439" t="s">
        <v>72</v>
      </c>
      <c r="CY4439" t="s">
        <v>191</v>
      </c>
      <c r="CZ4439">
        <v>25</v>
      </c>
      <c r="DA4439">
        <v>2106</v>
      </c>
      <c r="DB4439">
        <v>0</v>
      </c>
      <c r="DC4439">
        <v>0</v>
      </c>
      <c r="DD4439">
        <v>0</v>
      </c>
      <c r="DE4439">
        <v>0</v>
      </c>
    </row>
    <row r="4440" spans="1:110" x14ac:dyDescent="0.25">
      <c r="A4440" s="1">
        <v>36986</v>
      </c>
      <c r="B4440" t="s">
        <v>2214</v>
      </c>
      <c r="C4440" t="s">
        <v>2215</v>
      </c>
      <c r="O4440" t="s">
        <v>2216</v>
      </c>
      <c r="P4440">
        <v>15</v>
      </c>
      <c r="Q4440">
        <v>61</v>
      </c>
      <c r="R4440">
        <v>61</v>
      </c>
      <c r="S4440">
        <v>61</v>
      </c>
      <c r="T4440">
        <v>61</v>
      </c>
      <c r="U4440">
        <v>61</v>
      </c>
      <c r="V4440">
        <v>61</v>
      </c>
      <c r="W4440">
        <v>61</v>
      </c>
      <c r="X4440">
        <v>61</v>
      </c>
      <c r="Y4440">
        <v>61</v>
      </c>
      <c r="Z4440">
        <v>61</v>
      </c>
      <c r="AA4440">
        <v>1</v>
      </c>
      <c r="AB4440">
        <v>61</v>
      </c>
      <c r="AC4440">
        <v>61</v>
      </c>
      <c r="AD4440">
        <v>61</v>
      </c>
      <c r="AF4440">
        <v>5</v>
      </c>
      <c r="AG4440">
        <v>2.25</v>
      </c>
      <c r="AH4440">
        <v>4</v>
      </c>
      <c r="AK4440" t="s">
        <v>72</v>
      </c>
      <c r="AL4440" t="s">
        <v>169</v>
      </c>
      <c r="AM4440">
        <v>0</v>
      </c>
      <c r="AN4440">
        <v>0</v>
      </c>
      <c r="AO4440">
        <v>0</v>
      </c>
      <c r="AP4440">
        <v>43</v>
      </c>
      <c r="AQ4440" t="s">
        <v>189</v>
      </c>
      <c r="AR4440" t="s">
        <v>371</v>
      </c>
      <c r="AS4440">
        <v>1</v>
      </c>
      <c r="AT4440">
        <v>0</v>
      </c>
      <c r="AW4440">
        <v>0</v>
      </c>
      <c r="AX4440">
        <v>0</v>
      </c>
      <c r="BA4440">
        <v>0</v>
      </c>
      <c r="BB4440">
        <v>0</v>
      </c>
      <c r="BE4440">
        <v>0</v>
      </c>
      <c r="BF4440">
        <v>0</v>
      </c>
      <c r="CN4440" t="s">
        <v>372</v>
      </c>
      <c r="CO4440">
        <v>1</v>
      </c>
      <c r="CQ4440">
        <v>1</v>
      </c>
      <c r="CS4440">
        <v>1</v>
      </c>
      <c r="CU4440">
        <v>1</v>
      </c>
      <c r="CX4440" t="s">
        <v>72</v>
      </c>
      <c r="CY4440" t="s">
        <v>191</v>
      </c>
      <c r="CZ4440">
        <v>25</v>
      </c>
      <c r="DA4440">
        <v>2106</v>
      </c>
      <c r="DB4440">
        <v>0</v>
      </c>
      <c r="DC4440">
        <v>0</v>
      </c>
      <c r="DD4440">
        <v>0</v>
      </c>
      <c r="DE4440">
        <v>0</v>
      </c>
    </row>
    <row r="4441" spans="1:110" x14ac:dyDescent="0.25">
      <c r="A4441" s="1">
        <v>37125</v>
      </c>
      <c r="B4441" t="s">
        <v>2214</v>
      </c>
      <c r="C4441" t="s">
        <v>2215</v>
      </c>
      <c r="D4441" t="s">
        <v>4811</v>
      </c>
      <c r="E4441" t="s">
        <v>4811</v>
      </c>
      <c r="F4441" t="s">
        <v>4811</v>
      </c>
      <c r="G4441" t="s">
        <v>4811</v>
      </c>
      <c r="H4441" t="s">
        <v>4811</v>
      </c>
      <c r="I4441" t="s">
        <v>4811</v>
      </c>
      <c r="J4441" t="s">
        <v>4811</v>
      </c>
      <c r="K4441" t="s">
        <v>4811</v>
      </c>
      <c r="L4441" t="s">
        <v>4811</v>
      </c>
      <c r="M4441" t="s">
        <v>4811</v>
      </c>
      <c r="N4441" t="s">
        <v>4811</v>
      </c>
      <c r="O4441" t="s">
        <v>2216</v>
      </c>
      <c r="P4441">
        <v>15</v>
      </c>
      <c r="Q4441">
        <v>61</v>
      </c>
      <c r="R4441">
        <v>61</v>
      </c>
      <c r="S4441">
        <v>61</v>
      </c>
      <c r="T4441">
        <v>61</v>
      </c>
      <c r="U4441">
        <v>61</v>
      </c>
      <c r="V4441">
        <v>61</v>
      </c>
      <c r="W4441">
        <v>61</v>
      </c>
      <c r="X4441">
        <v>61</v>
      </c>
      <c r="Y4441">
        <v>61</v>
      </c>
      <c r="Z4441">
        <v>61</v>
      </c>
      <c r="AA4441">
        <v>1</v>
      </c>
      <c r="AB4441">
        <v>61</v>
      </c>
      <c r="AC4441">
        <v>61</v>
      </c>
      <c r="AD4441">
        <v>61</v>
      </c>
      <c r="AE4441">
        <v>61</v>
      </c>
      <c r="AF4441">
        <v>5</v>
      </c>
      <c r="AG4441">
        <v>2.25</v>
      </c>
      <c r="AH4441">
        <v>4</v>
      </c>
      <c r="AI4441" t="s">
        <v>4811</v>
      </c>
      <c r="AJ4441" t="s">
        <v>4811</v>
      </c>
      <c r="AK4441" t="s">
        <v>72</v>
      </c>
      <c r="AL4441" t="s">
        <v>169</v>
      </c>
      <c r="AM4441">
        <v>0</v>
      </c>
      <c r="AN4441">
        <v>0</v>
      </c>
      <c r="AO4441">
        <v>0</v>
      </c>
      <c r="AP4441">
        <v>0</v>
      </c>
      <c r="AQ4441" t="s">
        <v>189</v>
      </c>
      <c r="AR4441" t="s">
        <v>371</v>
      </c>
      <c r="AS4441">
        <v>1</v>
      </c>
      <c r="AT4441">
        <v>0</v>
      </c>
      <c r="AU4441" t="s">
        <v>4811</v>
      </c>
      <c r="AV4441" t="s">
        <v>4811</v>
      </c>
      <c r="AW4441">
        <v>0</v>
      </c>
      <c r="AX4441">
        <v>0</v>
      </c>
      <c r="AY4441" t="s">
        <v>4811</v>
      </c>
      <c r="AZ4441" t="s">
        <v>4811</v>
      </c>
      <c r="BA4441">
        <v>0</v>
      </c>
      <c r="BB4441">
        <v>0</v>
      </c>
      <c r="BC4441" t="s">
        <v>4811</v>
      </c>
      <c r="BD4441" t="s">
        <v>4811</v>
      </c>
      <c r="BE4441">
        <v>0</v>
      </c>
      <c r="BF4441">
        <v>0</v>
      </c>
      <c r="BG4441" t="s">
        <v>4811</v>
      </c>
      <c r="BH4441" t="s">
        <v>4811</v>
      </c>
      <c r="BI4441">
        <v>0</v>
      </c>
      <c r="BJ4441">
        <v>0</v>
      </c>
      <c r="BK4441" t="s">
        <v>4811</v>
      </c>
      <c r="BL4441" t="s">
        <v>4811</v>
      </c>
      <c r="BM4441">
        <v>0</v>
      </c>
      <c r="BN4441">
        <v>0</v>
      </c>
      <c r="BO4441" t="s">
        <v>4811</v>
      </c>
      <c r="BP4441" t="s">
        <v>4811</v>
      </c>
      <c r="BQ4441">
        <v>0</v>
      </c>
      <c r="BR4441">
        <v>0</v>
      </c>
      <c r="BS4441" t="s">
        <v>4811</v>
      </c>
      <c r="BT4441" t="s">
        <v>4811</v>
      </c>
      <c r="BU4441">
        <v>0</v>
      </c>
      <c r="BV4441">
        <v>0</v>
      </c>
      <c r="BW4441" t="s">
        <v>4811</v>
      </c>
      <c r="BX4441" t="s">
        <v>4811</v>
      </c>
      <c r="BY4441">
        <v>0</v>
      </c>
      <c r="BZ4441">
        <v>0</v>
      </c>
      <c r="CA4441" t="s">
        <v>4811</v>
      </c>
      <c r="CB4441" t="s">
        <v>4811</v>
      </c>
      <c r="CC4441">
        <v>0</v>
      </c>
      <c r="CD4441">
        <v>0</v>
      </c>
      <c r="CE4441" t="s">
        <v>4811</v>
      </c>
      <c r="CF4441" t="s">
        <v>4811</v>
      </c>
      <c r="CG4441">
        <v>0</v>
      </c>
      <c r="CH4441">
        <v>0</v>
      </c>
      <c r="CI4441" t="s">
        <v>4811</v>
      </c>
      <c r="CJ4441" t="s">
        <v>4811</v>
      </c>
      <c r="CK4441">
        <v>0</v>
      </c>
      <c r="CL4441">
        <v>0</v>
      </c>
      <c r="CM4441" t="s">
        <v>4811</v>
      </c>
      <c r="CN4441" t="s">
        <v>372</v>
      </c>
      <c r="CO4441">
        <v>1</v>
      </c>
      <c r="CP4441" t="s">
        <v>4811</v>
      </c>
      <c r="CQ4441">
        <v>1</v>
      </c>
      <c r="CR4441" t="s">
        <v>4811</v>
      </c>
      <c r="CS4441">
        <v>1</v>
      </c>
      <c r="CT4441" t="s">
        <v>4811</v>
      </c>
      <c r="CU4441">
        <v>1</v>
      </c>
      <c r="CV4441" t="s">
        <v>4811</v>
      </c>
      <c r="CW4441" t="s">
        <v>4811</v>
      </c>
      <c r="CX4441" t="s">
        <v>72</v>
      </c>
      <c r="CY4441" t="s">
        <v>191</v>
      </c>
      <c r="CZ4441">
        <v>25</v>
      </c>
      <c r="DA4441">
        <v>2106</v>
      </c>
      <c r="DB4441">
        <v>0</v>
      </c>
      <c r="DC4441">
        <v>0</v>
      </c>
      <c r="DD4441">
        <v>0</v>
      </c>
      <c r="DE4441">
        <v>0</v>
      </c>
      <c r="DF4441">
        <v>338</v>
      </c>
    </row>
    <row r="4442" spans="1:110" x14ac:dyDescent="0.25">
      <c r="A4442" s="1">
        <v>36186</v>
      </c>
      <c r="B4442" t="s">
        <v>1760</v>
      </c>
      <c r="C4442" t="s">
        <v>1761</v>
      </c>
      <c r="D4442" t="s">
        <v>1715</v>
      </c>
      <c r="P4442" t="s">
        <v>1716</v>
      </c>
      <c r="Q4442">
        <v>70</v>
      </c>
      <c r="R4442">
        <v>61</v>
      </c>
      <c r="S4442">
        <v>61</v>
      </c>
      <c r="T4442">
        <v>61</v>
      </c>
      <c r="U4442">
        <v>61</v>
      </c>
      <c r="V4442">
        <v>61</v>
      </c>
      <c r="W4442">
        <v>61</v>
      </c>
      <c r="X4442">
        <v>61</v>
      </c>
      <c r="Y4442">
        <v>61</v>
      </c>
      <c r="Z4442">
        <v>61</v>
      </c>
      <c r="AA4442">
        <v>61</v>
      </c>
      <c r="AB4442">
        <v>61</v>
      </c>
      <c r="AC4442">
        <v>24</v>
      </c>
      <c r="AD4442">
        <v>61</v>
      </c>
      <c r="AF4442">
        <v>61</v>
      </c>
      <c r="AG4442">
        <v>7</v>
      </c>
      <c r="AH4442">
        <v>2.25</v>
      </c>
      <c r="AI4442">
        <v>10</v>
      </c>
      <c r="AL4442" t="s">
        <v>72</v>
      </c>
      <c r="AM4442" t="s">
        <v>85</v>
      </c>
      <c r="AN4442">
        <v>0</v>
      </c>
      <c r="AO4442">
        <v>0</v>
      </c>
      <c r="AP4442">
        <v>0</v>
      </c>
      <c r="AQ4442">
        <v>43</v>
      </c>
      <c r="AR4442" t="s">
        <v>360</v>
      </c>
      <c r="AS4442" t="s">
        <v>668</v>
      </c>
      <c r="AT4442">
        <v>253</v>
      </c>
      <c r="AU4442">
        <v>0</v>
      </c>
      <c r="AX4442">
        <v>-466</v>
      </c>
      <c r="AY4442">
        <v>0</v>
      </c>
      <c r="BB4442">
        <v>23</v>
      </c>
      <c r="BC4442">
        <v>0</v>
      </c>
      <c r="BF4442">
        <v>102</v>
      </c>
      <c r="BG4442">
        <v>0</v>
      </c>
      <c r="CP4442">
        <v>1</v>
      </c>
      <c r="CR4442">
        <v>1</v>
      </c>
      <c r="CT4442">
        <v>1</v>
      </c>
      <c r="CV4442">
        <v>1</v>
      </c>
      <c r="CY4442" t="s">
        <v>72</v>
      </c>
      <c r="CZ4442" t="s">
        <v>191</v>
      </c>
      <c r="DA4442">
        <v>25</v>
      </c>
      <c r="DB4442">
        <v>2112</v>
      </c>
      <c r="DC4442">
        <v>0</v>
      </c>
      <c r="DD4442">
        <v>0</v>
      </c>
      <c r="DE4442">
        <v>0</v>
      </c>
      <c r="DF4442" t="s">
        <v>357</v>
      </c>
    </row>
    <row r="4443" spans="1:110" x14ac:dyDescent="0.25">
      <c r="A4443" s="1">
        <v>36207</v>
      </c>
      <c r="B4443" t="s">
        <v>1760</v>
      </c>
      <c r="C4443" t="s">
        <v>1761</v>
      </c>
      <c r="D4443" t="s">
        <v>1715</v>
      </c>
      <c r="P4443" t="s">
        <v>1716</v>
      </c>
      <c r="Q4443">
        <v>300</v>
      </c>
      <c r="R4443">
        <v>61</v>
      </c>
      <c r="S4443">
        <v>61</v>
      </c>
      <c r="T4443">
        <v>61</v>
      </c>
      <c r="U4443">
        <v>61</v>
      </c>
      <c r="V4443">
        <v>61</v>
      </c>
      <c r="W4443">
        <v>61</v>
      </c>
      <c r="X4443">
        <v>61</v>
      </c>
      <c r="Y4443">
        <v>61</v>
      </c>
      <c r="Z4443">
        <v>61</v>
      </c>
      <c r="AA4443">
        <v>61</v>
      </c>
      <c r="AB4443">
        <v>61</v>
      </c>
      <c r="AC4443">
        <v>24</v>
      </c>
      <c r="AD4443">
        <v>61</v>
      </c>
      <c r="AF4443">
        <v>61</v>
      </c>
      <c r="AG4443">
        <v>7</v>
      </c>
      <c r="AH4443">
        <v>2.25</v>
      </c>
      <c r="AI4443">
        <v>10</v>
      </c>
      <c r="AL4443" t="s">
        <v>72</v>
      </c>
      <c r="AM4443" t="s">
        <v>85</v>
      </c>
      <c r="AN4443">
        <v>0</v>
      </c>
      <c r="AO4443">
        <v>0</v>
      </c>
      <c r="AP4443">
        <v>0</v>
      </c>
      <c r="AQ4443">
        <v>43</v>
      </c>
      <c r="AR4443" t="s">
        <v>360</v>
      </c>
      <c r="AS4443" t="s">
        <v>668</v>
      </c>
      <c r="AT4443">
        <v>253</v>
      </c>
      <c r="AU4443">
        <v>0</v>
      </c>
      <c r="AX4443">
        <v>-466</v>
      </c>
      <c r="AY4443">
        <v>0</v>
      </c>
      <c r="BB4443">
        <v>23</v>
      </c>
      <c r="BC4443">
        <v>0</v>
      </c>
      <c r="BF4443">
        <v>102</v>
      </c>
      <c r="BG4443">
        <v>0</v>
      </c>
      <c r="CP4443">
        <v>1</v>
      </c>
      <c r="CR4443">
        <v>1</v>
      </c>
      <c r="CT4443">
        <v>1</v>
      </c>
      <c r="CV4443">
        <v>1</v>
      </c>
      <c r="CY4443" t="s">
        <v>72</v>
      </c>
      <c r="CZ4443" t="s">
        <v>191</v>
      </c>
      <c r="DA4443">
        <v>25</v>
      </c>
      <c r="DB4443">
        <v>2112</v>
      </c>
      <c r="DC4443">
        <v>0</v>
      </c>
      <c r="DD4443">
        <v>0</v>
      </c>
      <c r="DE4443">
        <v>0</v>
      </c>
      <c r="DF4443" t="s">
        <v>357</v>
      </c>
    </row>
    <row r="4444" spans="1:110" x14ac:dyDescent="0.25">
      <c r="A4444" s="1">
        <v>36599</v>
      </c>
      <c r="B4444" t="s">
        <v>1760</v>
      </c>
      <c r="C4444" t="s">
        <v>1761</v>
      </c>
      <c r="D4444" t="s">
        <v>1715</v>
      </c>
      <c r="P4444" t="s">
        <v>1716</v>
      </c>
      <c r="Q4444">
        <v>150</v>
      </c>
      <c r="R4444">
        <v>61</v>
      </c>
      <c r="S4444">
        <v>61</v>
      </c>
      <c r="T4444">
        <v>61</v>
      </c>
      <c r="U4444">
        <v>61</v>
      </c>
      <c r="V4444">
        <v>61</v>
      </c>
      <c r="W4444">
        <v>61</v>
      </c>
      <c r="X4444">
        <v>61</v>
      </c>
      <c r="Y4444">
        <v>61</v>
      </c>
      <c r="Z4444">
        <v>61</v>
      </c>
      <c r="AA4444">
        <v>61</v>
      </c>
      <c r="AB4444">
        <v>61</v>
      </c>
      <c r="AC4444">
        <v>24</v>
      </c>
      <c r="AD4444">
        <v>61</v>
      </c>
      <c r="AF4444">
        <v>61</v>
      </c>
      <c r="AG4444">
        <v>7</v>
      </c>
      <c r="AH4444">
        <v>2.25</v>
      </c>
      <c r="AI4444">
        <v>10</v>
      </c>
      <c r="AL4444" t="s">
        <v>72</v>
      </c>
      <c r="AM4444" t="s">
        <v>85</v>
      </c>
      <c r="AN4444">
        <v>0</v>
      </c>
      <c r="AO4444">
        <v>0</v>
      </c>
      <c r="AP4444">
        <v>0</v>
      </c>
      <c r="AQ4444">
        <v>43</v>
      </c>
      <c r="AR4444" t="s">
        <v>360</v>
      </c>
      <c r="AS4444" t="s">
        <v>668</v>
      </c>
      <c r="AT4444">
        <v>253</v>
      </c>
      <c r="AU4444">
        <v>0</v>
      </c>
      <c r="AX4444">
        <v>-466</v>
      </c>
      <c r="AY4444">
        <v>0</v>
      </c>
      <c r="BB4444">
        <v>23</v>
      </c>
      <c r="BC4444">
        <v>0</v>
      </c>
      <c r="BF4444">
        <v>102</v>
      </c>
      <c r="BG4444">
        <v>0</v>
      </c>
      <c r="CP4444">
        <v>1</v>
      </c>
      <c r="CR4444">
        <v>1</v>
      </c>
      <c r="CT4444">
        <v>1</v>
      </c>
      <c r="CV4444">
        <v>1</v>
      </c>
      <c r="CY4444" t="s">
        <v>72</v>
      </c>
      <c r="CZ4444" t="s">
        <v>191</v>
      </c>
      <c r="DA4444">
        <v>25</v>
      </c>
      <c r="DB4444">
        <v>2112</v>
      </c>
      <c r="DC4444">
        <v>0</v>
      </c>
      <c r="DD4444">
        <v>0</v>
      </c>
      <c r="DE4444">
        <v>0</v>
      </c>
      <c r="DF4444" t="s">
        <v>357</v>
      </c>
    </row>
    <row r="4445" spans="1:110" x14ac:dyDescent="0.25">
      <c r="A4445" s="1">
        <v>36606</v>
      </c>
      <c r="B4445" t="s">
        <v>1760</v>
      </c>
      <c r="C4445" t="s">
        <v>1761</v>
      </c>
      <c r="D4445" t="s">
        <v>1715</v>
      </c>
      <c r="P4445" t="s">
        <v>1716</v>
      </c>
      <c r="Q4445">
        <v>150</v>
      </c>
      <c r="R4445">
        <v>61</v>
      </c>
      <c r="S4445">
        <v>61</v>
      </c>
      <c r="T4445">
        <v>61</v>
      </c>
      <c r="U4445">
        <v>61</v>
      </c>
      <c r="V4445">
        <v>61</v>
      </c>
      <c r="W4445">
        <v>61</v>
      </c>
      <c r="X4445">
        <v>61</v>
      </c>
      <c r="Y4445">
        <v>61</v>
      </c>
      <c r="Z4445">
        <v>61</v>
      </c>
      <c r="AA4445">
        <v>61</v>
      </c>
      <c r="AB4445">
        <v>61</v>
      </c>
      <c r="AC4445">
        <v>24</v>
      </c>
      <c r="AD4445">
        <v>61</v>
      </c>
      <c r="AF4445">
        <v>61</v>
      </c>
      <c r="AG4445">
        <v>7</v>
      </c>
      <c r="AH4445">
        <v>2.25</v>
      </c>
      <c r="AI4445">
        <v>10</v>
      </c>
      <c r="AL4445" t="s">
        <v>72</v>
      </c>
      <c r="AM4445" t="s">
        <v>85</v>
      </c>
      <c r="AN4445">
        <v>0</v>
      </c>
      <c r="AO4445">
        <v>0</v>
      </c>
      <c r="AP4445">
        <v>0</v>
      </c>
      <c r="AQ4445">
        <v>43</v>
      </c>
      <c r="AR4445" t="s">
        <v>360</v>
      </c>
      <c r="AS4445" t="s">
        <v>668</v>
      </c>
      <c r="AT4445">
        <v>253</v>
      </c>
      <c r="AU4445">
        <v>0</v>
      </c>
      <c r="AX4445">
        <v>-466</v>
      </c>
      <c r="AY4445">
        <v>0</v>
      </c>
      <c r="BB4445">
        <v>23</v>
      </c>
      <c r="BC4445">
        <v>0</v>
      </c>
      <c r="BF4445">
        <v>102</v>
      </c>
      <c r="BG4445">
        <v>0</v>
      </c>
      <c r="CP4445">
        <v>1</v>
      </c>
      <c r="CR4445">
        <v>1</v>
      </c>
      <c r="CT4445">
        <v>1</v>
      </c>
      <c r="CV4445">
        <v>1</v>
      </c>
      <c r="CY4445" t="s">
        <v>72</v>
      </c>
      <c r="CZ4445" t="s">
        <v>191</v>
      </c>
      <c r="DA4445">
        <v>25</v>
      </c>
      <c r="DB4445">
        <v>2112</v>
      </c>
      <c r="DC4445">
        <v>0</v>
      </c>
      <c r="DD4445">
        <v>0</v>
      </c>
      <c r="DE4445">
        <v>0</v>
      </c>
      <c r="DF4445" t="s">
        <v>357</v>
      </c>
    </row>
    <row r="4446" spans="1:110" x14ac:dyDescent="0.25">
      <c r="A4446" s="1">
        <v>36612</v>
      </c>
      <c r="B4446" t="s">
        <v>1760</v>
      </c>
      <c r="C4446" t="s">
        <v>1761</v>
      </c>
      <c r="D4446" t="s">
        <v>1715</v>
      </c>
      <c r="P4446" t="s">
        <v>1716</v>
      </c>
      <c r="Q4446">
        <v>150</v>
      </c>
      <c r="R4446">
        <v>61</v>
      </c>
      <c r="S4446">
        <v>61</v>
      </c>
      <c r="T4446">
        <v>61</v>
      </c>
      <c r="U4446">
        <v>61</v>
      </c>
      <c r="V4446">
        <v>61</v>
      </c>
      <c r="W4446">
        <v>61</v>
      </c>
      <c r="X4446">
        <v>61</v>
      </c>
      <c r="Y4446">
        <v>61</v>
      </c>
      <c r="Z4446">
        <v>61</v>
      </c>
      <c r="AA4446">
        <v>61</v>
      </c>
      <c r="AB4446">
        <v>61</v>
      </c>
      <c r="AC4446">
        <v>24</v>
      </c>
      <c r="AD4446">
        <v>61</v>
      </c>
      <c r="AF4446">
        <v>61</v>
      </c>
      <c r="AG4446">
        <v>7</v>
      </c>
      <c r="AH4446">
        <v>2.25</v>
      </c>
      <c r="AI4446">
        <v>10</v>
      </c>
      <c r="AL4446" t="s">
        <v>72</v>
      </c>
      <c r="AM4446" t="s">
        <v>85</v>
      </c>
      <c r="AN4446">
        <v>0</v>
      </c>
      <c r="AO4446">
        <v>0</v>
      </c>
      <c r="AP4446">
        <v>0</v>
      </c>
      <c r="AQ4446">
        <v>43</v>
      </c>
      <c r="AR4446" t="s">
        <v>360</v>
      </c>
      <c r="AS4446" t="s">
        <v>668</v>
      </c>
      <c r="AT4446">
        <v>253</v>
      </c>
      <c r="AU4446">
        <v>0</v>
      </c>
      <c r="AX4446">
        <v>-466</v>
      </c>
      <c r="AY4446">
        <v>0</v>
      </c>
      <c r="BB4446">
        <v>23</v>
      </c>
      <c r="BC4446">
        <v>0</v>
      </c>
      <c r="BF4446">
        <v>102</v>
      </c>
      <c r="BG4446">
        <v>0</v>
      </c>
      <c r="CP4446">
        <v>1</v>
      </c>
      <c r="CR4446">
        <v>1</v>
      </c>
      <c r="CT4446">
        <v>1</v>
      </c>
      <c r="CV4446">
        <v>1</v>
      </c>
      <c r="CY4446" t="s">
        <v>72</v>
      </c>
      <c r="CZ4446" t="s">
        <v>191</v>
      </c>
      <c r="DA4446">
        <v>25</v>
      </c>
      <c r="DB4446">
        <v>2112</v>
      </c>
      <c r="DC4446">
        <v>0</v>
      </c>
      <c r="DD4446">
        <v>0</v>
      </c>
      <c r="DE4446">
        <v>0</v>
      </c>
      <c r="DF4446" t="s">
        <v>357</v>
      </c>
    </row>
    <row r="4447" spans="1:110" x14ac:dyDescent="0.25">
      <c r="A4447" s="1">
        <v>36628</v>
      </c>
      <c r="B4447" t="s">
        <v>1760</v>
      </c>
      <c r="C4447" t="s">
        <v>1761</v>
      </c>
      <c r="D4447" t="s">
        <v>1715</v>
      </c>
      <c r="P4447" t="s">
        <v>1716</v>
      </c>
      <c r="Q4447">
        <v>150</v>
      </c>
      <c r="R4447">
        <v>61</v>
      </c>
      <c r="S4447">
        <v>61</v>
      </c>
      <c r="T4447">
        <v>61</v>
      </c>
      <c r="U4447">
        <v>61</v>
      </c>
      <c r="V4447">
        <v>61</v>
      </c>
      <c r="W4447">
        <v>61</v>
      </c>
      <c r="X4447">
        <v>61</v>
      </c>
      <c r="Y4447">
        <v>61</v>
      </c>
      <c r="Z4447">
        <v>61</v>
      </c>
      <c r="AA4447">
        <v>61</v>
      </c>
      <c r="AB4447">
        <v>61</v>
      </c>
      <c r="AC4447">
        <v>24</v>
      </c>
      <c r="AD4447">
        <v>61</v>
      </c>
      <c r="AF4447">
        <v>61</v>
      </c>
      <c r="AG4447">
        <v>7</v>
      </c>
      <c r="AH4447">
        <v>2.25</v>
      </c>
      <c r="AI4447">
        <v>10</v>
      </c>
      <c r="AL4447" t="s">
        <v>72</v>
      </c>
      <c r="AM4447" t="s">
        <v>85</v>
      </c>
      <c r="AN4447">
        <v>0</v>
      </c>
      <c r="AO4447">
        <v>0</v>
      </c>
      <c r="AP4447">
        <v>0</v>
      </c>
      <c r="AQ4447">
        <v>43</v>
      </c>
      <c r="AR4447" t="s">
        <v>360</v>
      </c>
      <c r="AS4447" t="s">
        <v>668</v>
      </c>
      <c r="AT4447">
        <v>253</v>
      </c>
      <c r="AU4447">
        <v>0</v>
      </c>
      <c r="AX4447">
        <v>-466</v>
      </c>
      <c r="AY4447">
        <v>0</v>
      </c>
      <c r="BB4447">
        <v>23</v>
      </c>
      <c r="BC4447">
        <v>0</v>
      </c>
      <c r="BF4447">
        <v>102</v>
      </c>
      <c r="BG4447">
        <v>0</v>
      </c>
      <c r="CP4447">
        <v>1</v>
      </c>
      <c r="CR4447">
        <v>1</v>
      </c>
      <c r="CT4447">
        <v>1</v>
      </c>
      <c r="CV4447">
        <v>1</v>
      </c>
      <c r="CY4447" t="s">
        <v>72</v>
      </c>
      <c r="CZ4447" t="s">
        <v>191</v>
      </c>
      <c r="DA4447">
        <v>25</v>
      </c>
      <c r="DB4447">
        <v>2112</v>
      </c>
      <c r="DC4447">
        <v>0</v>
      </c>
      <c r="DD4447">
        <v>0</v>
      </c>
      <c r="DE4447">
        <v>0</v>
      </c>
      <c r="DF4447" t="s">
        <v>357</v>
      </c>
    </row>
    <row r="4448" spans="1:110" x14ac:dyDescent="0.25">
      <c r="A4448" s="1">
        <v>36663</v>
      </c>
      <c r="B4448" t="s">
        <v>1760</v>
      </c>
      <c r="C4448" t="s">
        <v>1761</v>
      </c>
      <c r="D4448" t="s">
        <v>1715</v>
      </c>
      <c r="P4448" t="s">
        <v>1716</v>
      </c>
      <c r="Q4448">
        <v>150</v>
      </c>
      <c r="R4448">
        <v>61</v>
      </c>
      <c r="S4448">
        <v>61</v>
      </c>
      <c r="T4448">
        <v>61</v>
      </c>
      <c r="U4448">
        <v>61</v>
      </c>
      <c r="V4448">
        <v>61</v>
      </c>
      <c r="W4448">
        <v>61</v>
      </c>
      <c r="X4448">
        <v>61</v>
      </c>
      <c r="Y4448">
        <v>61</v>
      </c>
      <c r="Z4448">
        <v>61</v>
      </c>
      <c r="AA4448">
        <v>61</v>
      </c>
      <c r="AB4448">
        <v>61</v>
      </c>
      <c r="AC4448">
        <v>24</v>
      </c>
      <c r="AD4448">
        <v>61</v>
      </c>
      <c r="AF4448">
        <v>61</v>
      </c>
      <c r="AG4448">
        <v>7</v>
      </c>
      <c r="AH4448">
        <v>2.25</v>
      </c>
      <c r="AI4448">
        <v>10</v>
      </c>
      <c r="AL4448" t="s">
        <v>72</v>
      </c>
      <c r="AM4448" t="s">
        <v>85</v>
      </c>
      <c r="AN4448">
        <v>0</v>
      </c>
      <c r="AO4448">
        <v>0</v>
      </c>
      <c r="AP4448">
        <v>0</v>
      </c>
      <c r="AQ4448">
        <v>43</v>
      </c>
      <c r="AR4448" t="s">
        <v>360</v>
      </c>
      <c r="AS4448" t="s">
        <v>668</v>
      </c>
      <c r="AT4448">
        <v>253</v>
      </c>
      <c r="AU4448">
        <v>0</v>
      </c>
      <c r="AX4448">
        <v>-466</v>
      </c>
      <c r="AY4448">
        <v>0</v>
      </c>
      <c r="BB4448">
        <v>23</v>
      </c>
      <c r="BC4448">
        <v>0</v>
      </c>
      <c r="BF4448">
        <v>102</v>
      </c>
      <c r="BG4448">
        <v>0</v>
      </c>
      <c r="CP4448">
        <v>1</v>
      </c>
      <c r="CR4448">
        <v>1</v>
      </c>
      <c r="CT4448">
        <v>1</v>
      </c>
      <c r="CV4448">
        <v>1</v>
      </c>
      <c r="CY4448" t="s">
        <v>72</v>
      </c>
      <c r="CZ4448" t="s">
        <v>191</v>
      </c>
      <c r="DA4448">
        <v>25</v>
      </c>
      <c r="DB4448">
        <v>2112</v>
      </c>
      <c r="DC4448">
        <v>0</v>
      </c>
      <c r="DD4448">
        <v>0</v>
      </c>
      <c r="DE4448">
        <v>0</v>
      </c>
      <c r="DF4448" t="s">
        <v>357</v>
      </c>
    </row>
    <row r="4449" spans="1:110" x14ac:dyDescent="0.25">
      <c r="A4449" s="1">
        <v>36672</v>
      </c>
      <c r="B4449" t="s">
        <v>1760</v>
      </c>
      <c r="C4449" t="s">
        <v>1761</v>
      </c>
      <c r="D4449" t="s">
        <v>1715</v>
      </c>
      <c r="P4449" t="s">
        <v>1716</v>
      </c>
      <c r="Q4449">
        <v>150</v>
      </c>
      <c r="R4449">
        <v>61</v>
      </c>
      <c r="S4449">
        <v>61</v>
      </c>
      <c r="T4449">
        <v>61</v>
      </c>
      <c r="U4449">
        <v>61</v>
      </c>
      <c r="V4449">
        <v>61</v>
      </c>
      <c r="W4449">
        <v>61</v>
      </c>
      <c r="X4449">
        <v>61</v>
      </c>
      <c r="Y4449">
        <v>61</v>
      </c>
      <c r="Z4449">
        <v>61</v>
      </c>
      <c r="AA4449">
        <v>61</v>
      </c>
      <c r="AB4449">
        <v>61</v>
      </c>
      <c r="AC4449">
        <v>24</v>
      </c>
      <c r="AD4449">
        <v>61</v>
      </c>
      <c r="AF4449">
        <v>61</v>
      </c>
      <c r="AG4449">
        <v>7</v>
      </c>
      <c r="AH4449">
        <v>2.25</v>
      </c>
      <c r="AI4449">
        <v>10</v>
      </c>
      <c r="AL4449" t="s">
        <v>72</v>
      </c>
      <c r="AM4449" t="s">
        <v>85</v>
      </c>
      <c r="AN4449">
        <v>0</v>
      </c>
      <c r="AO4449">
        <v>0</v>
      </c>
      <c r="AP4449">
        <v>0</v>
      </c>
      <c r="AQ4449">
        <v>43</v>
      </c>
      <c r="AR4449" t="s">
        <v>360</v>
      </c>
      <c r="AS4449" t="s">
        <v>668</v>
      </c>
      <c r="AT4449">
        <v>253</v>
      </c>
      <c r="AU4449">
        <v>0</v>
      </c>
      <c r="AX4449">
        <v>-466</v>
      </c>
      <c r="AY4449">
        <v>0</v>
      </c>
      <c r="BB4449">
        <v>23</v>
      </c>
      <c r="BC4449">
        <v>0</v>
      </c>
      <c r="BF4449">
        <v>102</v>
      </c>
      <c r="BG4449">
        <v>0</v>
      </c>
      <c r="CP4449">
        <v>1</v>
      </c>
      <c r="CR4449">
        <v>1</v>
      </c>
      <c r="CT4449">
        <v>1</v>
      </c>
      <c r="CV4449">
        <v>1</v>
      </c>
      <c r="CY4449" t="s">
        <v>72</v>
      </c>
      <c r="CZ4449" t="s">
        <v>191</v>
      </c>
      <c r="DA4449">
        <v>25</v>
      </c>
      <c r="DB4449">
        <v>2112</v>
      </c>
      <c r="DC4449">
        <v>0</v>
      </c>
      <c r="DD4449">
        <v>0</v>
      </c>
      <c r="DE4449">
        <v>0</v>
      </c>
      <c r="DF4449" t="s">
        <v>357</v>
      </c>
    </row>
    <row r="4450" spans="1:110" x14ac:dyDescent="0.25">
      <c r="A4450" s="1">
        <v>36707</v>
      </c>
      <c r="B4450" t="s">
        <v>1760</v>
      </c>
      <c r="C4450" t="s">
        <v>1761</v>
      </c>
      <c r="D4450" t="s">
        <v>1715</v>
      </c>
      <c r="P4450" t="s">
        <v>1716</v>
      </c>
      <c r="Q4450">
        <v>150</v>
      </c>
      <c r="R4450">
        <v>61</v>
      </c>
      <c r="S4450">
        <v>61</v>
      </c>
      <c r="T4450">
        <v>61</v>
      </c>
      <c r="U4450">
        <v>61</v>
      </c>
      <c r="V4450">
        <v>61</v>
      </c>
      <c r="W4450">
        <v>61</v>
      </c>
      <c r="X4450">
        <v>61</v>
      </c>
      <c r="Y4450">
        <v>61</v>
      </c>
      <c r="Z4450">
        <v>61</v>
      </c>
      <c r="AA4450">
        <v>61</v>
      </c>
      <c r="AB4450">
        <v>61</v>
      </c>
      <c r="AC4450">
        <v>24</v>
      </c>
      <c r="AD4450">
        <v>61</v>
      </c>
      <c r="AF4450">
        <v>61</v>
      </c>
      <c r="AG4450">
        <v>7</v>
      </c>
      <c r="AH4450">
        <v>2.25</v>
      </c>
      <c r="AI4450">
        <v>10</v>
      </c>
      <c r="AL4450" t="s">
        <v>72</v>
      </c>
      <c r="AM4450" t="s">
        <v>85</v>
      </c>
      <c r="AN4450">
        <v>0</v>
      </c>
      <c r="AO4450">
        <v>0</v>
      </c>
      <c r="AP4450">
        <v>0</v>
      </c>
      <c r="AQ4450">
        <v>43</v>
      </c>
      <c r="AR4450" t="s">
        <v>360</v>
      </c>
      <c r="AS4450" t="s">
        <v>668</v>
      </c>
      <c r="AT4450">
        <v>253</v>
      </c>
      <c r="AU4450">
        <v>0</v>
      </c>
      <c r="AX4450">
        <v>-466</v>
      </c>
      <c r="AY4450">
        <v>0</v>
      </c>
      <c r="BB4450">
        <v>23</v>
      </c>
      <c r="BC4450">
        <v>0</v>
      </c>
      <c r="BF4450">
        <v>102</v>
      </c>
      <c r="BG4450">
        <v>0</v>
      </c>
      <c r="CP4450">
        <v>1</v>
      </c>
      <c r="CR4450">
        <v>1</v>
      </c>
      <c r="CT4450">
        <v>1</v>
      </c>
      <c r="CV4450">
        <v>1</v>
      </c>
      <c r="CY4450" t="s">
        <v>72</v>
      </c>
      <c r="CZ4450" t="s">
        <v>191</v>
      </c>
      <c r="DA4450">
        <v>25</v>
      </c>
      <c r="DB4450">
        <v>2112</v>
      </c>
      <c r="DC4450">
        <v>0</v>
      </c>
      <c r="DD4450">
        <v>0</v>
      </c>
      <c r="DE4450">
        <v>0</v>
      </c>
      <c r="DF4450" t="s">
        <v>357</v>
      </c>
    </row>
    <row r="4451" spans="1:110" x14ac:dyDescent="0.25">
      <c r="A4451" s="1">
        <v>36727</v>
      </c>
      <c r="B4451" t="s">
        <v>1760</v>
      </c>
      <c r="C4451" t="s">
        <v>1761</v>
      </c>
      <c r="D4451" t="s">
        <v>1715</v>
      </c>
      <c r="P4451" t="s">
        <v>1716</v>
      </c>
      <c r="Q4451">
        <v>150</v>
      </c>
      <c r="R4451">
        <v>61</v>
      </c>
      <c r="S4451">
        <v>61</v>
      </c>
      <c r="T4451">
        <v>61</v>
      </c>
      <c r="U4451">
        <v>61</v>
      </c>
      <c r="V4451">
        <v>61</v>
      </c>
      <c r="W4451">
        <v>61</v>
      </c>
      <c r="X4451">
        <v>61</v>
      </c>
      <c r="Y4451">
        <v>61</v>
      </c>
      <c r="Z4451">
        <v>61</v>
      </c>
      <c r="AA4451">
        <v>61</v>
      </c>
      <c r="AB4451">
        <v>61</v>
      </c>
      <c r="AC4451">
        <v>24</v>
      </c>
      <c r="AD4451">
        <v>61</v>
      </c>
      <c r="AF4451">
        <v>61</v>
      </c>
      <c r="AG4451">
        <v>7</v>
      </c>
      <c r="AH4451">
        <v>2.25</v>
      </c>
      <c r="AI4451">
        <v>10</v>
      </c>
      <c r="AL4451" t="s">
        <v>72</v>
      </c>
      <c r="AM4451" t="s">
        <v>85</v>
      </c>
      <c r="AN4451">
        <v>0</v>
      </c>
      <c r="AO4451">
        <v>0</v>
      </c>
      <c r="AP4451">
        <v>0</v>
      </c>
      <c r="AQ4451">
        <v>43</v>
      </c>
      <c r="AR4451" t="s">
        <v>360</v>
      </c>
      <c r="AS4451" t="s">
        <v>668</v>
      </c>
      <c r="AT4451">
        <v>253</v>
      </c>
      <c r="AU4451">
        <v>0</v>
      </c>
      <c r="AX4451">
        <v>-466</v>
      </c>
      <c r="AY4451">
        <v>0</v>
      </c>
      <c r="BB4451">
        <v>23</v>
      </c>
      <c r="BC4451">
        <v>0</v>
      </c>
      <c r="BF4451">
        <v>102</v>
      </c>
      <c r="BG4451">
        <v>0</v>
      </c>
      <c r="CP4451">
        <v>1</v>
      </c>
      <c r="CR4451">
        <v>1</v>
      </c>
      <c r="CT4451">
        <v>1</v>
      </c>
      <c r="CV4451">
        <v>1</v>
      </c>
      <c r="CY4451" t="s">
        <v>72</v>
      </c>
      <c r="CZ4451" t="s">
        <v>191</v>
      </c>
      <c r="DA4451">
        <v>25</v>
      </c>
      <c r="DB4451">
        <v>2112</v>
      </c>
      <c r="DC4451">
        <v>0</v>
      </c>
      <c r="DD4451">
        <v>0</v>
      </c>
      <c r="DE4451">
        <v>0</v>
      </c>
      <c r="DF4451" t="s">
        <v>357</v>
      </c>
    </row>
    <row r="4452" spans="1:110" x14ac:dyDescent="0.25">
      <c r="A4452" s="1">
        <v>36748</v>
      </c>
      <c r="B4452" t="s">
        <v>1760</v>
      </c>
      <c r="C4452" t="s">
        <v>1761</v>
      </c>
      <c r="D4452" t="s">
        <v>1715</v>
      </c>
      <c r="P4452" t="s">
        <v>1716</v>
      </c>
      <c r="Q4452">
        <v>150</v>
      </c>
      <c r="R4452">
        <v>61</v>
      </c>
      <c r="S4452">
        <v>61</v>
      </c>
      <c r="T4452">
        <v>61</v>
      </c>
      <c r="U4452">
        <v>61</v>
      </c>
      <c r="V4452">
        <v>61</v>
      </c>
      <c r="W4452">
        <v>61</v>
      </c>
      <c r="X4452">
        <v>61</v>
      </c>
      <c r="Y4452">
        <v>61</v>
      </c>
      <c r="Z4452">
        <v>61</v>
      </c>
      <c r="AA4452">
        <v>61</v>
      </c>
      <c r="AB4452">
        <v>61</v>
      </c>
      <c r="AC4452">
        <v>24</v>
      </c>
      <c r="AD4452">
        <v>61</v>
      </c>
      <c r="AF4452">
        <v>61</v>
      </c>
      <c r="AG4452">
        <v>7</v>
      </c>
      <c r="AH4452">
        <v>2.25</v>
      </c>
      <c r="AI4452">
        <v>10</v>
      </c>
      <c r="AL4452" t="s">
        <v>72</v>
      </c>
      <c r="AM4452" t="s">
        <v>85</v>
      </c>
      <c r="AN4452">
        <v>0</v>
      </c>
      <c r="AO4452">
        <v>0</v>
      </c>
      <c r="AP4452">
        <v>0</v>
      </c>
      <c r="AQ4452">
        <v>43</v>
      </c>
      <c r="AR4452" t="s">
        <v>360</v>
      </c>
      <c r="AS4452" t="s">
        <v>668</v>
      </c>
      <c r="AT4452">
        <v>253</v>
      </c>
      <c r="AU4452">
        <v>0</v>
      </c>
      <c r="AX4452">
        <v>-466</v>
      </c>
      <c r="AY4452">
        <v>0</v>
      </c>
      <c r="BB4452">
        <v>23</v>
      </c>
      <c r="BC4452">
        <v>0</v>
      </c>
      <c r="BF4452">
        <v>102</v>
      </c>
      <c r="BG4452">
        <v>0</v>
      </c>
      <c r="CP4452">
        <v>1</v>
      </c>
      <c r="CR4452">
        <v>1</v>
      </c>
      <c r="CT4452">
        <v>1</v>
      </c>
      <c r="CV4452">
        <v>1</v>
      </c>
      <c r="CY4452" t="s">
        <v>72</v>
      </c>
      <c r="CZ4452" t="s">
        <v>191</v>
      </c>
      <c r="DA4452">
        <v>25</v>
      </c>
      <c r="DB4452">
        <v>2112</v>
      </c>
      <c r="DC4452">
        <v>0</v>
      </c>
      <c r="DD4452">
        <v>0</v>
      </c>
      <c r="DE4452">
        <v>0</v>
      </c>
      <c r="DF4452" t="s">
        <v>357</v>
      </c>
    </row>
    <row r="4453" spans="1:110" x14ac:dyDescent="0.25">
      <c r="A4453" s="1">
        <v>36789</v>
      </c>
      <c r="B4453" t="s">
        <v>1760</v>
      </c>
      <c r="C4453" t="s">
        <v>1761</v>
      </c>
      <c r="D4453" t="s">
        <v>1715</v>
      </c>
      <c r="P4453" t="s">
        <v>1716</v>
      </c>
      <c r="Q4453">
        <v>150</v>
      </c>
      <c r="R4453">
        <v>61</v>
      </c>
      <c r="S4453">
        <v>61</v>
      </c>
      <c r="T4453">
        <v>61</v>
      </c>
      <c r="U4453">
        <v>61</v>
      </c>
      <c r="V4453">
        <v>61</v>
      </c>
      <c r="W4453">
        <v>61</v>
      </c>
      <c r="X4453">
        <v>61</v>
      </c>
      <c r="Y4453">
        <v>61</v>
      </c>
      <c r="Z4453">
        <v>61</v>
      </c>
      <c r="AA4453">
        <v>61</v>
      </c>
      <c r="AB4453">
        <v>61</v>
      </c>
      <c r="AC4453">
        <v>24</v>
      </c>
      <c r="AD4453">
        <v>61</v>
      </c>
      <c r="AF4453">
        <v>61</v>
      </c>
      <c r="AG4453">
        <v>7</v>
      </c>
      <c r="AH4453">
        <v>2.25</v>
      </c>
      <c r="AI4453">
        <v>10</v>
      </c>
      <c r="AL4453" t="s">
        <v>72</v>
      </c>
      <c r="AM4453" t="s">
        <v>85</v>
      </c>
      <c r="AN4453">
        <v>0</v>
      </c>
      <c r="AO4453">
        <v>0</v>
      </c>
      <c r="AP4453">
        <v>0</v>
      </c>
      <c r="AQ4453">
        <v>43</v>
      </c>
      <c r="AR4453" t="s">
        <v>360</v>
      </c>
      <c r="AS4453" t="s">
        <v>668</v>
      </c>
      <c r="AT4453">
        <v>253</v>
      </c>
      <c r="AU4453">
        <v>0</v>
      </c>
      <c r="AX4453">
        <v>-466</v>
      </c>
      <c r="AY4453">
        <v>0</v>
      </c>
      <c r="BB4453">
        <v>23</v>
      </c>
      <c r="BC4453">
        <v>0</v>
      </c>
      <c r="BF4453">
        <v>102</v>
      </c>
      <c r="BG4453">
        <v>0</v>
      </c>
      <c r="CP4453">
        <v>1</v>
      </c>
      <c r="CR4453">
        <v>1</v>
      </c>
      <c r="CT4453">
        <v>1</v>
      </c>
      <c r="CV4453">
        <v>1</v>
      </c>
      <c r="CY4453" t="s">
        <v>72</v>
      </c>
      <c r="CZ4453" t="s">
        <v>191</v>
      </c>
      <c r="DA4453">
        <v>25</v>
      </c>
      <c r="DB4453">
        <v>2112</v>
      </c>
      <c r="DC4453">
        <v>0</v>
      </c>
      <c r="DD4453">
        <v>0</v>
      </c>
      <c r="DE4453">
        <v>0</v>
      </c>
      <c r="DF4453" t="s">
        <v>357</v>
      </c>
    </row>
    <row r="4454" spans="1:110" x14ac:dyDescent="0.25">
      <c r="A4454" s="1">
        <v>36846</v>
      </c>
      <c r="B4454" t="s">
        <v>1760</v>
      </c>
      <c r="C4454" t="s">
        <v>1761</v>
      </c>
      <c r="D4454" t="s">
        <v>1715</v>
      </c>
      <c r="P4454" t="s">
        <v>1716</v>
      </c>
      <c r="Q4454">
        <v>150</v>
      </c>
      <c r="R4454">
        <v>61</v>
      </c>
      <c r="S4454">
        <v>61</v>
      </c>
      <c r="T4454">
        <v>61</v>
      </c>
      <c r="U4454">
        <v>61</v>
      </c>
      <c r="V4454">
        <v>61</v>
      </c>
      <c r="W4454">
        <v>61</v>
      </c>
      <c r="X4454">
        <v>61</v>
      </c>
      <c r="Y4454">
        <v>61</v>
      </c>
      <c r="Z4454">
        <v>61</v>
      </c>
      <c r="AA4454">
        <v>61</v>
      </c>
      <c r="AB4454">
        <v>61</v>
      </c>
      <c r="AC4454">
        <v>24</v>
      </c>
      <c r="AD4454">
        <v>61</v>
      </c>
      <c r="AF4454">
        <v>61</v>
      </c>
      <c r="AG4454">
        <v>7</v>
      </c>
      <c r="AH4454">
        <v>2.25</v>
      </c>
      <c r="AI4454">
        <v>10</v>
      </c>
      <c r="AL4454" t="s">
        <v>72</v>
      </c>
      <c r="AM4454" t="s">
        <v>85</v>
      </c>
      <c r="AN4454">
        <v>0</v>
      </c>
      <c r="AO4454">
        <v>0</v>
      </c>
      <c r="AP4454">
        <v>0</v>
      </c>
      <c r="AQ4454">
        <v>43</v>
      </c>
      <c r="AR4454" t="s">
        <v>360</v>
      </c>
      <c r="AS4454" t="s">
        <v>668</v>
      </c>
      <c r="AT4454">
        <v>253</v>
      </c>
      <c r="AU4454">
        <v>0</v>
      </c>
      <c r="AX4454">
        <v>-466</v>
      </c>
      <c r="AY4454">
        <v>0</v>
      </c>
      <c r="BB4454">
        <v>23</v>
      </c>
      <c r="BC4454">
        <v>0</v>
      </c>
      <c r="BF4454">
        <v>102</v>
      </c>
      <c r="BG4454">
        <v>0</v>
      </c>
      <c r="CP4454">
        <v>1</v>
      </c>
      <c r="CR4454">
        <v>1</v>
      </c>
      <c r="CT4454">
        <v>1</v>
      </c>
      <c r="CV4454">
        <v>1</v>
      </c>
      <c r="CY4454" t="s">
        <v>72</v>
      </c>
      <c r="CZ4454" t="s">
        <v>191</v>
      </c>
      <c r="DA4454">
        <v>25</v>
      </c>
      <c r="DB4454">
        <v>2112</v>
      </c>
      <c r="DC4454">
        <v>0</v>
      </c>
      <c r="DD4454">
        <v>0</v>
      </c>
      <c r="DE4454">
        <v>0</v>
      </c>
      <c r="DF4454" t="s">
        <v>357</v>
      </c>
    </row>
    <row r="4455" spans="1:110" x14ac:dyDescent="0.25">
      <c r="A4455" s="1">
        <v>36847</v>
      </c>
      <c r="B4455" t="s">
        <v>1760</v>
      </c>
      <c r="C4455" t="s">
        <v>1761</v>
      </c>
      <c r="D4455" t="s">
        <v>1715</v>
      </c>
      <c r="P4455" t="s">
        <v>1716</v>
      </c>
      <c r="Q4455">
        <v>150</v>
      </c>
      <c r="R4455">
        <v>61</v>
      </c>
      <c r="S4455">
        <v>61</v>
      </c>
      <c r="T4455">
        <v>61</v>
      </c>
      <c r="U4455">
        <v>61</v>
      </c>
      <c r="V4455">
        <v>61</v>
      </c>
      <c r="W4455">
        <v>61</v>
      </c>
      <c r="X4455">
        <v>61</v>
      </c>
      <c r="Y4455">
        <v>61</v>
      </c>
      <c r="Z4455">
        <v>61</v>
      </c>
      <c r="AA4455">
        <v>61</v>
      </c>
      <c r="AB4455">
        <v>61</v>
      </c>
      <c r="AC4455">
        <v>24</v>
      </c>
      <c r="AD4455">
        <v>61</v>
      </c>
      <c r="AF4455">
        <v>61</v>
      </c>
      <c r="AG4455">
        <v>7</v>
      </c>
      <c r="AH4455">
        <v>2.25</v>
      </c>
      <c r="AI4455">
        <v>10</v>
      </c>
      <c r="AL4455" t="s">
        <v>72</v>
      </c>
      <c r="AM4455" t="s">
        <v>85</v>
      </c>
      <c r="AN4455">
        <v>0</v>
      </c>
      <c r="AO4455">
        <v>0</v>
      </c>
      <c r="AP4455">
        <v>0</v>
      </c>
      <c r="AQ4455">
        <v>43</v>
      </c>
      <c r="AR4455" t="s">
        <v>360</v>
      </c>
      <c r="AS4455" t="s">
        <v>668</v>
      </c>
      <c r="AT4455">
        <v>253</v>
      </c>
      <c r="AU4455">
        <v>0</v>
      </c>
      <c r="AX4455">
        <v>-466</v>
      </c>
      <c r="AY4455">
        <v>0</v>
      </c>
      <c r="BB4455">
        <v>23</v>
      </c>
      <c r="BC4455">
        <v>0</v>
      </c>
      <c r="BF4455">
        <v>102</v>
      </c>
      <c r="BG4455">
        <v>0</v>
      </c>
      <c r="CP4455">
        <v>1</v>
      </c>
      <c r="CR4455">
        <v>1</v>
      </c>
      <c r="CT4455">
        <v>1</v>
      </c>
      <c r="CV4455">
        <v>1</v>
      </c>
      <c r="CY4455" t="s">
        <v>72</v>
      </c>
      <c r="CZ4455" t="s">
        <v>191</v>
      </c>
      <c r="DA4455">
        <v>25</v>
      </c>
      <c r="DB4455">
        <v>2112</v>
      </c>
      <c r="DC4455">
        <v>0</v>
      </c>
      <c r="DD4455">
        <v>0</v>
      </c>
      <c r="DE4455">
        <v>0</v>
      </c>
      <c r="DF4455" t="s">
        <v>357</v>
      </c>
    </row>
    <row r="4456" spans="1:110" x14ac:dyDescent="0.25">
      <c r="A4456" s="1">
        <v>36852</v>
      </c>
      <c r="B4456" t="s">
        <v>1760</v>
      </c>
      <c r="C4456" t="s">
        <v>1761</v>
      </c>
      <c r="D4456" t="s">
        <v>1715</v>
      </c>
      <c r="P4456" t="s">
        <v>1716</v>
      </c>
      <c r="Q4456">
        <v>150</v>
      </c>
      <c r="R4456">
        <v>61</v>
      </c>
      <c r="S4456">
        <v>61</v>
      </c>
      <c r="T4456">
        <v>61</v>
      </c>
      <c r="U4456">
        <v>61</v>
      </c>
      <c r="V4456">
        <v>61</v>
      </c>
      <c r="W4456">
        <v>61</v>
      </c>
      <c r="X4456">
        <v>61</v>
      </c>
      <c r="Y4456">
        <v>61</v>
      </c>
      <c r="Z4456">
        <v>61</v>
      </c>
      <c r="AA4456">
        <v>61</v>
      </c>
      <c r="AB4456">
        <v>61</v>
      </c>
      <c r="AC4456">
        <v>24</v>
      </c>
      <c r="AD4456">
        <v>61</v>
      </c>
      <c r="AF4456">
        <v>61</v>
      </c>
      <c r="AG4456">
        <v>7</v>
      </c>
      <c r="AH4456">
        <v>2.25</v>
      </c>
      <c r="AI4456">
        <v>10</v>
      </c>
      <c r="AL4456" t="s">
        <v>72</v>
      </c>
      <c r="AM4456" t="s">
        <v>85</v>
      </c>
      <c r="AN4456">
        <v>0</v>
      </c>
      <c r="AO4456">
        <v>0</v>
      </c>
      <c r="AP4456">
        <v>0</v>
      </c>
      <c r="AQ4456">
        <v>43</v>
      </c>
      <c r="AR4456" t="s">
        <v>360</v>
      </c>
      <c r="AS4456" t="s">
        <v>668</v>
      </c>
      <c r="AT4456">
        <v>253</v>
      </c>
      <c r="AU4456">
        <v>0</v>
      </c>
      <c r="AX4456">
        <v>-466</v>
      </c>
      <c r="AY4456">
        <v>0</v>
      </c>
      <c r="BB4456">
        <v>23</v>
      </c>
      <c r="BC4456">
        <v>0</v>
      </c>
      <c r="BF4456">
        <v>102</v>
      </c>
      <c r="BG4456">
        <v>0</v>
      </c>
      <c r="CP4456">
        <v>1</v>
      </c>
      <c r="CR4456">
        <v>1</v>
      </c>
      <c r="CT4456">
        <v>1</v>
      </c>
      <c r="CV4456">
        <v>1</v>
      </c>
      <c r="CY4456" t="s">
        <v>72</v>
      </c>
      <c r="CZ4456" t="s">
        <v>191</v>
      </c>
      <c r="DA4456">
        <v>25</v>
      </c>
      <c r="DB4456">
        <v>2112</v>
      </c>
      <c r="DC4456">
        <v>0</v>
      </c>
      <c r="DD4456">
        <v>0</v>
      </c>
      <c r="DE4456">
        <v>0</v>
      </c>
      <c r="DF4456" t="s">
        <v>357</v>
      </c>
    </row>
    <row r="4457" spans="1:110" x14ac:dyDescent="0.25">
      <c r="A4457" s="1">
        <v>36860</v>
      </c>
      <c r="B4457" t="s">
        <v>1760</v>
      </c>
      <c r="C4457" t="s">
        <v>1761</v>
      </c>
      <c r="D4457" t="s">
        <v>1715</v>
      </c>
      <c r="P4457" t="s">
        <v>1716</v>
      </c>
      <c r="Q4457">
        <v>150</v>
      </c>
      <c r="R4457">
        <v>61</v>
      </c>
      <c r="S4457">
        <v>61</v>
      </c>
      <c r="T4457">
        <v>61</v>
      </c>
      <c r="U4457">
        <v>61</v>
      </c>
      <c r="V4457">
        <v>61</v>
      </c>
      <c r="W4457">
        <v>61</v>
      </c>
      <c r="X4457">
        <v>61</v>
      </c>
      <c r="Y4457">
        <v>61</v>
      </c>
      <c r="Z4457">
        <v>61</v>
      </c>
      <c r="AA4457">
        <v>61</v>
      </c>
      <c r="AB4457">
        <v>61</v>
      </c>
      <c r="AC4457">
        <v>24</v>
      </c>
      <c r="AD4457">
        <v>61</v>
      </c>
      <c r="AF4457">
        <v>61</v>
      </c>
      <c r="AG4457">
        <v>7</v>
      </c>
      <c r="AH4457">
        <v>2.25</v>
      </c>
      <c r="AI4457">
        <v>10</v>
      </c>
      <c r="AL4457" t="s">
        <v>72</v>
      </c>
      <c r="AM4457" t="s">
        <v>85</v>
      </c>
      <c r="AN4457">
        <v>0</v>
      </c>
      <c r="AO4457">
        <v>0</v>
      </c>
      <c r="AP4457">
        <v>0</v>
      </c>
      <c r="AQ4457">
        <v>43</v>
      </c>
      <c r="AR4457" t="s">
        <v>360</v>
      </c>
      <c r="AS4457" t="s">
        <v>668</v>
      </c>
      <c r="AT4457">
        <v>253</v>
      </c>
      <c r="AU4457">
        <v>0</v>
      </c>
      <c r="AX4457">
        <v>-466</v>
      </c>
      <c r="AY4457">
        <v>0</v>
      </c>
      <c r="BB4457">
        <v>23</v>
      </c>
      <c r="BC4457">
        <v>0</v>
      </c>
      <c r="BF4457">
        <v>102</v>
      </c>
      <c r="BG4457">
        <v>0</v>
      </c>
      <c r="CP4457">
        <v>1</v>
      </c>
      <c r="CR4457">
        <v>1</v>
      </c>
      <c r="CT4457">
        <v>1</v>
      </c>
      <c r="CV4457">
        <v>1</v>
      </c>
      <c r="CY4457" t="s">
        <v>72</v>
      </c>
      <c r="CZ4457" t="s">
        <v>191</v>
      </c>
      <c r="DA4457">
        <v>25</v>
      </c>
      <c r="DB4457">
        <v>2112</v>
      </c>
      <c r="DC4457">
        <v>0</v>
      </c>
      <c r="DD4457">
        <v>0</v>
      </c>
      <c r="DE4457">
        <v>0</v>
      </c>
      <c r="DF4457" t="s">
        <v>357</v>
      </c>
    </row>
    <row r="4458" spans="1:110" x14ac:dyDescent="0.25">
      <c r="A4458" s="1">
        <v>36869</v>
      </c>
      <c r="B4458" t="s">
        <v>1760</v>
      </c>
      <c r="C4458" t="s">
        <v>1761</v>
      </c>
      <c r="D4458" t="s">
        <v>1715</v>
      </c>
      <c r="P4458" t="s">
        <v>1716</v>
      </c>
      <c r="Q4458">
        <v>150</v>
      </c>
      <c r="R4458">
        <v>61</v>
      </c>
      <c r="S4458">
        <v>61</v>
      </c>
      <c r="T4458">
        <v>61</v>
      </c>
      <c r="U4458">
        <v>61</v>
      </c>
      <c r="V4458">
        <v>61</v>
      </c>
      <c r="W4458">
        <v>61</v>
      </c>
      <c r="X4458">
        <v>61</v>
      </c>
      <c r="Y4458">
        <v>61</v>
      </c>
      <c r="Z4458">
        <v>61</v>
      </c>
      <c r="AA4458">
        <v>61</v>
      </c>
      <c r="AB4458">
        <v>61</v>
      </c>
      <c r="AC4458">
        <v>24</v>
      </c>
      <c r="AD4458">
        <v>61</v>
      </c>
      <c r="AF4458">
        <v>61</v>
      </c>
      <c r="AG4458">
        <v>7</v>
      </c>
      <c r="AH4458">
        <v>2.25</v>
      </c>
      <c r="AI4458">
        <v>10</v>
      </c>
      <c r="AL4458" t="s">
        <v>72</v>
      </c>
      <c r="AM4458" t="s">
        <v>85</v>
      </c>
      <c r="AN4458">
        <v>0</v>
      </c>
      <c r="AO4458">
        <v>0</v>
      </c>
      <c r="AP4458">
        <v>0</v>
      </c>
      <c r="AQ4458">
        <v>43</v>
      </c>
      <c r="AR4458" t="s">
        <v>360</v>
      </c>
      <c r="AS4458" t="s">
        <v>668</v>
      </c>
      <c r="AT4458">
        <v>253</v>
      </c>
      <c r="AU4458">
        <v>0</v>
      </c>
      <c r="AX4458">
        <v>-466</v>
      </c>
      <c r="AY4458">
        <v>0</v>
      </c>
      <c r="BB4458">
        <v>23</v>
      </c>
      <c r="BC4458">
        <v>0</v>
      </c>
      <c r="BF4458">
        <v>102</v>
      </c>
      <c r="BG4458">
        <v>0</v>
      </c>
      <c r="CP4458">
        <v>1</v>
      </c>
      <c r="CR4458">
        <v>1</v>
      </c>
      <c r="CT4458">
        <v>1</v>
      </c>
      <c r="CV4458">
        <v>1</v>
      </c>
      <c r="CY4458" t="s">
        <v>72</v>
      </c>
      <c r="CZ4458" t="s">
        <v>191</v>
      </c>
      <c r="DA4458">
        <v>25</v>
      </c>
      <c r="DB4458">
        <v>2112</v>
      </c>
      <c r="DC4458">
        <v>0</v>
      </c>
      <c r="DD4458">
        <v>0</v>
      </c>
      <c r="DE4458">
        <v>0</v>
      </c>
      <c r="DF4458" t="s">
        <v>357</v>
      </c>
    </row>
    <row r="4459" spans="1:110" x14ac:dyDescent="0.25">
      <c r="A4459" s="1">
        <v>36900</v>
      </c>
      <c r="B4459" t="s">
        <v>1760</v>
      </c>
      <c r="C4459" t="s">
        <v>1761</v>
      </c>
      <c r="D4459" t="s">
        <v>1715</v>
      </c>
      <c r="P4459" t="s">
        <v>1716</v>
      </c>
      <c r="Q4459">
        <v>150</v>
      </c>
      <c r="R4459">
        <v>61</v>
      </c>
      <c r="S4459">
        <v>61</v>
      </c>
      <c r="T4459">
        <v>61</v>
      </c>
      <c r="U4459">
        <v>61</v>
      </c>
      <c r="V4459">
        <v>61</v>
      </c>
      <c r="W4459">
        <v>61</v>
      </c>
      <c r="X4459">
        <v>61</v>
      </c>
      <c r="Y4459">
        <v>61</v>
      </c>
      <c r="Z4459">
        <v>61</v>
      </c>
      <c r="AA4459">
        <v>61</v>
      </c>
      <c r="AB4459">
        <v>61</v>
      </c>
      <c r="AC4459">
        <v>24</v>
      </c>
      <c r="AD4459">
        <v>61</v>
      </c>
      <c r="AF4459">
        <v>61</v>
      </c>
      <c r="AG4459">
        <v>7</v>
      </c>
      <c r="AH4459">
        <v>2.25</v>
      </c>
      <c r="AI4459">
        <v>10</v>
      </c>
      <c r="AL4459" t="s">
        <v>72</v>
      </c>
      <c r="AM4459" t="s">
        <v>85</v>
      </c>
      <c r="AN4459">
        <v>0</v>
      </c>
      <c r="AO4459">
        <v>0</v>
      </c>
      <c r="AP4459">
        <v>0</v>
      </c>
      <c r="AQ4459">
        <v>43</v>
      </c>
      <c r="AR4459" t="s">
        <v>360</v>
      </c>
      <c r="AS4459" t="s">
        <v>668</v>
      </c>
      <c r="AT4459">
        <v>253</v>
      </c>
      <c r="AU4459">
        <v>0</v>
      </c>
      <c r="AX4459">
        <v>-466</v>
      </c>
      <c r="AY4459">
        <v>0</v>
      </c>
      <c r="BB4459">
        <v>23</v>
      </c>
      <c r="BC4459">
        <v>0</v>
      </c>
      <c r="BF4459">
        <v>102</v>
      </c>
      <c r="BG4459">
        <v>0</v>
      </c>
      <c r="CP4459">
        <v>1</v>
      </c>
      <c r="CR4459">
        <v>1</v>
      </c>
      <c r="CT4459">
        <v>1</v>
      </c>
      <c r="CV4459">
        <v>1</v>
      </c>
      <c r="CY4459" t="s">
        <v>72</v>
      </c>
      <c r="CZ4459" t="s">
        <v>191</v>
      </c>
      <c r="DA4459">
        <v>25</v>
      </c>
      <c r="DB4459">
        <v>2112</v>
      </c>
      <c r="DC4459">
        <v>0</v>
      </c>
      <c r="DD4459">
        <v>0</v>
      </c>
      <c r="DE4459">
        <v>0</v>
      </c>
      <c r="DF4459" t="s">
        <v>357</v>
      </c>
    </row>
    <row r="4460" spans="1:110" x14ac:dyDescent="0.25">
      <c r="A4460" s="1">
        <v>36923</v>
      </c>
      <c r="B4460" t="s">
        <v>1760</v>
      </c>
      <c r="C4460" t="s">
        <v>1761</v>
      </c>
      <c r="D4460" t="s">
        <v>1715</v>
      </c>
      <c r="P4460" t="s">
        <v>1716</v>
      </c>
      <c r="Q4460">
        <v>150</v>
      </c>
      <c r="R4460">
        <v>61</v>
      </c>
      <c r="S4460">
        <v>61</v>
      </c>
      <c r="T4460">
        <v>61</v>
      </c>
      <c r="U4460">
        <v>61</v>
      </c>
      <c r="V4460">
        <v>61</v>
      </c>
      <c r="W4460">
        <v>61</v>
      </c>
      <c r="X4460">
        <v>61</v>
      </c>
      <c r="Y4460">
        <v>61</v>
      </c>
      <c r="Z4460">
        <v>61</v>
      </c>
      <c r="AA4460">
        <v>61</v>
      </c>
      <c r="AB4460">
        <v>61</v>
      </c>
      <c r="AC4460">
        <v>24</v>
      </c>
      <c r="AD4460">
        <v>61</v>
      </c>
      <c r="AF4460">
        <v>61</v>
      </c>
      <c r="AG4460">
        <v>7</v>
      </c>
      <c r="AH4460">
        <v>2.25</v>
      </c>
      <c r="AI4460">
        <v>10</v>
      </c>
      <c r="AL4460" t="s">
        <v>72</v>
      </c>
      <c r="AM4460" t="s">
        <v>85</v>
      </c>
      <c r="AN4460">
        <v>0</v>
      </c>
      <c r="AO4460">
        <v>0</v>
      </c>
      <c r="AP4460">
        <v>0</v>
      </c>
      <c r="AQ4460">
        <v>43</v>
      </c>
      <c r="AR4460" t="s">
        <v>360</v>
      </c>
      <c r="AS4460" t="s">
        <v>668</v>
      </c>
      <c r="AT4460">
        <v>253</v>
      </c>
      <c r="AU4460">
        <v>0</v>
      </c>
      <c r="AX4460">
        <v>-466</v>
      </c>
      <c r="AY4460">
        <v>0</v>
      </c>
      <c r="BB4460">
        <v>23</v>
      </c>
      <c r="BC4460">
        <v>0</v>
      </c>
      <c r="BF4460">
        <v>102</v>
      </c>
      <c r="BG4460">
        <v>0</v>
      </c>
      <c r="CP4460">
        <v>1</v>
      </c>
      <c r="CR4460">
        <v>1</v>
      </c>
      <c r="CT4460">
        <v>1</v>
      </c>
      <c r="CV4460">
        <v>1</v>
      </c>
      <c r="CY4460" t="s">
        <v>72</v>
      </c>
      <c r="CZ4460" t="s">
        <v>191</v>
      </c>
      <c r="DA4460">
        <v>25</v>
      </c>
      <c r="DB4460">
        <v>2112</v>
      </c>
      <c r="DC4460">
        <v>0</v>
      </c>
      <c r="DD4460">
        <v>0</v>
      </c>
      <c r="DE4460">
        <v>0</v>
      </c>
      <c r="DF4460" t="s">
        <v>357</v>
      </c>
    </row>
    <row r="4461" spans="1:110" x14ac:dyDescent="0.25">
      <c r="A4461" s="1">
        <v>36957</v>
      </c>
      <c r="B4461" t="s">
        <v>1760</v>
      </c>
      <c r="C4461" t="s">
        <v>1761</v>
      </c>
      <c r="D4461" t="s">
        <v>1715</v>
      </c>
      <c r="P4461" t="s">
        <v>1716</v>
      </c>
      <c r="Q4461">
        <v>150</v>
      </c>
      <c r="R4461">
        <v>61</v>
      </c>
      <c r="S4461">
        <v>61</v>
      </c>
      <c r="T4461">
        <v>61</v>
      </c>
      <c r="U4461">
        <v>61</v>
      </c>
      <c r="V4461">
        <v>61</v>
      </c>
      <c r="W4461">
        <v>61</v>
      </c>
      <c r="X4461">
        <v>61</v>
      </c>
      <c r="Y4461">
        <v>61</v>
      </c>
      <c r="Z4461">
        <v>61</v>
      </c>
      <c r="AA4461">
        <v>61</v>
      </c>
      <c r="AB4461">
        <v>61</v>
      </c>
      <c r="AC4461">
        <v>24</v>
      </c>
      <c r="AD4461">
        <v>61</v>
      </c>
      <c r="AF4461">
        <v>61</v>
      </c>
      <c r="AG4461">
        <v>7</v>
      </c>
      <c r="AH4461">
        <v>2.25</v>
      </c>
      <c r="AI4461">
        <v>10</v>
      </c>
      <c r="AL4461" t="s">
        <v>72</v>
      </c>
      <c r="AM4461" t="s">
        <v>85</v>
      </c>
      <c r="AN4461">
        <v>0</v>
      </c>
      <c r="AO4461">
        <v>0</v>
      </c>
      <c r="AP4461">
        <v>0</v>
      </c>
      <c r="AQ4461">
        <v>43</v>
      </c>
      <c r="AR4461" t="s">
        <v>360</v>
      </c>
      <c r="AS4461" t="s">
        <v>668</v>
      </c>
      <c r="AT4461">
        <v>253</v>
      </c>
      <c r="AU4461">
        <v>0</v>
      </c>
      <c r="AX4461">
        <v>-466</v>
      </c>
      <c r="AY4461">
        <v>0</v>
      </c>
      <c r="BB4461">
        <v>23</v>
      </c>
      <c r="BC4461">
        <v>0</v>
      </c>
      <c r="BF4461">
        <v>102</v>
      </c>
      <c r="BG4461">
        <v>0</v>
      </c>
      <c r="CP4461">
        <v>1</v>
      </c>
      <c r="CR4461">
        <v>1</v>
      </c>
      <c r="CT4461">
        <v>1</v>
      </c>
      <c r="CV4461">
        <v>1</v>
      </c>
      <c r="CY4461" t="s">
        <v>72</v>
      </c>
      <c r="CZ4461" t="s">
        <v>191</v>
      </c>
      <c r="DA4461">
        <v>25</v>
      </c>
      <c r="DB4461">
        <v>2112</v>
      </c>
      <c r="DC4461">
        <v>0</v>
      </c>
      <c r="DD4461">
        <v>0</v>
      </c>
      <c r="DE4461">
        <v>0</v>
      </c>
      <c r="DF4461" t="s">
        <v>357</v>
      </c>
    </row>
    <row r="4462" spans="1:110" x14ac:dyDescent="0.25">
      <c r="A4462" s="1">
        <v>36986</v>
      </c>
      <c r="B4462" t="s">
        <v>1760</v>
      </c>
      <c r="C4462" t="s">
        <v>1761</v>
      </c>
      <c r="D4462" t="s">
        <v>1715</v>
      </c>
      <c r="P4462" t="s">
        <v>1716</v>
      </c>
      <c r="Q4462">
        <v>150</v>
      </c>
      <c r="R4462">
        <v>61</v>
      </c>
      <c r="S4462">
        <v>61</v>
      </c>
      <c r="T4462">
        <v>61</v>
      </c>
      <c r="U4462">
        <v>61</v>
      </c>
      <c r="V4462">
        <v>61</v>
      </c>
      <c r="W4462">
        <v>61</v>
      </c>
      <c r="X4462">
        <v>61</v>
      </c>
      <c r="Y4462">
        <v>61</v>
      </c>
      <c r="Z4462">
        <v>61</v>
      </c>
      <c r="AA4462">
        <v>61</v>
      </c>
      <c r="AB4462">
        <v>61</v>
      </c>
      <c r="AC4462">
        <v>24</v>
      </c>
      <c r="AD4462">
        <v>61</v>
      </c>
      <c r="AF4462">
        <v>61</v>
      </c>
      <c r="AG4462">
        <v>7</v>
      </c>
      <c r="AH4462">
        <v>2.25</v>
      </c>
      <c r="AI4462">
        <v>10</v>
      </c>
      <c r="AL4462" t="s">
        <v>72</v>
      </c>
      <c r="AM4462" t="s">
        <v>85</v>
      </c>
      <c r="AN4462">
        <v>0</v>
      </c>
      <c r="AO4462">
        <v>0</v>
      </c>
      <c r="AP4462">
        <v>0</v>
      </c>
      <c r="AQ4462">
        <v>43</v>
      </c>
      <c r="AR4462" t="s">
        <v>360</v>
      </c>
      <c r="AS4462" t="s">
        <v>668</v>
      </c>
      <c r="AT4462">
        <v>253</v>
      </c>
      <c r="AU4462">
        <v>0</v>
      </c>
      <c r="AX4462">
        <v>-466</v>
      </c>
      <c r="AY4462">
        <v>0</v>
      </c>
      <c r="BB4462">
        <v>23</v>
      </c>
      <c r="BC4462">
        <v>0</v>
      </c>
      <c r="BF4462">
        <v>102</v>
      </c>
      <c r="BG4462">
        <v>0</v>
      </c>
      <c r="CP4462">
        <v>1</v>
      </c>
      <c r="CR4462">
        <v>1</v>
      </c>
      <c r="CT4462">
        <v>1</v>
      </c>
      <c r="CV4462">
        <v>1</v>
      </c>
      <c r="CY4462" t="s">
        <v>72</v>
      </c>
      <c r="CZ4462" t="s">
        <v>191</v>
      </c>
      <c r="DA4462">
        <v>25</v>
      </c>
      <c r="DB4462">
        <v>2112</v>
      </c>
      <c r="DC4462">
        <v>0</v>
      </c>
      <c r="DD4462">
        <v>0</v>
      </c>
      <c r="DE4462">
        <v>0</v>
      </c>
      <c r="DF4462" t="s">
        <v>357</v>
      </c>
    </row>
    <row r="4463" spans="1:110" x14ac:dyDescent="0.25">
      <c r="A4463" s="1">
        <v>37125</v>
      </c>
      <c r="B4463" t="s">
        <v>1760</v>
      </c>
      <c r="C4463" t="s">
        <v>5486</v>
      </c>
      <c r="D4463" t="s">
        <v>4811</v>
      </c>
      <c r="E4463" t="s">
        <v>4811</v>
      </c>
      <c r="F4463" t="s">
        <v>4811</v>
      </c>
      <c r="G4463" t="s">
        <v>4811</v>
      </c>
      <c r="H4463" t="s">
        <v>4811</v>
      </c>
      <c r="I4463" t="s">
        <v>4811</v>
      </c>
      <c r="J4463" t="s">
        <v>4811</v>
      </c>
      <c r="K4463" t="s">
        <v>4811</v>
      </c>
      <c r="L4463" t="s">
        <v>4811</v>
      </c>
      <c r="M4463" t="s">
        <v>4811</v>
      </c>
      <c r="N4463" t="s">
        <v>4811</v>
      </c>
      <c r="O4463" t="s">
        <v>1716</v>
      </c>
      <c r="P4463">
        <v>150</v>
      </c>
      <c r="Q4463">
        <v>61</v>
      </c>
      <c r="R4463">
        <v>61</v>
      </c>
      <c r="S4463">
        <v>61</v>
      </c>
      <c r="T4463">
        <v>61</v>
      </c>
      <c r="U4463">
        <v>61</v>
      </c>
      <c r="V4463">
        <v>61</v>
      </c>
      <c r="W4463">
        <v>61</v>
      </c>
      <c r="X4463">
        <v>61</v>
      </c>
      <c r="Y4463">
        <v>61</v>
      </c>
      <c r="Z4463">
        <v>61</v>
      </c>
      <c r="AA4463">
        <v>61</v>
      </c>
      <c r="AB4463">
        <v>24</v>
      </c>
      <c r="AC4463">
        <v>61</v>
      </c>
      <c r="AD4463">
        <v>61</v>
      </c>
      <c r="AE4463">
        <v>61</v>
      </c>
      <c r="AF4463">
        <v>7</v>
      </c>
      <c r="AG4463">
        <v>2.25</v>
      </c>
      <c r="AH4463">
        <v>10</v>
      </c>
      <c r="AI4463" t="s">
        <v>4811</v>
      </c>
      <c r="AJ4463" t="s">
        <v>4811</v>
      </c>
      <c r="AK4463" t="s">
        <v>72</v>
      </c>
      <c r="AL4463" t="s">
        <v>85</v>
      </c>
      <c r="AM4463">
        <v>0</v>
      </c>
      <c r="AN4463">
        <v>0</v>
      </c>
      <c r="AO4463">
        <v>0</v>
      </c>
      <c r="AP4463">
        <v>0</v>
      </c>
      <c r="AQ4463" t="s">
        <v>360</v>
      </c>
      <c r="AR4463" t="s">
        <v>668</v>
      </c>
      <c r="AS4463">
        <v>253</v>
      </c>
      <c r="AT4463">
        <v>0</v>
      </c>
      <c r="AU4463" t="s">
        <v>4811</v>
      </c>
      <c r="AV4463" t="s">
        <v>4811</v>
      </c>
      <c r="AW4463">
        <v>-466</v>
      </c>
      <c r="AX4463">
        <v>0</v>
      </c>
      <c r="AY4463" t="s">
        <v>4811</v>
      </c>
      <c r="AZ4463" t="s">
        <v>4811</v>
      </c>
      <c r="BA4463">
        <v>23</v>
      </c>
      <c r="BB4463">
        <v>0</v>
      </c>
      <c r="BC4463" t="s">
        <v>4811</v>
      </c>
      <c r="BD4463" t="s">
        <v>4811</v>
      </c>
      <c r="BE4463">
        <v>102</v>
      </c>
      <c r="BF4463">
        <v>0</v>
      </c>
      <c r="BG4463" t="s">
        <v>4811</v>
      </c>
      <c r="BH4463" t="s">
        <v>4811</v>
      </c>
      <c r="BI4463">
        <v>0</v>
      </c>
      <c r="BJ4463">
        <v>0</v>
      </c>
      <c r="BK4463" t="s">
        <v>4811</v>
      </c>
      <c r="BL4463" t="s">
        <v>4811</v>
      </c>
      <c r="BM4463">
        <v>0</v>
      </c>
      <c r="BN4463">
        <v>0</v>
      </c>
      <c r="BO4463" t="s">
        <v>4811</v>
      </c>
      <c r="BP4463" t="s">
        <v>4811</v>
      </c>
      <c r="BQ4463">
        <v>0</v>
      </c>
      <c r="BR4463">
        <v>0</v>
      </c>
      <c r="BS4463" t="s">
        <v>4811</v>
      </c>
      <c r="BT4463" t="s">
        <v>4811</v>
      </c>
      <c r="BU4463">
        <v>0</v>
      </c>
      <c r="BV4463">
        <v>0</v>
      </c>
      <c r="BW4463" t="s">
        <v>4811</v>
      </c>
      <c r="BX4463" t="s">
        <v>4811</v>
      </c>
      <c r="BY4463">
        <v>0</v>
      </c>
      <c r="BZ4463">
        <v>0</v>
      </c>
      <c r="CA4463" t="s">
        <v>4811</v>
      </c>
      <c r="CB4463" t="s">
        <v>4811</v>
      </c>
      <c r="CC4463">
        <v>0</v>
      </c>
      <c r="CD4463">
        <v>0</v>
      </c>
      <c r="CE4463" t="s">
        <v>4811</v>
      </c>
      <c r="CF4463" t="s">
        <v>4811</v>
      </c>
      <c r="CG4463">
        <v>0</v>
      </c>
      <c r="CH4463">
        <v>0</v>
      </c>
      <c r="CI4463" t="s">
        <v>4811</v>
      </c>
      <c r="CJ4463" t="s">
        <v>4811</v>
      </c>
      <c r="CK4463">
        <v>0</v>
      </c>
      <c r="CL4463">
        <v>0</v>
      </c>
      <c r="CM4463" t="s">
        <v>4811</v>
      </c>
      <c r="CN4463" t="s">
        <v>4811</v>
      </c>
      <c r="CO4463">
        <v>1</v>
      </c>
      <c r="CP4463" t="s">
        <v>4811</v>
      </c>
      <c r="CQ4463">
        <v>1</v>
      </c>
      <c r="CR4463" t="s">
        <v>4811</v>
      </c>
      <c r="CS4463">
        <v>1</v>
      </c>
      <c r="CT4463" t="s">
        <v>4811</v>
      </c>
      <c r="CU4463">
        <v>1</v>
      </c>
      <c r="CV4463" t="s">
        <v>4811</v>
      </c>
      <c r="CW4463" t="s">
        <v>4811</v>
      </c>
      <c r="CX4463" t="s">
        <v>72</v>
      </c>
      <c r="CY4463" t="s">
        <v>191</v>
      </c>
      <c r="CZ4463">
        <v>25</v>
      </c>
      <c r="DA4463">
        <v>2112</v>
      </c>
      <c r="DB4463">
        <v>0</v>
      </c>
      <c r="DC4463">
        <v>0</v>
      </c>
      <c r="DD4463">
        <v>0</v>
      </c>
      <c r="DE4463">
        <v>0</v>
      </c>
      <c r="DF4463">
        <v>546</v>
      </c>
    </row>
    <row r="4464" spans="1:110" x14ac:dyDescent="0.25">
      <c r="A4464" s="1">
        <v>36186</v>
      </c>
      <c r="B4464" t="s">
        <v>1713</v>
      </c>
      <c r="C4464" t="s">
        <v>1714</v>
      </c>
      <c r="D4464" t="s">
        <v>1715</v>
      </c>
      <c r="P4464" t="s">
        <v>1716</v>
      </c>
      <c r="Q4464">
        <v>70</v>
      </c>
      <c r="R4464">
        <v>61</v>
      </c>
      <c r="S4464">
        <v>61</v>
      </c>
      <c r="T4464">
        <v>61</v>
      </c>
      <c r="U4464">
        <v>61</v>
      </c>
      <c r="V4464">
        <v>61</v>
      </c>
      <c r="W4464">
        <v>61</v>
      </c>
      <c r="X4464">
        <v>61</v>
      </c>
      <c r="Y4464">
        <v>61</v>
      </c>
      <c r="Z4464">
        <v>61</v>
      </c>
      <c r="AA4464">
        <v>61</v>
      </c>
      <c r="AB4464">
        <v>61</v>
      </c>
      <c r="AC4464">
        <v>34</v>
      </c>
      <c r="AD4464">
        <v>61</v>
      </c>
      <c r="AF4464">
        <v>61</v>
      </c>
      <c r="AG4464">
        <v>10</v>
      </c>
      <c r="AH4464">
        <v>2.25</v>
      </c>
      <c r="AI4464">
        <v>10</v>
      </c>
      <c r="AL4464" t="s">
        <v>72</v>
      </c>
      <c r="AM4464" t="s">
        <v>85</v>
      </c>
      <c r="AN4464">
        <v>0</v>
      </c>
      <c r="AO4464">
        <v>0</v>
      </c>
      <c r="AP4464">
        <v>0</v>
      </c>
      <c r="AQ4464">
        <v>43</v>
      </c>
      <c r="AR4464" t="s">
        <v>356</v>
      </c>
      <c r="AS4464" t="s">
        <v>668</v>
      </c>
      <c r="AT4464">
        <v>244</v>
      </c>
      <c r="AU4464">
        <v>0</v>
      </c>
      <c r="AX4464">
        <v>-466</v>
      </c>
      <c r="AY4464">
        <v>0</v>
      </c>
      <c r="BB4464">
        <v>23</v>
      </c>
      <c r="BC4464">
        <v>0</v>
      </c>
      <c r="BF4464">
        <v>102</v>
      </c>
      <c r="BG4464">
        <v>0</v>
      </c>
      <c r="CP4464">
        <v>1</v>
      </c>
      <c r="CR4464">
        <v>1</v>
      </c>
      <c r="CT4464">
        <v>1</v>
      </c>
      <c r="CV4464">
        <v>1</v>
      </c>
      <c r="CY4464" t="s">
        <v>72</v>
      </c>
      <c r="CZ4464" t="s">
        <v>125</v>
      </c>
      <c r="DA4464">
        <v>25</v>
      </c>
      <c r="DB4464">
        <v>2112</v>
      </c>
      <c r="DC4464">
        <v>1</v>
      </c>
      <c r="DD4464">
        <v>15</v>
      </c>
      <c r="DE4464">
        <v>0</v>
      </c>
      <c r="DF4464" t="s">
        <v>357</v>
      </c>
    </row>
    <row r="4465" spans="1:110" x14ac:dyDescent="0.25">
      <c r="A4465" s="1">
        <v>36207</v>
      </c>
      <c r="B4465" t="s">
        <v>1713</v>
      </c>
      <c r="C4465" t="s">
        <v>1714</v>
      </c>
      <c r="D4465" t="s">
        <v>1715</v>
      </c>
      <c r="P4465" t="s">
        <v>1716</v>
      </c>
      <c r="Q4465">
        <v>300</v>
      </c>
      <c r="R4465">
        <v>61</v>
      </c>
      <c r="S4465">
        <v>61</v>
      </c>
      <c r="T4465">
        <v>61</v>
      </c>
      <c r="U4465">
        <v>61</v>
      </c>
      <c r="V4465">
        <v>61</v>
      </c>
      <c r="W4465">
        <v>61</v>
      </c>
      <c r="X4465">
        <v>61</v>
      </c>
      <c r="Y4465">
        <v>61</v>
      </c>
      <c r="Z4465">
        <v>61</v>
      </c>
      <c r="AA4465">
        <v>61</v>
      </c>
      <c r="AB4465">
        <v>61</v>
      </c>
      <c r="AC4465">
        <v>34</v>
      </c>
      <c r="AD4465">
        <v>61</v>
      </c>
      <c r="AF4465">
        <v>61</v>
      </c>
      <c r="AG4465">
        <v>10</v>
      </c>
      <c r="AH4465">
        <v>2.25</v>
      </c>
      <c r="AI4465">
        <v>10</v>
      </c>
      <c r="AL4465" t="s">
        <v>72</v>
      </c>
      <c r="AM4465" t="s">
        <v>85</v>
      </c>
      <c r="AN4465">
        <v>0</v>
      </c>
      <c r="AO4465">
        <v>0</v>
      </c>
      <c r="AP4465">
        <v>0</v>
      </c>
      <c r="AQ4465">
        <v>43</v>
      </c>
      <c r="AR4465" t="s">
        <v>356</v>
      </c>
      <c r="AS4465" t="s">
        <v>668</v>
      </c>
      <c r="AT4465">
        <v>244</v>
      </c>
      <c r="AU4465">
        <v>0</v>
      </c>
      <c r="AX4465">
        <v>-466</v>
      </c>
      <c r="AY4465">
        <v>0</v>
      </c>
      <c r="BB4465">
        <v>23</v>
      </c>
      <c r="BC4465">
        <v>0</v>
      </c>
      <c r="BF4465">
        <v>102</v>
      </c>
      <c r="BG4465">
        <v>0</v>
      </c>
      <c r="CP4465">
        <v>1</v>
      </c>
      <c r="CR4465">
        <v>1</v>
      </c>
      <c r="CT4465">
        <v>1</v>
      </c>
      <c r="CV4465">
        <v>1</v>
      </c>
      <c r="CY4465" t="s">
        <v>72</v>
      </c>
      <c r="CZ4465" t="s">
        <v>162</v>
      </c>
      <c r="DA4465">
        <v>25</v>
      </c>
      <c r="DB4465">
        <v>2112</v>
      </c>
      <c r="DC4465">
        <v>0</v>
      </c>
      <c r="DD4465">
        <v>15</v>
      </c>
      <c r="DE4465">
        <v>0</v>
      </c>
      <c r="DF4465" t="s">
        <v>357</v>
      </c>
    </row>
    <row r="4466" spans="1:110" x14ac:dyDescent="0.25">
      <c r="A4466" s="1">
        <v>36599</v>
      </c>
      <c r="B4466" t="s">
        <v>1713</v>
      </c>
      <c r="C4466" t="s">
        <v>1714</v>
      </c>
      <c r="D4466" t="s">
        <v>1715</v>
      </c>
      <c r="P4466" t="s">
        <v>1716</v>
      </c>
      <c r="Q4466">
        <v>300</v>
      </c>
      <c r="R4466">
        <v>61</v>
      </c>
      <c r="S4466">
        <v>61</v>
      </c>
      <c r="T4466">
        <v>61</v>
      </c>
      <c r="U4466">
        <v>61</v>
      </c>
      <c r="V4466">
        <v>61</v>
      </c>
      <c r="W4466">
        <v>61</v>
      </c>
      <c r="X4466">
        <v>61</v>
      </c>
      <c r="Y4466">
        <v>61</v>
      </c>
      <c r="Z4466">
        <v>61</v>
      </c>
      <c r="AA4466">
        <v>61</v>
      </c>
      <c r="AB4466">
        <v>61</v>
      </c>
      <c r="AC4466">
        <v>34</v>
      </c>
      <c r="AD4466">
        <v>61</v>
      </c>
      <c r="AF4466">
        <v>61</v>
      </c>
      <c r="AG4466">
        <v>16</v>
      </c>
      <c r="AH4466">
        <v>2.25</v>
      </c>
      <c r="AI4466">
        <v>10</v>
      </c>
      <c r="AL4466" t="s">
        <v>72</v>
      </c>
      <c r="AM4466" t="s">
        <v>85</v>
      </c>
      <c r="AN4466">
        <v>0</v>
      </c>
      <c r="AO4466">
        <v>0</v>
      </c>
      <c r="AP4466">
        <v>0</v>
      </c>
      <c r="AQ4466">
        <v>43</v>
      </c>
      <c r="AR4466" t="s">
        <v>356</v>
      </c>
      <c r="AS4466" t="s">
        <v>668</v>
      </c>
      <c r="AT4466">
        <v>244</v>
      </c>
      <c r="AU4466">
        <v>0</v>
      </c>
      <c r="AX4466">
        <v>-466</v>
      </c>
      <c r="AY4466">
        <v>0</v>
      </c>
      <c r="BB4466">
        <v>23</v>
      </c>
      <c r="BC4466">
        <v>0</v>
      </c>
      <c r="BF4466">
        <v>102</v>
      </c>
      <c r="BG4466">
        <v>0</v>
      </c>
      <c r="CP4466">
        <v>1</v>
      </c>
      <c r="CR4466">
        <v>1</v>
      </c>
      <c r="CT4466">
        <v>1</v>
      </c>
      <c r="CV4466">
        <v>1</v>
      </c>
      <c r="CY4466" t="s">
        <v>72</v>
      </c>
      <c r="CZ4466" t="s">
        <v>162</v>
      </c>
      <c r="DA4466">
        <v>25</v>
      </c>
      <c r="DB4466">
        <v>2079</v>
      </c>
      <c r="DC4466">
        <v>0</v>
      </c>
      <c r="DD4466">
        <v>100</v>
      </c>
      <c r="DE4466">
        <v>0</v>
      </c>
      <c r="DF4466" t="s">
        <v>357</v>
      </c>
    </row>
    <row r="4467" spans="1:110" x14ac:dyDescent="0.25">
      <c r="A4467" s="1">
        <v>36606</v>
      </c>
      <c r="B4467" t="s">
        <v>1713</v>
      </c>
      <c r="C4467" t="s">
        <v>1714</v>
      </c>
      <c r="D4467" t="s">
        <v>1715</v>
      </c>
      <c r="P4467" t="s">
        <v>1716</v>
      </c>
      <c r="Q4467">
        <v>300</v>
      </c>
      <c r="R4467">
        <v>61</v>
      </c>
      <c r="S4467">
        <v>61</v>
      </c>
      <c r="T4467">
        <v>61</v>
      </c>
      <c r="U4467">
        <v>61</v>
      </c>
      <c r="V4467">
        <v>61</v>
      </c>
      <c r="W4467">
        <v>61</v>
      </c>
      <c r="X4467">
        <v>61</v>
      </c>
      <c r="Y4467">
        <v>61</v>
      </c>
      <c r="Z4467">
        <v>61</v>
      </c>
      <c r="AA4467">
        <v>61</v>
      </c>
      <c r="AB4467">
        <v>61</v>
      </c>
      <c r="AC4467">
        <v>34</v>
      </c>
      <c r="AD4467">
        <v>61</v>
      </c>
      <c r="AF4467">
        <v>61</v>
      </c>
      <c r="AG4467">
        <v>16</v>
      </c>
      <c r="AH4467">
        <v>2.25</v>
      </c>
      <c r="AI4467">
        <v>10</v>
      </c>
      <c r="AL4467" t="s">
        <v>72</v>
      </c>
      <c r="AM4467" t="s">
        <v>85</v>
      </c>
      <c r="AN4467">
        <v>0</v>
      </c>
      <c r="AO4467">
        <v>0</v>
      </c>
      <c r="AP4467">
        <v>0</v>
      </c>
      <c r="AQ4467">
        <v>43</v>
      </c>
      <c r="AR4467" t="s">
        <v>356</v>
      </c>
      <c r="AS4467" t="s">
        <v>668</v>
      </c>
      <c r="AT4467">
        <v>244</v>
      </c>
      <c r="AU4467">
        <v>0</v>
      </c>
      <c r="AX4467">
        <v>-466</v>
      </c>
      <c r="AY4467">
        <v>0</v>
      </c>
      <c r="BB4467">
        <v>23</v>
      </c>
      <c r="BC4467">
        <v>0</v>
      </c>
      <c r="BF4467">
        <v>102</v>
      </c>
      <c r="BG4467">
        <v>0</v>
      </c>
      <c r="CP4467">
        <v>1</v>
      </c>
      <c r="CR4467">
        <v>1</v>
      </c>
      <c r="CT4467">
        <v>1</v>
      </c>
      <c r="CV4467">
        <v>1</v>
      </c>
      <c r="CY4467" t="s">
        <v>72</v>
      </c>
      <c r="CZ4467" t="s">
        <v>162</v>
      </c>
      <c r="DA4467">
        <v>25</v>
      </c>
      <c r="DB4467">
        <v>2079</v>
      </c>
      <c r="DC4467">
        <v>0</v>
      </c>
      <c r="DD4467">
        <v>100</v>
      </c>
      <c r="DE4467">
        <v>0</v>
      </c>
      <c r="DF4467" t="s">
        <v>357</v>
      </c>
    </row>
    <row r="4468" spans="1:110" x14ac:dyDescent="0.25">
      <c r="A4468" s="1">
        <v>36612</v>
      </c>
      <c r="B4468" t="s">
        <v>1713</v>
      </c>
      <c r="C4468" t="s">
        <v>1714</v>
      </c>
      <c r="D4468" t="s">
        <v>1715</v>
      </c>
      <c r="P4468" t="s">
        <v>1716</v>
      </c>
      <c r="Q4468">
        <v>300</v>
      </c>
      <c r="R4468">
        <v>61</v>
      </c>
      <c r="S4468">
        <v>61</v>
      </c>
      <c r="T4468">
        <v>61</v>
      </c>
      <c r="U4468">
        <v>61</v>
      </c>
      <c r="V4468">
        <v>61</v>
      </c>
      <c r="W4468">
        <v>61</v>
      </c>
      <c r="X4468">
        <v>61</v>
      </c>
      <c r="Y4468">
        <v>61</v>
      </c>
      <c r="Z4468">
        <v>61</v>
      </c>
      <c r="AA4468">
        <v>61</v>
      </c>
      <c r="AB4468">
        <v>61</v>
      </c>
      <c r="AC4468">
        <v>34</v>
      </c>
      <c r="AD4468">
        <v>61</v>
      </c>
      <c r="AF4468">
        <v>61</v>
      </c>
      <c r="AG4468">
        <v>16</v>
      </c>
      <c r="AH4468">
        <v>2.25</v>
      </c>
      <c r="AI4468">
        <v>10</v>
      </c>
      <c r="AL4468" t="s">
        <v>72</v>
      </c>
      <c r="AM4468" t="s">
        <v>85</v>
      </c>
      <c r="AN4468">
        <v>0</v>
      </c>
      <c r="AO4468">
        <v>0</v>
      </c>
      <c r="AP4468">
        <v>0</v>
      </c>
      <c r="AQ4468">
        <v>43</v>
      </c>
      <c r="AR4468" t="s">
        <v>356</v>
      </c>
      <c r="AS4468" t="s">
        <v>668</v>
      </c>
      <c r="AT4468">
        <v>244</v>
      </c>
      <c r="AU4468">
        <v>0</v>
      </c>
      <c r="AX4468">
        <v>-466</v>
      </c>
      <c r="AY4468">
        <v>0</v>
      </c>
      <c r="BB4468">
        <v>23</v>
      </c>
      <c r="BC4468">
        <v>0</v>
      </c>
      <c r="BF4468">
        <v>102</v>
      </c>
      <c r="BG4468">
        <v>0</v>
      </c>
      <c r="CP4468">
        <v>1</v>
      </c>
      <c r="CR4468">
        <v>1</v>
      </c>
      <c r="CT4468">
        <v>1</v>
      </c>
      <c r="CV4468">
        <v>1</v>
      </c>
      <c r="CY4468" t="s">
        <v>72</v>
      </c>
      <c r="CZ4468" t="s">
        <v>162</v>
      </c>
      <c r="DA4468">
        <v>25</v>
      </c>
      <c r="DB4468">
        <v>2079</v>
      </c>
      <c r="DC4468">
        <v>0</v>
      </c>
      <c r="DD4468">
        <v>100</v>
      </c>
      <c r="DE4468">
        <v>0</v>
      </c>
      <c r="DF4468" t="s">
        <v>357</v>
      </c>
    </row>
    <row r="4469" spans="1:110" x14ac:dyDescent="0.25">
      <c r="A4469" s="1">
        <v>36628</v>
      </c>
      <c r="B4469" t="s">
        <v>1713</v>
      </c>
      <c r="C4469" t="s">
        <v>1714</v>
      </c>
      <c r="D4469" t="s">
        <v>1715</v>
      </c>
      <c r="P4469" t="s">
        <v>1716</v>
      </c>
      <c r="Q4469">
        <v>300</v>
      </c>
      <c r="R4469">
        <v>61</v>
      </c>
      <c r="S4469">
        <v>61</v>
      </c>
      <c r="T4469">
        <v>61</v>
      </c>
      <c r="U4469">
        <v>61</v>
      </c>
      <c r="V4469">
        <v>61</v>
      </c>
      <c r="W4469">
        <v>61</v>
      </c>
      <c r="X4469">
        <v>61</v>
      </c>
      <c r="Y4469">
        <v>61</v>
      </c>
      <c r="Z4469">
        <v>61</v>
      </c>
      <c r="AA4469">
        <v>61</v>
      </c>
      <c r="AB4469">
        <v>61</v>
      </c>
      <c r="AC4469">
        <v>34</v>
      </c>
      <c r="AD4469">
        <v>61</v>
      </c>
      <c r="AF4469">
        <v>61</v>
      </c>
      <c r="AG4469">
        <v>16</v>
      </c>
      <c r="AH4469">
        <v>2.25</v>
      </c>
      <c r="AI4469">
        <v>10</v>
      </c>
      <c r="AL4469" t="s">
        <v>72</v>
      </c>
      <c r="AM4469" t="s">
        <v>85</v>
      </c>
      <c r="AN4469">
        <v>0</v>
      </c>
      <c r="AO4469">
        <v>0</v>
      </c>
      <c r="AP4469">
        <v>0</v>
      </c>
      <c r="AQ4469">
        <v>43</v>
      </c>
      <c r="AR4469" t="s">
        <v>356</v>
      </c>
      <c r="AS4469" t="s">
        <v>668</v>
      </c>
      <c r="AT4469">
        <v>244</v>
      </c>
      <c r="AU4469">
        <v>0</v>
      </c>
      <c r="AX4469">
        <v>-466</v>
      </c>
      <c r="AY4469">
        <v>0</v>
      </c>
      <c r="BB4469">
        <v>23</v>
      </c>
      <c r="BC4469">
        <v>0</v>
      </c>
      <c r="BF4469">
        <v>102</v>
      </c>
      <c r="BG4469">
        <v>0</v>
      </c>
      <c r="CP4469">
        <v>1</v>
      </c>
      <c r="CR4469">
        <v>1</v>
      </c>
      <c r="CT4469">
        <v>1</v>
      </c>
      <c r="CV4469">
        <v>1</v>
      </c>
      <c r="CY4469" t="s">
        <v>72</v>
      </c>
      <c r="CZ4469" t="s">
        <v>162</v>
      </c>
      <c r="DA4469">
        <v>25</v>
      </c>
      <c r="DB4469">
        <v>2079</v>
      </c>
      <c r="DC4469">
        <v>0</v>
      </c>
      <c r="DD4469">
        <v>100</v>
      </c>
      <c r="DE4469">
        <v>0</v>
      </c>
      <c r="DF4469" t="s">
        <v>357</v>
      </c>
    </row>
    <row r="4470" spans="1:110" x14ac:dyDescent="0.25">
      <c r="A4470" s="1">
        <v>36663</v>
      </c>
      <c r="B4470" t="s">
        <v>1713</v>
      </c>
      <c r="C4470" t="s">
        <v>1714</v>
      </c>
      <c r="D4470" t="s">
        <v>1715</v>
      </c>
      <c r="P4470" t="s">
        <v>1716</v>
      </c>
      <c r="Q4470">
        <v>300</v>
      </c>
      <c r="R4470">
        <v>61</v>
      </c>
      <c r="S4470">
        <v>61</v>
      </c>
      <c r="T4470">
        <v>61</v>
      </c>
      <c r="U4470">
        <v>61</v>
      </c>
      <c r="V4470">
        <v>61</v>
      </c>
      <c r="W4470">
        <v>61</v>
      </c>
      <c r="X4470">
        <v>61</v>
      </c>
      <c r="Y4470">
        <v>61</v>
      </c>
      <c r="Z4470">
        <v>61</v>
      </c>
      <c r="AA4470">
        <v>61</v>
      </c>
      <c r="AB4470">
        <v>61</v>
      </c>
      <c r="AC4470">
        <v>34</v>
      </c>
      <c r="AD4470">
        <v>61</v>
      </c>
      <c r="AF4470">
        <v>61</v>
      </c>
      <c r="AG4470">
        <v>16</v>
      </c>
      <c r="AH4470">
        <v>2.25</v>
      </c>
      <c r="AI4470">
        <v>10</v>
      </c>
      <c r="AL4470" t="s">
        <v>72</v>
      </c>
      <c r="AM4470" t="s">
        <v>85</v>
      </c>
      <c r="AN4470">
        <v>0</v>
      </c>
      <c r="AO4470">
        <v>0</v>
      </c>
      <c r="AP4470">
        <v>0</v>
      </c>
      <c r="AQ4470">
        <v>43</v>
      </c>
      <c r="AR4470" t="s">
        <v>356</v>
      </c>
      <c r="AS4470" t="s">
        <v>668</v>
      </c>
      <c r="AT4470">
        <v>244</v>
      </c>
      <c r="AU4470">
        <v>0</v>
      </c>
      <c r="AX4470">
        <v>-466</v>
      </c>
      <c r="AY4470">
        <v>0</v>
      </c>
      <c r="BB4470">
        <v>23</v>
      </c>
      <c r="BC4470">
        <v>0</v>
      </c>
      <c r="BF4470">
        <v>102</v>
      </c>
      <c r="BG4470">
        <v>0</v>
      </c>
      <c r="CP4470">
        <v>1</v>
      </c>
      <c r="CR4470">
        <v>1</v>
      </c>
      <c r="CT4470">
        <v>1</v>
      </c>
      <c r="CV4470">
        <v>1</v>
      </c>
      <c r="CY4470" t="s">
        <v>72</v>
      </c>
      <c r="CZ4470" t="s">
        <v>162</v>
      </c>
      <c r="DA4470">
        <v>25</v>
      </c>
      <c r="DB4470">
        <v>2079</v>
      </c>
      <c r="DC4470">
        <v>0</v>
      </c>
      <c r="DD4470">
        <v>100</v>
      </c>
      <c r="DE4470">
        <v>0</v>
      </c>
      <c r="DF4470" t="s">
        <v>357</v>
      </c>
    </row>
    <row r="4471" spans="1:110" x14ac:dyDescent="0.25">
      <c r="A4471" s="1">
        <v>36672</v>
      </c>
      <c r="B4471" t="s">
        <v>1713</v>
      </c>
      <c r="C4471" t="s">
        <v>1714</v>
      </c>
      <c r="D4471" t="s">
        <v>1715</v>
      </c>
      <c r="P4471" t="s">
        <v>1716</v>
      </c>
      <c r="Q4471">
        <v>300</v>
      </c>
      <c r="R4471">
        <v>61</v>
      </c>
      <c r="S4471">
        <v>61</v>
      </c>
      <c r="T4471">
        <v>61</v>
      </c>
      <c r="U4471">
        <v>61</v>
      </c>
      <c r="V4471">
        <v>61</v>
      </c>
      <c r="W4471">
        <v>61</v>
      </c>
      <c r="X4471">
        <v>61</v>
      </c>
      <c r="Y4471">
        <v>61</v>
      </c>
      <c r="Z4471">
        <v>61</v>
      </c>
      <c r="AA4471">
        <v>61</v>
      </c>
      <c r="AB4471">
        <v>61</v>
      </c>
      <c r="AC4471">
        <v>34</v>
      </c>
      <c r="AD4471">
        <v>61</v>
      </c>
      <c r="AF4471">
        <v>61</v>
      </c>
      <c r="AG4471">
        <v>16</v>
      </c>
      <c r="AH4471">
        <v>2.25</v>
      </c>
      <c r="AI4471">
        <v>10</v>
      </c>
      <c r="AL4471" t="s">
        <v>72</v>
      </c>
      <c r="AM4471" t="s">
        <v>85</v>
      </c>
      <c r="AN4471">
        <v>0</v>
      </c>
      <c r="AO4471">
        <v>0</v>
      </c>
      <c r="AP4471">
        <v>0</v>
      </c>
      <c r="AQ4471">
        <v>43</v>
      </c>
      <c r="AR4471" t="s">
        <v>356</v>
      </c>
      <c r="AS4471" t="s">
        <v>668</v>
      </c>
      <c r="AT4471">
        <v>244</v>
      </c>
      <c r="AU4471">
        <v>0</v>
      </c>
      <c r="AX4471">
        <v>-466</v>
      </c>
      <c r="AY4471">
        <v>0</v>
      </c>
      <c r="BB4471">
        <v>23</v>
      </c>
      <c r="BC4471">
        <v>0</v>
      </c>
      <c r="BF4471">
        <v>102</v>
      </c>
      <c r="BG4471">
        <v>0</v>
      </c>
      <c r="CP4471">
        <v>1</v>
      </c>
      <c r="CR4471">
        <v>1</v>
      </c>
      <c r="CT4471">
        <v>1</v>
      </c>
      <c r="CV4471">
        <v>1</v>
      </c>
      <c r="CY4471" t="s">
        <v>72</v>
      </c>
      <c r="CZ4471" t="s">
        <v>162</v>
      </c>
      <c r="DA4471">
        <v>25</v>
      </c>
      <c r="DB4471">
        <v>2079</v>
      </c>
      <c r="DC4471">
        <v>0</v>
      </c>
      <c r="DD4471">
        <v>100</v>
      </c>
      <c r="DE4471">
        <v>0</v>
      </c>
      <c r="DF4471" t="s">
        <v>357</v>
      </c>
    </row>
    <row r="4472" spans="1:110" x14ac:dyDescent="0.25">
      <c r="A4472" s="1">
        <v>36707</v>
      </c>
      <c r="B4472" t="s">
        <v>1713</v>
      </c>
      <c r="C4472" t="s">
        <v>1714</v>
      </c>
      <c r="D4472" t="s">
        <v>1715</v>
      </c>
      <c r="P4472" t="s">
        <v>1716</v>
      </c>
      <c r="Q4472">
        <v>300</v>
      </c>
      <c r="R4472">
        <v>61</v>
      </c>
      <c r="S4472">
        <v>61</v>
      </c>
      <c r="T4472">
        <v>61</v>
      </c>
      <c r="U4472">
        <v>61</v>
      </c>
      <c r="V4472">
        <v>61</v>
      </c>
      <c r="W4472">
        <v>61</v>
      </c>
      <c r="X4472">
        <v>61</v>
      </c>
      <c r="Y4472">
        <v>61</v>
      </c>
      <c r="Z4472">
        <v>61</v>
      </c>
      <c r="AA4472">
        <v>61</v>
      </c>
      <c r="AB4472">
        <v>61</v>
      </c>
      <c r="AC4472">
        <v>34</v>
      </c>
      <c r="AD4472">
        <v>61</v>
      </c>
      <c r="AF4472">
        <v>61</v>
      </c>
      <c r="AG4472">
        <v>16</v>
      </c>
      <c r="AH4472">
        <v>2.25</v>
      </c>
      <c r="AI4472">
        <v>10</v>
      </c>
      <c r="AL4472" t="s">
        <v>72</v>
      </c>
      <c r="AM4472" t="s">
        <v>85</v>
      </c>
      <c r="AN4472">
        <v>0</v>
      </c>
      <c r="AO4472">
        <v>0</v>
      </c>
      <c r="AP4472">
        <v>0</v>
      </c>
      <c r="AQ4472">
        <v>43</v>
      </c>
      <c r="AR4472" t="s">
        <v>356</v>
      </c>
      <c r="AS4472" t="s">
        <v>668</v>
      </c>
      <c r="AT4472">
        <v>244</v>
      </c>
      <c r="AU4472">
        <v>0</v>
      </c>
      <c r="AX4472">
        <v>-466</v>
      </c>
      <c r="AY4472">
        <v>0</v>
      </c>
      <c r="BB4472">
        <v>23</v>
      </c>
      <c r="BC4472">
        <v>0</v>
      </c>
      <c r="BF4472">
        <v>102</v>
      </c>
      <c r="BG4472">
        <v>0</v>
      </c>
      <c r="CP4472">
        <v>1</v>
      </c>
      <c r="CR4472">
        <v>1</v>
      </c>
      <c r="CT4472">
        <v>1</v>
      </c>
      <c r="CV4472">
        <v>1</v>
      </c>
      <c r="CY4472" t="s">
        <v>72</v>
      </c>
      <c r="CZ4472" t="s">
        <v>162</v>
      </c>
      <c r="DA4472">
        <v>25</v>
      </c>
      <c r="DB4472">
        <v>2079</v>
      </c>
      <c r="DC4472">
        <v>0</v>
      </c>
      <c r="DD4472">
        <v>100</v>
      </c>
      <c r="DE4472">
        <v>0</v>
      </c>
      <c r="DF4472" t="s">
        <v>357</v>
      </c>
    </row>
    <row r="4473" spans="1:110" x14ac:dyDescent="0.25">
      <c r="A4473" s="1">
        <v>36727</v>
      </c>
      <c r="B4473" t="s">
        <v>1713</v>
      </c>
      <c r="C4473" t="s">
        <v>1714</v>
      </c>
      <c r="D4473" t="s">
        <v>1715</v>
      </c>
      <c r="P4473" t="s">
        <v>1716</v>
      </c>
      <c r="Q4473">
        <v>300</v>
      </c>
      <c r="R4473">
        <v>61</v>
      </c>
      <c r="S4473">
        <v>61</v>
      </c>
      <c r="T4473">
        <v>61</v>
      </c>
      <c r="U4473">
        <v>61</v>
      </c>
      <c r="V4473">
        <v>61</v>
      </c>
      <c r="W4473">
        <v>61</v>
      </c>
      <c r="X4473">
        <v>61</v>
      </c>
      <c r="Y4473">
        <v>61</v>
      </c>
      <c r="Z4473">
        <v>61</v>
      </c>
      <c r="AA4473">
        <v>61</v>
      </c>
      <c r="AB4473">
        <v>61</v>
      </c>
      <c r="AC4473">
        <v>34</v>
      </c>
      <c r="AD4473">
        <v>61</v>
      </c>
      <c r="AF4473">
        <v>61</v>
      </c>
      <c r="AG4473">
        <v>16</v>
      </c>
      <c r="AH4473">
        <v>2.25</v>
      </c>
      <c r="AI4473">
        <v>10</v>
      </c>
      <c r="AL4473" t="s">
        <v>72</v>
      </c>
      <c r="AM4473" t="s">
        <v>85</v>
      </c>
      <c r="AN4473">
        <v>0</v>
      </c>
      <c r="AO4473">
        <v>0</v>
      </c>
      <c r="AP4473">
        <v>0</v>
      </c>
      <c r="AQ4473">
        <v>43</v>
      </c>
      <c r="AR4473" t="s">
        <v>356</v>
      </c>
      <c r="AS4473" t="s">
        <v>668</v>
      </c>
      <c r="AT4473">
        <v>244</v>
      </c>
      <c r="AU4473">
        <v>0</v>
      </c>
      <c r="AX4473">
        <v>-466</v>
      </c>
      <c r="AY4473">
        <v>0</v>
      </c>
      <c r="BB4473">
        <v>23</v>
      </c>
      <c r="BC4473">
        <v>0</v>
      </c>
      <c r="BF4473">
        <v>102</v>
      </c>
      <c r="BG4473">
        <v>0</v>
      </c>
      <c r="CP4473">
        <v>1</v>
      </c>
      <c r="CR4473">
        <v>1</v>
      </c>
      <c r="CT4473">
        <v>1</v>
      </c>
      <c r="CV4473">
        <v>1</v>
      </c>
      <c r="CY4473" t="s">
        <v>72</v>
      </c>
      <c r="CZ4473" t="s">
        <v>162</v>
      </c>
      <c r="DA4473">
        <v>25</v>
      </c>
      <c r="DB4473">
        <v>2079</v>
      </c>
      <c r="DC4473">
        <v>0</v>
      </c>
      <c r="DD4473">
        <v>100</v>
      </c>
      <c r="DE4473">
        <v>0</v>
      </c>
      <c r="DF4473" t="s">
        <v>357</v>
      </c>
    </row>
    <row r="4474" spans="1:110" x14ac:dyDescent="0.25">
      <c r="A4474" s="1">
        <v>36748</v>
      </c>
      <c r="B4474" t="s">
        <v>1713</v>
      </c>
      <c r="C4474" t="s">
        <v>1714</v>
      </c>
      <c r="D4474" t="s">
        <v>1715</v>
      </c>
      <c r="P4474" t="s">
        <v>1716</v>
      </c>
      <c r="Q4474">
        <v>300</v>
      </c>
      <c r="R4474">
        <v>61</v>
      </c>
      <c r="S4474">
        <v>61</v>
      </c>
      <c r="T4474">
        <v>61</v>
      </c>
      <c r="U4474">
        <v>61</v>
      </c>
      <c r="V4474">
        <v>61</v>
      </c>
      <c r="W4474">
        <v>61</v>
      </c>
      <c r="X4474">
        <v>61</v>
      </c>
      <c r="Y4474">
        <v>61</v>
      </c>
      <c r="Z4474">
        <v>61</v>
      </c>
      <c r="AA4474">
        <v>61</v>
      </c>
      <c r="AB4474">
        <v>61</v>
      </c>
      <c r="AC4474">
        <v>34</v>
      </c>
      <c r="AD4474">
        <v>61</v>
      </c>
      <c r="AF4474">
        <v>61</v>
      </c>
      <c r="AG4474">
        <v>16</v>
      </c>
      <c r="AH4474">
        <v>2.25</v>
      </c>
      <c r="AI4474">
        <v>10</v>
      </c>
      <c r="AL4474" t="s">
        <v>72</v>
      </c>
      <c r="AM4474" t="s">
        <v>85</v>
      </c>
      <c r="AN4474">
        <v>0</v>
      </c>
      <c r="AO4474">
        <v>0</v>
      </c>
      <c r="AP4474">
        <v>0</v>
      </c>
      <c r="AQ4474">
        <v>43</v>
      </c>
      <c r="AR4474" t="s">
        <v>356</v>
      </c>
      <c r="AS4474" t="s">
        <v>668</v>
      </c>
      <c r="AT4474">
        <v>244</v>
      </c>
      <c r="AU4474">
        <v>0</v>
      </c>
      <c r="AX4474">
        <v>-466</v>
      </c>
      <c r="AY4474">
        <v>0</v>
      </c>
      <c r="BB4474">
        <v>23</v>
      </c>
      <c r="BC4474">
        <v>0</v>
      </c>
      <c r="BF4474">
        <v>102</v>
      </c>
      <c r="BG4474">
        <v>0</v>
      </c>
      <c r="CP4474">
        <v>1</v>
      </c>
      <c r="CR4474">
        <v>1</v>
      </c>
      <c r="CT4474">
        <v>1</v>
      </c>
      <c r="CV4474">
        <v>1</v>
      </c>
      <c r="CY4474" t="s">
        <v>72</v>
      </c>
      <c r="CZ4474" t="s">
        <v>162</v>
      </c>
      <c r="DA4474">
        <v>25</v>
      </c>
      <c r="DB4474">
        <v>2079</v>
      </c>
      <c r="DC4474">
        <v>0</v>
      </c>
      <c r="DD4474">
        <v>100</v>
      </c>
      <c r="DE4474">
        <v>0</v>
      </c>
      <c r="DF4474" t="s">
        <v>357</v>
      </c>
    </row>
    <row r="4475" spans="1:110" x14ac:dyDescent="0.25">
      <c r="A4475" s="1">
        <v>36789</v>
      </c>
      <c r="B4475" t="s">
        <v>1713</v>
      </c>
      <c r="C4475" t="s">
        <v>1714</v>
      </c>
      <c r="D4475" t="s">
        <v>1715</v>
      </c>
      <c r="P4475" t="s">
        <v>1716</v>
      </c>
      <c r="Q4475">
        <v>300</v>
      </c>
      <c r="R4475">
        <v>61</v>
      </c>
      <c r="S4475">
        <v>61</v>
      </c>
      <c r="T4475">
        <v>61</v>
      </c>
      <c r="U4475">
        <v>61</v>
      </c>
      <c r="V4475">
        <v>61</v>
      </c>
      <c r="W4475">
        <v>61</v>
      </c>
      <c r="X4475">
        <v>61</v>
      </c>
      <c r="Y4475">
        <v>61</v>
      </c>
      <c r="Z4475">
        <v>61</v>
      </c>
      <c r="AA4475">
        <v>61</v>
      </c>
      <c r="AB4475">
        <v>61</v>
      </c>
      <c r="AC4475">
        <v>34</v>
      </c>
      <c r="AD4475">
        <v>61</v>
      </c>
      <c r="AF4475">
        <v>61</v>
      </c>
      <c r="AG4475">
        <v>16</v>
      </c>
      <c r="AH4475">
        <v>2.25</v>
      </c>
      <c r="AI4475">
        <v>10</v>
      </c>
      <c r="AL4475" t="s">
        <v>72</v>
      </c>
      <c r="AM4475" t="s">
        <v>85</v>
      </c>
      <c r="AN4475">
        <v>0</v>
      </c>
      <c r="AO4475">
        <v>0</v>
      </c>
      <c r="AP4475">
        <v>0</v>
      </c>
      <c r="AQ4475">
        <v>43</v>
      </c>
      <c r="AR4475" t="s">
        <v>356</v>
      </c>
      <c r="AS4475" t="s">
        <v>668</v>
      </c>
      <c r="AT4475">
        <v>244</v>
      </c>
      <c r="AU4475">
        <v>0</v>
      </c>
      <c r="AX4475">
        <v>-466</v>
      </c>
      <c r="AY4475">
        <v>0</v>
      </c>
      <c r="BB4475">
        <v>23</v>
      </c>
      <c r="BC4475">
        <v>0</v>
      </c>
      <c r="BF4475">
        <v>102</v>
      </c>
      <c r="BG4475">
        <v>0</v>
      </c>
      <c r="CP4475">
        <v>1</v>
      </c>
      <c r="CR4475">
        <v>1</v>
      </c>
      <c r="CT4475">
        <v>1</v>
      </c>
      <c r="CV4475">
        <v>1</v>
      </c>
      <c r="CY4475" t="s">
        <v>72</v>
      </c>
      <c r="CZ4475" t="s">
        <v>162</v>
      </c>
      <c r="DA4475">
        <v>25</v>
      </c>
      <c r="DB4475">
        <v>2079</v>
      </c>
      <c r="DC4475">
        <v>0</v>
      </c>
      <c r="DD4475">
        <v>100</v>
      </c>
      <c r="DE4475">
        <v>0</v>
      </c>
      <c r="DF4475" t="s">
        <v>357</v>
      </c>
    </row>
    <row r="4476" spans="1:110" x14ac:dyDescent="0.25">
      <c r="A4476" s="1">
        <v>36846</v>
      </c>
      <c r="B4476" t="s">
        <v>1713</v>
      </c>
      <c r="C4476" t="s">
        <v>1714</v>
      </c>
      <c r="D4476" t="s">
        <v>1715</v>
      </c>
      <c r="P4476" t="s">
        <v>1716</v>
      </c>
      <c r="Q4476">
        <v>300</v>
      </c>
      <c r="R4476">
        <v>61</v>
      </c>
      <c r="S4476">
        <v>61</v>
      </c>
      <c r="T4476">
        <v>61</v>
      </c>
      <c r="U4476">
        <v>61</v>
      </c>
      <c r="V4476">
        <v>61</v>
      </c>
      <c r="W4476">
        <v>61</v>
      </c>
      <c r="X4476">
        <v>61</v>
      </c>
      <c r="Y4476">
        <v>61</v>
      </c>
      <c r="Z4476">
        <v>61</v>
      </c>
      <c r="AA4476">
        <v>61</v>
      </c>
      <c r="AB4476">
        <v>61</v>
      </c>
      <c r="AC4476">
        <v>34</v>
      </c>
      <c r="AD4476">
        <v>61</v>
      </c>
      <c r="AF4476">
        <v>61</v>
      </c>
      <c r="AG4476">
        <v>16</v>
      </c>
      <c r="AH4476">
        <v>2.25</v>
      </c>
      <c r="AI4476">
        <v>10</v>
      </c>
      <c r="AL4476" t="s">
        <v>72</v>
      </c>
      <c r="AM4476" t="s">
        <v>85</v>
      </c>
      <c r="AN4476">
        <v>0</v>
      </c>
      <c r="AO4476">
        <v>0</v>
      </c>
      <c r="AP4476">
        <v>0</v>
      </c>
      <c r="AQ4476">
        <v>43</v>
      </c>
      <c r="AR4476" t="s">
        <v>356</v>
      </c>
      <c r="AS4476" t="s">
        <v>668</v>
      </c>
      <c r="AT4476">
        <v>244</v>
      </c>
      <c r="AU4476">
        <v>0</v>
      </c>
      <c r="AX4476">
        <v>-466</v>
      </c>
      <c r="AY4476">
        <v>0</v>
      </c>
      <c r="BB4476">
        <v>23</v>
      </c>
      <c r="BC4476">
        <v>0</v>
      </c>
      <c r="BF4476">
        <v>102</v>
      </c>
      <c r="BG4476">
        <v>0</v>
      </c>
      <c r="CP4476">
        <v>1</v>
      </c>
      <c r="CR4476">
        <v>1</v>
      </c>
      <c r="CT4476">
        <v>1</v>
      </c>
      <c r="CV4476">
        <v>1</v>
      </c>
      <c r="CY4476" t="s">
        <v>72</v>
      </c>
      <c r="CZ4476" t="s">
        <v>162</v>
      </c>
      <c r="DA4476">
        <v>25</v>
      </c>
      <c r="DB4476">
        <v>2079</v>
      </c>
      <c r="DC4476">
        <v>0</v>
      </c>
      <c r="DD4476">
        <v>100</v>
      </c>
      <c r="DE4476">
        <v>0</v>
      </c>
      <c r="DF4476" t="s">
        <v>357</v>
      </c>
    </row>
    <row r="4477" spans="1:110" x14ac:dyDescent="0.25">
      <c r="A4477" s="1">
        <v>36847</v>
      </c>
      <c r="B4477" t="s">
        <v>1713</v>
      </c>
      <c r="C4477" t="s">
        <v>1714</v>
      </c>
      <c r="D4477" t="s">
        <v>1715</v>
      </c>
      <c r="P4477" t="s">
        <v>1716</v>
      </c>
      <c r="Q4477">
        <v>300</v>
      </c>
      <c r="R4477">
        <v>61</v>
      </c>
      <c r="S4477">
        <v>61</v>
      </c>
      <c r="T4477">
        <v>61</v>
      </c>
      <c r="U4477">
        <v>61</v>
      </c>
      <c r="V4477">
        <v>61</v>
      </c>
      <c r="W4477">
        <v>61</v>
      </c>
      <c r="X4477">
        <v>61</v>
      </c>
      <c r="Y4477">
        <v>61</v>
      </c>
      <c r="Z4477">
        <v>61</v>
      </c>
      <c r="AA4477">
        <v>61</v>
      </c>
      <c r="AB4477">
        <v>61</v>
      </c>
      <c r="AC4477">
        <v>34</v>
      </c>
      <c r="AD4477">
        <v>61</v>
      </c>
      <c r="AF4477">
        <v>61</v>
      </c>
      <c r="AG4477">
        <v>16</v>
      </c>
      <c r="AH4477">
        <v>2.25</v>
      </c>
      <c r="AI4477">
        <v>10</v>
      </c>
      <c r="AL4477" t="s">
        <v>72</v>
      </c>
      <c r="AM4477" t="s">
        <v>85</v>
      </c>
      <c r="AN4477">
        <v>0</v>
      </c>
      <c r="AO4477">
        <v>0</v>
      </c>
      <c r="AP4477">
        <v>0</v>
      </c>
      <c r="AQ4477">
        <v>43</v>
      </c>
      <c r="AR4477" t="s">
        <v>356</v>
      </c>
      <c r="AS4477" t="s">
        <v>668</v>
      </c>
      <c r="AT4477">
        <v>244</v>
      </c>
      <c r="AU4477">
        <v>0</v>
      </c>
      <c r="AX4477">
        <v>-466</v>
      </c>
      <c r="AY4477">
        <v>0</v>
      </c>
      <c r="BB4477">
        <v>23</v>
      </c>
      <c r="BC4477">
        <v>0</v>
      </c>
      <c r="BF4477">
        <v>102</v>
      </c>
      <c r="BG4477">
        <v>0</v>
      </c>
      <c r="CP4477">
        <v>1</v>
      </c>
      <c r="CR4477">
        <v>1</v>
      </c>
      <c r="CT4477">
        <v>1</v>
      </c>
      <c r="CV4477">
        <v>1</v>
      </c>
      <c r="CY4477" t="s">
        <v>72</v>
      </c>
      <c r="CZ4477" t="s">
        <v>162</v>
      </c>
      <c r="DA4477">
        <v>25</v>
      </c>
      <c r="DB4477">
        <v>2079</v>
      </c>
      <c r="DC4477">
        <v>0</v>
      </c>
      <c r="DD4477">
        <v>100</v>
      </c>
      <c r="DE4477">
        <v>0</v>
      </c>
      <c r="DF4477" t="s">
        <v>357</v>
      </c>
    </row>
    <row r="4478" spans="1:110" x14ac:dyDescent="0.25">
      <c r="A4478" s="1">
        <v>36852</v>
      </c>
      <c r="B4478" t="s">
        <v>1713</v>
      </c>
      <c r="C4478" t="s">
        <v>1714</v>
      </c>
      <c r="D4478" t="s">
        <v>1715</v>
      </c>
      <c r="P4478" t="s">
        <v>1716</v>
      </c>
      <c r="Q4478">
        <v>300</v>
      </c>
      <c r="R4478">
        <v>61</v>
      </c>
      <c r="S4478">
        <v>61</v>
      </c>
      <c r="T4478">
        <v>61</v>
      </c>
      <c r="U4478">
        <v>61</v>
      </c>
      <c r="V4478">
        <v>61</v>
      </c>
      <c r="W4478">
        <v>61</v>
      </c>
      <c r="X4478">
        <v>61</v>
      </c>
      <c r="Y4478">
        <v>61</v>
      </c>
      <c r="Z4478">
        <v>61</v>
      </c>
      <c r="AA4478">
        <v>61</v>
      </c>
      <c r="AB4478">
        <v>61</v>
      </c>
      <c r="AC4478">
        <v>34</v>
      </c>
      <c r="AD4478">
        <v>61</v>
      </c>
      <c r="AF4478">
        <v>61</v>
      </c>
      <c r="AG4478">
        <v>16</v>
      </c>
      <c r="AH4478">
        <v>2.25</v>
      </c>
      <c r="AI4478">
        <v>10</v>
      </c>
      <c r="AL4478" t="s">
        <v>72</v>
      </c>
      <c r="AM4478" t="s">
        <v>85</v>
      </c>
      <c r="AN4478">
        <v>0</v>
      </c>
      <c r="AO4478">
        <v>0</v>
      </c>
      <c r="AP4478">
        <v>0</v>
      </c>
      <c r="AQ4478">
        <v>43</v>
      </c>
      <c r="AR4478" t="s">
        <v>356</v>
      </c>
      <c r="AS4478" t="s">
        <v>668</v>
      </c>
      <c r="AT4478">
        <v>244</v>
      </c>
      <c r="AU4478">
        <v>0</v>
      </c>
      <c r="AX4478">
        <v>-466</v>
      </c>
      <c r="AY4478">
        <v>0</v>
      </c>
      <c r="BB4478">
        <v>23</v>
      </c>
      <c r="BC4478">
        <v>0</v>
      </c>
      <c r="BF4478">
        <v>102</v>
      </c>
      <c r="BG4478">
        <v>0</v>
      </c>
      <c r="CP4478">
        <v>1</v>
      </c>
      <c r="CR4478">
        <v>1</v>
      </c>
      <c r="CT4478">
        <v>1</v>
      </c>
      <c r="CV4478">
        <v>1</v>
      </c>
      <c r="CY4478" t="s">
        <v>72</v>
      </c>
      <c r="CZ4478" t="s">
        <v>162</v>
      </c>
      <c r="DA4478">
        <v>25</v>
      </c>
      <c r="DB4478">
        <v>2079</v>
      </c>
      <c r="DC4478">
        <v>0</v>
      </c>
      <c r="DD4478">
        <v>100</v>
      </c>
      <c r="DE4478">
        <v>0</v>
      </c>
      <c r="DF4478" t="s">
        <v>357</v>
      </c>
    </row>
    <row r="4479" spans="1:110" x14ac:dyDescent="0.25">
      <c r="A4479" s="1">
        <v>36860</v>
      </c>
      <c r="B4479" t="s">
        <v>1713</v>
      </c>
      <c r="C4479" t="s">
        <v>1714</v>
      </c>
      <c r="D4479" t="s">
        <v>1715</v>
      </c>
      <c r="P4479" t="s">
        <v>1716</v>
      </c>
      <c r="Q4479">
        <v>300</v>
      </c>
      <c r="R4479">
        <v>61</v>
      </c>
      <c r="S4479">
        <v>61</v>
      </c>
      <c r="T4479">
        <v>61</v>
      </c>
      <c r="U4479">
        <v>61</v>
      </c>
      <c r="V4479">
        <v>61</v>
      </c>
      <c r="W4479">
        <v>61</v>
      </c>
      <c r="X4479">
        <v>61</v>
      </c>
      <c r="Y4479">
        <v>61</v>
      </c>
      <c r="Z4479">
        <v>61</v>
      </c>
      <c r="AA4479">
        <v>61</v>
      </c>
      <c r="AB4479">
        <v>61</v>
      </c>
      <c r="AC4479">
        <v>34</v>
      </c>
      <c r="AD4479">
        <v>61</v>
      </c>
      <c r="AF4479">
        <v>61</v>
      </c>
      <c r="AG4479">
        <v>16</v>
      </c>
      <c r="AH4479">
        <v>2.25</v>
      </c>
      <c r="AI4479">
        <v>10</v>
      </c>
      <c r="AL4479" t="s">
        <v>72</v>
      </c>
      <c r="AM4479" t="s">
        <v>85</v>
      </c>
      <c r="AN4479">
        <v>0</v>
      </c>
      <c r="AO4479">
        <v>0</v>
      </c>
      <c r="AP4479">
        <v>0</v>
      </c>
      <c r="AQ4479">
        <v>43</v>
      </c>
      <c r="AR4479" t="s">
        <v>356</v>
      </c>
      <c r="AS4479" t="s">
        <v>668</v>
      </c>
      <c r="AT4479">
        <v>244</v>
      </c>
      <c r="AU4479">
        <v>0</v>
      </c>
      <c r="AX4479">
        <v>-466</v>
      </c>
      <c r="AY4479">
        <v>0</v>
      </c>
      <c r="BB4479">
        <v>23</v>
      </c>
      <c r="BC4479">
        <v>0</v>
      </c>
      <c r="BF4479">
        <v>102</v>
      </c>
      <c r="BG4479">
        <v>0</v>
      </c>
      <c r="CP4479">
        <v>1</v>
      </c>
      <c r="CR4479">
        <v>1</v>
      </c>
      <c r="CT4479">
        <v>1</v>
      </c>
      <c r="CV4479">
        <v>1</v>
      </c>
      <c r="CY4479" t="s">
        <v>72</v>
      </c>
      <c r="CZ4479" t="s">
        <v>162</v>
      </c>
      <c r="DA4479">
        <v>25</v>
      </c>
      <c r="DB4479">
        <v>2079</v>
      </c>
      <c r="DC4479">
        <v>0</v>
      </c>
      <c r="DD4479">
        <v>100</v>
      </c>
      <c r="DE4479">
        <v>0</v>
      </c>
      <c r="DF4479" t="s">
        <v>357</v>
      </c>
    </row>
    <row r="4480" spans="1:110" x14ac:dyDescent="0.25">
      <c r="A4480" s="1">
        <v>36869</v>
      </c>
      <c r="B4480" t="s">
        <v>1713</v>
      </c>
      <c r="C4480" t="s">
        <v>1714</v>
      </c>
      <c r="D4480" t="s">
        <v>1715</v>
      </c>
      <c r="P4480" t="s">
        <v>1716</v>
      </c>
      <c r="Q4480">
        <v>300</v>
      </c>
      <c r="R4480">
        <v>61</v>
      </c>
      <c r="S4480">
        <v>61</v>
      </c>
      <c r="T4480">
        <v>61</v>
      </c>
      <c r="U4480">
        <v>61</v>
      </c>
      <c r="V4480">
        <v>61</v>
      </c>
      <c r="W4480">
        <v>61</v>
      </c>
      <c r="X4480">
        <v>61</v>
      </c>
      <c r="Y4480">
        <v>61</v>
      </c>
      <c r="Z4480">
        <v>61</v>
      </c>
      <c r="AA4480">
        <v>61</v>
      </c>
      <c r="AB4480">
        <v>61</v>
      </c>
      <c r="AC4480">
        <v>34</v>
      </c>
      <c r="AD4480">
        <v>61</v>
      </c>
      <c r="AF4480">
        <v>61</v>
      </c>
      <c r="AG4480">
        <v>16</v>
      </c>
      <c r="AH4480">
        <v>2.25</v>
      </c>
      <c r="AI4480">
        <v>10</v>
      </c>
      <c r="AL4480" t="s">
        <v>72</v>
      </c>
      <c r="AM4480" t="s">
        <v>85</v>
      </c>
      <c r="AN4480">
        <v>0</v>
      </c>
      <c r="AO4480">
        <v>0</v>
      </c>
      <c r="AP4480">
        <v>0</v>
      </c>
      <c r="AQ4480">
        <v>43</v>
      </c>
      <c r="AR4480" t="s">
        <v>356</v>
      </c>
      <c r="AS4480" t="s">
        <v>668</v>
      </c>
      <c r="AT4480">
        <v>244</v>
      </c>
      <c r="AU4480">
        <v>0</v>
      </c>
      <c r="AX4480">
        <v>-466</v>
      </c>
      <c r="AY4480">
        <v>0</v>
      </c>
      <c r="BB4480">
        <v>23</v>
      </c>
      <c r="BC4480">
        <v>0</v>
      </c>
      <c r="BF4480">
        <v>102</v>
      </c>
      <c r="BG4480">
        <v>0</v>
      </c>
      <c r="CP4480">
        <v>1</v>
      </c>
      <c r="CR4480">
        <v>1</v>
      </c>
      <c r="CT4480">
        <v>1</v>
      </c>
      <c r="CV4480">
        <v>1</v>
      </c>
      <c r="CY4480" t="s">
        <v>72</v>
      </c>
      <c r="CZ4480" t="s">
        <v>162</v>
      </c>
      <c r="DA4480">
        <v>25</v>
      </c>
      <c r="DB4480">
        <v>2079</v>
      </c>
      <c r="DC4480">
        <v>0</v>
      </c>
      <c r="DD4480">
        <v>100</v>
      </c>
      <c r="DE4480">
        <v>0</v>
      </c>
      <c r="DF4480" t="s">
        <v>357</v>
      </c>
    </row>
    <row r="4481" spans="1:110" x14ac:dyDescent="0.25">
      <c r="A4481" s="1">
        <v>36900</v>
      </c>
      <c r="B4481" t="s">
        <v>1713</v>
      </c>
      <c r="C4481" t="s">
        <v>1714</v>
      </c>
      <c r="D4481" t="s">
        <v>1715</v>
      </c>
      <c r="P4481" t="s">
        <v>1716</v>
      </c>
      <c r="Q4481">
        <v>300</v>
      </c>
      <c r="R4481">
        <v>61</v>
      </c>
      <c r="S4481">
        <v>61</v>
      </c>
      <c r="T4481">
        <v>61</v>
      </c>
      <c r="U4481">
        <v>61</v>
      </c>
      <c r="V4481">
        <v>61</v>
      </c>
      <c r="W4481">
        <v>61</v>
      </c>
      <c r="X4481">
        <v>61</v>
      </c>
      <c r="Y4481">
        <v>61</v>
      </c>
      <c r="Z4481">
        <v>61</v>
      </c>
      <c r="AA4481">
        <v>61</v>
      </c>
      <c r="AB4481">
        <v>61</v>
      </c>
      <c r="AC4481">
        <v>34</v>
      </c>
      <c r="AD4481">
        <v>61</v>
      </c>
      <c r="AF4481">
        <v>61</v>
      </c>
      <c r="AG4481">
        <v>16</v>
      </c>
      <c r="AH4481">
        <v>2.25</v>
      </c>
      <c r="AI4481">
        <v>10</v>
      </c>
      <c r="AL4481" t="s">
        <v>72</v>
      </c>
      <c r="AM4481" t="s">
        <v>85</v>
      </c>
      <c r="AN4481">
        <v>0</v>
      </c>
      <c r="AO4481">
        <v>0</v>
      </c>
      <c r="AP4481">
        <v>0</v>
      </c>
      <c r="AQ4481">
        <v>43</v>
      </c>
      <c r="AR4481" t="s">
        <v>356</v>
      </c>
      <c r="AS4481" t="s">
        <v>668</v>
      </c>
      <c r="AT4481">
        <v>244</v>
      </c>
      <c r="AU4481">
        <v>0</v>
      </c>
      <c r="AX4481">
        <v>-466</v>
      </c>
      <c r="AY4481">
        <v>0</v>
      </c>
      <c r="BB4481">
        <v>23</v>
      </c>
      <c r="BC4481">
        <v>0</v>
      </c>
      <c r="BF4481">
        <v>102</v>
      </c>
      <c r="BG4481">
        <v>0</v>
      </c>
      <c r="CP4481">
        <v>1</v>
      </c>
      <c r="CR4481">
        <v>1</v>
      </c>
      <c r="CT4481">
        <v>1</v>
      </c>
      <c r="CV4481">
        <v>1</v>
      </c>
      <c r="CY4481" t="s">
        <v>72</v>
      </c>
      <c r="CZ4481" t="s">
        <v>162</v>
      </c>
      <c r="DA4481">
        <v>25</v>
      </c>
      <c r="DB4481">
        <v>2079</v>
      </c>
      <c r="DC4481">
        <v>0</v>
      </c>
      <c r="DD4481">
        <v>100</v>
      </c>
      <c r="DE4481">
        <v>0</v>
      </c>
      <c r="DF4481" t="s">
        <v>357</v>
      </c>
    </row>
    <row r="4482" spans="1:110" x14ac:dyDescent="0.25">
      <c r="A4482" s="1">
        <v>36923</v>
      </c>
      <c r="B4482" t="s">
        <v>1713</v>
      </c>
      <c r="C4482" t="s">
        <v>1714</v>
      </c>
      <c r="D4482" t="s">
        <v>1715</v>
      </c>
      <c r="P4482" t="s">
        <v>1716</v>
      </c>
      <c r="Q4482">
        <v>300</v>
      </c>
      <c r="R4482">
        <v>61</v>
      </c>
      <c r="S4482">
        <v>61</v>
      </c>
      <c r="T4482">
        <v>61</v>
      </c>
      <c r="U4482">
        <v>61</v>
      </c>
      <c r="V4482">
        <v>61</v>
      </c>
      <c r="W4482">
        <v>61</v>
      </c>
      <c r="X4482">
        <v>61</v>
      </c>
      <c r="Y4482">
        <v>61</v>
      </c>
      <c r="Z4482">
        <v>61</v>
      </c>
      <c r="AA4482">
        <v>61</v>
      </c>
      <c r="AB4482">
        <v>61</v>
      </c>
      <c r="AC4482">
        <v>34</v>
      </c>
      <c r="AD4482">
        <v>61</v>
      </c>
      <c r="AF4482">
        <v>61</v>
      </c>
      <c r="AG4482">
        <v>16</v>
      </c>
      <c r="AH4482">
        <v>2.25</v>
      </c>
      <c r="AI4482">
        <v>10</v>
      </c>
      <c r="AL4482" t="s">
        <v>72</v>
      </c>
      <c r="AM4482" t="s">
        <v>85</v>
      </c>
      <c r="AN4482">
        <v>0</v>
      </c>
      <c r="AO4482">
        <v>0</v>
      </c>
      <c r="AP4482">
        <v>0</v>
      </c>
      <c r="AQ4482">
        <v>43</v>
      </c>
      <c r="AR4482" t="s">
        <v>356</v>
      </c>
      <c r="AS4482" t="s">
        <v>668</v>
      </c>
      <c r="AT4482">
        <v>244</v>
      </c>
      <c r="AU4482">
        <v>0</v>
      </c>
      <c r="AX4482">
        <v>-466</v>
      </c>
      <c r="AY4482">
        <v>0</v>
      </c>
      <c r="BB4482">
        <v>23</v>
      </c>
      <c r="BC4482">
        <v>0</v>
      </c>
      <c r="BF4482">
        <v>102</v>
      </c>
      <c r="BG4482">
        <v>0</v>
      </c>
      <c r="CP4482">
        <v>1</v>
      </c>
      <c r="CR4482">
        <v>1</v>
      </c>
      <c r="CT4482">
        <v>1</v>
      </c>
      <c r="CV4482">
        <v>1</v>
      </c>
      <c r="CY4482" t="s">
        <v>72</v>
      </c>
      <c r="CZ4482" t="s">
        <v>162</v>
      </c>
      <c r="DA4482">
        <v>25</v>
      </c>
      <c r="DB4482">
        <v>2079</v>
      </c>
      <c r="DC4482">
        <v>0</v>
      </c>
      <c r="DD4482">
        <v>100</v>
      </c>
      <c r="DE4482">
        <v>0</v>
      </c>
      <c r="DF4482" t="s">
        <v>357</v>
      </c>
    </row>
    <row r="4483" spans="1:110" x14ac:dyDescent="0.25">
      <c r="A4483" s="1">
        <v>36957</v>
      </c>
      <c r="B4483" t="s">
        <v>1713</v>
      </c>
      <c r="C4483" t="s">
        <v>1714</v>
      </c>
      <c r="D4483" t="s">
        <v>1715</v>
      </c>
      <c r="P4483" t="s">
        <v>1716</v>
      </c>
      <c r="Q4483">
        <v>300</v>
      </c>
      <c r="R4483">
        <v>61</v>
      </c>
      <c r="S4483">
        <v>61</v>
      </c>
      <c r="T4483">
        <v>61</v>
      </c>
      <c r="U4483">
        <v>61</v>
      </c>
      <c r="V4483">
        <v>61</v>
      </c>
      <c r="W4483">
        <v>61</v>
      </c>
      <c r="X4483">
        <v>61</v>
      </c>
      <c r="Y4483">
        <v>61</v>
      </c>
      <c r="Z4483">
        <v>61</v>
      </c>
      <c r="AA4483">
        <v>61</v>
      </c>
      <c r="AB4483">
        <v>61</v>
      </c>
      <c r="AC4483">
        <v>34</v>
      </c>
      <c r="AD4483">
        <v>61</v>
      </c>
      <c r="AF4483">
        <v>61</v>
      </c>
      <c r="AG4483">
        <v>16</v>
      </c>
      <c r="AH4483">
        <v>2.25</v>
      </c>
      <c r="AI4483">
        <v>10</v>
      </c>
      <c r="AL4483" t="s">
        <v>72</v>
      </c>
      <c r="AM4483" t="s">
        <v>85</v>
      </c>
      <c r="AN4483">
        <v>0</v>
      </c>
      <c r="AO4483">
        <v>0</v>
      </c>
      <c r="AP4483">
        <v>0</v>
      </c>
      <c r="AQ4483">
        <v>43</v>
      </c>
      <c r="AR4483" t="s">
        <v>356</v>
      </c>
      <c r="AS4483" t="s">
        <v>668</v>
      </c>
      <c r="AT4483">
        <v>244</v>
      </c>
      <c r="AU4483">
        <v>0</v>
      </c>
      <c r="AX4483">
        <v>-466</v>
      </c>
      <c r="AY4483">
        <v>0</v>
      </c>
      <c r="BB4483">
        <v>23</v>
      </c>
      <c r="BC4483">
        <v>0</v>
      </c>
      <c r="BF4483">
        <v>102</v>
      </c>
      <c r="BG4483">
        <v>0</v>
      </c>
      <c r="CP4483">
        <v>1</v>
      </c>
      <c r="CR4483">
        <v>1</v>
      </c>
      <c r="CT4483">
        <v>1</v>
      </c>
      <c r="CV4483">
        <v>1</v>
      </c>
      <c r="CY4483" t="s">
        <v>72</v>
      </c>
      <c r="CZ4483" t="s">
        <v>162</v>
      </c>
      <c r="DA4483">
        <v>25</v>
      </c>
      <c r="DB4483">
        <v>2079</v>
      </c>
      <c r="DC4483">
        <v>0</v>
      </c>
      <c r="DD4483">
        <v>100</v>
      </c>
      <c r="DE4483">
        <v>0</v>
      </c>
      <c r="DF4483" t="s">
        <v>357</v>
      </c>
    </row>
    <row r="4484" spans="1:110" x14ac:dyDescent="0.25">
      <c r="A4484" s="1">
        <v>36986</v>
      </c>
      <c r="B4484" t="s">
        <v>1713</v>
      </c>
      <c r="C4484" t="s">
        <v>1714</v>
      </c>
      <c r="D4484" t="s">
        <v>1715</v>
      </c>
      <c r="P4484" t="s">
        <v>1716</v>
      </c>
      <c r="Q4484">
        <v>300</v>
      </c>
      <c r="R4484">
        <v>61</v>
      </c>
      <c r="S4484">
        <v>61</v>
      </c>
      <c r="T4484">
        <v>61</v>
      </c>
      <c r="U4484">
        <v>61</v>
      </c>
      <c r="V4484">
        <v>61</v>
      </c>
      <c r="W4484">
        <v>61</v>
      </c>
      <c r="X4484">
        <v>61</v>
      </c>
      <c r="Y4484">
        <v>61</v>
      </c>
      <c r="Z4484">
        <v>61</v>
      </c>
      <c r="AA4484">
        <v>61</v>
      </c>
      <c r="AB4484">
        <v>61</v>
      </c>
      <c r="AC4484">
        <v>34</v>
      </c>
      <c r="AD4484">
        <v>61</v>
      </c>
      <c r="AF4484">
        <v>61</v>
      </c>
      <c r="AG4484">
        <v>16</v>
      </c>
      <c r="AH4484">
        <v>2.25</v>
      </c>
      <c r="AI4484">
        <v>10</v>
      </c>
      <c r="AL4484" t="s">
        <v>72</v>
      </c>
      <c r="AM4484" t="s">
        <v>85</v>
      </c>
      <c r="AN4484">
        <v>0</v>
      </c>
      <c r="AO4484">
        <v>0</v>
      </c>
      <c r="AP4484">
        <v>0</v>
      </c>
      <c r="AQ4484">
        <v>43</v>
      </c>
      <c r="AR4484" t="s">
        <v>356</v>
      </c>
      <c r="AS4484" t="s">
        <v>668</v>
      </c>
      <c r="AT4484">
        <v>244</v>
      </c>
      <c r="AU4484">
        <v>0</v>
      </c>
      <c r="AX4484">
        <v>-466</v>
      </c>
      <c r="AY4484">
        <v>0</v>
      </c>
      <c r="BB4484">
        <v>23</v>
      </c>
      <c r="BC4484">
        <v>0</v>
      </c>
      <c r="BF4484">
        <v>102</v>
      </c>
      <c r="BG4484">
        <v>0</v>
      </c>
      <c r="CP4484">
        <v>1</v>
      </c>
      <c r="CR4484">
        <v>1</v>
      </c>
      <c r="CT4484">
        <v>1</v>
      </c>
      <c r="CV4484">
        <v>1</v>
      </c>
      <c r="CY4484" t="s">
        <v>72</v>
      </c>
      <c r="CZ4484" t="s">
        <v>162</v>
      </c>
      <c r="DA4484">
        <v>25</v>
      </c>
      <c r="DB4484">
        <v>2079</v>
      </c>
      <c r="DC4484">
        <v>0</v>
      </c>
      <c r="DD4484">
        <v>100</v>
      </c>
      <c r="DE4484">
        <v>0</v>
      </c>
      <c r="DF4484" t="s">
        <v>357</v>
      </c>
    </row>
    <row r="4485" spans="1:110" x14ac:dyDescent="0.25">
      <c r="A4485" s="1">
        <v>37125</v>
      </c>
      <c r="B4485" t="s">
        <v>1713</v>
      </c>
      <c r="C4485" t="s">
        <v>5499</v>
      </c>
      <c r="D4485" t="s">
        <v>4811</v>
      </c>
      <c r="E4485" t="s">
        <v>4811</v>
      </c>
      <c r="F4485" t="s">
        <v>4811</v>
      </c>
      <c r="G4485" t="s">
        <v>4811</v>
      </c>
      <c r="H4485" t="s">
        <v>4811</v>
      </c>
      <c r="I4485" t="s">
        <v>4811</v>
      </c>
      <c r="J4485" t="s">
        <v>4811</v>
      </c>
      <c r="K4485" t="s">
        <v>4811</v>
      </c>
      <c r="L4485" t="s">
        <v>4811</v>
      </c>
      <c r="M4485" t="s">
        <v>4811</v>
      </c>
      <c r="N4485" t="s">
        <v>4811</v>
      </c>
      <c r="O4485" t="s">
        <v>1716</v>
      </c>
      <c r="P4485">
        <v>300</v>
      </c>
      <c r="Q4485">
        <v>61</v>
      </c>
      <c r="R4485">
        <v>61</v>
      </c>
      <c r="S4485">
        <v>61</v>
      </c>
      <c r="T4485">
        <v>61</v>
      </c>
      <c r="U4485">
        <v>61</v>
      </c>
      <c r="V4485">
        <v>61</v>
      </c>
      <c r="W4485">
        <v>61</v>
      </c>
      <c r="X4485">
        <v>61</v>
      </c>
      <c r="Y4485">
        <v>61</v>
      </c>
      <c r="Z4485">
        <v>61</v>
      </c>
      <c r="AA4485">
        <v>61</v>
      </c>
      <c r="AB4485">
        <v>34</v>
      </c>
      <c r="AC4485">
        <v>61</v>
      </c>
      <c r="AD4485">
        <v>61</v>
      </c>
      <c r="AE4485">
        <v>61</v>
      </c>
      <c r="AF4485">
        <v>16</v>
      </c>
      <c r="AG4485">
        <v>2.25</v>
      </c>
      <c r="AH4485">
        <v>10</v>
      </c>
      <c r="AI4485" t="s">
        <v>4811</v>
      </c>
      <c r="AJ4485" t="s">
        <v>4811</v>
      </c>
      <c r="AK4485" t="s">
        <v>72</v>
      </c>
      <c r="AL4485" t="s">
        <v>85</v>
      </c>
      <c r="AM4485">
        <v>0</v>
      </c>
      <c r="AN4485">
        <v>0</v>
      </c>
      <c r="AO4485">
        <v>0</v>
      </c>
      <c r="AP4485">
        <v>0</v>
      </c>
      <c r="AQ4485" t="s">
        <v>356</v>
      </c>
      <c r="AR4485" t="s">
        <v>668</v>
      </c>
      <c r="AS4485">
        <v>244</v>
      </c>
      <c r="AT4485">
        <v>0</v>
      </c>
      <c r="AU4485" t="s">
        <v>4811</v>
      </c>
      <c r="AV4485" t="s">
        <v>4811</v>
      </c>
      <c r="AW4485">
        <v>-466</v>
      </c>
      <c r="AX4485">
        <v>0</v>
      </c>
      <c r="AY4485" t="s">
        <v>4811</v>
      </c>
      <c r="AZ4485" t="s">
        <v>4811</v>
      </c>
      <c r="BA4485">
        <v>23</v>
      </c>
      <c r="BB4485">
        <v>0</v>
      </c>
      <c r="BC4485" t="s">
        <v>4811</v>
      </c>
      <c r="BD4485" t="s">
        <v>4811</v>
      </c>
      <c r="BE4485">
        <v>102</v>
      </c>
      <c r="BF4485">
        <v>0</v>
      </c>
      <c r="BG4485" t="s">
        <v>4811</v>
      </c>
      <c r="BH4485" t="s">
        <v>4811</v>
      </c>
      <c r="BI4485">
        <v>0</v>
      </c>
      <c r="BJ4485">
        <v>0</v>
      </c>
      <c r="BK4485" t="s">
        <v>4811</v>
      </c>
      <c r="BL4485" t="s">
        <v>4811</v>
      </c>
      <c r="BM4485">
        <v>0</v>
      </c>
      <c r="BN4485">
        <v>0</v>
      </c>
      <c r="BO4485" t="s">
        <v>4811</v>
      </c>
      <c r="BP4485" t="s">
        <v>4811</v>
      </c>
      <c r="BQ4485">
        <v>0</v>
      </c>
      <c r="BR4485">
        <v>0</v>
      </c>
      <c r="BS4485" t="s">
        <v>4811</v>
      </c>
      <c r="BT4485" t="s">
        <v>4811</v>
      </c>
      <c r="BU4485">
        <v>0</v>
      </c>
      <c r="BV4485">
        <v>0</v>
      </c>
      <c r="BW4485" t="s">
        <v>4811</v>
      </c>
      <c r="BX4485" t="s">
        <v>4811</v>
      </c>
      <c r="BY4485">
        <v>0</v>
      </c>
      <c r="BZ4485">
        <v>0</v>
      </c>
      <c r="CA4485" t="s">
        <v>4811</v>
      </c>
      <c r="CB4485" t="s">
        <v>4811</v>
      </c>
      <c r="CC4485">
        <v>0</v>
      </c>
      <c r="CD4485">
        <v>0</v>
      </c>
      <c r="CE4485" t="s">
        <v>4811</v>
      </c>
      <c r="CF4485" t="s">
        <v>4811</v>
      </c>
      <c r="CG4485">
        <v>0</v>
      </c>
      <c r="CH4485">
        <v>0</v>
      </c>
      <c r="CI4485" t="s">
        <v>4811</v>
      </c>
      <c r="CJ4485" t="s">
        <v>4811</v>
      </c>
      <c r="CK4485">
        <v>0</v>
      </c>
      <c r="CL4485">
        <v>0</v>
      </c>
      <c r="CM4485" t="s">
        <v>4811</v>
      </c>
      <c r="CN4485" t="s">
        <v>4811</v>
      </c>
      <c r="CO4485">
        <v>1</v>
      </c>
      <c r="CP4485" t="s">
        <v>4811</v>
      </c>
      <c r="CQ4485">
        <v>1</v>
      </c>
      <c r="CR4485" t="s">
        <v>4811</v>
      </c>
      <c r="CS4485">
        <v>1</v>
      </c>
      <c r="CT4485" t="s">
        <v>4811</v>
      </c>
      <c r="CU4485">
        <v>1</v>
      </c>
      <c r="CV4485" t="s">
        <v>4811</v>
      </c>
      <c r="CW4485" t="s">
        <v>4811</v>
      </c>
      <c r="CX4485" t="s">
        <v>72</v>
      </c>
      <c r="CY4485" t="s">
        <v>162</v>
      </c>
      <c r="CZ4485">
        <v>25</v>
      </c>
      <c r="DA4485">
        <v>2079</v>
      </c>
      <c r="DB4485">
        <v>0</v>
      </c>
      <c r="DC4485">
        <v>100</v>
      </c>
      <c r="DD4485">
        <v>0</v>
      </c>
      <c r="DE4485">
        <v>0</v>
      </c>
      <c r="DF4485">
        <v>565</v>
      </c>
    </row>
    <row r="4486" spans="1:110" x14ac:dyDescent="0.25">
      <c r="A4486" s="1">
        <v>36599</v>
      </c>
      <c r="B4486" t="s">
        <v>1222</v>
      </c>
      <c r="C4486" t="s">
        <v>795</v>
      </c>
      <c r="D4486" t="s">
        <v>1223</v>
      </c>
      <c r="P4486">
        <v>0</v>
      </c>
      <c r="Q4486">
        <v>61</v>
      </c>
      <c r="R4486">
        <v>61</v>
      </c>
      <c r="S4486">
        <v>61</v>
      </c>
      <c r="T4486">
        <v>61</v>
      </c>
      <c r="U4486">
        <v>61</v>
      </c>
      <c r="V4486">
        <v>61</v>
      </c>
      <c r="W4486">
        <v>61</v>
      </c>
      <c r="X4486">
        <v>61</v>
      </c>
      <c r="Y4486">
        <v>61</v>
      </c>
      <c r="Z4486">
        <v>61</v>
      </c>
      <c r="AA4486">
        <v>61</v>
      </c>
      <c r="AB4486">
        <v>61</v>
      </c>
      <c r="AC4486">
        <v>61</v>
      </c>
      <c r="AD4486">
        <v>61</v>
      </c>
      <c r="AF4486">
        <v>0.5</v>
      </c>
      <c r="AG4486">
        <v>0</v>
      </c>
      <c r="AH4486">
        <v>0</v>
      </c>
      <c r="AK4486" t="s">
        <v>72</v>
      </c>
      <c r="AL4486" t="s">
        <v>101</v>
      </c>
      <c r="AM4486">
        <v>0</v>
      </c>
      <c r="AN4486">
        <v>11</v>
      </c>
      <c r="AO4486">
        <v>0</v>
      </c>
      <c r="AP4486">
        <v>42</v>
      </c>
      <c r="AQ4486" t="s">
        <v>316</v>
      </c>
      <c r="AR4486" t="s">
        <v>244</v>
      </c>
      <c r="AS4486">
        <v>50</v>
      </c>
      <c r="AT4486">
        <v>0</v>
      </c>
      <c r="AV4486" t="s">
        <v>133</v>
      </c>
      <c r="AW4486">
        <v>50</v>
      </c>
      <c r="AX4486">
        <v>0</v>
      </c>
      <c r="BA4486">
        <v>0</v>
      </c>
      <c r="BB4486">
        <v>0</v>
      </c>
      <c r="BE4486">
        <v>0</v>
      </c>
      <c r="BF4486">
        <v>0</v>
      </c>
      <c r="CO4486">
        <v>1</v>
      </c>
      <c r="CQ4486">
        <v>1</v>
      </c>
      <c r="CS4486">
        <v>1</v>
      </c>
      <c r="CU4486">
        <v>1</v>
      </c>
      <c r="CX4486" t="s">
        <v>282</v>
      </c>
      <c r="CY4486" t="s">
        <v>191</v>
      </c>
      <c r="CZ4486">
        <v>0</v>
      </c>
      <c r="DA4486">
        <v>2106</v>
      </c>
      <c r="DB4486">
        <v>0</v>
      </c>
      <c r="DC4486">
        <v>0</v>
      </c>
      <c r="DD4486">
        <v>0</v>
      </c>
      <c r="DE4486">
        <v>0</v>
      </c>
    </row>
    <row r="4487" spans="1:110" x14ac:dyDescent="0.25">
      <c r="A4487" s="1">
        <v>36606</v>
      </c>
      <c r="B4487" t="s">
        <v>1222</v>
      </c>
      <c r="C4487" t="s">
        <v>795</v>
      </c>
      <c r="D4487" t="s">
        <v>1223</v>
      </c>
      <c r="P4487">
        <v>0</v>
      </c>
      <c r="Q4487">
        <v>61</v>
      </c>
      <c r="R4487">
        <v>61</v>
      </c>
      <c r="S4487">
        <v>61</v>
      </c>
      <c r="T4487">
        <v>61</v>
      </c>
      <c r="U4487">
        <v>61</v>
      </c>
      <c r="V4487">
        <v>61</v>
      </c>
      <c r="W4487">
        <v>61</v>
      </c>
      <c r="X4487">
        <v>61</v>
      </c>
      <c r="Y4487">
        <v>61</v>
      </c>
      <c r="Z4487">
        <v>61</v>
      </c>
      <c r="AA4487">
        <v>61</v>
      </c>
      <c r="AB4487">
        <v>61</v>
      </c>
      <c r="AC4487">
        <v>61</v>
      </c>
      <c r="AD4487">
        <v>61</v>
      </c>
      <c r="AF4487">
        <v>0.5</v>
      </c>
      <c r="AG4487">
        <v>0</v>
      </c>
      <c r="AH4487">
        <v>0</v>
      </c>
      <c r="AK4487" t="s">
        <v>72</v>
      </c>
      <c r="AL4487" t="s">
        <v>101</v>
      </c>
      <c r="AM4487">
        <v>0</v>
      </c>
      <c r="AN4487">
        <v>11</v>
      </c>
      <c r="AO4487">
        <v>0</v>
      </c>
      <c r="AP4487">
        <v>42</v>
      </c>
      <c r="AQ4487" t="s">
        <v>316</v>
      </c>
      <c r="AR4487" t="s">
        <v>244</v>
      </c>
      <c r="AS4487">
        <v>50</v>
      </c>
      <c r="AT4487">
        <v>0</v>
      </c>
      <c r="AV4487" t="s">
        <v>133</v>
      </c>
      <c r="AW4487">
        <v>50</v>
      </c>
      <c r="AX4487">
        <v>0</v>
      </c>
      <c r="BA4487">
        <v>0</v>
      </c>
      <c r="BB4487">
        <v>0</v>
      </c>
      <c r="BE4487">
        <v>0</v>
      </c>
      <c r="BF4487">
        <v>0</v>
      </c>
      <c r="CO4487">
        <v>1</v>
      </c>
      <c r="CQ4487">
        <v>1</v>
      </c>
      <c r="CS4487">
        <v>1</v>
      </c>
      <c r="CU4487">
        <v>1</v>
      </c>
      <c r="CX4487" t="s">
        <v>282</v>
      </c>
      <c r="CY4487" t="s">
        <v>191</v>
      </c>
      <c r="CZ4487">
        <v>0</v>
      </c>
      <c r="DA4487">
        <v>2106</v>
      </c>
      <c r="DB4487">
        <v>0</v>
      </c>
      <c r="DC4487">
        <v>0</v>
      </c>
      <c r="DD4487">
        <v>0</v>
      </c>
      <c r="DE4487">
        <v>0</v>
      </c>
    </row>
    <row r="4488" spans="1:110" x14ac:dyDescent="0.25">
      <c r="A4488" s="1">
        <v>36612</v>
      </c>
      <c r="B4488" t="s">
        <v>1222</v>
      </c>
      <c r="C4488" t="s">
        <v>795</v>
      </c>
      <c r="D4488" t="s">
        <v>1223</v>
      </c>
      <c r="P4488">
        <v>0</v>
      </c>
      <c r="Q4488">
        <v>61</v>
      </c>
      <c r="R4488">
        <v>61</v>
      </c>
      <c r="S4488">
        <v>61</v>
      </c>
      <c r="T4488">
        <v>61</v>
      </c>
      <c r="U4488">
        <v>61</v>
      </c>
      <c r="V4488">
        <v>61</v>
      </c>
      <c r="W4488">
        <v>61</v>
      </c>
      <c r="X4488">
        <v>61</v>
      </c>
      <c r="Y4488">
        <v>61</v>
      </c>
      <c r="Z4488">
        <v>61</v>
      </c>
      <c r="AA4488">
        <v>61</v>
      </c>
      <c r="AB4488">
        <v>61</v>
      </c>
      <c r="AC4488">
        <v>61</v>
      </c>
      <c r="AD4488">
        <v>61</v>
      </c>
      <c r="AF4488">
        <v>0.5</v>
      </c>
      <c r="AG4488">
        <v>0</v>
      </c>
      <c r="AH4488">
        <v>0</v>
      </c>
      <c r="AK4488" t="s">
        <v>72</v>
      </c>
      <c r="AL4488" t="s">
        <v>101</v>
      </c>
      <c r="AM4488">
        <v>0</v>
      </c>
      <c r="AN4488">
        <v>11</v>
      </c>
      <c r="AO4488">
        <v>0</v>
      </c>
      <c r="AP4488">
        <v>42</v>
      </c>
      <c r="AQ4488" t="s">
        <v>316</v>
      </c>
      <c r="AR4488" t="s">
        <v>244</v>
      </c>
      <c r="AS4488">
        <v>50</v>
      </c>
      <c r="AT4488">
        <v>0</v>
      </c>
      <c r="AV4488" t="s">
        <v>133</v>
      </c>
      <c r="AW4488">
        <v>50</v>
      </c>
      <c r="AX4488">
        <v>0</v>
      </c>
      <c r="BA4488">
        <v>0</v>
      </c>
      <c r="BB4488">
        <v>0</v>
      </c>
      <c r="BE4488">
        <v>0</v>
      </c>
      <c r="BF4488">
        <v>0</v>
      </c>
      <c r="CO4488">
        <v>1</v>
      </c>
      <c r="CQ4488">
        <v>1</v>
      </c>
      <c r="CS4488">
        <v>1</v>
      </c>
      <c r="CU4488">
        <v>1</v>
      </c>
      <c r="CX4488" t="s">
        <v>282</v>
      </c>
      <c r="CY4488" t="s">
        <v>191</v>
      </c>
      <c r="CZ4488">
        <v>0</v>
      </c>
      <c r="DA4488">
        <v>2106</v>
      </c>
      <c r="DB4488">
        <v>0</v>
      </c>
      <c r="DC4488">
        <v>0</v>
      </c>
      <c r="DD4488">
        <v>0</v>
      </c>
      <c r="DE4488">
        <v>0</v>
      </c>
    </row>
    <row r="4489" spans="1:110" x14ac:dyDescent="0.25">
      <c r="A4489" s="1">
        <v>36628</v>
      </c>
      <c r="B4489" t="s">
        <v>1222</v>
      </c>
      <c r="C4489" t="s">
        <v>795</v>
      </c>
      <c r="D4489" t="s">
        <v>1223</v>
      </c>
      <c r="P4489">
        <v>0</v>
      </c>
      <c r="Q4489">
        <v>61</v>
      </c>
      <c r="R4489">
        <v>61</v>
      </c>
      <c r="S4489">
        <v>61</v>
      </c>
      <c r="T4489">
        <v>61</v>
      </c>
      <c r="U4489">
        <v>61</v>
      </c>
      <c r="V4489">
        <v>61</v>
      </c>
      <c r="W4489">
        <v>61</v>
      </c>
      <c r="X4489">
        <v>61</v>
      </c>
      <c r="Y4489">
        <v>61</v>
      </c>
      <c r="Z4489">
        <v>61</v>
      </c>
      <c r="AA4489">
        <v>61</v>
      </c>
      <c r="AB4489">
        <v>61</v>
      </c>
      <c r="AC4489">
        <v>61</v>
      </c>
      <c r="AD4489">
        <v>61</v>
      </c>
      <c r="AF4489">
        <v>0.5</v>
      </c>
      <c r="AG4489">
        <v>0</v>
      </c>
      <c r="AH4489">
        <v>0</v>
      </c>
      <c r="AK4489" t="s">
        <v>72</v>
      </c>
      <c r="AL4489" t="s">
        <v>101</v>
      </c>
      <c r="AM4489">
        <v>0</v>
      </c>
      <c r="AN4489">
        <v>11</v>
      </c>
      <c r="AO4489">
        <v>0</v>
      </c>
      <c r="AP4489">
        <v>42</v>
      </c>
      <c r="AQ4489" t="s">
        <v>316</v>
      </c>
      <c r="AR4489" t="s">
        <v>244</v>
      </c>
      <c r="AS4489">
        <v>50</v>
      </c>
      <c r="AT4489">
        <v>0</v>
      </c>
      <c r="AV4489" t="s">
        <v>133</v>
      </c>
      <c r="AW4489">
        <v>50</v>
      </c>
      <c r="AX4489">
        <v>0</v>
      </c>
      <c r="BA4489">
        <v>0</v>
      </c>
      <c r="BB4489">
        <v>0</v>
      </c>
      <c r="BE4489">
        <v>0</v>
      </c>
      <c r="BF4489">
        <v>0</v>
      </c>
      <c r="CO4489">
        <v>1</v>
      </c>
      <c r="CQ4489">
        <v>1</v>
      </c>
      <c r="CS4489">
        <v>1</v>
      </c>
      <c r="CU4489">
        <v>1</v>
      </c>
      <c r="CX4489" t="s">
        <v>282</v>
      </c>
      <c r="CY4489" t="s">
        <v>191</v>
      </c>
      <c r="CZ4489">
        <v>0</v>
      </c>
      <c r="DA4489">
        <v>2106</v>
      </c>
      <c r="DB4489">
        <v>0</v>
      </c>
      <c r="DC4489">
        <v>0</v>
      </c>
      <c r="DD4489">
        <v>0</v>
      </c>
      <c r="DE4489">
        <v>0</v>
      </c>
    </row>
    <row r="4490" spans="1:110" x14ac:dyDescent="0.25">
      <c r="A4490" s="1">
        <v>36663</v>
      </c>
      <c r="B4490" t="s">
        <v>1222</v>
      </c>
      <c r="C4490" t="s">
        <v>795</v>
      </c>
      <c r="D4490" t="s">
        <v>1223</v>
      </c>
      <c r="P4490">
        <v>0</v>
      </c>
      <c r="Q4490">
        <v>61</v>
      </c>
      <c r="R4490">
        <v>61</v>
      </c>
      <c r="S4490">
        <v>61</v>
      </c>
      <c r="T4490">
        <v>61</v>
      </c>
      <c r="U4490">
        <v>61</v>
      </c>
      <c r="V4490">
        <v>61</v>
      </c>
      <c r="W4490">
        <v>61</v>
      </c>
      <c r="X4490">
        <v>61</v>
      </c>
      <c r="Y4490">
        <v>61</v>
      </c>
      <c r="Z4490">
        <v>61</v>
      </c>
      <c r="AA4490">
        <v>61</v>
      </c>
      <c r="AB4490">
        <v>61</v>
      </c>
      <c r="AC4490">
        <v>61</v>
      </c>
      <c r="AD4490">
        <v>61</v>
      </c>
      <c r="AF4490">
        <v>0.5</v>
      </c>
      <c r="AG4490">
        <v>0</v>
      </c>
      <c r="AH4490">
        <v>0</v>
      </c>
      <c r="AK4490" t="s">
        <v>72</v>
      </c>
      <c r="AL4490" t="s">
        <v>101</v>
      </c>
      <c r="AM4490">
        <v>0</v>
      </c>
      <c r="AN4490">
        <v>11</v>
      </c>
      <c r="AO4490">
        <v>0</v>
      </c>
      <c r="AP4490">
        <v>42</v>
      </c>
      <c r="AQ4490" t="s">
        <v>316</v>
      </c>
      <c r="AR4490" t="s">
        <v>244</v>
      </c>
      <c r="AS4490">
        <v>50</v>
      </c>
      <c r="AT4490">
        <v>0</v>
      </c>
      <c r="AV4490" t="s">
        <v>133</v>
      </c>
      <c r="AW4490">
        <v>50</v>
      </c>
      <c r="AX4490">
        <v>0</v>
      </c>
      <c r="BA4490">
        <v>0</v>
      </c>
      <c r="BB4490">
        <v>0</v>
      </c>
      <c r="BE4490">
        <v>0</v>
      </c>
      <c r="BF4490">
        <v>0</v>
      </c>
      <c r="CO4490">
        <v>1</v>
      </c>
      <c r="CQ4490">
        <v>1</v>
      </c>
      <c r="CS4490">
        <v>1</v>
      </c>
      <c r="CU4490">
        <v>1</v>
      </c>
      <c r="CX4490" t="s">
        <v>282</v>
      </c>
      <c r="CY4490" t="s">
        <v>191</v>
      </c>
      <c r="CZ4490">
        <v>0</v>
      </c>
      <c r="DA4490">
        <v>2106</v>
      </c>
      <c r="DB4490">
        <v>0</v>
      </c>
      <c r="DC4490">
        <v>0</v>
      </c>
      <c r="DD4490">
        <v>0</v>
      </c>
      <c r="DE4490">
        <v>0</v>
      </c>
    </row>
    <row r="4491" spans="1:110" x14ac:dyDescent="0.25">
      <c r="A4491" s="1">
        <v>36672</v>
      </c>
      <c r="B4491" t="s">
        <v>1222</v>
      </c>
      <c r="C4491" t="s">
        <v>795</v>
      </c>
      <c r="D4491" t="s">
        <v>1223</v>
      </c>
      <c r="P4491">
        <v>0</v>
      </c>
      <c r="Q4491">
        <v>61</v>
      </c>
      <c r="R4491">
        <v>61</v>
      </c>
      <c r="S4491">
        <v>61</v>
      </c>
      <c r="T4491">
        <v>61</v>
      </c>
      <c r="U4491">
        <v>61</v>
      </c>
      <c r="V4491">
        <v>61</v>
      </c>
      <c r="W4491">
        <v>61</v>
      </c>
      <c r="X4491">
        <v>61</v>
      </c>
      <c r="Y4491">
        <v>61</v>
      </c>
      <c r="Z4491">
        <v>61</v>
      </c>
      <c r="AA4491">
        <v>61</v>
      </c>
      <c r="AB4491">
        <v>61</v>
      </c>
      <c r="AC4491">
        <v>61</v>
      </c>
      <c r="AD4491">
        <v>61</v>
      </c>
      <c r="AF4491">
        <v>0.5</v>
      </c>
      <c r="AG4491">
        <v>0</v>
      </c>
      <c r="AH4491">
        <v>0</v>
      </c>
      <c r="AK4491" t="s">
        <v>72</v>
      </c>
      <c r="AL4491" t="s">
        <v>101</v>
      </c>
      <c r="AM4491">
        <v>0</v>
      </c>
      <c r="AN4491">
        <v>11</v>
      </c>
      <c r="AO4491">
        <v>0</v>
      </c>
      <c r="AP4491">
        <v>42</v>
      </c>
      <c r="AQ4491" t="s">
        <v>316</v>
      </c>
      <c r="AR4491" t="s">
        <v>244</v>
      </c>
      <c r="AS4491">
        <v>50</v>
      </c>
      <c r="AT4491">
        <v>0</v>
      </c>
      <c r="AV4491" t="s">
        <v>133</v>
      </c>
      <c r="AW4491">
        <v>50</v>
      </c>
      <c r="AX4491">
        <v>0</v>
      </c>
      <c r="BA4491">
        <v>0</v>
      </c>
      <c r="BB4491">
        <v>0</v>
      </c>
      <c r="BE4491">
        <v>0</v>
      </c>
      <c r="BF4491">
        <v>0</v>
      </c>
      <c r="CO4491">
        <v>1</v>
      </c>
      <c r="CQ4491">
        <v>1</v>
      </c>
      <c r="CS4491">
        <v>1</v>
      </c>
      <c r="CU4491">
        <v>1</v>
      </c>
      <c r="CX4491" t="s">
        <v>282</v>
      </c>
      <c r="CY4491" t="s">
        <v>191</v>
      </c>
      <c r="CZ4491">
        <v>0</v>
      </c>
      <c r="DA4491">
        <v>2106</v>
      </c>
      <c r="DB4491">
        <v>0</v>
      </c>
      <c r="DC4491">
        <v>0</v>
      </c>
      <c r="DD4491">
        <v>0</v>
      </c>
      <c r="DE4491">
        <v>0</v>
      </c>
    </row>
    <row r="4492" spans="1:110" x14ac:dyDescent="0.25">
      <c r="A4492" s="1">
        <v>36707</v>
      </c>
      <c r="B4492" t="s">
        <v>1222</v>
      </c>
      <c r="C4492" t="s">
        <v>795</v>
      </c>
      <c r="D4492" t="s">
        <v>1223</v>
      </c>
      <c r="P4492">
        <v>0</v>
      </c>
      <c r="Q4492">
        <v>61</v>
      </c>
      <c r="R4492">
        <v>61</v>
      </c>
      <c r="S4492">
        <v>61</v>
      </c>
      <c r="T4492">
        <v>61</v>
      </c>
      <c r="U4492">
        <v>61</v>
      </c>
      <c r="V4492">
        <v>61</v>
      </c>
      <c r="W4492">
        <v>61</v>
      </c>
      <c r="X4492">
        <v>61</v>
      </c>
      <c r="Y4492">
        <v>61</v>
      </c>
      <c r="Z4492">
        <v>61</v>
      </c>
      <c r="AA4492">
        <v>61</v>
      </c>
      <c r="AB4492">
        <v>61</v>
      </c>
      <c r="AC4492">
        <v>61</v>
      </c>
      <c r="AD4492">
        <v>61</v>
      </c>
      <c r="AF4492">
        <v>0.5</v>
      </c>
      <c r="AG4492">
        <v>0</v>
      </c>
      <c r="AH4492">
        <v>0</v>
      </c>
      <c r="AK4492" t="s">
        <v>72</v>
      </c>
      <c r="AL4492" t="s">
        <v>101</v>
      </c>
      <c r="AM4492">
        <v>0</v>
      </c>
      <c r="AN4492">
        <v>11</v>
      </c>
      <c r="AO4492">
        <v>0</v>
      </c>
      <c r="AP4492">
        <v>42</v>
      </c>
      <c r="AQ4492" t="s">
        <v>316</v>
      </c>
      <c r="AR4492" t="s">
        <v>244</v>
      </c>
      <c r="AS4492">
        <v>50</v>
      </c>
      <c r="AT4492">
        <v>0</v>
      </c>
      <c r="AV4492" t="s">
        <v>133</v>
      </c>
      <c r="AW4492">
        <v>50</v>
      </c>
      <c r="AX4492">
        <v>0</v>
      </c>
      <c r="BA4492">
        <v>0</v>
      </c>
      <c r="BB4492">
        <v>0</v>
      </c>
      <c r="BE4492">
        <v>0</v>
      </c>
      <c r="BF4492">
        <v>0</v>
      </c>
      <c r="CO4492">
        <v>1</v>
      </c>
      <c r="CQ4492">
        <v>1</v>
      </c>
      <c r="CS4492">
        <v>1</v>
      </c>
      <c r="CU4492">
        <v>1</v>
      </c>
      <c r="CX4492" t="s">
        <v>282</v>
      </c>
      <c r="CY4492" t="s">
        <v>191</v>
      </c>
      <c r="CZ4492">
        <v>0</v>
      </c>
      <c r="DA4492">
        <v>2106</v>
      </c>
      <c r="DB4492">
        <v>0</v>
      </c>
      <c r="DC4492">
        <v>0</v>
      </c>
      <c r="DD4492">
        <v>0</v>
      </c>
      <c r="DE4492">
        <v>0</v>
      </c>
    </row>
    <row r="4493" spans="1:110" x14ac:dyDescent="0.25">
      <c r="A4493" s="1">
        <v>36727</v>
      </c>
      <c r="B4493" t="s">
        <v>1222</v>
      </c>
      <c r="C4493" t="s">
        <v>795</v>
      </c>
      <c r="D4493" t="s">
        <v>1223</v>
      </c>
      <c r="P4493">
        <v>0</v>
      </c>
      <c r="Q4493">
        <v>61</v>
      </c>
      <c r="R4493">
        <v>61</v>
      </c>
      <c r="S4493">
        <v>61</v>
      </c>
      <c r="T4493">
        <v>61</v>
      </c>
      <c r="U4493">
        <v>61</v>
      </c>
      <c r="V4493">
        <v>61</v>
      </c>
      <c r="W4493">
        <v>61</v>
      </c>
      <c r="X4493">
        <v>61</v>
      </c>
      <c r="Y4493">
        <v>61</v>
      </c>
      <c r="Z4493">
        <v>61</v>
      </c>
      <c r="AA4493">
        <v>61</v>
      </c>
      <c r="AB4493">
        <v>61</v>
      </c>
      <c r="AC4493">
        <v>61</v>
      </c>
      <c r="AD4493">
        <v>61</v>
      </c>
      <c r="AF4493">
        <v>0.5</v>
      </c>
      <c r="AG4493">
        <v>0</v>
      </c>
      <c r="AH4493">
        <v>0</v>
      </c>
      <c r="AK4493" t="s">
        <v>72</v>
      </c>
      <c r="AL4493" t="s">
        <v>101</v>
      </c>
      <c r="AM4493">
        <v>0</v>
      </c>
      <c r="AN4493">
        <v>11</v>
      </c>
      <c r="AO4493">
        <v>0</v>
      </c>
      <c r="AP4493">
        <v>42</v>
      </c>
      <c r="AQ4493" t="s">
        <v>316</v>
      </c>
      <c r="AR4493" t="s">
        <v>244</v>
      </c>
      <c r="AS4493">
        <v>50</v>
      </c>
      <c r="AT4493">
        <v>0</v>
      </c>
      <c r="AV4493" t="s">
        <v>133</v>
      </c>
      <c r="AW4493">
        <v>50</v>
      </c>
      <c r="AX4493">
        <v>0</v>
      </c>
      <c r="BA4493">
        <v>0</v>
      </c>
      <c r="BB4493">
        <v>0</v>
      </c>
      <c r="BE4493">
        <v>0</v>
      </c>
      <c r="BF4493">
        <v>0</v>
      </c>
      <c r="CO4493">
        <v>1</v>
      </c>
      <c r="CQ4493">
        <v>1</v>
      </c>
      <c r="CS4493">
        <v>1</v>
      </c>
      <c r="CU4493">
        <v>1</v>
      </c>
      <c r="CX4493" t="s">
        <v>282</v>
      </c>
      <c r="CY4493" t="s">
        <v>191</v>
      </c>
      <c r="CZ4493">
        <v>0</v>
      </c>
      <c r="DA4493">
        <v>2106</v>
      </c>
      <c r="DB4493">
        <v>0</v>
      </c>
      <c r="DC4493">
        <v>0</v>
      </c>
      <c r="DD4493">
        <v>0</v>
      </c>
      <c r="DE4493">
        <v>0</v>
      </c>
    </row>
    <row r="4494" spans="1:110" x14ac:dyDescent="0.25">
      <c r="A4494" s="1">
        <v>36748</v>
      </c>
      <c r="B4494" t="s">
        <v>1222</v>
      </c>
      <c r="C4494" t="s">
        <v>795</v>
      </c>
      <c r="D4494" t="s">
        <v>1223</v>
      </c>
      <c r="P4494">
        <v>0</v>
      </c>
      <c r="Q4494">
        <v>61</v>
      </c>
      <c r="R4494">
        <v>61</v>
      </c>
      <c r="S4494">
        <v>61</v>
      </c>
      <c r="T4494">
        <v>61</v>
      </c>
      <c r="U4494">
        <v>61</v>
      </c>
      <c r="V4494">
        <v>61</v>
      </c>
      <c r="W4494">
        <v>61</v>
      </c>
      <c r="X4494">
        <v>61</v>
      </c>
      <c r="Y4494">
        <v>61</v>
      </c>
      <c r="Z4494">
        <v>61</v>
      </c>
      <c r="AA4494">
        <v>61</v>
      </c>
      <c r="AB4494">
        <v>61</v>
      </c>
      <c r="AC4494">
        <v>61</v>
      </c>
      <c r="AD4494">
        <v>61</v>
      </c>
      <c r="AF4494">
        <v>0.5</v>
      </c>
      <c r="AG4494">
        <v>0</v>
      </c>
      <c r="AH4494">
        <v>0</v>
      </c>
      <c r="AK4494" t="s">
        <v>72</v>
      </c>
      <c r="AL4494" t="s">
        <v>101</v>
      </c>
      <c r="AM4494">
        <v>0</v>
      </c>
      <c r="AN4494">
        <v>11</v>
      </c>
      <c r="AO4494">
        <v>0</v>
      </c>
      <c r="AP4494">
        <v>42</v>
      </c>
      <c r="AQ4494" t="s">
        <v>316</v>
      </c>
      <c r="AR4494" t="s">
        <v>244</v>
      </c>
      <c r="AS4494">
        <v>50</v>
      </c>
      <c r="AT4494">
        <v>0</v>
      </c>
      <c r="AV4494" t="s">
        <v>133</v>
      </c>
      <c r="AW4494">
        <v>50</v>
      </c>
      <c r="AX4494">
        <v>0</v>
      </c>
      <c r="BA4494">
        <v>0</v>
      </c>
      <c r="BB4494">
        <v>0</v>
      </c>
      <c r="BE4494">
        <v>0</v>
      </c>
      <c r="BF4494">
        <v>0</v>
      </c>
      <c r="CO4494">
        <v>1</v>
      </c>
      <c r="CQ4494">
        <v>1</v>
      </c>
      <c r="CS4494">
        <v>1</v>
      </c>
      <c r="CU4494">
        <v>1</v>
      </c>
      <c r="CX4494" t="s">
        <v>282</v>
      </c>
      <c r="CY4494" t="s">
        <v>191</v>
      </c>
      <c r="CZ4494">
        <v>0</v>
      </c>
      <c r="DA4494">
        <v>2106</v>
      </c>
      <c r="DB4494">
        <v>0</v>
      </c>
      <c r="DC4494">
        <v>0</v>
      </c>
      <c r="DD4494">
        <v>0</v>
      </c>
      <c r="DE4494">
        <v>0</v>
      </c>
    </row>
    <row r="4495" spans="1:110" x14ac:dyDescent="0.25">
      <c r="A4495" s="1">
        <v>36789</v>
      </c>
      <c r="B4495" t="s">
        <v>1222</v>
      </c>
      <c r="C4495" t="s">
        <v>795</v>
      </c>
      <c r="D4495" t="s">
        <v>1223</v>
      </c>
      <c r="P4495">
        <v>0</v>
      </c>
      <c r="Q4495">
        <v>61</v>
      </c>
      <c r="R4495">
        <v>61</v>
      </c>
      <c r="S4495">
        <v>61</v>
      </c>
      <c r="T4495">
        <v>61</v>
      </c>
      <c r="U4495">
        <v>61</v>
      </c>
      <c r="V4495">
        <v>61</v>
      </c>
      <c r="W4495">
        <v>61</v>
      </c>
      <c r="X4495">
        <v>61</v>
      </c>
      <c r="Y4495">
        <v>61</v>
      </c>
      <c r="Z4495">
        <v>61</v>
      </c>
      <c r="AA4495">
        <v>61</v>
      </c>
      <c r="AB4495">
        <v>61</v>
      </c>
      <c r="AC4495">
        <v>61</v>
      </c>
      <c r="AD4495">
        <v>61</v>
      </c>
      <c r="AF4495">
        <v>0.5</v>
      </c>
      <c r="AG4495">
        <v>0</v>
      </c>
      <c r="AH4495">
        <v>0</v>
      </c>
      <c r="AK4495" t="s">
        <v>72</v>
      </c>
      <c r="AL4495" t="s">
        <v>101</v>
      </c>
      <c r="AM4495">
        <v>0</v>
      </c>
      <c r="AN4495">
        <v>11</v>
      </c>
      <c r="AO4495">
        <v>0</v>
      </c>
      <c r="AP4495">
        <v>42</v>
      </c>
      <c r="AQ4495" t="s">
        <v>316</v>
      </c>
      <c r="AR4495" t="s">
        <v>244</v>
      </c>
      <c r="AS4495">
        <v>50</v>
      </c>
      <c r="AT4495">
        <v>0</v>
      </c>
      <c r="AV4495" t="s">
        <v>133</v>
      </c>
      <c r="AW4495">
        <v>50</v>
      </c>
      <c r="AX4495">
        <v>0</v>
      </c>
      <c r="BA4495">
        <v>0</v>
      </c>
      <c r="BB4495">
        <v>0</v>
      </c>
      <c r="BE4495">
        <v>0</v>
      </c>
      <c r="BF4495">
        <v>0</v>
      </c>
      <c r="CO4495">
        <v>1</v>
      </c>
      <c r="CQ4495">
        <v>1</v>
      </c>
      <c r="CS4495">
        <v>1</v>
      </c>
      <c r="CU4495">
        <v>1</v>
      </c>
      <c r="CX4495" t="s">
        <v>282</v>
      </c>
      <c r="CY4495" t="s">
        <v>191</v>
      </c>
      <c r="CZ4495">
        <v>0</v>
      </c>
      <c r="DA4495">
        <v>2106</v>
      </c>
      <c r="DB4495">
        <v>0</v>
      </c>
      <c r="DC4495">
        <v>0</v>
      </c>
      <c r="DD4495">
        <v>0</v>
      </c>
      <c r="DE4495">
        <v>0</v>
      </c>
    </row>
    <row r="4496" spans="1:110" x14ac:dyDescent="0.25">
      <c r="A4496" s="1">
        <v>36846</v>
      </c>
      <c r="B4496" t="s">
        <v>1222</v>
      </c>
      <c r="C4496" t="s">
        <v>795</v>
      </c>
      <c r="D4496" t="s">
        <v>1223</v>
      </c>
      <c r="P4496">
        <v>0</v>
      </c>
      <c r="Q4496">
        <v>61</v>
      </c>
      <c r="R4496">
        <v>61</v>
      </c>
      <c r="S4496">
        <v>61</v>
      </c>
      <c r="T4496">
        <v>61</v>
      </c>
      <c r="U4496">
        <v>61</v>
      </c>
      <c r="V4496">
        <v>61</v>
      </c>
      <c r="W4496">
        <v>61</v>
      </c>
      <c r="X4496">
        <v>61</v>
      </c>
      <c r="Y4496">
        <v>61</v>
      </c>
      <c r="Z4496">
        <v>61</v>
      </c>
      <c r="AA4496">
        <v>61</v>
      </c>
      <c r="AB4496">
        <v>61</v>
      </c>
      <c r="AC4496">
        <v>61</v>
      </c>
      <c r="AD4496">
        <v>61</v>
      </c>
      <c r="AF4496">
        <v>0.5</v>
      </c>
      <c r="AG4496">
        <v>0</v>
      </c>
      <c r="AH4496">
        <v>0</v>
      </c>
      <c r="AK4496" t="s">
        <v>72</v>
      </c>
      <c r="AL4496" t="s">
        <v>101</v>
      </c>
      <c r="AM4496">
        <v>0</v>
      </c>
      <c r="AN4496">
        <v>11</v>
      </c>
      <c r="AO4496">
        <v>0</v>
      </c>
      <c r="AP4496">
        <v>42</v>
      </c>
      <c r="AQ4496" t="s">
        <v>316</v>
      </c>
      <c r="AR4496" t="s">
        <v>244</v>
      </c>
      <c r="AS4496">
        <v>50</v>
      </c>
      <c r="AT4496">
        <v>0</v>
      </c>
      <c r="AV4496" t="s">
        <v>133</v>
      </c>
      <c r="AW4496">
        <v>50</v>
      </c>
      <c r="AX4496">
        <v>0</v>
      </c>
      <c r="BA4496">
        <v>0</v>
      </c>
      <c r="BB4496">
        <v>0</v>
      </c>
      <c r="BE4496">
        <v>0</v>
      </c>
      <c r="BF4496">
        <v>0</v>
      </c>
      <c r="CO4496">
        <v>1</v>
      </c>
      <c r="CQ4496">
        <v>1</v>
      </c>
      <c r="CS4496">
        <v>1</v>
      </c>
      <c r="CU4496">
        <v>1</v>
      </c>
      <c r="CX4496" t="s">
        <v>282</v>
      </c>
      <c r="CY4496" t="s">
        <v>191</v>
      </c>
      <c r="CZ4496">
        <v>0</v>
      </c>
      <c r="DA4496">
        <v>2106</v>
      </c>
      <c r="DB4496">
        <v>0</v>
      </c>
      <c r="DC4496">
        <v>0</v>
      </c>
      <c r="DD4496">
        <v>0</v>
      </c>
      <c r="DE4496">
        <v>0</v>
      </c>
    </row>
    <row r="4497" spans="1:110" x14ac:dyDescent="0.25">
      <c r="A4497" s="1">
        <v>36847</v>
      </c>
      <c r="B4497" t="s">
        <v>1222</v>
      </c>
      <c r="C4497" t="s">
        <v>795</v>
      </c>
      <c r="D4497" t="s">
        <v>1223</v>
      </c>
      <c r="P4497">
        <v>0</v>
      </c>
      <c r="Q4497">
        <v>61</v>
      </c>
      <c r="R4497">
        <v>61</v>
      </c>
      <c r="S4497">
        <v>61</v>
      </c>
      <c r="T4497">
        <v>61</v>
      </c>
      <c r="U4497">
        <v>61</v>
      </c>
      <c r="V4497">
        <v>61</v>
      </c>
      <c r="W4497">
        <v>61</v>
      </c>
      <c r="X4497">
        <v>61</v>
      </c>
      <c r="Y4497">
        <v>61</v>
      </c>
      <c r="Z4497">
        <v>61</v>
      </c>
      <c r="AA4497">
        <v>61</v>
      </c>
      <c r="AB4497">
        <v>61</v>
      </c>
      <c r="AC4497">
        <v>61</v>
      </c>
      <c r="AD4497">
        <v>61</v>
      </c>
      <c r="AF4497">
        <v>0.5</v>
      </c>
      <c r="AG4497">
        <v>0</v>
      </c>
      <c r="AH4497">
        <v>0</v>
      </c>
      <c r="AK4497" t="s">
        <v>72</v>
      </c>
      <c r="AL4497" t="s">
        <v>101</v>
      </c>
      <c r="AM4497">
        <v>0</v>
      </c>
      <c r="AN4497">
        <v>11</v>
      </c>
      <c r="AO4497">
        <v>0</v>
      </c>
      <c r="AP4497">
        <v>42</v>
      </c>
      <c r="AQ4497" t="s">
        <v>316</v>
      </c>
      <c r="AR4497" t="s">
        <v>244</v>
      </c>
      <c r="AS4497">
        <v>50</v>
      </c>
      <c r="AT4497">
        <v>0</v>
      </c>
      <c r="AV4497" t="s">
        <v>133</v>
      </c>
      <c r="AW4497">
        <v>50</v>
      </c>
      <c r="AX4497">
        <v>0</v>
      </c>
      <c r="BA4497">
        <v>0</v>
      </c>
      <c r="BB4497">
        <v>0</v>
      </c>
      <c r="BE4497">
        <v>0</v>
      </c>
      <c r="BF4497">
        <v>0</v>
      </c>
      <c r="CO4497">
        <v>1</v>
      </c>
      <c r="CQ4497">
        <v>1</v>
      </c>
      <c r="CS4497">
        <v>1</v>
      </c>
      <c r="CU4497">
        <v>1</v>
      </c>
      <c r="CX4497" t="s">
        <v>282</v>
      </c>
      <c r="CY4497" t="s">
        <v>191</v>
      </c>
      <c r="CZ4497">
        <v>0</v>
      </c>
      <c r="DA4497">
        <v>2106</v>
      </c>
      <c r="DB4497">
        <v>0</v>
      </c>
      <c r="DC4497">
        <v>0</v>
      </c>
      <c r="DD4497">
        <v>0</v>
      </c>
      <c r="DE4497">
        <v>0</v>
      </c>
    </row>
    <row r="4498" spans="1:110" x14ac:dyDescent="0.25">
      <c r="A4498" s="1">
        <v>36852</v>
      </c>
      <c r="B4498" t="s">
        <v>1222</v>
      </c>
      <c r="C4498" t="s">
        <v>795</v>
      </c>
      <c r="D4498" t="s">
        <v>1223</v>
      </c>
      <c r="P4498">
        <v>0</v>
      </c>
      <c r="Q4498">
        <v>61</v>
      </c>
      <c r="R4498">
        <v>61</v>
      </c>
      <c r="S4498">
        <v>61</v>
      </c>
      <c r="T4498">
        <v>61</v>
      </c>
      <c r="U4498">
        <v>61</v>
      </c>
      <c r="V4498">
        <v>61</v>
      </c>
      <c r="W4498">
        <v>61</v>
      </c>
      <c r="X4498">
        <v>61</v>
      </c>
      <c r="Y4498">
        <v>61</v>
      </c>
      <c r="Z4498">
        <v>61</v>
      </c>
      <c r="AA4498">
        <v>61</v>
      </c>
      <c r="AB4498">
        <v>61</v>
      </c>
      <c r="AC4498">
        <v>61</v>
      </c>
      <c r="AD4498">
        <v>61</v>
      </c>
      <c r="AF4498">
        <v>0.5</v>
      </c>
      <c r="AG4498">
        <v>0</v>
      </c>
      <c r="AH4498">
        <v>0</v>
      </c>
      <c r="AK4498" t="s">
        <v>72</v>
      </c>
      <c r="AL4498" t="s">
        <v>101</v>
      </c>
      <c r="AM4498">
        <v>0</v>
      </c>
      <c r="AN4498">
        <v>11</v>
      </c>
      <c r="AO4498">
        <v>0</v>
      </c>
      <c r="AP4498">
        <v>42</v>
      </c>
      <c r="AQ4498" t="s">
        <v>316</v>
      </c>
      <c r="AR4498" t="s">
        <v>244</v>
      </c>
      <c r="AS4498">
        <v>50</v>
      </c>
      <c r="AT4498">
        <v>0</v>
      </c>
      <c r="AV4498" t="s">
        <v>133</v>
      </c>
      <c r="AW4498">
        <v>50</v>
      </c>
      <c r="AX4498">
        <v>0</v>
      </c>
      <c r="BA4498">
        <v>0</v>
      </c>
      <c r="BB4498">
        <v>0</v>
      </c>
      <c r="BE4498">
        <v>0</v>
      </c>
      <c r="BF4498">
        <v>0</v>
      </c>
      <c r="CO4498">
        <v>1</v>
      </c>
      <c r="CQ4498">
        <v>1</v>
      </c>
      <c r="CS4498">
        <v>1</v>
      </c>
      <c r="CU4498">
        <v>1</v>
      </c>
      <c r="CX4498" t="s">
        <v>282</v>
      </c>
      <c r="CY4498" t="s">
        <v>191</v>
      </c>
      <c r="CZ4498">
        <v>0</v>
      </c>
      <c r="DA4498">
        <v>2106</v>
      </c>
      <c r="DB4498">
        <v>0</v>
      </c>
      <c r="DC4498">
        <v>0</v>
      </c>
      <c r="DD4498">
        <v>0</v>
      </c>
      <c r="DE4498">
        <v>0</v>
      </c>
    </row>
    <row r="4499" spans="1:110" x14ac:dyDescent="0.25">
      <c r="A4499" s="1">
        <v>36860</v>
      </c>
      <c r="B4499" t="s">
        <v>1222</v>
      </c>
      <c r="C4499" t="s">
        <v>795</v>
      </c>
      <c r="D4499" t="s">
        <v>1223</v>
      </c>
      <c r="P4499">
        <v>0</v>
      </c>
      <c r="Q4499">
        <v>61</v>
      </c>
      <c r="R4499">
        <v>61</v>
      </c>
      <c r="S4499">
        <v>61</v>
      </c>
      <c r="T4499">
        <v>61</v>
      </c>
      <c r="U4499">
        <v>61</v>
      </c>
      <c r="V4499">
        <v>61</v>
      </c>
      <c r="W4499">
        <v>61</v>
      </c>
      <c r="X4499">
        <v>61</v>
      </c>
      <c r="Y4499">
        <v>61</v>
      </c>
      <c r="Z4499">
        <v>61</v>
      </c>
      <c r="AA4499">
        <v>61</v>
      </c>
      <c r="AB4499">
        <v>61</v>
      </c>
      <c r="AC4499">
        <v>61</v>
      </c>
      <c r="AD4499">
        <v>61</v>
      </c>
      <c r="AF4499">
        <v>0.5</v>
      </c>
      <c r="AG4499">
        <v>0</v>
      </c>
      <c r="AH4499">
        <v>0</v>
      </c>
      <c r="AK4499" t="s">
        <v>72</v>
      </c>
      <c r="AL4499" t="s">
        <v>101</v>
      </c>
      <c r="AM4499">
        <v>0</v>
      </c>
      <c r="AN4499">
        <v>11</v>
      </c>
      <c r="AO4499">
        <v>0</v>
      </c>
      <c r="AP4499">
        <v>42</v>
      </c>
      <c r="AQ4499" t="s">
        <v>316</v>
      </c>
      <c r="AR4499" t="s">
        <v>244</v>
      </c>
      <c r="AS4499">
        <v>50</v>
      </c>
      <c r="AT4499">
        <v>0</v>
      </c>
      <c r="AV4499" t="s">
        <v>133</v>
      </c>
      <c r="AW4499">
        <v>50</v>
      </c>
      <c r="AX4499">
        <v>0</v>
      </c>
      <c r="BA4499">
        <v>0</v>
      </c>
      <c r="BB4499">
        <v>0</v>
      </c>
      <c r="BE4499">
        <v>0</v>
      </c>
      <c r="BF4499">
        <v>0</v>
      </c>
      <c r="CO4499">
        <v>1</v>
      </c>
      <c r="CQ4499">
        <v>1</v>
      </c>
      <c r="CS4499">
        <v>1</v>
      </c>
      <c r="CU4499">
        <v>1</v>
      </c>
      <c r="CX4499" t="s">
        <v>282</v>
      </c>
      <c r="CY4499" t="s">
        <v>191</v>
      </c>
      <c r="CZ4499">
        <v>0</v>
      </c>
      <c r="DA4499">
        <v>2106</v>
      </c>
      <c r="DB4499">
        <v>0</v>
      </c>
      <c r="DC4499">
        <v>0</v>
      </c>
      <c r="DD4499">
        <v>0</v>
      </c>
      <c r="DE4499">
        <v>0</v>
      </c>
    </row>
    <row r="4500" spans="1:110" x14ac:dyDescent="0.25">
      <c r="A4500" s="1">
        <v>36869</v>
      </c>
      <c r="B4500" t="s">
        <v>1222</v>
      </c>
      <c r="C4500" t="s">
        <v>795</v>
      </c>
      <c r="D4500" t="s">
        <v>1223</v>
      </c>
      <c r="P4500">
        <v>0</v>
      </c>
      <c r="Q4500">
        <v>61</v>
      </c>
      <c r="R4500">
        <v>61</v>
      </c>
      <c r="S4500">
        <v>61</v>
      </c>
      <c r="T4500">
        <v>61</v>
      </c>
      <c r="U4500">
        <v>61</v>
      </c>
      <c r="V4500">
        <v>61</v>
      </c>
      <c r="W4500">
        <v>61</v>
      </c>
      <c r="X4500">
        <v>61</v>
      </c>
      <c r="Y4500">
        <v>61</v>
      </c>
      <c r="Z4500">
        <v>61</v>
      </c>
      <c r="AA4500">
        <v>61</v>
      </c>
      <c r="AB4500">
        <v>61</v>
      </c>
      <c r="AC4500">
        <v>61</v>
      </c>
      <c r="AD4500">
        <v>61</v>
      </c>
      <c r="AF4500">
        <v>0.5</v>
      </c>
      <c r="AG4500">
        <v>0</v>
      </c>
      <c r="AH4500">
        <v>0</v>
      </c>
      <c r="AK4500" t="s">
        <v>72</v>
      </c>
      <c r="AL4500" t="s">
        <v>101</v>
      </c>
      <c r="AM4500">
        <v>0</v>
      </c>
      <c r="AN4500">
        <v>11</v>
      </c>
      <c r="AO4500">
        <v>0</v>
      </c>
      <c r="AP4500">
        <v>42</v>
      </c>
      <c r="AQ4500" t="s">
        <v>316</v>
      </c>
      <c r="AR4500" t="s">
        <v>244</v>
      </c>
      <c r="AS4500">
        <v>50</v>
      </c>
      <c r="AT4500">
        <v>0</v>
      </c>
      <c r="AV4500" t="s">
        <v>133</v>
      </c>
      <c r="AW4500">
        <v>50</v>
      </c>
      <c r="AX4500">
        <v>0</v>
      </c>
      <c r="BA4500">
        <v>0</v>
      </c>
      <c r="BB4500">
        <v>0</v>
      </c>
      <c r="BE4500">
        <v>0</v>
      </c>
      <c r="BF4500">
        <v>0</v>
      </c>
      <c r="CO4500">
        <v>1</v>
      </c>
      <c r="CQ4500">
        <v>1</v>
      </c>
      <c r="CS4500">
        <v>1</v>
      </c>
      <c r="CU4500">
        <v>1</v>
      </c>
      <c r="CX4500" t="s">
        <v>282</v>
      </c>
      <c r="CY4500" t="s">
        <v>191</v>
      </c>
      <c r="CZ4500">
        <v>0</v>
      </c>
      <c r="DA4500">
        <v>2106</v>
      </c>
      <c r="DB4500">
        <v>0</v>
      </c>
      <c r="DC4500">
        <v>0</v>
      </c>
      <c r="DD4500">
        <v>0</v>
      </c>
      <c r="DE4500">
        <v>0</v>
      </c>
    </row>
    <row r="4501" spans="1:110" x14ac:dyDescent="0.25">
      <c r="A4501" s="1">
        <v>36900</v>
      </c>
      <c r="B4501" t="s">
        <v>1222</v>
      </c>
      <c r="C4501" t="s">
        <v>795</v>
      </c>
      <c r="D4501" t="s">
        <v>1223</v>
      </c>
      <c r="P4501">
        <v>0</v>
      </c>
      <c r="Q4501">
        <v>61</v>
      </c>
      <c r="R4501">
        <v>61</v>
      </c>
      <c r="S4501">
        <v>61</v>
      </c>
      <c r="T4501">
        <v>61</v>
      </c>
      <c r="U4501">
        <v>61</v>
      </c>
      <c r="V4501">
        <v>61</v>
      </c>
      <c r="W4501">
        <v>61</v>
      </c>
      <c r="X4501">
        <v>61</v>
      </c>
      <c r="Y4501">
        <v>61</v>
      </c>
      <c r="Z4501">
        <v>61</v>
      </c>
      <c r="AA4501">
        <v>61</v>
      </c>
      <c r="AB4501">
        <v>61</v>
      </c>
      <c r="AC4501">
        <v>61</v>
      </c>
      <c r="AD4501">
        <v>61</v>
      </c>
      <c r="AF4501">
        <v>0.5</v>
      </c>
      <c r="AG4501">
        <v>0</v>
      </c>
      <c r="AH4501">
        <v>0</v>
      </c>
      <c r="AK4501" t="s">
        <v>72</v>
      </c>
      <c r="AL4501" t="s">
        <v>101</v>
      </c>
      <c r="AM4501">
        <v>0</v>
      </c>
      <c r="AN4501">
        <v>11</v>
      </c>
      <c r="AO4501">
        <v>0</v>
      </c>
      <c r="AP4501">
        <v>42</v>
      </c>
      <c r="AQ4501" t="s">
        <v>316</v>
      </c>
      <c r="AR4501" t="s">
        <v>244</v>
      </c>
      <c r="AS4501">
        <v>50</v>
      </c>
      <c r="AT4501">
        <v>0</v>
      </c>
      <c r="AV4501" t="s">
        <v>133</v>
      </c>
      <c r="AW4501">
        <v>50</v>
      </c>
      <c r="AX4501">
        <v>0</v>
      </c>
      <c r="BA4501">
        <v>0</v>
      </c>
      <c r="BB4501">
        <v>0</v>
      </c>
      <c r="BE4501">
        <v>0</v>
      </c>
      <c r="BF4501">
        <v>0</v>
      </c>
      <c r="CO4501">
        <v>1</v>
      </c>
      <c r="CQ4501">
        <v>1</v>
      </c>
      <c r="CS4501">
        <v>1</v>
      </c>
      <c r="CU4501">
        <v>1</v>
      </c>
      <c r="CX4501" t="s">
        <v>282</v>
      </c>
      <c r="CY4501" t="s">
        <v>191</v>
      </c>
      <c r="CZ4501">
        <v>0</v>
      </c>
      <c r="DA4501">
        <v>2106</v>
      </c>
      <c r="DB4501">
        <v>0</v>
      </c>
      <c r="DC4501">
        <v>0</v>
      </c>
      <c r="DD4501">
        <v>0</v>
      </c>
      <c r="DE4501">
        <v>0</v>
      </c>
    </row>
    <row r="4502" spans="1:110" x14ac:dyDescent="0.25">
      <c r="A4502" s="1">
        <v>36923</v>
      </c>
      <c r="B4502" t="s">
        <v>1222</v>
      </c>
      <c r="C4502" t="s">
        <v>795</v>
      </c>
      <c r="D4502" t="s">
        <v>1223</v>
      </c>
      <c r="P4502">
        <v>0</v>
      </c>
      <c r="Q4502">
        <v>61</v>
      </c>
      <c r="R4502">
        <v>61</v>
      </c>
      <c r="S4502">
        <v>61</v>
      </c>
      <c r="T4502">
        <v>61</v>
      </c>
      <c r="U4502">
        <v>61</v>
      </c>
      <c r="V4502">
        <v>61</v>
      </c>
      <c r="W4502">
        <v>61</v>
      </c>
      <c r="X4502">
        <v>61</v>
      </c>
      <c r="Y4502">
        <v>61</v>
      </c>
      <c r="Z4502">
        <v>61</v>
      </c>
      <c r="AA4502">
        <v>61</v>
      </c>
      <c r="AB4502">
        <v>61</v>
      </c>
      <c r="AC4502">
        <v>61</v>
      </c>
      <c r="AD4502">
        <v>61</v>
      </c>
      <c r="AF4502">
        <v>0.5</v>
      </c>
      <c r="AG4502">
        <v>0</v>
      </c>
      <c r="AH4502">
        <v>0</v>
      </c>
      <c r="AK4502" t="s">
        <v>72</v>
      </c>
      <c r="AL4502" t="s">
        <v>101</v>
      </c>
      <c r="AM4502">
        <v>0</v>
      </c>
      <c r="AN4502">
        <v>11</v>
      </c>
      <c r="AO4502">
        <v>0</v>
      </c>
      <c r="AP4502">
        <v>42</v>
      </c>
      <c r="AQ4502" t="s">
        <v>316</v>
      </c>
      <c r="AR4502" t="s">
        <v>244</v>
      </c>
      <c r="AS4502">
        <v>50</v>
      </c>
      <c r="AT4502">
        <v>0</v>
      </c>
      <c r="AV4502" t="s">
        <v>133</v>
      </c>
      <c r="AW4502">
        <v>50</v>
      </c>
      <c r="AX4502">
        <v>0</v>
      </c>
      <c r="BA4502">
        <v>0</v>
      </c>
      <c r="BB4502">
        <v>0</v>
      </c>
      <c r="BE4502">
        <v>0</v>
      </c>
      <c r="BF4502">
        <v>0</v>
      </c>
      <c r="CO4502">
        <v>1</v>
      </c>
      <c r="CQ4502">
        <v>1</v>
      </c>
      <c r="CS4502">
        <v>1</v>
      </c>
      <c r="CU4502">
        <v>1</v>
      </c>
      <c r="CX4502" t="s">
        <v>282</v>
      </c>
      <c r="CY4502" t="s">
        <v>191</v>
      </c>
      <c r="CZ4502">
        <v>0</v>
      </c>
      <c r="DA4502">
        <v>2106</v>
      </c>
      <c r="DB4502">
        <v>0</v>
      </c>
      <c r="DC4502">
        <v>0</v>
      </c>
      <c r="DD4502">
        <v>0</v>
      </c>
      <c r="DE4502">
        <v>0</v>
      </c>
    </row>
    <row r="4503" spans="1:110" x14ac:dyDescent="0.25">
      <c r="A4503" s="1">
        <v>36957</v>
      </c>
      <c r="B4503" t="s">
        <v>1222</v>
      </c>
      <c r="C4503" t="s">
        <v>795</v>
      </c>
      <c r="D4503" t="s">
        <v>1223</v>
      </c>
      <c r="P4503">
        <v>0</v>
      </c>
      <c r="Q4503">
        <v>61</v>
      </c>
      <c r="R4503">
        <v>61</v>
      </c>
      <c r="S4503">
        <v>61</v>
      </c>
      <c r="T4503">
        <v>61</v>
      </c>
      <c r="U4503">
        <v>61</v>
      </c>
      <c r="V4503">
        <v>61</v>
      </c>
      <c r="W4503">
        <v>61</v>
      </c>
      <c r="X4503">
        <v>61</v>
      </c>
      <c r="Y4503">
        <v>61</v>
      </c>
      <c r="Z4503">
        <v>61</v>
      </c>
      <c r="AA4503">
        <v>61</v>
      </c>
      <c r="AB4503">
        <v>61</v>
      </c>
      <c r="AC4503">
        <v>61</v>
      </c>
      <c r="AD4503">
        <v>61</v>
      </c>
      <c r="AF4503">
        <v>0.5</v>
      </c>
      <c r="AG4503">
        <v>0</v>
      </c>
      <c r="AH4503">
        <v>0</v>
      </c>
      <c r="AK4503" t="s">
        <v>72</v>
      </c>
      <c r="AL4503" t="s">
        <v>101</v>
      </c>
      <c r="AM4503">
        <v>0</v>
      </c>
      <c r="AN4503">
        <v>11</v>
      </c>
      <c r="AO4503">
        <v>0</v>
      </c>
      <c r="AP4503">
        <v>42</v>
      </c>
      <c r="AQ4503" t="s">
        <v>316</v>
      </c>
      <c r="AR4503" t="s">
        <v>244</v>
      </c>
      <c r="AS4503">
        <v>50</v>
      </c>
      <c r="AT4503">
        <v>0</v>
      </c>
      <c r="AV4503" t="s">
        <v>133</v>
      </c>
      <c r="AW4503">
        <v>50</v>
      </c>
      <c r="AX4503">
        <v>0</v>
      </c>
      <c r="BA4503">
        <v>0</v>
      </c>
      <c r="BB4503">
        <v>0</v>
      </c>
      <c r="BE4503">
        <v>0</v>
      </c>
      <c r="BF4503">
        <v>0</v>
      </c>
      <c r="CO4503">
        <v>1</v>
      </c>
      <c r="CQ4503">
        <v>1</v>
      </c>
      <c r="CS4503">
        <v>1</v>
      </c>
      <c r="CU4503">
        <v>1</v>
      </c>
      <c r="CX4503" t="s">
        <v>282</v>
      </c>
      <c r="CY4503" t="s">
        <v>191</v>
      </c>
      <c r="CZ4503">
        <v>0</v>
      </c>
      <c r="DA4503">
        <v>2106</v>
      </c>
      <c r="DB4503">
        <v>0</v>
      </c>
      <c r="DC4503">
        <v>0</v>
      </c>
      <c r="DD4503">
        <v>0</v>
      </c>
      <c r="DE4503">
        <v>0</v>
      </c>
    </row>
    <row r="4504" spans="1:110" x14ac:dyDescent="0.25">
      <c r="A4504" s="1">
        <v>36986</v>
      </c>
      <c r="B4504" t="s">
        <v>1222</v>
      </c>
      <c r="C4504" t="s">
        <v>795</v>
      </c>
      <c r="D4504" t="s">
        <v>1223</v>
      </c>
      <c r="P4504">
        <v>0</v>
      </c>
      <c r="Q4504">
        <v>61</v>
      </c>
      <c r="R4504">
        <v>61</v>
      </c>
      <c r="S4504">
        <v>61</v>
      </c>
      <c r="T4504">
        <v>61</v>
      </c>
      <c r="U4504">
        <v>61</v>
      </c>
      <c r="V4504">
        <v>61</v>
      </c>
      <c r="W4504">
        <v>61</v>
      </c>
      <c r="X4504">
        <v>61</v>
      </c>
      <c r="Y4504">
        <v>61</v>
      </c>
      <c r="Z4504">
        <v>61</v>
      </c>
      <c r="AA4504">
        <v>61</v>
      </c>
      <c r="AB4504">
        <v>61</v>
      </c>
      <c r="AC4504">
        <v>61</v>
      </c>
      <c r="AD4504">
        <v>61</v>
      </c>
      <c r="AF4504">
        <v>0.5</v>
      </c>
      <c r="AG4504">
        <v>0</v>
      </c>
      <c r="AH4504">
        <v>0</v>
      </c>
      <c r="AK4504" t="s">
        <v>72</v>
      </c>
      <c r="AL4504" t="s">
        <v>101</v>
      </c>
      <c r="AM4504">
        <v>0</v>
      </c>
      <c r="AN4504">
        <v>11</v>
      </c>
      <c r="AO4504">
        <v>0</v>
      </c>
      <c r="AP4504">
        <v>42</v>
      </c>
      <c r="AQ4504" t="s">
        <v>316</v>
      </c>
      <c r="AR4504" t="s">
        <v>244</v>
      </c>
      <c r="AS4504">
        <v>50</v>
      </c>
      <c r="AT4504">
        <v>0</v>
      </c>
      <c r="AV4504" t="s">
        <v>133</v>
      </c>
      <c r="AW4504">
        <v>50</v>
      </c>
      <c r="AX4504">
        <v>0</v>
      </c>
      <c r="BA4504">
        <v>0</v>
      </c>
      <c r="BB4504">
        <v>0</v>
      </c>
      <c r="BE4504">
        <v>0</v>
      </c>
      <c r="BF4504">
        <v>0</v>
      </c>
      <c r="CO4504">
        <v>1</v>
      </c>
      <c r="CQ4504">
        <v>1</v>
      </c>
      <c r="CS4504">
        <v>1</v>
      </c>
      <c r="CU4504">
        <v>1</v>
      </c>
      <c r="CX4504" t="s">
        <v>282</v>
      </c>
      <c r="CY4504" t="s">
        <v>191</v>
      </c>
      <c r="CZ4504">
        <v>0</v>
      </c>
      <c r="DA4504">
        <v>2106</v>
      </c>
      <c r="DB4504">
        <v>0</v>
      </c>
      <c r="DC4504">
        <v>0</v>
      </c>
      <c r="DD4504">
        <v>0</v>
      </c>
      <c r="DE4504">
        <v>0</v>
      </c>
    </row>
    <row r="4505" spans="1:110" x14ac:dyDescent="0.25">
      <c r="A4505" s="1">
        <v>37125</v>
      </c>
      <c r="B4505" t="s">
        <v>1222</v>
      </c>
      <c r="C4505" t="s">
        <v>795</v>
      </c>
      <c r="D4505" t="s">
        <v>1223</v>
      </c>
      <c r="E4505" t="s">
        <v>4811</v>
      </c>
      <c r="F4505" t="s">
        <v>4811</v>
      </c>
      <c r="G4505" t="s">
        <v>4811</v>
      </c>
      <c r="H4505" t="s">
        <v>4811</v>
      </c>
      <c r="I4505" t="s">
        <v>4811</v>
      </c>
      <c r="J4505" t="s">
        <v>4811</v>
      </c>
      <c r="K4505" t="s">
        <v>4811</v>
      </c>
      <c r="L4505" t="s">
        <v>4811</v>
      </c>
      <c r="M4505" t="s">
        <v>4811</v>
      </c>
      <c r="N4505" t="s">
        <v>4811</v>
      </c>
      <c r="O4505" t="s">
        <v>4811</v>
      </c>
      <c r="P4505">
        <v>0</v>
      </c>
      <c r="Q4505">
        <v>61</v>
      </c>
      <c r="R4505">
        <v>61</v>
      </c>
      <c r="S4505">
        <v>61</v>
      </c>
      <c r="T4505">
        <v>61</v>
      </c>
      <c r="U4505">
        <v>61</v>
      </c>
      <c r="V4505">
        <v>61</v>
      </c>
      <c r="W4505">
        <v>61</v>
      </c>
      <c r="X4505">
        <v>61</v>
      </c>
      <c r="Y4505">
        <v>61</v>
      </c>
      <c r="Z4505">
        <v>61</v>
      </c>
      <c r="AA4505">
        <v>61</v>
      </c>
      <c r="AB4505">
        <v>61</v>
      </c>
      <c r="AC4505">
        <v>61</v>
      </c>
      <c r="AD4505">
        <v>61</v>
      </c>
      <c r="AE4505">
        <v>61</v>
      </c>
      <c r="AF4505">
        <v>0.5</v>
      </c>
      <c r="AG4505">
        <v>0</v>
      </c>
      <c r="AH4505">
        <v>0</v>
      </c>
      <c r="AI4505" t="s">
        <v>4811</v>
      </c>
      <c r="AJ4505" t="s">
        <v>4811</v>
      </c>
      <c r="AK4505" t="s">
        <v>72</v>
      </c>
      <c r="AL4505" t="s">
        <v>101</v>
      </c>
      <c r="AM4505">
        <v>0</v>
      </c>
      <c r="AN4505">
        <v>11</v>
      </c>
      <c r="AO4505">
        <v>0</v>
      </c>
      <c r="AP4505">
        <v>0</v>
      </c>
      <c r="AQ4505" t="s">
        <v>316</v>
      </c>
      <c r="AR4505" t="s">
        <v>244</v>
      </c>
      <c r="AS4505">
        <v>50</v>
      </c>
      <c r="AT4505">
        <v>0</v>
      </c>
      <c r="AU4505" t="s">
        <v>4811</v>
      </c>
      <c r="AV4505" t="s">
        <v>133</v>
      </c>
      <c r="AW4505">
        <v>50</v>
      </c>
      <c r="AX4505">
        <v>0</v>
      </c>
      <c r="AY4505" t="s">
        <v>4811</v>
      </c>
      <c r="AZ4505" t="s">
        <v>4811</v>
      </c>
      <c r="BA4505">
        <v>0</v>
      </c>
      <c r="BB4505">
        <v>0</v>
      </c>
      <c r="BC4505" t="s">
        <v>4811</v>
      </c>
      <c r="BD4505" t="s">
        <v>4811</v>
      </c>
      <c r="BE4505">
        <v>0</v>
      </c>
      <c r="BF4505">
        <v>0</v>
      </c>
      <c r="BG4505" t="s">
        <v>4811</v>
      </c>
      <c r="BH4505" t="s">
        <v>4811</v>
      </c>
      <c r="BI4505">
        <v>0</v>
      </c>
      <c r="BJ4505">
        <v>0</v>
      </c>
      <c r="BK4505" t="s">
        <v>4811</v>
      </c>
      <c r="BL4505" t="s">
        <v>4811</v>
      </c>
      <c r="BM4505">
        <v>0</v>
      </c>
      <c r="BN4505">
        <v>0</v>
      </c>
      <c r="BO4505" t="s">
        <v>4811</v>
      </c>
      <c r="BP4505" t="s">
        <v>4811</v>
      </c>
      <c r="BQ4505">
        <v>0</v>
      </c>
      <c r="BR4505">
        <v>0</v>
      </c>
      <c r="BS4505" t="s">
        <v>4811</v>
      </c>
      <c r="BT4505" t="s">
        <v>4811</v>
      </c>
      <c r="BU4505">
        <v>0</v>
      </c>
      <c r="BV4505">
        <v>0</v>
      </c>
      <c r="BW4505" t="s">
        <v>4811</v>
      </c>
      <c r="BX4505" t="s">
        <v>4811</v>
      </c>
      <c r="BY4505">
        <v>0</v>
      </c>
      <c r="BZ4505">
        <v>0</v>
      </c>
      <c r="CA4505" t="s">
        <v>4811</v>
      </c>
      <c r="CB4505" t="s">
        <v>4811</v>
      </c>
      <c r="CC4505">
        <v>0</v>
      </c>
      <c r="CD4505">
        <v>0</v>
      </c>
      <c r="CE4505" t="s">
        <v>4811</v>
      </c>
      <c r="CF4505" t="s">
        <v>4811</v>
      </c>
      <c r="CG4505">
        <v>0</v>
      </c>
      <c r="CH4505">
        <v>0</v>
      </c>
      <c r="CI4505" t="s">
        <v>4811</v>
      </c>
      <c r="CJ4505" t="s">
        <v>4811</v>
      </c>
      <c r="CK4505">
        <v>0</v>
      </c>
      <c r="CL4505">
        <v>0</v>
      </c>
      <c r="CM4505" t="s">
        <v>4811</v>
      </c>
      <c r="CN4505" t="s">
        <v>4811</v>
      </c>
      <c r="CO4505">
        <v>1</v>
      </c>
      <c r="CP4505" t="s">
        <v>4811</v>
      </c>
      <c r="CQ4505">
        <v>1</v>
      </c>
      <c r="CR4505" t="s">
        <v>4811</v>
      </c>
      <c r="CS4505">
        <v>1</v>
      </c>
      <c r="CT4505" t="s">
        <v>4811</v>
      </c>
      <c r="CU4505">
        <v>1</v>
      </c>
      <c r="CV4505" t="s">
        <v>4811</v>
      </c>
      <c r="CW4505" t="s">
        <v>4811</v>
      </c>
      <c r="CX4505" t="s">
        <v>282</v>
      </c>
      <c r="CY4505" t="s">
        <v>191</v>
      </c>
      <c r="CZ4505">
        <v>0</v>
      </c>
      <c r="DA4505">
        <v>2106</v>
      </c>
      <c r="DB4505">
        <v>0</v>
      </c>
      <c r="DC4505">
        <v>0</v>
      </c>
      <c r="DD4505">
        <v>0</v>
      </c>
      <c r="DE4505">
        <v>0</v>
      </c>
      <c r="DF4505">
        <v>798</v>
      </c>
    </row>
    <row r="4506" spans="1:110" x14ac:dyDescent="0.25">
      <c r="A4506" s="1">
        <v>36599</v>
      </c>
      <c r="B4506" t="s">
        <v>951</v>
      </c>
      <c r="C4506" t="s">
        <v>952</v>
      </c>
      <c r="P4506">
        <v>0</v>
      </c>
      <c r="Q4506">
        <v>61</v>
      </c>
      <c r="R4506">
        <v>61</v>
      </c>
      <c r="S4506">
        <v>61</v>
      </c>
      <c r="T4506">
        <v>61</v>
      </c>
      <c r="U4506">
        <v>61</v>
      </c>
      <c r="V4506">
        <v>61</v>
      </c>
      <c r="W4506">
        <v>61</v>
      </c>
      <c r="X4506">
        <v>61</v>
      </c>
      <c r="Y4506">
        <v>61</v>
      </c>
      <c r="Z4506">
        <v>61</v>
      </c>
      <c r="AA4506">
        <v>61</v>
      </c>
      <c r="AB4506">
        <v>61</v>
      </c>
      <c r="AC4506">
        <v>61</v>
      </c>
      <c r="AD4506">
        <v>61</v>
      </c>
      <c r="AF4506">
        <v>0</v>
      </c>
      <c r="AG4506">
        <v>0</v>
      </c>
      <c r="AH4506">
        <v>0</v>
      </c>
      <c r="AK4506" t="s">
        <v>72</v>
      </c>
      <c r="AL4506" t="s">
        <v>720</v>
      </c>
      <c r="AM4506">
        <v>0</v>
      </c>
      <c r="AN4506">
        <v>0</v>
      </c>
      <c r="AO4506">
        <v>0</v>
      </c>
      <c r="AP4506">
        <v>44</v>
      </c>
      <c r="AQ4506" t="s">
        <v>953</v>
      </c>
      <c r="AR4506" t="s">
        <v>133</v>
      </c>
      <c r="AS4506">
        <v>-20000</v>
      </c>
      <c r="AT4506">
        <v>0</v>
      </c>
      <c r="AW4506">
        <v>0</v>
      </c>
      <c r="AX4506">
        <v>0</v>
      </c>
      <c r="BA4506">
        <v>0</v>
      </c>
      <c r="BB4506">
        <v>0</v>
      </c>
      <c r="BE4506">
        <v>0</v>
      </c>
      <c r="BF4506">
        <v>0</v>
      </c>
      <c r="CO4506">
        <v>1</v>
      </c>
      <c r="CQ4506">
        <v>1</v>
      </c>
      <c r="CS4506">
        <v>1</v>
      </c>
      <c r="CU4506">
        <v>1</v>
      </c>
      <c r="CX4506" t="s">
        <v>81</v>
      </c>
      <c r="CY4506" t="s">
        <v>82</v>
      </c>
      <c r="CZ4506">
        <v>0</v>
      </c>
      <c r="DA4506">
        <v>2119</v>
      </c>
      <c r="DB4506">
        <v>250</v>
      </c>
      <c r="DC4506">
        <v>0</v>
      </c>
      <c r="DD4506">
        <v>0</v>
      </c>
      <c r="DE4506">
        <v>0</v>
      </c>
    </row>
    <row r="4507" spans="1:110" x14ac:dyDescent="0.25">
      <c r="A4507" s="1">
        <v>36606</v>
      </c>
      <c r="B4507" t="s">
        <v>951</v>
      </c>
      <c r="C4507" t="s">
        <v>952</v>
      </c>
      <c r="P4507">
        <v>0</v>
      </c>
      <c r="Q4507">
        <v>61</v>
      </c>
      <c r="R4507">
        <v>61</v>
      </c>
      <c r="S4507">
        <v>61</v>
      </c>
      <c r="T4507">
        <v>61</v>
      </c>
      <c r="U4507">
        <v>61</v>
      </c>
      <c r="V4507">
        <v>61</v>
      </c>
      <c r="W4507">
        <v>61</v>
      </c>
      <c r="X4507">
        <v>61</v>
      </c>
      <c r="Y4507">
        <v>61</v>
      </c>
      <c r="Z4507">
        <v>61</v>
      </c>
      <c r="AA4507">
        <v>61</v>
      </c>
      <c r="AB4507">
        <v>61</v>
      </c>
      <c r="AC4507">
        <v>61</v>
      </c>
      <c r="AD4507">
        <v>61</v>
      </c>
      <c r="AF4507">
        <v>0</v>
      </c>
      <c r="AG4507">
        <v>0</v>
      </c>
      <c r="AH4507">
        <v>0</v>
      </c>
      <c r="AK4507" t="s">
        <v>72</v>
      </c>
      <c r="AL4507" t="s">
        <v>720</v>
      </c>
      <c r="AM4507">
        <v>0</v>
      </c>
      <c r="AN4507">
        <v>0</v>
      </c>
      <c r="AO4507">
        <v>0</v>
      </c>
      <c r="AP4507">
        <v>44</v>
      </c>
      <c r="AQ4507" t="s">
        <v>953</v>
      </c>
      <c r="AR4507" t="s">
        <v>133</v>
      </c>
      <c r="AS4507">
        <v>-20000</v>
      </c>
      <c r="AT4507">
        <v>0</v>
      </c>
      <c r="AW4507">
        <v>0</v>
      </c>
      <c r="AX4507">
        <v>0</v>
      </c>
      <c r="BA4507">
        <v>0</v>
      </c>
      <c r="BB4507">
        <v>0</v>
      </c>
      <c r="BE4507">
        <v>0</v>
      </c>
      <c r="BF4507">
        <v>0</v>
      </c>
      <c r="CO4507">
        <v>1</v>
      </c>
      <c r="CQ4507">
        <v>1</v>
      </c>
      <c r="CS4507">
        <v>1</v>
      </c>
      <c r="CU4507">
        <v>1</v>
      </c>
      <c r="CX4507" t="s">
        <v>81</v>
      </c>
      <c r="CY4507" t="s">
        <v>82</v>
      </c>
      <c r="CZ4507">
        <v>0</v>
      </c>
      <c r="DA4507">
        <v>2119</v>
      </c>
      <c r="DB4507">
        <v>250</v>
      </c>
      <c r="DC4507">
        <v>0</v>
      </c>
      <c r="DD4507">
        <v>0</v>
      </c>
      <c r="DE4507">
        <v>0</v>
      </c>
    </row>
    <row r="4508" spans="1:110" x14ac:dyDescent="0.25">
      <c r="A4508" s="1">
        <v>36612</v>
      </c>
      <c r="B4508" t="s">
        <v>951</v>
      </c>
      <c r="C4508" t="s">
        <v>952</v>
      </c>
      <c r="P4508">
        <v>0</v>
      </c>
      <c r="Q4508">
        <v>61</v>
      </c>
      <c r="R4508">
        <v>61</v>
      </c>
      <c r="S4508">
        <v>61</v>
      </c>
      <c r="T4508">
        <v>61</v>
      </c>
      <c r="U4508">
        <v>61</v>
      </c>
      <c r="V4508">
        <v>61</v>
      </c>
      <c r="W4508">
        <v>61</v>
      </c>
      <c r="X4508">
        <v>61</v>
      </c>
      <c r="Y4508">
        <v>61</v>
      </c>
      <c r="Z4508">
        <v>61</v>
      </c>
      <c r="AA4508">
        <v>61</v>
      </c>
      <c r="AB4508">
        <v>61</v>
      </c>
      <c r="AC4508">
        <v>61</v>
      </c>
      <c r="AD4508">
        <v>61</v>
      </c>
      <c r="AF4508">
        <v>0</v>
      </c>
      <c r="AG4508">
        <v>0</v>
      </c>
      <c r="AH4508">
        <v>0</v>
      </c>
      <c r="AK4508" t="s">
        <v>72</v>
      </c>
      <c r="AL4508" t="s">
        <v>720</v>
      </c>
      <c r="AM4508">
        <v>0</v>
      </c>
      <c r="AN4508">
        <v>0</v>
      </c>
      <c r="AO4508">
        <v>0</v>
      </c>
      <c r="AP4508">
        <v>44</v>
      </c>
      <c r="AQ4508" t="s">
        <v>953</v>
      </c>
      <c r="AR4508" t="s">
        <v>133</v>
      </c>
      <c r="AS4508">
        <v>-20000</v>
      </c>
      <c r="AT4508">
        <v>0</v>
      </c>
      <c r="AW4508">
        <v>0</v>
      </c>
      <c r="AX4508">
        <v>0</v>
      </c>
      <c r="BA4508">
        <v>0</v>
      </c>
      <c r="BB4508">
        <v>0</v>
      </c>
      <c r="BE4508">
        <v>0</v>
      </c>
      <c r="BF4508">
        <v>0</v>
      </c>
      <c r="CO4508">
        <v>1</v>
      </c>
      <c r="CQ4508">
        <v>1</v>
      </c>
      <c r="CS4508">
        <v>1</v>
      </c>
      <c r="CU4508">
        <v>1</v>
      </c>
      <c r="CX4508" t="s">
        <v>81</v>
      </c>
      <c r="CY4508" t="s">
        <v>82</v>
      </c>
      <c r="CZ4508">
        <v>0</v>
      </c>
      <c r="DA4508">
        <v>2119</v>
      </c>
      <c r="DB4508">
        <v>250</v>
      </c>
      <c r="DC4508">
        <v>0</v>
      </c>
      <c r="DD4508">
        <v>0</v>
      </c>
      <c r="DE4508">
        <v>0</v>
      </c>
    </row>
    <row r="4509" spans="1:110" x14ac:dyDescent="0.25">
      <c r="A4509" s="1">
        <v>36628</v>
      </c>
      <c r="B4509" t="s">
        <v>951</v>
      </c>
      <c r="C4509" t="s">
        <v>952</v>
      </c>
      <c r="P4509">
        <v>0</v>
      </c>
      <c r="Q4509">
        <v>61</v>
      </c>
      <c r="R4509">
        <v>61</v>
      </c>
      <c r="S4509">
        <v>61</v>
      </c>
      <c r="T4509">
        <v>61</v>
      </c>
      <c r="U4509">
        <v>61</v>
      </c>
      <c r="V4509">
        <v>61</v>
      </c>
      <c r="W4509">
        <v>61</v>
      </c>
      <c r="X4509">
        <v>61</v>
      </c>
      <c r="Y4509">
        <v>61</v>
      </c>
      <c r="Z4509">
        <v>61</v>
      </c>
      <c r="AA4509">
        <v>61</v>
      </c>
      <c r="AB4509">
        <v>61</v>
      </c>
      <c r="AC4509">
        <v>61</v>
      </c>
      <c r="AD4509">
        <v>61</v>
      </c>
      <c r="AF4509">
        <v>0</v>
      </c>
      <c r="AG4509">
        <v>0</v>
      </c>
      <c r="AH4509">
        <v>0</v>
      </c>
      <c r="AK4509" t="s">
        <v>72</v>
      </c>
      <c r="AL4509" t="s">
        <v>720</v>
      </c>
      <c r="AM4509">
        <v>0</v>
      </c>
      <c r="AN4509">
        <v>0</v>
      </c>
      <c r="AO4509">
        <v>0</v>
      </c>
      <c r="AP4509">
        <v>44</v>
      </c>
      <c r="AQ4509" t="s">
        <v>953</v>
      </c>
      <c r="AR4509" t="s">
        <v>133</v>
      </c>
      <c r="AS4509">
        <v>-20000</v>
      </c>
      <c r="AT4509">
        <v>0</v>
      </c>
      <c r="AW4509">
        <v>0</v>
      </c>
      <c r="AX4509">
        <v>0</v>
      </c>
      <c r="BA4509">
        <v>0</v>
      </c>
      <c r="BB4509">
        <v>0</v>
      </c>
      <c r="BE4509">
        <v>0</v>
      </c>
      <c r="BF4509">
        <v>0</v>
      </c>
      <c r="CO4509">
        <v>1</v>
      </c>
      <c r="CQ4509">
        <v>1</v>
      </c>
      <c r="CS4509">
        <v>1</v>
      </c>
      <c r="CU4509">
        <v>1</v>
      </c>
      <c r="CX4509" t="s">
        <v>81</v>
      </c>
      <c r="CY4509" t="s">
        <v>82</v>
      </c>
      <c r="CZ4509">
        <v>0</v>
      </c>
      <c r="DA4509">
        <v>2119</v>
      </c>
      <c r="DB4509">
        <v>250</v>
      </c>
      <c r="DC4509">
        <v>0</v>
      </c>
      <c r="DD4509">
        <v>0</v>
      </c>
      <c r="DE4509">
        <v>0</v>
      </c>
    </row>
    <row r="4510" spans="1:110" x14ac:dyDescent="0.25">
      <c r="A4510" s="1">
        <v>36663</v>
      </c>
      <c r="B4510" t="s">
        <v>951</v>
      </c>
      <c r="C4510" t="s">
        <v>952</v>
      </c>
      <c r="P4510">
        <v>0</v>
      </c>
      <c r="Q4510">
        <v>61</v>
      </c>
      <c r="R4510">
        <v>61</v>
      </c>
      <c r="S4510">
        <v>61</v>
      </c>
      <c r="T4510">
        <v>61</v>
      </c>
      <c r="U4510">
        <v>61</v>
      </c>
      <c r="V4510">
        <v>61</v>
      </c>
      <c r="W4510">
        <v>61</v>
      </c>
      <c r="X4510">
        <v>61</v>
      </c>
      <c r="Y4510">
        <v>61</v>
      </c>
      <c r="Z4510">
        <v>61</v>
      </c>
      <c r="AA4510">
        <v>61</v>
      </c>
      <c r="AB4510">
        <v>61</v>
      </c>
      <c r="AC4510">
        <v>61</v>
      </c>
      <c r="AD4510">
        <v>61</v>
      </c>
      <c r="AF4510">
        <v>0</v>
      </c>
      <c r="AG4510">
        <v>0</v>
      </c>
      <c r="AH4510">
        <v>0</v>
      </c>
      <c r="AK4510" t="s">
        <v>72</v>
      </c>
      <c r="AL4510" t="s">
        <v>720</v>
      </c>
      <c r="AM4510">
        <v>0</v>
      </c>
      <c r="AN4510">
        <v>0</v>
      </c>
      <c r="AO4510">
        <v>0</v>
      </c>
      <c r="AP4510">
        <v>44</v>
      </c>
      <c r="AQ4510" t="s">
        <v>953</v>
      </c>
      <c r="AR4510" t="s">
        <v>133</v>
      </c>
      <c r="AS4510">
        <v>-20000</v>
      </c>
      <c r="AT4510">
        <v>0</v>
      </c>
      <c r="AW4510">
        <v>0</v>
      </c>
      <c r="AX4510">
        <v>0</v>
      </c>
      <c r="BA4510">
        <v>0</v>
      </c>
      <c r="BB4510">
        <v>0</v>
      </c>
      <c r="BE4510">
        <v>0</v>
      </c>
      <c r="BF4510">
        <v>0</v>
      </c>
      <c r="CO4510">
        <v>1</v>
      </c>
      <c r="CQ4510">
        <v>1</v>
      </c>
      <c r="CS4510">
        <v>1</v>
      </c>
      <c r="CU4510">
        <v>1</v>
      </c>
      <c r="CX4510" t="s">
        <v>81</v>
      </c>
      <c r="CY4510" t="s">
        <v>82</v>
      </c>
      <c r="CZ4510">
        <v>0</v>
      </c>
      <c r="DA4510">
        <v>2119</v>
      </c>
      <c r="DB4510">
        <v>250</v>
      </c>
      <c r="DC4510">
        <v>0</v>
      </c>
      <c r="DD4510">
        <v>0</v>
      </c>
      <c r="DE4510">
        <v>0</v>
      </c>
    </row>
    <row r="4511" spans="1:110" x14ac:dyDescent="0.25">
      <c r="A4511" s="1">
        <v>36672</v>
      </c>
      <c r="B4511" t="s">
        <v>951</v>
      </c>
      <c r="C4511" t="s">
        <v>952</v>
      </c>
      <c r="P4511">
        <v>0</v>
      </c>
      <c r="Q4511">
        <v>61</v>
      </c>
      <c r="R4511">
        <v>61</v>
      </c>
      <c r="S4511">
        <v>61</v>
      </c>
      <c r="T4511">
        <v>61</v>
      </c>
      <c r="U4511">
        <v>61</v>
      </c>
      <c r="V4511">
        <v>61</v>
      </c>
      <c r="W4511">
        <v>61</v>
      </c>
      <c r="X4511">
        <v>61</v>
      </c>
      <c r="Y4511">
        <v>61</v>
      </c>
      <c r="Z4511">
        <v>61</v>
      </c>
      <c r="AA4511">
        <v>61</v>
      </c>
      <c r="AB4511">
        <v>61</v>
      </c>
      <c r="AC4511">
        <v>61</v>
      </c>
      <c r="AD4511">
        <v>61</v>
      </c>
      <c r="AF4511">
        <v>0</v>
      </c>
      <c r="AG4511">
        <v>0</v>
      </c>
      <c r="AH4511">
        <v>0</v>
      </c>
      <c r="AK4511" t="s">
        <v>72</v>
      </c>
      <c r="AL4511" t="s">
        <v>720</v>
      </c>
      <c r="AM4511">
        <v>0</v>
      </c>
      <c r="AN4511">
        <v>0</v>
      </c>
      <c r="AO4511">
        <v>0</v>
      </c>
      <c r="AP4511">
        <v>44</v>
      </c>
      <c r="AQ4511" t="s">
        <v>953</v>
      </c>
      <c r="AR4511" t="s">
        <v>133</v>
      </c>
      <c r="AS4511">
        <v>-20000</v>
      </c>
      <c r="AT4511">
        <v>0</v>
      </c>
      <c r="AW4511">
        <v>0</v>
      </c>
      <c r="AX4511">
        <v>0</v>
      </c>
      <c r="BA4511">
        <v>0</v>
      </c>
      <c r="BB4511">
        <v>0</v>
      </c>
      <c r="BE4511">
        <v>0</v>
      </c>
      <c r="BF4511">
        <v>0</v>
      </c>
      <c r="CO4511">
        <v>1</v>
      </c>
      <c r="CQ4511">
        <v>1</v>
      </c>
      <c r="CS4511">
        <v>1</v>
      </c>
      <c r="CU4511">
        <v>1</v>
      </c>
      <c r="CX4511" t="s">
        <v>81</v>
      </c>
      <c r="CY4511" t="s">
        <v>82</v>
      </c>
      <c r="CZ4511">
        <v>0</v>
      </c>
      <c r="DA4511">
        <v>2119</v>
      </c>
      <c r="DB4511">
        <v>250</v>
      </c>
      <c r="DC4511">
        <v>0</v>
      </c>
      <c r="DD4511">
        <v>0</v>
      </c>
      <c r="DE4511">
        <v>0</v>
      </c>
    </row>
    <row r="4512" spans="1:110" x14ac:dyDescent="0.25">
      <c r="A4512" s="1">
        <v>36707</v>
      </c>
      <c r="B4512" t="s">
        <v>951</v>
      </c>
      <c r="C4512" t="s">
        <v>952</v>
      </c>
      <c r="P4512">
        <v>0</v>
      </c>
      <c r="Q4512">
        <v>61</v>
      </c>
      <c r="R4512">
        <v>61</v>
      </c>
      <c r="S4512">
        <v>61</v>
      </c>
      <c r="T4512">
        <v>61</v>
      </c>
      <c r="U4512">
        <v>61</v>
      </c>
      <c r="V4512">
        <v>61</v>
      </c>
      <c r="W4512">
        <v>61</v>
      </c>
      <c r="X4512">
        <v>61</v>
      </c>
      <c r="Y4512">
        <v>61</v>
      </c>
      <c r="Z4512">
        <v>61</v>
      </c>
      <c r="AA4512">
        <v>61</v>
      </c>
      <c r="AB4512">
        <v>61</v>
      </c>
      <c r="AC4512">
        <v>61</v>
      </c>
      <c r="AD4512">
        <v>61</v>
      </c>
      <c r="AF4512">
        <v>0</v>
      </c>
      <c r="AG4512">
        <v>0</v>
      </c>
      <c r="AH4512">
        <v>0</v>
      </c>
      <c r="AK4512" t="s">
        <v>72</v>
      </c>
      <c r="AL4512" t="s">
        <v>720</v>
      </c>
      <c r="AM4512">
        <v>0</v>
      </c>
      <c r="AN4512">
        <v>0</v>
      </c>
      <c r="AO4512">
        <v>0</v>
      </c>
      <c r="AP4512">
        <v>44</v>
      </c>
      <c r="AQ4512" t="s">
        <v>953</v>
      </c>
      <c r="AR4512" t="s">
        <v>133</v>
      </c>
      <c r="AS4512">
        <v>-20000</v>
      </c>
      <c r="AT4512">
        <v>0</v>
      </c>
      <c r="AW4512">
        <v>0</v>
      </c>
      <c r="AX4512">
        <v>0</v>
      </c>
      <c r="BA4512">
        <v>0</v>
      </c>
      <c r="BB4512">
        <v>0</v>
      </c>
      <c r="BE4512">
        <v>0</v>
      </c>
      <c r="BF4512">
        <v>0</v>
      </c>
      <c r="CO4512">
        <v>1</v>
      </c>
      <c r="CQ4512">
        <v>1</v>
      </c>
      <c r="CS4512">
        <v>1</v>
      </c>
      <c r="CU4512">
        <v>1</v>
      </c>
      <c r="CX4512" t="s">
        <v>81</v>
      </c>
      <c r="CY4512" t="s">
        <v>82</v>
      </c>
      <c r="CZ4512">
        <v>0</v>
      </c>
      <c r="DA4512">
        <v>2119</v>
      </c>
      <c r="DB4512">
        <v>250</v>
      </c>
      <c r="DC4512">
        <v>0</v>
      </c>
      <c r="DD4512">
        <v>0</v>
      </c>
      <c r="DE4512">
        <v>0</v>
      </c>
    </row>
    <row r="4513" spans="1:110" x14ac:dyDescent="0.25">
      <c r="A4513" s="1">
        <v>36727</v>
      </c>
      <c r="B4513" t="s">
        <v>951</v>
      </c>
      <c r="C4513" t="s">
        <v>952</v>
      </c>
      <c r="P4513">
        <v>0</v>
      </c>
      <c r="Q4513">
        <v>61</v>
      </c>
      <c r="R4513">
        <v>61</v>
      </c>
      <c r="S4513">
        <v>61</v>
      </c>
      <c r="T4513">
        <v>61</v>
      </c>
      <c r="U4513">
        <v>61</v>
      </c>
      <c r="V4513">
        <v>61</v>
      </c>
      <c r="W4513">
        <v>61</v>
      </c>
      <c r="X4513">
        <v>61</v>
      </c>
      <c r="Y4513">
        <v>61</v>
      </c>
      <c r="Z4513">
        <v>61</v>
      </c>
      <c r="AA4513">
        <v>61</v>
      </c>
      <c r="AB4513">
        <v>61</v>
      </c>
      <c r="AC4513">
        <v>61</v>
      </c>
      <c r="AD4513">
        <v>61</v>
      </c>
      <c r="AF4513">
        <v>0</v>
      </c>
      <c r="AG4513">
        <v>0</v>
      </c>
      <c r="AH4513">
        <v>0</v>
      </c>
      <c r="AK4513" t="s">
        <v>72</v>
      </c>
      <c r="AL4513" t="s">
        <v>720</v>
      </c>
      <c r="AM4513">
        <v>0</v>
      </c>
      <c r="AN4513">
        <v>0</v>
      </c>
      <c r="AO4513">
        <v>0</v>
      </c>
      <c r="AP4513">
        <v>44</v>
      </c>
      <c r="AQ4513" t="s">
        <v>953</v>
      </c>
      <c r="AR4513" t="s">
        <v>133</v>
      </c>
      <c r="AS4513">
        <v>-20000</v>
      </c>
      <c r="AT4513">
        <v>0</v>
      </c>
      <c r="AW4513">
        <v>0</v>
      </c>
      <c r="AX4513">
        <v>0</v>
      </c>
      <c r="BA4513">
        <v>0</v>
      </c>
      <c r="BB4513">
        <v>0</v>
      </c>
      <c r="BE4513">
        <v>0</v>
      </c>
      <c r="BF4513">
        <v>0</v>
      </c>
      <c r="CO4513">
        <v>1</v>
      </c>
      <c r="CQ4513">
        <v>1</v>
      </c>
      <c r="CS4513">
        <v>1</v>
      </c>
      <c r="CU4513">
        <v>1</v>
      </c>
      <c r="CX4513" t="s">
        <v>81</v>
      </c>
      <c r="CY4513" t="s">
        <v>82</v>
      </c>
      <c r="CZ4513">
        <v>0</v>
      </c>
      <c r="DA4513">
        <v>2119</v>
      </c>
      <c r="DB4513">
        <v>250</v>
      </c>
      <c r="DC4513">
        <v>0</v>
      </c>
      <c r="DD4513">
        <v>0</v>
      </c>
      <c r="DE4513">
        <v>0</v>
      </c>
    </row>
    <row r="4514" spans="1:110" x14ac:dyDescent="0.25">
      <c r="A4514" s="1">
        <v>36748</v>
      </c>
      <c r="B4514" t="s">
        <v>951</v>
      </c>
      <c r="C4514" t="s">
        <v>952</v>
      </c>
      <c r="P4514">
        <v>0</v>
      </c>
      <c r="Q4514">
        <v>61</v>
      </c>
      <c r="R4514">
        <v>61</v>
      </c>
      <c r="S4514">
        <v>61</v>
      </c>
      <c r="T4514">
        <v>61</v>
      </c>
      <c r="U4514">
        <v>61</v>
      </c>
      <c r="V4514">
        <v>61</v>
      </c>
      <c r="W4514">
        <v>61</v>
      </c>
      <c r="X4514">
        <v>61</v>
      </c>
      <c r="Y4514">
        <v>61</v>
      </c>
      <c r="Z4514">
        <v>61</v>
      </c>
      <c r="AA4514">
        <v>61</v>
      </c>
      <c r="AB4514">
        <v>61</v>
      </c>
      <c r="AC4514">
        <v>61</v>
      </c>
      <c r="AD4514">
        <v>61</v>
      </c>
      <c r="AF4514">
        <v>0</v>
      </c>
      <c r="AG4514">
        <v>0</v>
      </c>
      <c r="AH4514">
        <v>0</v>
      </c>
      <c r="AK4514" t="s">
        <v>72</v>
      </c>
      <c r="AL4514" t="s">
        <v>720</v>
      </c>
      <c r="AM4514">
        <v>0</v>
      </c>
      <c r="AN4514">
        <v>0</v>
      </c>
      <c r="AO4514">
        <v>0</v>
      </c>
      <c r="AP4514">
        <v>44</v>
      </c>
      <c r="AQ4514" t="s">
        <v>953</v>
      </c>
      <c r="AR4514" t="s">
        <v>133</v>
      </c>
      <c r="AS4514">
        <v>-20000</v>
      </c>
      <c r="AT4514">
        <v>0</v>
      </c>
      <c r="AW4514">
        <v>0</v>
      </c>
      <c r="AX4514">
        <v>0</v>
      </c>
      <c r="BA4514">
        <v>0</v>
      </c>
      <c r="BB4514">
        <v>0</v>
      </c>
      <c r="BE4514">
        <v>0</v>
      </c>
      <c r="BF4514">
        <v>0</v>
      </c>
      <c r="CO4514">
        <v>1</v>
      </c>
      <c r="CQ4514">
        <v>1</v>
      </c>
      <c r="CS4514">
        <v>1</v>
      </c>
      <c r="CU4514">
        <v>1</v>
      </c>
      <c r="CX4514" t="s">
        <v>81</v>
      </c>
      <c r="CY4514" t="s">
        <v>82</v>
      </c>
      <c r="CZ4514">
        <v>0</v>
      </c>
      <c r="DA4514">
        <v>2119</v>
      </c>
      <c r="DB4514">
        <v>250</v>
      </c>
      <c r="DC4514">
        <v>0</v>
      </c>
      <c r="DD4514">
        <v>0</v>
      </c>
      <c r="DE4514">
        <v>0</v>
      </c>
    </row>
    <row r="4515" spans="1:110" x14ac:dyDescent="0.25">
      <c r="A4515" s="1">
        <v>36789</v>
      </c>
      <c r="B4515" t="s">
        <v>951</v>
      </c>
      <c r="C4515" t="s">
        <v>952</v>
      </c>
      <c r="P4515">
        <v>0</v>
      </c>
      <c r="Q4515">
        <v>61</v>
      </c>
      <c r="R4515">
        <v>61</v>
      </c>
      <c r="S4515">
        <v>61</v>
      </c>
      <c r="T4515">
        <v>61</v>
      </c>
      <c r="U4515">
        <v>61</v>
      </c>
      <c r="V4515">
        <v>61</v>
      </c>
      <c r="W4515">
        <v>61</v>
      </c>
      <c r="X4515">
        <v>61</v>
      </c>
      <c r="Y4515">
        <v>61</v>
      </c>
      <c r="Z4515">
        <v>61</v>
      </c>
      <c r="AA4515">
        <v>61</v>
      </c>
      <c r="AB4515">
        <v>61</v>
      </c>
      <c r="AC4515">
        <v>61</v>
      </c>
      <c r="AD4515">
        <v>61</v>
      </c>
      <c r="AF4515">
        <v>0</v>
      </c>
      <c r="AG4515">
        <v>0</v>
      </c>
      <c r="AH4515">
        <v>0</v>
      </c>
      <c r="AK4515" t="s">
        <v>72</v>
      </c>
      <c r="AL4515" t="s">
        <v>720</v>
      </c>
      <c r="AM4515">
        <v>0</v>
      </c>
      <c r="AN4515">
        <v>0</v>
      </c>
      <c r="AO4515">
        <v>0</v>
      </c>
      <c r="AP4515">
        <v>44</v>
      </c>
      <c r="AQ4515" t="s">
        <v>953</v>
      </c>
      <c r="AR4515" t="s">
        <v>133</v>
      </c>
      <c r="AS4515">
        <v>-20000</v>
      </c>
      <c r="AT4515">
        <v>0</v>
      </c>
      <c r="AW4515">
        <v>0</v>
      </c>
      <c r="AX4515">
        <v>0</v>
      </c>
      <c r="BA4515">
        <v>0</v>
      </c>
      <c r="BB4515">
        <v>0</v>
      </c>
      <c r="BE4515">
        <v>0</v>
      </c>
      <c r="BF4515">
        <v>0</v>
      </c>
      <c r="CO4515">
        <v>1</v>
      </c>
      <c r="CQ4515">
        <v>1</v>
      </c>
      <c r="CS4515">
        <v>1</v>
      </c>
      <c r="CU4515">
        <v>1</v>
      </c>
      <c r="CX4515" t="s">
        <v>81</v>
      </c>
      <c r="CY4515" t="s">
        <v>82</v>
      </c>
      <c r="CZ4515">
        <v>0</v>
      </c>
      <c r="DA4515">
        <v>2119</v>
      </c>
      <c r="DB4515">
        <v>250</v>
      </c>
      <c r="DC4515">
        <v>0</v>
      </c>
      <c r="DD4515">
        <v>0</v>
      </c>
      <c r="DE4515">
        <v>0</v>
      </c>
    </row>
    <row r="4516" spans="1:110" x14ac:dyDescent="0.25">
      <c r="A4516" s="1">
        <v>36846</v>
      </c>
      <c r="B4516" t="s">
        <v>951</v>
      </c>
      <c r="C4516" t="s">
        <v>952</v>
      </c>
      <c r="P4516">
        <v>0</v>
      </c>
      <c r="Q4516">
        <v>61</v>
      </c>
      <c r="R4516">
        <v>61</v>
      </c>
      <c r="S4516">
        <v>61</v>
      </c>
      <c r="T4516">
        <v>61</v>
      </c>
      <c r="U4516">
        <v>61</v>
      </c>
      <c r="V4516">
        <v>61</v>
      </c>
      <c r="W4516">
        <v>61</v>
      </c>
      <c r="X4516">
        <v>61</v>
      </c>
      <c r="Y4516">
        <v>61</v>
      </c>
      <c r="Z4516">
        <v>61</v>
      </c>
      <c r="AA4516">
        <v>61</v>
      </c>
      <c r="AB4516">
        <v>61</v>
      </c>
      <c r="AC4516">
        <v>61</v>
      </c>
      <c r="AD4516">
        <v>61</v>
      </c>
      <c r="AF4516">
        <v>0</v>
      </c>
      <c r="AG4516">
        <v>0</v>
      </c>
      <c r="AH4516">
        <v>0</v>
      </c>
      <c r="AK4516" t="s">
        <v>72</v>
      </c>
      <c r="AL4516" t="s">
        <v>720</v>
      </c>
      <c r="AM4516">
        <v>0</v>
      </c>
      <c r="AN4516">
        <v>0</v>
      </c>
      <c r="AO4516">
        <v>0</v>
      </c>
      <c r="AP4516">
        <v>44</v>
      </c>
      <c r="AQ4516" t="s">
        <v>953</v>
      </c>
      <c r="AR4516" t="s">
        <v>133</v>
      </c>
      <c r="AS4516">
        <v>-20000</v>
      </c>
      <c r="AT4516">
        <v>0</v>
      </c>
      <c r="AW4516">
        <v>0</v>
      </c>
      <c r="AX4516">
        <v>0</v>
      </c>
      <c r="BA4516">
        <v>0</v>
      </c>
      <c r="BB4516">
        <v>0</v>
      </c>
      <c r="BE4516">
        <v>0</v>
      </c>
      <c r="BF4516">
        <v>0</v>
      </c>
      <c r="CO4516">
        <v>1</v>
      </c>
      <c r="CQ4516">
        <v>1</v>
      </c>
      <c r="CS4516">
        <v>1</v>
      </c>
      <c r="CU4516">
        <v>1</v>
      </c>
      <c r="CX4516" t="s">
        <v>81</v>
      </c>
      <c r="CY4516" t="s">
        <v>82</v>
      </c>
      <c r="CZ4516">
        <v>0</v>
      </c>
      <c r="DA4516">
        <v>2119</v>
      </c>
      <c r="DB4516">
        <v>250</v>
      </c>
      <c r="DC4516">
        <v>0</v>
      </c>
      <c r="DD4516">
        <v>0</v>
      </c>
      <c r="DE4516">
        <v>0</v>
      </c>
    </row>
    <row r="4517" spans="1:110" x14ac:dyDescent="0.25">
      <c r="A4517" s="1">
        <v>36847</v>
      </c>
      <c r="B4517" t="s">
        <v>951</v>
      </c>
      <c r="C4517" t="s">
        <v>952</v>
      </c>
      <c r="P4517">
        <v>0</v>
      </c>
      <c r="Q4517">
        <v>61</v>
      </c>
      <c r="R4517">
        <v>61</v>
      </c>
      <c r="S4517">
        <v>61</v>
      </c>
      <c r="T4517">
        <v>61</v>
      </c>
      <c r="U4517">
        <v>61</v>
      </c>
      <c r="V4517">
        <v>61</v>
      </c>
      <c r="W4517">
        <v>61</v>
      </c>
      <c r="X4517">
        <v>61</v>
      </c>
      <c r="Y4517">
        <v>61</v>
      </c>
      <c r="Z4517">
        <v>61</v>
      </c>
      <c r="AA4517">
        <v>61</v>
      </c>
      <c r="AB4517">
        <v>61</v>
      </c>
      <c r="AC4517">
        <v>61</v>
      </c>
      <c r="AD4517">
        <v>61</v>
      </c>
      <c r="AF4517">
        <v>0</v>
      </c>
      <c r="AG4517">
        <v>0</v>
      </c>
      <c r="AH4517">
        <v>0</v>
      </c>
      <c r="AK4517" t="s">
        <v>72</v>
      </c>
      <c r="AL4517" t="s">
        <v>720</v>
      </c>
      <c r="AM4517">
        <v>0</v>
      </c>
      <c r="AN4517">
        <v>0</v>
      </c>
      <c r="AO4517">
        <v>0</v>
      </c>
      <c r="AP4517">
        <v>44</v>
      </c>
      <c r="AQ4517" t="s">
        <v>953</v>
      </c>
      <c r="AR4517" t="s">
        <v>133</v>
      </c>
      <c r="AS4517">
        <v>-20000</v>
      </c>
      <c r="AT4517">
        <v>0</v>
      </c>
      <c r="AW4517">
        <v>0</v>
      </c>
      <c r="AX4517">
        <v>0</v>
      </c>
      <c r="BA4517">
        <v>0</v>
      </c>
      <c r="BB4517">
        <v>0</v>
      </c>
      <c r="BE4517">
        <v>0</v>
      </c>
      <c r="BF4517">
        <v>0</v>
      </c>
      <c r="CO4517">
        <v>1</v>
      </c>
      <c r="CQ4517">
        <v>1</v>
      </c>
      <c r="CS4517">
        <v>1</v>
      </c>
      <c r="CU4517">
        <v>1</v>
      </c>
      <c r="CX4517" t="s">
        <v>81</v>
      </c>
      <c r="CY4517" t="s">
        <v>82</v>
      </c>
      <c r="CZ4517">
        <v>0</v>
      </c>
      <c r="DA4517">
        <v>2119</v>
      </c>
      <c r="DB4517">
        <v>250</v>
      </c>
      <c r="DC4517">
        <v>0</v>
      </c>
      <c r="DD4517">
        <v>0</v>
      </c>
      <c r="DE4517">
        <v>0</v>
      </c>
    </row>
    <row r="4518" spans="1:110" x14ac:dyDescent="0.25">
      <c r="A4518" s="1">
        <v>36852</v>
      </c>
      <c r="B4518" t="s">
        <v>951</v>
      </c>
      <c r="C4518" t="s">
        <v>952</v>
      </c>
      <c r="P4518">
        <v>0</v>
      </c>
      <c r="Q4518">
        <v>61</v>
      </c>
      <c r="R4518">
        <v>61</v>
      </c>
      <c r="S4518">
        <v>61</v>
      </c>
      <c r="T4518">
        <v>61</v>
      </c>
      <c r="U4518">
        <v>61</v>
      </c>
      <c r="V4518">
        <v>61</v>
      </c>
      <c r="W4518">
        <v>61</v>
      </c>
      <c r="X4518">
        <v>61</v>
      </c>
      <c r="Y4518">
        <v>61</v>
      </c>
      <c r="Z4518">
        <v>61</v>
      </c>
      <c r="AA4518">
        <v>61</v>
      </c>
      <c r="AB4518">
        <v>61</v>
      </c>
      <c r="AC4518">
        <v>61</v>
      </c>
      <c r="AD4518">
        <v>61</v>
      </c>
      <c r="AF4518">
        <v>0</v>
      </c>
      <c r="AG4518">
        <v>0</v>
      </c>
      <c r="AH4518">
        <v>0</v>
      </c>
      <c r="AK4518" t="s">
        <v>72</v>
      </c>
      <c r="AL4518" t="s">
        <v>720</v>
      </c>
      <c r="AM4518">
        <v>0</v>
      </c>
      <c r="AN4518">
        <v>0</v>
      </c>
      <c r="AO4518">
        <v>0</v>
      </c>
      <c r="AP4518">
        <v>44</v>
      </c>
      <c r="AQ4518" t="s">
        <v>953</v>
      </c>
      <c r="AR4518" t="s">
        <v>133</v>
      </c>
      <c r="AS4518">
        <v>-20000</v>
      </c>
      <c r="AT4518">
        <v>0</v>
      </c>
      <c r="AW4518">
        <v>0</v>
      </c>
      <c r="AX4518">
        <v>0</v>
      </c>
      <c r="BA4518">
        <v>0</v>
      </c>
      <c r="BB4518">
        <v>0</v>
      </c>
      <c r="BE4518">
        <v>0</v>
      </c>
      <c r="BF4518">
        <v>0</v>
      </c>
      <c r="CO4518">
        <v>1</v>
      </c>
      <c r="CQ4518">
        <v>1</v>
      </c>
      <c r="CS4518">
        <v>1</v>
      </c>
      <c r="CU4518">
        <v>1</v>
      </c>
      <c r="CX4518" t="s">
        <v>81</v>
      </c>
      <c r="CY4518" t="s">
        <v>82</v>
      </c>
      <c r="CZ4518">
        <v>0</v>
      </c>
      <c r="DA4518">
        <v>2119</v>
      </c>
      <c r="DB4518">
        <v>250</v>
      </c>
      <c r="DC4518">
        <v>0</v>
      </c>
      <c r="DD4518">
        <v>0</v>
      </c>
      <c r="DE4518">
        <v>0</v>
      </c>
    </row>
    <row r="4519" spans="1:110" x14ac:dyDescent="0.25">
      <c r="A4519" s="1">
        <v>36860</v>
      </c>
      <c r="B4519" t="s">
        <v>951</v>
      </c>
      <c r="C4519" t="s">
        <v>952</v>
      </c>
      <c r="P4519">
        <v>0</v>
      </c>
      <c r="Q4519">
        <v>61</v>
      </c>
      <c r="R4519">
        <v>61</v>
      </c>
      <c r="S4519">
        <v>61</v>
      </c>
      <c r="T4519">
        <v>61</v>
      </c>
      <c r="U4519">
        <v>61</v>
      </c>
      <c r="V4519">
        <v>61</v>
      </c>
      <c r="W4519">
        <v>61</v>
      </c>
      <c r="X4519">
        <v>61</v>
      </c>
      <c r="Y4519">
        <v>61</v>
      </c>
      <c r="Z4519">
        <v>61</v>
      </c>
      <c r="AA4519">
        <v>61</v>
      </c>
      <c r="AB4519">
        <v>61</v>
      </c>
      <c r="AC4519">
        <v>61</v>
      </c>
      <c r="AD4519">
        <v>61</v>
      </c>
      <c r="AF4519">
        <v>0</v>
      </c>
      <c r="AG4519">
        <v>0</v>
      </c>
      <c r="AH4519">
        <v>0</v>
      </c>
      <c r="AK4519" t="s">
        <v>72</v>
      </c>
      <c r="AL4519" t="s">
        <v>720</v>
      </c>
      <c r="AM4519">
        <v>0</v>
      </c>
      <c r="AN4519">
        <v>0</v>
      </c>
      <c r="AO4519">
        <v>0</v>
      </c>
      <c r="AP4519">
        <v>44</v>
      </c>
      <c r="AQ4519" t="s">
        <v>953</v>
      </c>
      <c r="AR4519" t="s">
        <v>133</v>
      </c>
      <c r="AS4519">
        <v>-20000</v>
      </c>
      <c r="AT4519">
        <v>0</v>
      </c>
      <c r="AW4519">
        <v>0</v>
      </c>
      <c r="AX4519">
        <v>0</v>
      </c>
      <c r="BA4519">
        <v>0</v>
      </c>
      <c r="BB4519">
        <v>0</v>
      </c>
      <c r="BE4519">
        <v>0</v>
      </c>
      <c r="BF4519">
        <v>0</v>
      </c>
      <c r="CO4519">
        <v>1</v>
      </c>
      <c r="CQ4519">
        <v>1</v>
      </c>
      <c r="CS4519">
        <v>1</v>
      </c>
      <c r="CU4519">
        <v>1</v>
      </c>
      <c r="CX4519" t="s">
        <v>81</v>
      </c>
      <c r="CY4519" t="s">
        <v>82</v>
      </c>
      <c r="CZ4519">
        <v>0</v>
      </c>
      <c r="DA4519">
        <v>2119</v>
      </c>
      <c r="DB4519">
        <v>250</v>
      </c>
      <c r="DC4519">
        <v>0</v>
      </c>
      <c r="DD4519">
        <v>0</v>
      </c>
      <c r="DE4519">
        <v>0</v>
      </c>
    </row>
    <row r="4520" spans="1:110" x14ac:dyDescent="0.25">
      <c r="A4520" s="1">
        <v>36869</v>
      </c>
      <c r="B4520" t="s">
        <v>951</v>
      </c>
      <c r="C4520" t="s">
        <v>952</v>
      </c>
      <c r="P4520">
        <v>0</v>
      </c>
      <c r="Q4520">
        <v>61</v>
      </c>
      <c r="R4520">
        <v>61</v>
      </c>
      <c r="S4520">
        <v>61</v>
      </c>
      <c r="T4520">
        <v>61</v>
      </c>
      <c r="U4520">
        <v>61</v>
      </c>
      <c r="V4520">
        <v>61</v>
      </c>
      <c r="W4520">
        <v>61</v>
      </c>
      <c r="X4520">
        <v>61</v>
      </c>
      <c r="Y4520">
        <v>61</v>
      </c>
      <c r="Z4520">
        <v>61</v>
      </c>
      <c r="AA4520">
        <v>61</v>
      </c>
      <c r="AB4520">
        <v>61</v>
      </c>
      <c r="AC4520">
        <v>61</v>
      </c>
      <c r="AD4520">
        <v>61</v>
      </c>
      <c r="AF4520">
        <v>0</v>
      </c>
      <c r="AG4520">
        <v>0</v>
      </c>
      <c r="AH4520">
        <v>0</v>
      </c>
      <c r="AK4520" t="s">
        <v>72</v>
      </c>
      <c r="AL4520" t="s">
        <v>720</v>
      </c>
      <c r="AM4520">
        <v>0</v>
      </c>
      <c r="AN4520">
        <v>0</v>
      </c>
      <c r="AO4520">
        <v>0</v>
      </c>
      <c r="AP4520">
        <v>44</v>
      </c>
      <c r="AQ4520" t="s">
        <v>953</v>
      </c>
      <c r="AR4520" t="s">
        <v>133</v>
      </c>
      <c r="AS4520">
        <v>-20000</v>
      </c>
      <c r="AT4520">
        <v>0</v>
      </c>
      <c r="AW4520">
        <v>0</v>
      </c>
      <c r="AX4520">
        <v>0</v>
      </c>
      <c r="BA4520">
        <v>0</v>
      </c>
      <c r="BB4520">
        <v>0</v>
      </c>
      <c r="BE4520">
        <v>0</v>
      </c>
      <c r="BF4520">
        <v>0</v>
      </c>
      <c r="CO4520">
        <v>1</v>
      </c>
      <c r="CQ4520">
        <v>1</v>
      </c>
      <c r="CS4520">
        <v>1</v>
      </c>
      <c r="CU4520">
        <v>1</v>
      </c>
      <c r="CX4520" t="s">
        <v>81</v>
      </c>
      <c r="CY4520" t="s">
        <v>82</v>
      </c>
      <c r="CZ4520">
        <v>0</v>
      </c>
      <c r="DA4520">
        <v>2119</v>
      </c>
      <c r="DB4520">
        <v>250</v>
      </c>
      <c r="DC4520">
        <v>0</v>
      </c>
      <c r="DD4520">
        <v>0</v>
      </c>
      <c r="DE4520">
        <v>0</v>
      </c>
    </row>
    <row r="4521" spans="1:110" x14ac:dyDescent="0.25">
      <c r="A4521" s="1">
        <v>36900</v>
      </c>
      <c r="B4521" t="s">
        <v>951</v>
      </c>
      <c r="C4521" t="s">
        <v>952</v>
      </c>
      <c r="P4521">
        <v>0</v>
      </c>
      <c r="Q4521">
        <v>61</v>
      </c>
      <c r="R4521">
        <v>61</v>
      </c>
      <c r="S4521">
        <v>61</v>
      </c>
      <c r="T4521">
        <v>61</v>
      </c>
      <c r="U4521">
        <v>61</v>
      </c>
      <c r="V4521">
        <v>61</v>
      </c>
      <c r="W4521">
        <v>61</v>
      </c>
      <c r="X4521">
        <v>61</v>
      </c>
      <c r="Y4521">
        <v>61</v>
      </c>
      <c r="Z4521">
        <v>61</v>
      </c>
      <c r="AA4521">
        <v>61</v>
      </c>
      <c r="AB4521">
        <v>61</v>
      </c>
      <c r="AC4521">
        <v>61</v>
      </c>
      <c r="AD4521">
        <v>61</v>
      </c>
      <c r="AF4521">
        <v>0</v>
      </c>
      <c r="AG4521">
        <v>0</v>
      </c>
      <c r="AH4521">
        <v>0</v>
      </c>
      <c r="AK4521" t="s">
        <v>72</v>
      </c>
      <c r="AL4521" t="s">
        <v>720</v>
      </c>
      <c r="AM4521">
        <v>0</v>
      </c>
      <c r="AN4521">
        <v>0</v>
      </c>
      <c r="AO4521">
        <v>0</v>
      </c>
      <c r="AP4521">
        <v>44</v>
      </c>
      <c r="AQ4521" t="s">
        <v>953</v>
      </c>
      <c r="AR4521" t="s">
        <v>133</v>
      </c>
      <c r="AS4521">
        <v>-20000</v>
      </c>
      <c r="AT4521">
        <v>0</v>
      </c>
      <c r="AW4521">
        <v>0</v>
      </c>
      <c r="AX4521">
        <v>0</v>
      </c>
      <c r="BA4521">
        <v>0</v>
      </c>
      <c r="BB4521">
        <v>0</v>
      </c>
      <c r="BE4521">
        <v>0</v>
      </c>
      <c r="BF4521">
        <v>0</v>
      </c>
      <c r="CO4521">
        <v>1</v>
      </c>
      <c r="CQ4521">
        <v>1</v>
      </c>
      <c r="CS4521">
        <v>1</v>
      </c>
      <c r="CU4521">
        <v>1</v>
      </c>
      <c r="CX4521" t="s">
        <v>81</v>
      </c>
      <c r="CY4521" t="s">
        <v>82</v>
      </c>
      <c r="CZ4521">
        <v>0</v>
      </c>
      <c r="DA4521">
        <v>2119</v>
      </c>
      <c r="DB4521">
        <v>250</v>
      </c>
      <c r="DC4521">
        <v>0</v>
      </c>
      <c r="DD4521">
        <v>0</v>
      </c>
      <c r="DE4521">
        <v>0</v>
      </c>
    </row>
    <row r="4522" spans="1:110" x14ac:dyDescent="0.25">
      <c r="A4522" s="1">
        <v>36923</v>
      </c>
      <c r="B4522" t="s">
        <v>951</v>
      </c>
      <c r="C4522" t="s">
        <v>952</v>
      </c>
      <c r="P4522">
        <v>0</v>
      </c>
      <c r="Q4522">
        <v>61</v>
      </c>
      <c r="R4522">
        <v>61</v>
      </c>
      <c r="S4522">
        <v>61</v>
      </c>
      <c r="T4522">
        <v>61</v>
      </c>
      <c r="U4522">
        <v>61</v>
      </c>
      <c r="V4522">
        <v>61</v>
      </c>
      <c r="W4522">
        <v>61</v>
      </c>
      <c r="X4522">
        <v>61</v>
      </c>
      <c r="Y4522">
        <v>61</v>
      </c>
      <c r="Z4522">
        <v>61</v>
      </c>
      <c r="AA4522">
        <v>61</v>
      </c>
      <c r="AB4522">
        <v>61</v>
      </c>
      <c r="AC4522">
        <v>61</v>
      </c>
      <c r="AD4522">
        <v>61</v>
      </c>
      <c r="AF4522">
        <v>0</v>
      </c>
      <c r="AG4522">
        <v>0</v>
      </c>
      <c r="AH4522">
        <v>0</v>
      </c>
      <c r="AK4522" t="s">
        <v>72</v>
      </c>
      <c r="AL4522" t="s">
        <v>720</v>
      </c>
      <c r="AM4522">
        <v>0</v>
      </c>
      <c r="AN4522">
        <v>0</v>
      </c>
      <c r="AO4522">
        <v>0</v>
      </c>
      <c r="AP4522">
        <v>44</v>
      </c>
      <c r="AQ4522" t="s">
        <v>953</v>
      </c>
      <c r="AR4522" t="s">
        <v>133</v>
      </c>
      <c r="AS4522">
        <v>-20000</v>
      </c>
      <c r="AT4522">
        <v>0</v>
      </c>
      <c r="AW4522">
        <v>0</v>
      </c>
      <c r="AX4522">
        <v>0</v>
      </c>
      <c r="BA4522">
        <v>0</v>
      </c>
      <c r="BB4522">
        <v>0</v>
      </c>
      <c r="BE4522">
        <v>0</v>
      </c>
      <c r="BF4522">
        <v>0</v>
      </c>
      <c r="CO4522">
        <v>1</v>
      </c>
      <c r="CQ4522">
        <v>1</v>
      </c>
      <c r="CS4522">
        <v>1</v>
      </c>
      <c r="CU4522">
        <v>1</v>
      </c>
      <c r="CX4522" t="s">
        <v>81</v>
      </c>
      <c r="CY4522" t="s">
        <v>82</v>
      </c>
      <c r="CZ4522">
        <v>0</v>
      </c>
      <c r="DA4522">
        <v>2119</v>
      </c>
      <c r="DB4522">
        <v>250</v>
      </c>
      <c r="DC4522">
        <v>0</v>
      </c>
      <c r="DD4522">
        <v>0</v>
      </c>
      <c r="DE4522">
        <v>0</v>
      </c>
    </row>
    <row r="4523" spans="1:110" x14ac:dyDescent="0.25">
      <c r="A4523" s="1">
        <v>36957</v>
      </c>
      <c r="B4523" t="s">
        <v>951</v>
      </c>
      <c r="C4523" t="s">
        <v>952</v>
      </c>
      <c r="P4523">
        <v>0</v>
      </c>
      <c r="Q4523">
        <v>61</v>
      </c>
      <c r="R4523">
        <v>61</v>
      </c>
      <c r="S4523">
        <v>61</v>
      </c>
      <c r="T4523">
        <v>61</v>
      </c>
      <c r="U4523">
        <v>61</v>
      </c>
      <c r="V4523">
        <v>61</v>
      </c>
      <c r="W4523">
        <v>61</v>
      </c>
      <c r="X4523">
        <v>61</v>
      </c>
      <c r="Y4523">
        <v>61</v>
      </c>
      <c r="Z4523">
        <v>61</v>
      </c>
      <c r="AA4523">
        <v>61</v>
      </c>
      <c r="AB4523">
        <v>61</v>
      </c>
      <c r="AC4523">
        <v>61</v>
      </c>
      <c r="AD4523">
        <v>61</v>
      </c>
      <c r="AF4523">
        <v>0</v>
      </c>
      <c r="AG4523">
        <v>0</v>
      </c>
      <c r="AH4523">
        <v>0</v>
      </c>
      <c r="AK4523" t="s">
        <v>72</v>
      </c>
      <c r="AL4523" t="s">
        <v>720</v>
      </c>
      <c r="AM4523">
        <v>0</v>
      </c>
      <c r="AN4523">
        <v>0</v>
      </c>
      <c r="AO4523">
        <v>0</v>
      </c>
      <c r="AP4523">
        <v>44</v>
      </c>
      <c r="AQ4523" t="s">
        <v>953</v>
      </c>
      <c r="AR4523" t="s">
        <v>133</v>
      </c>
      <c r="AS4523">
        <v>-20000</v>
      </c>
      <c r="AT4523">
        <v>0</v>
      </c>
      <c r="AW4523">
        <v>0</v>
      </c>
      <c r="AX4523">
        <v>0</v>
      </c>
      <c r="BA4523">
        <v>0</v>
      </c>
      <c r="BB4523">
        <v>0</v>
      </c>
      <c r="BE4523">
        <v>0</v>
      </c>
      <c r="BF4523">
        <v>0</v>
      </c>
      <c r="CO4523">
        <v>1</v>
      </c>
      <c r="CQ4523">
        <v>1</v>
      </c>
      <c r="CS4523">
        <v>1</v>
      </c>
      <c r="CU4523">
        <v>1</v>
      </c>
      <c r="CX4523" t="s">
        <v>81</v>
      </c>
      <c r="CY4523" t="s">
        <v>82</v>
      </c>
      <c r="CZ4523">
        <v>0</v>
      </c>
      <c r="DA4523">
        <v>2119</v>
      </c>
      <c r="DB4523">
        <v>250</v>
      </c>
      <c r="DC4523">
        <v>0</v>
      </c>
      <c r="DD4523">
        <v>0</v>
      </c>
      <c r="DE4523">
        <v>0</v>
      </c>
    </row>
    <row r="4524" spans="1:110" x14ac:dyDescent="0.25">
      <c r="A4524" s="1">
        <v>36986</v>
      </c>
      <c r="B4524" t="s">
        <v>951</v>
      </c>
      <c r="C4524" t="s">
        <v>952</v>
      </c>
      <c r="P4524">
        <v>0</v>
      </c>
      <c r="Q4524">
        <v>61</v>
      </c>
      <c r="R4524">
        <v>61</v>
      </c>
      <c r="S4524">
        <v>61</v>
      </c>
      <c r="T4524">
        <v>61</v>
      </c>
      <c r="U4524">
        <v>61</v>
      </c>
      <c r="V4524">
        <v>61</v>
      </c>
      <c r="W4524">
        <v>61</v>
      </c>
      <c r="X4524">
        <v>61</v>
      </c>
      <c r="Y4524">
        <v>61</v>
      </c>
      <c r="Z4524">
        <v>61</v>
      </c>
      <c r="AA4524">
        <v>61</v>
      </c>
      <c r="AB4524">
        <v>61</v>
      </c>
      <c r="AC4524">
        <v>61</v>
      </c>
      <c r="AD4524">
        <v>61</v>
      </c>
      <c r="AF4524">
        <v>0</v>
      </c>
      <c r="AG4524">
        <v>0</v>
      </c>
      <c r="AH4524">
        <v>0</v>
      </c>
      <c r="AK4524" t="s">
        <v>72</v>
      </c>
      <c r="AL4524" t="s">
        <v>720</v>
      </c>
      <c r="AM4524">
        <v>0</v>
      </c>
      <c r="AN4524">
        <v>0</v>
      </c>
      <c r="AO4524">
        <v>0</v>
      </c>
      <c r="AP4524">
        <v>44</v>
      </c>
      <c r="AQ4524" t="s">
        <v>953</v>
      </c>
      <c r="AR4524" t="s">
        <v>133</v>
      </c>
      <c r="AS4524">
        <v>-20000</v>
      </c>
      <c r="AT4524">
        <v>0</v>
      </c>
      <c r="AW4524">
        <v>0</v>
      </c>
      <c r="AX4524">
        <v>0</v>
      </c>
      <c r="BA4524">
        <v>0</v>
      </c>
      <c r="BB4524">
        <v>0</v>
      </c>
      <c r="BE4524">
        <v>0</v>
      </c>
      <c r="BF4524">
        <v>0</v>
      </c>
      <c r="CO4524">
        <v>1</v>
      </c>
      <c r="CQ4524">
        <v>1</v>
      </c>
      <c r="CS4524">
        <v>1</v>
      </c>
      <c r="CU4524">
        <v>1</v>
      </c>
      <c r="CX4524" t="s">
        <v>81</v>
      </c>
      <c r="CY4524" t="s">
        <v>82</v>
      </c>
      <c r="CZ4524">
        <v>0</v>
      </c>
      <c r="DA4524">
        <v>2119</v>
      </c>
      <c r="DB4524">
        <v>250</v>
      </c>
      <c r="DC4524">
        <v>0</v>
      </c>
      <c r="DD4524">
        <v>0</v>
      </c>
      <c r="DE4524">
        <v>0</v>
      </c>
    </row>
    <row r="4525" spans="1:110" x14ac:dyDescent="0.25">
      <c r="A4525" s="1">
        <v>37125</v>
      </c>
      <c r="B4525" t="s">
        <v>951</v>
      </c>
      <c r="C4525" t="s">
        <v>952</v>
      </c>
      <c r="D4525" t="s">
        <v>4811</v>
      </c>
      <c r="E4525" t="s">
        <v>4811</v>
      </c>
      <c r="F4525" t="s">
        <v>4811</v>
      </c>
      <c r="G4525" t="s">
        <v>4811</v>
      </c>
      <c r="H4525" t="s">
        <v>4811</v>
      </c>
      <c r="I4525" t="s">
        <v>4811</v>
      </c>
      <c r="J4525" t="s">
        <v>4811</v>
      </c>
      <c r="K4525" t="s">
        <v>4811</v>
      </c>
      <c r="L4525" t="s">
        <v>4811</v>
      </c>
      <c r="M4525" t="s">
        <v>4811</v>
      </c>
      <c r="N4525" t="s">
        <v>4811</v>
      </c>
      <c r="O4525" t="s">
        <v>4811</v>
      </c>
      <c r="P4525">
        <v>0</v>
      </c>
      <c r="Q4525">
        <v>61</v>
      </c>
      <c r="R4525">
        <v>61</v>
      </c>
      <c r="S4525">
        <v>61</v>
      </c>
      <c r="T4525">
        <v>61</v>
      </c>
      <c r="U4525">
        <v>61</v>
      </c>
      <c r="V4525">
        <v>61</v>
      </c>
      <c r="W4525">
        <v>61</v>
      </c>
      <c r="X4525">
        <v>61</v>
      </c>
      <c r="Y4525">
        <v>61</v>
      </c>
      <c r="Z4525">
        <v>61</v>
      </c>
      <c r="AA4525">
        <v>61</v>
      </c>
      <c r="AB4525">
        <v>61</v>
      </c>
      <c r="AC4525">
        <v>61</v>
      </c>
      <c r="AD4525">
        <v>61</v>
      </c>
      <c r="AE4525">
        <v>61</v>
      </c>
      <c r="AF4525">
        <v>0</v>
      </c>
      <c r="AG4525">
        <v>0</v>
      </c>
      <c r="AH4525">
        <v>0</v>
      </c>
      <c r="AI4525" t="s">
        <v>4811</v>
      </c>
      <c r="AJ4525" t="s">
        <v>4811</v>
      </c>
      <c r="AK4525" t="s">
        <v>72</v>
      </c>
      <c r="AL4525" t="s">
        <v>720</v>
      </c>
      <c r="AM4525">
        <v>0</v>
      </c>
      <c r="AN4525">
        <v>0</v>
      </c>
      <c r="AO4525">
        <v>0</v>
      </c>
      <c r="AP4525">
        <v>0</v>
      </c>
      <c r="AQ4525" t="s">
        <v>953</v>
      </c>
      <c r="AR4525" t="s">
        <v>133</v>
      </c>
      <c r="AS4525">
        <v>-20000</v>
      </c>
      <c r="AT4525">
        <v>0</v>
      </c>
      <c r="AU4525" t="s">
        <v>4811</v>
      </c>
      <c r="AV4525" t="s">
        <v>4811</v>
      </c>
      <c r="AW4525">
        <v>0</v>
      </c>
      <c r="AX4525">
        <v>0</v>
      </c>
      <c r="AY4525" t="s">
        <v>4811</v>
      </c>
      <c r="AZ4525" t="s">
        <v>4811</v>
      </c>
      <c r="BA4525">
        <v>0</v>
      </c>
      <c r="BB4525">
        <v>0</v>
      </c>
      <c r="BC4525" t="s">
        <v>4811</v>
      </c>
      <c r="BD4525" t="s">
        <v>4811</v>
      </c>
      <c r="BE4525">
        <v>0</v>
      </c>
      <c r="BF4525">
        <v>0</v>
      </c>
      <c r="BG4525" t="s">
        <v>4811</v>
      </c>
      <c r="BH4525" t="s">
        <v>4811</v>
      </c>
      <c r="BI4525">
        <v>0</v>
      </c>
      <c r="BJ4525">
        <v>0</v>
      </c>
      <c r="BK4525" t="s">
        <v>4811</v>
      </c>
      <c r="BL4525" t="s">
        <v>4811</v>
      </c>
      <c r="BM4525">
        <v>0</v>
      </c>
      <c r="BN4525">
        <v>0</v>
      </c>
      <c r="BO4525" t="s">
        <v>4811</v>
      </c>
      <c r="BP4525" t="s">
        <v>4811</v>
      </c>
      <c r="BQ4525">
        <v>0</v>
      </c>
      <c r="BR4525">
        <v>0</v>
      </c>
      <c r="BS4525" t="s">
        <v>4811</v>
      </c>
      <c r="BT4525" t="s">
        <v>4811</v>
      </c>
      <c r="BU4525">
        <v>0</v>
      </c>
      <c r="BV4525">
        <v>0</v>
      </c>
      <c r="BW4525" t="s">
        <v>4811</v>
      </c>
      <c r="BX4525" t="s">
        <v>4811</v>
      </c>
      <c r="BY4525">
        <v>0</v>
      </c>
      <c r="BZ4525">
        <v>0</v>
      </c>
      <c r="CA4525" t="s">
        <v>4811</v>
      </c>
      <c r="CB4525" t="s">
        <v>4811</v>
      </c>
      <c r="CC4525">
        <v>0</v>
      </c>
      <c r="CD4525">
        <v>0</v>
      </c>
      <c r="CE4525" t="s">
        <v>4811</v>
      </c>
      <c r="CF4525" t="s">
        <v>4811</v>
      </c>
      <c r="CG4525">
        <v>0</v>
      </c>
      <c r="CH4525">
        <v>0</v>
      </c>
      <c r="CI4525" t="s">
        <v>4811</v>
      </c>
      <c r="CJ4525" t="s">
        <v>4811</v>
      </c>
      <c r="CK4525">
        <v>0</v>
      </c>
      <c r="CL4525">
        <v>0</v>
      </c>
      <c r="CM4525" t="s">
        <v>4811</v>
      </c>
      <c r="CN4525" t="s">
        <v>4811</v>
      </c>
      <c r="CO4525">
        <v>1</v>
      </c>
      <c r="CP4525" t="s">
        <v>4811</v>
      </c>
      <c r="CQ4525">
        <v>1</v>
      </c>
      <c r="CR4525" t="s">
        <v>4811</v>
      </c>
      <c r="CS4525">
        <v>1</v>
      </c>
      <c r="CT4525" t="s">
        <v>4811</v>
      </c>
      <c r="CU4525">
        <v>1</v>
      </c>
      <c r="CV4525" t="s">
        <v>4811</v>
      </c>
      <c r="CW4525" t="s">
        <v>4811</v>
      </c>
      <c r="CX4525" t="s">
        <v>81</v>
      </c>
      <c r="CY4525" t="s">
        <v>82</v>
      </c>
      <c r="CZ4525">
        <v>0</v>
      </c>
      <c r="DA4525">
        <v>2119</v>
      </c>
      <c r="DB4525">
        <v>250</v>
      </c>
      <c r="DC4525">
        <v>0</v>
      </c>
      <c r="DD4525">
        <v>0</v>
      </c>
      <c r="DE4525">
        <v>0</v>
      </c>
      <c r="DF4525">
        <v>982</v>
      </c>
    </row>
    <row r="4526" spans="1:110" x14ac:dyDescent="0.25">
      <c r="A4526" s="1">
        <v>36186</v>
      </c>
      <c r="B4526" t="s">
        <v>2550</v>
      </c>
      <c r="C4526" t="s">
        <v>4609</v>
      </c>
      <c r="P4526">
        <v>185</v>
      </c>
      <c r="Q4526">
        <v>61</v>
      </c>
      <c r="R4526">
        <v>61</v>
      </c>
      <c r="S4526">
        <v>61</v>
      </c>
      <c r="T4526">
        <v>61</v>
      </c>
      <c r="U4526">
        <v>61</v>
      </c>
      <c r="V4526">
        <v>61</v>
      </c>
      <c r="W4526">
        <v>61</v>
      </c>
      <c r="X4526">
        <v>61</v>
      </c>
      <c r="Y4526">
        <v>61</v>
      </c>
      <c r="Z4526">
        <v>61</v>
      </c>
      <c r="AA4526">
        <v>61</v>
      </c>
      <c r="AB4526">
        <v>61</v>
      </c>
      <c r="AC4526">
        <v>61</v>
      </c>
      <c r="AD4526">
        <v>39</v>
      </c>
      <c r="AF4526">
        <v>8</v>
      </c>
      <c r="AG4526">
        <v>2.25</v>
      </c>
      <c r="AH4526">
        <v>12</v>
      </c>
      <c r="AK4526" t="s">
        <v>72</v>
      </c>
      <c r="AL4526" t="s">
        <v>85</v>
      </c>
      <c r="AM4526">
        <v>0</v>
      </c>
      <c r="AN4526">
        <v>8</v>
      </c>
      <c r="AO4526">
        <v>0</v>
      </c>
      <c r="AP4526">
        <v>43</v>
      </c>
      <c r="AQ4526" t="s">
        <v>107</v>
      </c>
      <c r="AR4526" t="s">
        <v>98</v>
      </c>
      <c r="AS4526">
        <v>160</v>
      </c>
      <c r="AT4526">
        <v>0</v>
      </c>
      <c r="AU4526" t="s">
        <v>124</v>
      </c>
      <c r="AW4526">
        <v>0</v>
      </c>
      <c r="AX4526">
        <v>0</v>
      </c>
      <c r="BA4526">
        <v>0</v>
      </c>
      <c r="BB4526">
        <v>0</v>
      </c>
      <c r="BE4526">
        <v>0</v>
      </c>
      <c r="BF4526">
        <v>0</v>
      </c>
      <c r="CO4526">
        <v>1</v>
      </c>
      <c r="CQ4526">
        <v>1</v>
      </c>
      <c r="CS4526">
        <v>1</v>
      </c>
      <c r="CU4526">
        <v>1</v>
      </c>
      <c r="CX4526" t="s">
        <v>72</v>
      </c>
      <c r="CY4526" t="s">
        <v>82</v>
      </c>
      <c r="CZ4526">
        <v>20</v>
      </c>
      <c r="DA4526">
        <v>2054</v>
      </c>
      <c r="DB4526">
        <v>100</v>
      </c>
      <c r="DC4526">
        <v>0</v>
      </c>
      <c r="DD4526">
        <v>0</v>
      </c>
      <c r="DE4526">
        <v>0</v>
      </c>
    </row>
    <row r="4527" spans="1:110" x14ac:dyDescent="0.25">
      <c r="A4527" s="1">
        <v>36207</v>
      </c>
      <c r="B4527" t="s">
        <v>2550</v>
      </c>
      <c r="C4527" t="s">
        <v>4609</v>
      </c>
      <c r="P4527">
        <v>185</v>
      </c>
      <c r="Q4527">
        <v>61</v>
      </c>
      <c r="R4527">
        <v>61</v>
      </c>
      <c r="S4527">
        <v>61</v>
      </c>
      <c r="T4527">
        <v>61</v>
      </c>
      <c r="U4527">
        <v>61</v>
      </c>
      <c r="V4527">
        <v>61</v>
      </c>
      <c r="W4527">
        <v>61</v>
      </c>
      <c r="X4527">
        <v>61</v>
      </c>
      <c r="Y4527">
        <v>61</v>
      </c>
      <c r="Z4527">
        <v>61</v>
      </c>
      <c r="AA4527">
        <v>61</v>
      </c>
      <c r="AB4527">
        <v>61</v>
      </c>
      <c r="AC4527">
        <v>61</v>
      </c>
      <c r="AD4527">
        <v>39</v>
      </c>
      <c r="AF4527">
        <v>8</v>
      </c>
      <c r="AG4527">
        <v>2.25</v>
      </c>
      <c r="AH4527">
        <v>12</v>
      </c>
      <c r="AK4527" t="s">
        <v>72</v>
      </c>
      <c r="AL4527" t="s">
        <v>85</v>
      </c>
      <c r="AM4527">
        <v>0</v>
      </c>
      <c r="AN4527">
        <v>8</v>
      </c>
      <c r="AO4527">
        <v>0</v>
      </c>
      <c r="AP4527">
        <v>43</v>
      </c>
      <c r="AQ4527" t="s">
        <v>107</v>
      </c>
      <c r="AR4527" t="s">
        <v>98</v>
      </c>
      <c r="AS4527">
        <v>160</v>
      </c>
      <c r="AT4527">
        <v>0</v>
      </c>
      <c r="AU4527" t="s">
        <v>124</v>
      </c>
      <c r="AW4527">
        <v>0</v>
      </c>
      <c r="AX4527">
        <v>0</v>
      </c>
      <c r="BA4527">
        <v>0</v>
      </c>
      <c r="BB4527">
        <v>0</v>
      </c>
      <c r="BE4527">
        <v>0</v>
      </c>
      <c r="BF4527">
        <v>0</v>
      </c>
      <c r="CO4527">
        <v>1</v>
      </c>
      <c r="CQ4527">
        <v>1</v>
      </c>
      <c r="CS4527">
        <v>1</v>
      </c>
      <c r="CU4527">
        <v>1</v>
      </c>
      <c r="CX4527" t="s">
        <v>72</v>
      </c>
      <c r="CY4527" t="s">
        <v>82</v>
      </c>
      <c r="CZ4527">
        <v>20</v>
      </c>
      <c r="DA4527">
        <v>2054</v>
      </c>
      <c r="DB4527">
        <v>100</v>
      </c>
      <c r="DC4527">
        <v>0</v>
      </c>
      <c r="DD4527">
        <v>0</v>
      </c>
      <c r="DE4527">
        <v>0</v>
      </c>
    </row>
    <row r="4528" spans="1:110" x14ac:dyDescent="0.25">
      <c r="A4528" s="1">
        <v>36599</v>
      </c>
      <c r="B4528" t="s">
        <v>2550</v>
      </c>
      <c r="C4528" t="s">
        <v>2551</v>
      </c>
      <c r="P4528">
        <v>185</v>
      </c>
      <c r="Q4528">
        <v>61</v>
      </c>
      <c r="R4528">
        <v>61</v>
      </c>
      <c r="S4528">
        <v>61</v>
      </c>
      <c r="T4528">
        <v>61</v>
      </c>
      <c r="U4528">
        <v>61</v>
      </c>
      <c r="V4528">
        <v>61</v>
      </c>
      <c r="W4528">
        <v>61</v>
      </c>
      <c r="X4528">
        <v>61</v>
      </c>
      <c r="Y4528">
        <v>61</v>
      </c>
      <c r="Z4528">
        <v>56</v>
      </c>
      <c r="AA4528">
        <v>61</v>
      </c>
      <c r="AB4528">
        <v>61</v>
      </c>
      <c r="AC4528">
        <v>61</v>
      </c>
      <c r="AD4528">
        <v>39</v>
      </c>
      <c r="AF4528">
        <v>8</v>
      </c>
      <c r="AG4528">
        <v>2.25</v>
      </c>
      <c r="AH4528">
        <v>0</v>
      </c>
      <c r="AK4528" t="s">
        <v>72</v>
      </c>
      <c r="AL4528" t="s">
        <v>85</v>
      </c>
      <c r="AM4528">
        <v>160</v>
      </c>
      <c r="AN4528">
        <v>10</v>
      </c>
      <c r="AO4528">
        <v>0</v>
      </c>
      <c r="AP4528">
        <v>43</v>
      </c>
      <c r="AQ4528" t="s">
        <v>107</v>
      </c>
      <c r="AR4528" t="s">
        <v>98</v>
      </c>
      <c r="AS4528">
        <v>128</v>
      </c>
      <c r="AT4528">
        <v>150</v>
      </c>
      <c r="AU4528" t="s">
        <v>124</v>
      </c>
      <c r="AW4528">
        <v>0</v>
      </c>
      <c r="AX4528">
        <v>0</v>
      </c>
      <c r="BA4528">
        <v>0</v>
      </c>
      <c r="BB4528">
        <v>0</v>
      </c>
      <c r="BE4528">
        <v>0</v>
      </c>
      <c r="BF4528">
        <v>0</v>
      </c>
      <c r="CO4528">
        <v>1</v>
      </c>
      <c r="CQ4528">
        <v>1</v>
      </c>
      <c r="CS4528">
        <v>1</v>
      </c>
      <c r="CU4528">
        <v>1</v>
      </c>
      <c r="CX4528" t="s">
        <v>72</v>
      </c>
      <c r="CY4528" t="s">
        <v>82</v>
      </c>
      <c r="CZ4528">
        <v>15</v>
      </c>
      <c r="DA4528">
        <v>2054</v>
      </c>
      <c r="DB4528">
        <v>100</v>
      </c>
      <c r="DC4528">
        <v>0</v>
      </c>
      <c r="DD4528">
        <v>0</v>
      </c>
      <c r="DE4528">
        <v>0</v>
      </c>
    </row>
    <row r="4529" spans="1:109" x14ac:dyDescent="0.25">
      <c r="A4529" s="1">
        <v>36606</v>
      </c>
      <c r="B4529" t="s">
        <v>2550</v>
      </c>
      <c r="C4529" t="s">
        <v>2551</v>
      </c>
      <c r="P4529">
        <v>185</v>
      </c>
      <c r="Q4529">
        <v>61</v>
      </c>
      <c r="R4529">
        <v>61</v>
      </c>
      <c r="S4529">
        <v>61</v>
      </c>
      <c r="T4529">
        <v>61</v>
      </c>
      <c r="U4529">
        <v>61</v>
      </c>
      <c r="V4529">
        <v>61</v>
      </c>
      <c r="W4529">
        <v>61</v>
      </c>
      <c r="X4529">
        <v>61</v>
      </c>
      <c r="Y4529">
        <v>61</v>
      </c>
      <c r="Z4529">
        <v>56</v>
      </c>
      <c r="AA4529">
        <v>61</v>
      </c>
      <c r="AB4529">
        <v>61</v>
      </c>
      <c r="AC4529">
        <v>61</v>
      </c>
      <c r="AD4529">
        <v>39</v>
      </c>
      <c r="AF4529">
        <v>8</v>
      </c>
      <c r="AG4529">
        <v>2.25</v>
      </c>
      <c r="AH4529">
        <v>0</v>
      </c>
      <c r="AK4529" t="s">
        <v>72</v>
      </c>
      <c r="AL4529" t="s">
        <v>85</v>
      </c>
      <c r="AM4529">
        <v>160</v>
      </c>
      <c r="AN4529">
        <v>10</v>
      </c>
      <c r="AO4529">
        <v>0</v>
      </c>
      <c r="AP4529">
        <v>43</v>
      </c>
      <c r="AQ4529" t="s">
        <v>107</v>
      </c>
      <c r="AR4529" t="s">
        <v>98</v>
      </c>
      <c r="AS4529">
        <v>128</v>
      </c>
      <c r="AT4529">
        <v>150</v>
      </c>
      <c r="AU4529" t="s">
        <v>124</v>
      </c>
      <c r="AW4529">
        <v>0</v>
      </c>
      <c r="AX4529">
        <v>0</v>
      </c>
      <c r="BA4529">
        <v>0</v>
      </c>
      <c r="BB4529">
        <v>0</v>
      </c>
      <c r="BE4529">
        <v>0</v>
      </c>
      <c r="BF4529">
        <v>0</v>
      </c>
      <c r="CO4529">
        <v>1</v>
      </c>
      <c r="CQ4529">
        <v>1</v>
      </c>
      <c r="CS4529">
        <v>1</v>
      </c>
      <c r="CU4529">
        <v>1</v>
      </c>
      <c r="CX4529" t="s">
        <v>72</v>
      </c>
      <c r="CY4529" t="s">
        <v>82</v>
      </c>
      <c r="CZ4529">
        <v>15</v>
      </c>
      <c r="DA4529">
        <v>2054</v>
      </c>
      <c r="DB4529">
        <v>100</v>
      </c>
      <c r="DC4529">
        <v>0</v>
      </c>
      <c r="DD4529">
        <v>0</v>
      </c>
      <c r="DE4529">
        <v>0</v>
      </c>
    </row>
    <row r="4530" spans="1:109" x14ac:dyDescent="0.25">
      <c r="A4530" s="1">
        <v>36612</v>
      </c>
      <c r="B4530" t="s">
        <v>2550</v>
      </c>
      <c r="C4530" t="s">
        <v>2551</v>
      </c>
      <c r="P4530">
        <v>185</v>
      </c>
      <c r="Q4530">
        <v>61</v>
      </c>
      <c r="R4530">
        <v>61</v>
      </c>
      <c r="S4530">
        <v>61</v>
      </c>
      <c r="T4530">
        <v>61</v>
      </c>
      <c r="U4530">
        <v>61</v>
      </c>
      <c r="V4530">
        <v>61</v>
      </c>
      <c r="W4530">
        <v>61</v>
      </c>
      <c r="X4530">
        <v>61</v>
      </c>
      <c r="Y4530">
        <v>61</v>
      </c>
      <c r="Z4530">
        <v>56</v>
      </c>
      <c r="AA4530">
        <v>61</v>
      </c>
      <c r="AB4530">
        <v>61</v>
      </c>
      <c r="AC4530">
        <v>61</v>
      </c>
      <c r="AD4530">
        <v>39</v>
      </c>
      <c r="AF4530">
        <v>8</v>
      </c>
      <c r="AG4530">
        <v>2.25</v>
      </c>
      <c r="AH4530">
        <v>0</v>
      </c>
      <c r="AK4530" t="s">
        <v>72</v>
      </c>
      <c r="AL4530" t="s">
        <v>85</v>
      </c>
      <c r="AM4530">
        <v>160</v>
      </c>
      <c r="AN4530">
        <v>10</v>
      </c>
      <c r="AO4530">
        <v>0</v>
      </c>
      <c r="AP4530">
        <v>43</v>
      </c>
      <c r="AQ4530" t="s">
        <v>107</v>
      </c>
      <c r="AR4530" t="s">
        <v>98</v>
      </c>
      <c r="AS4530">
        <v>128</v>
      </c>
      <c r="AT4530">
        <v>150</v>
      </c>
      <c r="AU4530" t="s">
        <v>124</v>
      </c>
      <c r="AW4530">
        <v>0</v>
      </c>
      <c r="AX4530">
        <v>0</v>
      </c>
      <c r="BA4530">
        <v>0</v>
      </c>
      <c r="BB4530">
        <v>0</v>
      </c>
      <c r="BE4530">
        <v>0</v>
      </c>
      <c r="BF4530">
        <v>0</v>
      </c>
      <c r="CO4530">
        <v>1</v>
      </c>
      <c r="CQ4530">
        <v>1</v>
      </c>
      <c r="CS4530">
        <v>1</v>
      </c>
      <c r="CU4530">
        <v>1</v>
      </c>
      <c r="CX4530" t="s">
        <v>72</v>
      </c>
      <c r="CY4530" t="s">
        <v>82</v>
      </c>
      <c r="CZ4530">
        <v>15</v>
      </c>
      <c r="DA4530">
        <v>2054</v>
      </c>
      <c r="DB4530">
        <v>100</v>
      </c>
      <c r="DC4530">
        <v>0</v>
      </c>
      <c r="DD4530">
        <v>0</v>
      </c>
      <c r="DE4530">
        <v>0</v>
      </c>
    </row>
    <row r="4531" spans="1:109" x14ac:dyDescent="0.25">
      <c r="A4531" s="1">
        <v>36628</v>
      </c>
      <c r="B4531" t="s">
        <v>2550</v>
      </c>
      <c r="C4531" t="s">
        <v>2551</v>
      </c>
      <c r="P4531">
        <v>185</v>
      </c>
      <c r="Q4531">
        <v>61</v>
      </c>
      <c r="R4531">
        <v>61</v>
      </c>
      <c r="S4531">
        <v>61</v>
      </c>
      <c r="T4531">
        <v>61</v>
      </c>
      <c r="U4531">
        <v>61</v>
      </c>
      <c r="V4531">
        <v>61</v>
      </c>
      <c r="W4531">
        <v>61</v>
      </c>
      <c r="X4531">
        <v>61</v>
      </c>
      <c r="Y4531">
        <v>61</v>
      </c>
      <c r="Z4531">
        <v>56</v>
      </c>
      <c r="AA4531">
        <v>61</v>
      </c>
      <c r="AB4531">
        <v>61</v>
      </c>
      <c r="AC4531">
        <v>61</v>
      </c>
      <c r="AD4531">
        <v>39</v>
      </c>
      <c r="AF4531">
        <v>8</v>
      </c>
      <c r="AG4531">
        <v>2.25</v>
      </c>
      <c r="AH4531">
        <v>0</v>
      </c>
      <c r="AK4531" t="s">
        <v>72</v>
      </c>
      <c r="AL4531" t="s">
        <v>85</v>
      </c>
      <c r="AM4531">
        <v>160</v>
      </c>
      <c r="AN4531">
        <v>10</v>
      </c>
      <c r="AO4531">
        <v>0</v>
      </c>
      <c r="AP4531">
        <v>43</v>
      </c>
      <c r="AQ4531" t="s">
        <v>107</v>
      </c>
      <c r="AR4531" t="s">
        <v>98</v>
      </c>
      <c r="AS4531">
        <v>128</v>
      </c>
      <c r="AT4531">
        <v>150</v>
      </c>
      <c r="AU4531" t="s">
        <v>124</v>
      </c>
      <c r="AW4531">
        <v>0</v>
      </c>
      <c r="AX4531">
        <v>0</v>
      </c>
      <c r="BA4531">
        <v>0</v>
      </c>
      <c r="BB4531">
        <v>0</v>
      </c>
      <c r="BE4531">
        <v>0</v>
      </c>
      <c r="BF4531">
        <v>0</v>
      </c>
      <c r="CO4531">
        <v>1</v>
      </c>
      <c r="CQ4531">
        <v>1</v>
      </c>
      <c r="CS4531">
        <v>1</v>
      </c>
      <c r="CU4531">
        <v>1</v>
      </c>
      <c r="CX4531" t="s">
        <v>72</v>
      </c>
      <c r="CY4531" t="s">
        <v>82</v>
      </c>
      <c r="CZ4531">
        <v>15</v>
      </c>
      <c r="DA4531">
        <v>2054</v>
      </c>
      <c r="DB4531">
        <v>100</v>
      </c>
      <c r="DC4531">
        <v>0</v>
      </c>
      <c r="DD4531">
        <v>0</v>
      </c>
      <c r="DE4531">
        <v>0</v>
      </c>
    </row>
    <row r="4532" spans="1:109" x14ac:dyDescent="0.25">
      <c r="A4532" s="1">
        <v>36663</v>
      </c>
      <c r="B4532" t="s">
        <v>2550</v>
      </c>
      <c r="C4532" t="s">
        <v>2551</v>
      </c>
      <c r="P4532">
        <v>185</v>
      </c>
      <c r="Q4532">
        <v>61</v>
      </c>
      <c r="R4532">
        <v>61</v>
      </c>
      <c r="S4532">
        <v>61</v>
      </c>
      <c r="T4532">
        <v>61</v>
      </c>
      <c r="U4532">
        <v>61</v>
      </c>
      <c r="V4532">
        <v>61</v>
      </c>
      <c r="W4532">
        <v>61</v>
      </c>
      <c r="X4532">
        <v>61</v>
      </c>
      <c r="Y4532">
        <v>61</v>
      </c>
      <c r="Z4532">
        <v>56</v>
      </c>
      <c r="AA4532">
        <v>61</v>
      </c>
      <c r="AB4532">
        <v>61</v>
      </c>
      <c r="AC4532">
        <v>61</v>
      </c>
      <c r="AD4532">
        <v>39</v>
      </c>
      <c r="AF4532">
        <v>8</v>
      </c>
      <c r="AG4532">
        <v>2.25</v>
      </c>
      <c r="AH4532">
        <v>0</v>
      </c>
      <c r="AK4532" t="s">
        <v>72</v>
      </c>
      <c r="AL4532" t="s">
        <v>85</v>
      </c>
      <c r="AM4532">
        <v>160</v>
      </c>
      <c r="AN4532">
        <v>10</v>
      </c>
      <c r="AO4532">
        <v>0</v>
      </c>
      <c r="AP4532">
        <v>43</v>
      </c>
      <c r="AQ4532" t="s">
        <v>107</v>
      </c>
      <c r="AR4532" t="s">
        <v>98</v>
      </c>
      <c r="AS4532">
        <v>128</v>
      </c>
      <c r="AT4532">
        <v>150</v>
      </c>
      <c r="AU4532" t="s">
        <v>124</v>
      </c>
      <c r="AW4532">
        <v>0</v>
      </c>
      <c r="AX4532">
        <v>0</v>
      </c>
      <c r="BA4532">
        <v>0</v>
      </c>
      <c r="BB4532">
        <v>0</v>
      </c>
      <c r="BE4532">
        <v>0</v>
      </c>
      <c r="BF4532">
        <v>0</v>
      </c>
      <c r="CO4532">
        <v>1</v>
      </c>
      <c r="CQ4532">
        <v>1</v>
      </c>
      <c r="CS4532">
        <v>1</v>
      </c>
      <c r="CU4532">
        <v>1</v>
      </c>
      <c r="CX4532" t="s">
        <v>72</v>
      </c>
      <c r="CY4532" t="s">
        <v>82</v>
      </c>
      <c r="CZ4532">
        <v>15</v>
      </c>
      <c r="DA4532">
        <v>2054</v>
      </c>
      <c r="DB4532">
        <v>100</v>
      </c>
      <c r="DC4532">
        <v>0</v>
      </c>
      <c r="DD4532">
        <v>0</v>
      </c>
      <c r="DE4532">
        <v>0</v>
      </c>
    </row>
    <row r="4533" spans="1:109" x14ac:dyDescent="0.25">
      <c r="A4533" s="1">
        <v>36672</v>
      </c>
      <c r="B4533" t="s">
        <v>2550</v>
      </c>
      <c r="C4533" t="s">
        <v>2551</v>
      </c>
      <c r="P4533">
        <v>185</v>
      </c>
      <c r="Q4533">
        <v>61</v>
      </c>
      <c r="R4533">
        <v>61</v>
      </c>
      <c r="S4533">
        <v>61</v>
      </c>
      <c r="T4533">
        <v>61</v>
      </c>
      <c r="U4533">
        <v>61</v>
      </c>
      <c r="V4533">
        <v>61</v>
      </c>
      <c r="W4533">
        <v>61</v>
      </c>
      <c r="X4533">
        <v>61</v>
      </c>
      <c r="Y4533">
        <v>61</v>
      </c>
      <c r="Z4533">
        <v>56</v>
      </c>
      <c r="AA4533">
        <v>61</v>
      </c>
      <c r="AB4533">
        <v>61</v>
      </c>
      <c r="AC4533">
        <v>61</v>
      </c>
      <c r="AD4533">
        <v>39</v>
      </c>
      <c r="AF4533">
        <v>8</v>
      </c>
      <c r="AG4533">
        <v>2.25</v>
      </c>
      <c r="AH4533">
        <v>0</v>
      </c>
      <c r="AK4533" t="s">
        <v>72</v>
      </c>
      <c r="AL4533" t="s">
        <v>85</v>
      </c>
      <c r="AM4533">
        <v>160</v>
      </c>
      <c r="AN4533">
        <v>10</v>
      </c>
      <c r="AO4533">
        <v>0</v>
      </c>
      <c r="AP4533">
        <v>43</v>
      </c>
      <c r="AQ4533" t="s">
        <v>107</v>
      </c>
      <c r="AR4533" t="s">
        <v>98</v>
      </c>
      <c r="AS4533">
        <v>128</v>
      </c>
      <c r="AT4533">
        <v>150</v>
      </c>
      <c r="AU4533" t="s">
        <v>124</v>
      </c>
      <c r="AW4533">
        <v>0</v>
      </c>
      <c r="AX4533">
        <v>0</v>
      </c>
      <c r="BA4533">
        <v>0</v>
      </c>
      <c r="BB4533">
        <v>0</v>
      </c>
      <c r="BE4533">
        <v>0</v>
      </c>
      <c r="BF4533">
        <v>0</v>
      </c>
      <c r="CO4533">
        <v>1</v>
      </c>
      <c r="CQ4533">
        <v>1</v>
      </c>
      <c r="CS4533">
        <v>1</v>
      </c>
      <c r="CU4533">
        <v>1</v>
      </c>
      <c r="CX4533" t="s">
        <v>72</v>
      </c>
      <c r="CY4533" t="s">
        <v>82</v>
      </c>
      <c r="CZ4533">
        <v>15</v>
      </c>
      <c r="DA4533">
        <v>2054</v>
      </c>
      <c r="DB4533">
        <v>100</v>
      </c>
      <c r="DC4533">
        <v>0</v>
      </c>
      <c r="DD4533">
        <v>0</v>
      </c>
      <c r="DE4533">
        <v>0</v>
      </c>
    </row>
    <row r="4534" spans="1:109" x14ac:dyDescent="0.25">
      <c r="A4534" s="1">
        <v>36707</v>
      </c>
      <c r="B4534" t="s">
        <v>2550</v>
      </c>
      <c r="C4534" t="s">
        <v>2551</v>
      </c>
      <c r="P4534">
        <v>185</v>
      </c>
      <c r="Q4534">
        <v>61</v>
      </c>
      <c r="R4534">
        <v>61</v>
      </c>
      <c r="S4534">
        <v>61</v>
      </c>
      <c r="T4534">
        <v>61</v>
      </c>
      <c r="U4534">
        <v>61</v>
      </c>
      <c r="V4534">
        <v>61</v>
      </c>
      <c r="W4534">
        <v>61</v>
      </c>
      <c r="X4534">
        <v>61</v>
      </c>
      <c r="Y4534">
        <v>61</v>
      </c>
      <c r="Z4534">
        <v>56</v>
      </c>
      <c r="AA4534">
        <v>61</v>
      </c>
      <c r="AB4534">
        <v>61</v>
      </c>
      <c r="AC4534">
        <v>61</v>
      </c>
      <c r="AD4534">
        <v>39</v>
      </c>
      <c r="AF4534">
        <v>8</v>
      </c>
      <c r="AG4534">
        <v>2.25</v>
      </c>
      <c r="AH4534">
        <v>0</v>
      </c>
      <c r="AK4534" t="s">
        <v>72</v>
      </c>
      <c r="AL4534" t="s">
        <v>85</v>
      </c>
      <c r="AM4534">
        <v>160</v>
      </c>
      <c r="AN4534">
        <v>10</v>
      </c>
      <c r="AO4534">
        <v>0</v>
      </c>
      <c r="AP4534">
        <v>43</v>
      </c>
      <c r="AQ4534" t="s">
        <v>107</v>
      </c>
      <c r="AR4534" t="s">
        <v>98</v>
      </c>
      <c r="AS4534">
        <v>128</v>
      </c>
      <c r="AT4534">
        <v>150</v>
      </c>
      <c r="AU4534" t="s">
        <v>124</v>
      </c>
      <c r="AW4534">
        <v>0</v>
      </c>
      <c r="AX4534">
        <v>0</v>
      </c>
      <c r="BA4534">
        <v>0</v>
      </c>
      <c r="BB4534">
        <v>0</v>
      </c>
      <c r="BE4534">
        <v>0</v>
      </c>
      <c r="BF4534">
        <v>0</v>
      </c>
      <c r="CO4534">
        <v>1</v>
      </c>
      <c r="CQ4534">
        <v>1</v>
      </c>
      <c r="CS4534">
        <v>1</v>
      </c>
      <c r="CU4534">
        <v>1</v>
      </c>
      <c r="CX4534" t="s">
        <v>72</v>
      </c>
      <c r="CY4534" t="s">
        <v>82</v>
      </c>
      <c r="CZ4534">
        <v>15</v>
      </c>
      <c r="DA4534">
        <v>2054</v>
      </c>
      <c r="DB4534">
        <v>100</v>
      </c>
      <c r="DC4534">
        <v>0</v>
      </c>
      <c r="DD4534">
        <v>0</v>
      </c>
      <c r="DE4534">
        <v>0</v>
      </c>
    </row>
    <row r="4535" spans="1:109" x14ac:dyDescent="0.25">
      <c r="A4535" s="1">
        <v>36727</v>
      </c>
      <c r="B4535" t="s">
        <v>2550</v>
      </c>
      <c r="C4535" t="s">
        <v>2551</v>
      </c>
      <c r="P4535">
        <v>185</v>
      </c>
      <c r="Q4535">
        <v>61</v>
      </c>
      <c r="R4535">
        <v>61</v>
      </c>
      <c r="S4535">
        <v>61</v>
      </c>
      <c r="T4535">
        <v>61</v>
      </c>
      <c r="U4535">
        <v>61</v>
      </c>
      <c r="V4535">
        <v>61</v>
      </c>
      <c r="W4535">
        <v>61</v>
      </c>
      <c r="X4535">
        <v>61</v>
      </c>
      <c r="Y4535">
        <v>61</v>
      </c>
      <c r="Z4535">
        <v>56</v>
      </c>
      <c r="AA4535">
        <v>61</v>
      </c>
      <c r="AB4535">
        <v>61</v>
      </c>
      <c r="AC4535">
        <v>61</v>
      </c>
      <c r="AD4535">
        <v>39</v>
      </c>
      <c r="AF4535">
        <v>8</v>
      </c>
      <c r="AG4535">
        <v>2.25</v>
      </c>
      <c r="AH4535">
        <v>0</v>
      </c>
      <c r="AK4535" t="s">
        <v>72</v>
      </c>
      <c r="AL4535" t="s">
        <v>85</v>
      </c>
      <c r="AM4535">
        <v>160</v>
      </c>
      <c r="AN4535">
        <v>10</v>
      </c>
      <c r="AO4535">
        <v>0</v>
      </c>
      <c r="AP4535">
        <v>43</v>
      </c>
      <c r="AQ4535" t="s">
        <v>107</v>
      </c>
      <c r="AR4535" t="s">
        <v>98</v>
      </c>
      <c r="AS4535">
        <v>128</v>
      </c>
      <c r="AT4535">
        <v>150</v>
      </c>
      <c r="AU4535" t="s">
        <v>124</v>
      </c>
      <c r="AW4535">
        <v>0</v>
      </c>
      <c r="AX4535">
        <v>0</v>
      </c>
      <c r="BA4535">
        <v>0</v>
      </c>
      <c r="BB4535">
        <v>0</v>
      </c>
      <c r="BE4535">
        <v>0</v>
      </c>
      <c r="BF4535">
        <v>0</v>
      </c>
      <c r="CO4535">
        <v>1</v>
      </c>
      <c r="CQ4535">
        <v>1</v>
      </c>
      <c r="CS4535">
        <v>1</v>
      </c>
      <c r="CU4535">
        <v>1</v>
      </c>
      <c r="CX4535" t="s">
        <v>72</v>
      </c>
      <c r="CY4535" t="s">
        <v>82</v>
      </c>
      <c r="CZ4535">
        <v>15</v>
      </c>
      <c r="DA4535">
        <v>2054</v>
      </c>
      <c r="DB4535">
        <v>100</v>
      </c>
      <c r="DC4535">
        <v>0</v>
      </c>
      <c r="DD4535">
        <v>0</v>
      </c>
      <c r="DE4535">
        <v>0</v>
      </c>
    </row>
    <row r="4536" spans="1:109" x14ac:dyDescent="0.25">
      <c r="A4536" s="1">
        <v>36748</v>
      </c>
      <c r="B4536" t="s">
        <v>2550</v>
      </c>
      <c r="C4536" t="s">
        <v>2551</v>
      </c>
      <c r="P4536">
        <v>185</v>
      </c>
      <c r="Q4536">
        <v>61</v>
      </c>
      <c r="R4536">
        <v>61</v>
      </c>
      <c r="S4536">
        <v>61</v>
      </c>
      <c r="T4536">
        <v>61</v>
      </c>
      <c r="U4536">
        <v>61</v>
      </c>
      <c r="V4536">
        <v>61</v>
      </c>
      <c r="W4536">
        <v>61</v>
      </c>
      <c r="X4536">
        <v>61</v>
      </c>
      <c r="Y4536">
        <v>61</v>
      </c>
      <c r="Z4536">
        <v>56</v>
      </c>
      <c r="AA4536">
        <v>61</v>
      </c>
      <c r="AB4536">
        <v>61</v>
      </c>
      <c r="AC4536">
        <v>61</v>
      </c>
      <c r="AD4536">
        <v>39</v>
      </c>
      <c r="AF4536">
        <v>8</v>
      </c>
      <c r="AG4536">
        <v>2.25</v>
      </c>
      <c r="AH4536">
        <v>0</v>
      </c>
      <c r="AK4536" t="s">
        <v>72</v>
      </c>
      <c r="AL4536" t="s">
        <v>85</v>
      </c>
      <c r="AM4536">
        <v>160</v>
      </c>
      <c r="AN4536">
        <v>10</v>
      </c>
      <c r="AO4536">
        <v>0</v>
      </c>
      <c r="AP4536">
        <v>43</v>
      </c>
      <c r="AQ4536" t="s">
        <v>107</v>
      </c>
      <c r="AR4536" t="s">
        <v>98</v>
      </c>
      <c r="AS4536">
        <v>128</v>
      </c>
      <c r="AT4536">
        <v>150</v>
      </c>
      <c r="AU4536" t="s">
        <v>124</v>
      </c>
      <c r="AW4536">
        <v>0</v>
      </c>
      <c r="AX4536">
        <v>0</v>
      </c>
      <c r="BA4536">
        <v>0</v>
      </c>
      <c r="BB4536">
        <v>0</v>
      </c>
      <c r="BE4536">
        <v>0</v>
      </c>
      <c r="BF4536">
        <v>0</v>
      </c>
      <c r="CO4536">
        <v>1</v>
      </c>
      <c r="CQ4536">
        <v>1</v>
      </c>
      <c r="CS4536">
        <v>1</v>
      </c>
      <c r="CU4536">
        <v>1</v>
      </c>
      <c r="CX4536" t="s">
        <v>72</v>
      </c>
      <c r="CY4536" t="s">
        <v>82</v>
      </c>
      <c r="CZ4536">
        <v>15</v>
      </c>
      <c r="DA4536">
        <v>2054</v>
      </c>
      <c r="DB4536">
        <v>100</v>
      </c>
      <c r="DC4536">
        <v>0</v>
      </c>
      <c r="DD4536">
        <v>0</v>
      </c>
      <c r="DE4536">
        <v>0</v>
      </c>
    </row>
    <row r="4537" spans="1:109" x14ac:dyDescent="0.25">
      <c r="A4537" s="1">
        <v>36789</v>
      </c>
      <c r="B4537" t="s">
        <v>2550</v>
      </c>
      <c r="C4537" t="s">
        <v>2551</v>
      </c>
      <c r="P4537">
        <v>185</v>
      </c>
      <c r="Q4537">
        <v>61</v>
      </c>
      <c r="R4537">
        <v>61</v>
      </c>
      <c r="S4537">
        <v>61</v>
      </c>
      <c r="T4537">
        <v>61</v>
      </c>
      <c r="U4537">
        <v>61</v>
      </c>
      <c r="V4537">
        <v>61</v>
      </c>
      <c r="W4537">
        <v>61</v>
      </c>
      <c r="X4537">
        <v>61</v>
      </c>
      <c r="Y4537">
        <v>61</v>
      </c>
      <c r="Z4537">
        <v>56</v>
      </c>
      <c r="AA4537">
        <v>61</v>
      </c>
      <c r="AB4537">
        <v>61</v>
      </c>
      <c r="AC4537">
        <v>61</v>
      </c>
      <c r="AD4537">
        <v>39</v>
      </c>
      <c r="AF4537">
        <v>8</v>
      </c>
      <c r="AG4537">
        <v>2.25</v>
      </c>
      <c r="AH4537">
        <v>0</v>
      </c>
      <c r="AK4537" t="s">
        <v>72</v>
      </c>
      <c r="AL4537" t="s">
        <v>85</v>
      </c>
      <c r="AM4537">
        <v>160</v>
      </c>
      <c r="AN4537">
        <v>10</v>
      </c>
      <c r="AO4537">
        <v>0</v>
      </c>
      <c r="AP4537">
        <v>43</v>
      </c>
      <c r="AQ4537" t="s">
        <v>107</v>
      </c>
      <c r="AR4537" t="s">
        <v>98</v>
      </c>
      <c r="AS4537">
        <v>128</v>
      </c>
      <c r="AT4537">
        <v>150</v>
      </c>
      <c r="AU4537" t="s">
        <v>124</v>
      </c>
      <c r="AW4537">
        <v>0</v>
      </c>
      <c r="AX4537">
        <v>0</v>
      </c>
      <c r="BA4537">
        <v>0</v>
      </c>
      <c r="BB4537">
        <v>0</v>
      </c>
      <c r="BE4537">
        <v>0</v>
      </c>
      <c r="BF4537">
        <v>0</v>
      </c>
      <c r="CO4537">
        <v>1</v>
      </c>
      <c r="CQ4537">
        <v>1</v>
      </c>
      <c r="CS4537">
        <v>1</v>
      </c>
      <c r="CU4537">
        <v>1</v>
      </c>
      <c r="CX4537" t="s">
        <v>72</v>
      </c>
      <c r="CY4537" t="s">
        <v>82</v>
      </c>
      <c r="CZ4537">
        <v>15</v>
      </c>
      <c r="DA4537">
        <v>2054</v>
      </c>
      <c r="DB4537">
        <v>100</v>
      </c>
      <c r="DC4537">
        <v>0</v>
      </c>
      <c r="DD4537">
        <v>0</v>
      </c>
      <c r="DE4537">
        <v>0</v>
      </c>
    </row>
    <row r="4538" spans="1:109" x14ac:dyDescent="0.25">
      <c r="A4538" s="1">
        <v>36846</v>
      </c>
      <c r="B4538" t="s">
        <v>2550</v>
      </c>
      <c r="C4538" t="s">
        <v>2551</v>
      </c>
      <c r="P4538">
        <v>185</v>
      </c>
      <c r="Q4538">
        <v>61</v>
      </c>
      <c r="R4538">
        <v>61</v>
      </c>
      <c r="S4538">
        <v>61</v>
      </c>
      <c r="T4538">
        <v>61</v>
      </c>
      <c r="U4538">
        <v>61</v>
      </c>
      <c r="V4538">
        <v>61</v>
      </c>
      <c r="W4538">
        <v>61</v>
      </c>
      <c r="X4538">
        <v>61</v>
      </c>
      <c r="Y4538">
        <v>61</v>
      </c>
      <c r="Z4538">
        <v>56</v>
      </c>
      <c r="AA4538">
        <v>61</v>
      </c>
      <c r="AB4538">
        <v>61</v>
      </c>
      <c r="AC4538">
        <v>61</v>
      </c>
      <c r="AD4538">
        <v>39</v>
      </c>
      <c r="AF4538">
        <v>8</v>
      </c>
      <c r="AG4538">
        <v>2.25</v>
      </c>
      <c r="AH4538">
        <v>0</v>
      </c>
      <c r="AK4538" t="s">
        <v>72</v>
      </c>
      <c r="AL4538" t="s">
        <v>85</v>
      </c>
      <c r="AM4538">
        <v>160</v>
      </c>
      <c r="AN4538">
        <v>10</v>
      </c>
      <c r="AO4538">
        <v>0</v>
      </c>
      <c r="AP4538">
        <v>43</v>
      </c>
      <c r="AQ4538" t="s">
        <v>107</v>
      </c>
      <c r="AR4538" t="s">
        <v>98</v>
      </c>
      <c r="AS4538">
        <v>128</v>
      </c>
      <c r="AT4538">
        <v>150</v>
      </c>
      <c r="AU4538" t="s">
        <v>124</v>
      </c>
      <c r="AW4538">
        <v>0</v>
      </c>
      <c r="AX4538">
        <v>0</v>
      </c>
      <c r="BA4538">
        <v>0</v>
      </c>
      <c r="BB4538">
        <v>0</v>
      </c>
      <c r="BE4538">
        <v>0</v>
      </c>
      <c r="BF4538">
        <v>0</v>
      </c>
      <c r="CO4538">
        <v>1</v>
      </c>
      <c r="CQ4538">
        <v>1</v>
      </c>
      <c r="CS4538">
        <v>1</v>
      </c>
      <c r="CU4538">
        <v>1</v>
      </c>
      <c r="CX4538" t="s">
        <v>72</v>
      </c>
      <c r="CY4538" t="s">
        <v>82</v>
      </c>
      <c r="CZ4538">
        <v>15</v>
      </c>
      <c r="DA4538">
        <v>2054</v>
      </c>
      <c r="DB4538">
        <v>100</v>
      </c>
      <c r="DC4538">
        <v>0</v>
      </c>
      <c r="DD4538">
        <v>0</v>
      </c>
      <c r="DE4538">
        <v>0</v>
      </c>
    </row>
    <row r="4539" spans="1:109" x14ac:dyDescent="0.25">
      <c r="A4539" s="1">
        <v>36847</v>
      </c>
      <c r="B4539" t="s">
        <v>2550</v>
      </c>
      <c r="C4539" t="s">
        <v>2551</v>
      </c>
      <c r="P4539">
        <v>185</v>
      </c>
      <c r="Q4539">
        <v>61</v>
      </c>
      <c r="R4539">
        <v>61</v>
      </c>
      <c r="S4539">
        <v>61</v>
      </c>
      <c r="T4539">
        <v>61</v>
      </c>
      <c r="U4539">
        <v>61</v>
      </c>
      <c r="V4539">
        <v>61</v>
      </c>
      <c r="W4539">
        <v>61</v>
      </c>
      <c r="X4539">
        <v>61</v>
      </c>
      <c r="Y4539">
        <v>61</v>
      </c>
      <c r="Z4539">
        <v>56</v>
      </c>
      <c r="AA4539">
        <v>61</v>
      </c>
      <c r="AB4539">
        <v>61</v>
      </c>
      <c r="AC4539">
        <v>61</v>
      </c>
      <c r="AD4539">
        <v>39</v>
      </c>
      <c r="AF4539">
        <v>8</v>
      </c>
      <c r="AG4539">
        <v>2.25</v>
      </c>
      <c r="AH4539">
        <v>0</v>
      </c>
      <c r="AK4539" t="s">
        <v>72</v>
      </c>
      <c r="AL4539" t="s">
        <v>85</v>
      </c>
      <c r="AM4539">
        <v>160</v>
      </c>
      <c r="AN4539">
        <v>10</v>
      </c>
      <c r="AO4539">
        <v>0</v>
      </c>
      <c r="AP4539">
        <v>43</v>
      </c>
      <c r="AQ4539" t="s">
        <v>107</v>
      </c>
      <c r="AR4539" t="s">
        <v>98</v>
      </c>
      <c r="AS4539">
        <v>128</v>
      </c>
      <c r="AT4539">
        <v>150</v>
      </c>
      <c r="AU4539" t="s">
        <v>124</v>
      </c>
      <c r="AW4539">
        <v>0</v>
      </c>
      <c r="AX4539">
        <v>0</v>
      </c>
      <c r="BA4539">
        <v>0</v>
      </c>
      <c r="BB4539">
        <v>0</v>
      </c>
      <c r="BE4539">
        <v>0</v>
      </c>
      <c r="BF4539">
        <v>0</v>
      </c>
      <c r="CO4539">
        <v>1</v>
      </c>
      <c r="CQ4539">
        <v>1</v>
      </c>
      <c r="CS4539">
        <v>1</v>
      </c>
      <c r="CU4539">
        <v>1</v>
      </c>
      <c r="CX4539" t="s">
        <v>72</v>
      </c>
      <c r="CY4539" t="s">
        <v>82</v>
      </c>
      <c r="CZ4539">
        <v>15</v>
      </c>
      <c r="DA4539">
        <v>2054</v>
      </c>
      <c r="DB4539">
        <v>100</v>
      </c>
      <c r="DC4539">
        <v>0</v>
      </c>
      <c r="DD4539">
        <v>0</v>
      </c>
      <c r="DE4539">
        <v>0</v>
      </c>
    </row>
    <row r="4540" spans="1:109" x14ac:dyDescent="0.25">
      <c r="A4540" s="1">
        <v>36852</v>
      </c>
      <c r="B4540" t="s">
        <v>2550</v>
      </c>
      <c r="C4540" t="s">
        <v>2551</v>
      </c>
      <c r="P4540">
        <v>185</v>
      </c>
      <c r="Q4540">
        <v>61</v>
      </c>
      <c r="R4540">
        <v>61</v>
      </c>
      <c r="S4540">
        <v>61</v>
      </c>
      <c r="T4540">
        <v>61</v>
      </c>
      <c r="U4540">
        <v>61</v>
      </c>
      <c r="V4540">
        <v>61</v>
      </c>
      <c r="W4540">
        <v>61</v>
      </c>
      <c r="X4540">
        <v>61</v>
      </c>
      <c r="Y4540">
        <v>61</v>
      </c>
      <c r="Z4540">
        <v>56</v>
      </c>
      <c r="AA4540">
        <v>61</v>
      </c>
      <c r="AB4540">
        <v>61</v>
      </c>
      <c r="AC4540">
        <v>61</v>
      </c>
      <c r="AD4540">
        <v>39</v>
      </c>
      <c r="AF4540">
        <v>8</v>
      </c>
      <c r="AG4540">
        <v>2.25</v>
      </c>
      <c r="AH4540">
        <v>0</v>
      </c>
      <c r="AK4540" t="s">
        <v>72</v>
      </c>
      <c r="AL4540" t="s">
        <v>85</v>
      </c>
      <c r="AM4540">
        <v>160</v>
      </c>
      <c r="AN4540">
        <v>10</v>
      </c>
      <c r="AO4540">
        <v>0</v>
      </c>
      <c r="AP4540">
        <v>43</v>
      </c>
      <c r="AQ4540" t="s">
        <v>107</v>
      </c>
      <c r="AR4540" t="s">
        <v>98</v>
      </c>
      <c r="AS4540">
        <v>128</v>
      </c>
      <c r="AT4540">
        <v>150</v>
      </c>
      <c r="AU4540" t="s">
        <v>124</v>
      </c>
      <c r="AW4540">
        <v>0</v>
      </c>
      <c r="AX4540">
        <v>0</v>
      </c>
      <c r="BA4540">
        <v>0</v>
      </c>
      <c r="BB4540">
        <v>0</v>
      </c>
      <c r="BE4540">
        <v>0</v>
      </c>
      <c r="BF4540">
        <v>0</v>
      </c>
      <c r="CO4540">
        <v>1</v>
      </c>
      <c r="CQ4540">
        <v>1</v>
      </c>
      <c r="CS4540">
        <v>1</v>
      </c>
      <c r="CU4540">
        <v>1</v>
      </c>
      <c r="CX4540" t="s">
        <v>72</v>
      </c>
      <c r="CY4540" t="s">
        <v>82</v>
      </c>
      <c r="CZ4540">
        <v>15</v>
      </c>
      <c r="DA4540">
        <v>2054</v>
      </c>
      <c r="DB4540">
        <v>100</v>
      </c>
      <c r="DC4540">
        <v>0</v>
      </c>
      <c r="DD4540">
        <v>0</v>
      </c>
      <c r="DE4540">
        <v>0</v>
      </c>
    </row>
    <row r="4541" spans="1:109" x14ac:dyDescent="0.25">
      <c r="A4541" s="1">
        <v>36860</v>
      </c>
      <c r="B4541" t="s">
        <v>2550</v>
      </c>
      <c r="C4541" t="s">
        <v>2551</v>
      </c>
      <c r="P4541">
        <v>185</v>
      </c>
      <c r="Q4541">
        <v>61</v>
      </c>
      <c r="R4541">
        <v>61</v>
      </c>
      <c r="S4541">
        <v>61</v>
      </c>
      <c r="T4541">
        <v>61</v>
      </c>
      <c r="U4541">
        <v>61</v>
      </c>
      <c r="V4541">
        <v>61</v>
      </c>
      <c r="W4541">
        <v>61</v>
      </c>
      <c r="X4541">
        <v>61</v>
      </c>
      <c r="Y4541">
        <v>61</v>
      </c>
      <c r="Z4541">
        <v>56</v>
      </c>
      <c r="AA4541">
        <v>61</v>
      </c>
      <c r="AB4541">
        <v>61</v>
      </c>
      <c r="AC4541">
        <v>61</v>
      </c>
      <c r="AD4541">
        <v>39</v>
      </c>
      <c r="AF4541">
        <v>8</v>
      </c>
      <c r="AG4541">
        <v>2.25</v>
      </c>
      <c r="AH4541">
        <v>0</v>
      </c>
      <c r="AK4541" t="s">
        <v>72</v>
      </c>
      <c r="AL4541" t="s">
        <v>85</v>
      </c>
      <c r="AM4541">
        <v>160</v>
      </c>
      <c r="AN4541">
        <v>10</v>
      </c>
      <c r="AO4541">
        <v>0</v>
      </c>
      <c r="AP4541">
        <v>43</v>
      </c>
      <c r="AQ4541" t="s">
        <v>107</v>
      </c>
      <c r="AR4541" t="s">
        <v>98</v>
      </c>
      <c r="AS4541">
        <v>128</v>
      </c>
      <c r="AT4541">
        <v>150</v>
      </c>
      <c r="AU4541" t="s">
        <v>124</v>
      </c>
      <c r="AW4541">
        <v>0</v>
      </c>
      <c r="AX4541">
        <v>0</v>
      </c>
      <c r="BA4541">
        <v>0</v>
      </c>
      <c r="BB4541">
        <v>0</v>
      </c>
      <c r="BE4541">
        <v>0</v>
      </c>
      <c r="BF4541">
        <v>0</v>
      </c>
      <c r="CO4541">
        <v>1</v>
      </c>
      <c r="CQ4541">
        <v>1</v>
      </c>
      <c r="CS4541">
        <v>1</v>
      </c>
      <c r="CU4541">
        <v>1</v>
      </c>
      <c r="CX4541" t="s">
        <v>72</v>
      </c>
      <c r="CY4541" t="s">
        <v>82</v>
      </c>
      <c r="CZ4541">
        <v>15</v>
      </c>
      <c r="DA4541">
        <v>2054</v>
      </c>
      <c r="DB4541">
        <v>100</v>
      </c>
      <c r="DC4541">
        <v>0</v>
      </c>
      <c r="DD4541">
        <v>0</v>
      </c>
      <c r="DE4541">
        <v>0</v>
      </c>
    </row>
    <row r="4542" spans="1:109" x14ac:dyDescent="0.25">
      <c r="A4542" s="1">
        <v>36869</v>
      </c>
      <c r="B4542" t="s">
        <v>2550</v>
      </c>
      <c r="C4542" t="s">
        <v>2551</v>
      </c>
      <c r="P4542">
        <v>185</v>
      </c>
      <c r="Q4542">
        <v>61</v>
      </c>
      <c r="R4542">
        <v>61</v>
      </c>
      <c r="S4542">
        <v>61</v>
      </c>
      <c r="T4542">
        <v>61</v>
      </c>
      <c r="U4542">
        <v>61</v>
      </c>
      <c r="V4542">
        <v>61</v>
      </c>
      <c r="W4542">
        <v>61</v>
      </c>
      <c r="X4542">
        <v>61</v>
      </c>
      <c r="Y4542">
        <v>61</v>
      </c>
      <c r="Z4542">
        <v>56</v>
      </c>
      <c r="AA4542">
        <v>61</v>
      </c>
      <c r="AB4542">
        <v>61</v>
      </c>
      <c r="AC4542">
        <v>61</v>
      </c>
      <c r="AD4542">
        <v>39</v>
      </c>
      <c r="AF4542">
        <v>8</v>
      </c>
      <c r="AG4542">
        <v>2.25</v>
      </c>
      <c r="AH4542">
        <v>0</v>
      </c>
      <c r="AK4542" t="s">
        <v>72</v>
      </c>
      <c r="AL4542" t="s">
        <v>85</v>
      </c>
      <c r="AM4542">
        <v>160</v>
      </c>
      <c r="AN4542">
        <v>10</v>
      </c>
      <c r="AO4542">
        <v>0</v>
      </c>
      <c r="AP4542">
        <v>43</v>
      </c>
      <c r="AQ4542" t="s">
        <v>107</v>
      </c>
      <c r="AR4542" t="s">
        <v>98</v>
      </c>
      <c r="AS4542">
        <v>128</v>
      </c>
      <c r="AT4542">
        <v>150</v>
      </c>
      <c r="AU4542" t="s">
        <v>124</v>
      </c>
      <c r="AW4542">
        <v>0</v>
      </c>
      <c r="AX4542">
        <v>0</v>
      </c>
      <c r="BA4542">
        <v>0</v>
      </c>
      <c r="BB4542">
        <v>0</v>
      </c>
      <c r="BE4542">
        <v>0</v>
      </c>
      <c r="BF4542">
        <v>0</v>
      </c>
      <c r="CO4542">
        <v>1</v>
      </c>
      <c r="CQ4542">
        <v>1</v>
      </c>
      <c r="CS4542">
        <v>1</v>
      </c>
      <c r="CU4542">
        <v>1</v>
      </c>
      <c r="CX4542" t="s">
        <v>72</v>
      </c>
      <c r="CY4542" t="s">
        <v>82</v>
      </c>
      <c r="CZ4542">
        <v>15</v>
      </c>
      <c r="DA4542">
        <v>2054</v>
      </c>
      <c r="DB4542">
        <v>100</v>
      </c>
      <c r="DC4542">
        <v>0</v>
      </c>
      <c r="DD4542">
        <v>0</v>
      </c>
      <c r="DE4542">
        <v>0</v>
      </c>
    </row>
    <row r="4543" spans="1:109" x14ac:dyDescent="0.25">
      <c r="A4543" s="1">
        <v>36900</v>
      </c>
      <c r="B4543" t="s">
        <v>2550</v>
      </c>
      <c r="C4543" t="s">
        <v>2551</v>
      </c>
      <c r="P4543">
        <v>185</v>
      </c>
      <c r="Q4543">
        <v>61</v>
      </c>
      <c r="R4543">
        <v>61</v>
      </c>
      <c r="S4543">
        <v>61</v>
      </c>
      <c r="T4543">
        <v>61</v>
      </c>
      <c r="U4543">
        <v>61</v>
      </c>
      <c r="V4543">
        <v>61</v>
      </c>
      <c r="W4543">
        <v>61</v>
      </c>
      <c r="X4543">
        <v>61</v>
      </c>
      <c r="Y4543">
        <v>61</v>
      </c>
      <c r="Z4543">
        <v>56</v>
      </c>
      <c r="AA4543">
        <v>61</v>
      </c>
      <c r="AB4543">
        <v>61</v>
      </c>
      <c r="AC4543">
        <v>61</v>
      </c>
      <c r="AD4543">
        <v>39</v>
      </c>
      <c r="AF4543">
        <v>8</v>
      </c>
      <c r="AG4543">
        <v>2.25</v>
      </c>
      <c r="AH4543">
        <v>0</v>
      </c>
      <c r="AK4543" t="s">
        <v>72</v>
      </c>
      <c r="AL4543" t="s">
        <v>85</v>
      </c>
      <c r="AM4543">
        <v>160</v>
      </c>
      <c r="AN4543">
        <v>10</v>
      </c>
      <c r="AO4543">
        <v>0</v>
      </c>
      <c r="AP4543">
        <v>43</v>
      </c>
      <c r="AQ4543" t="s">
        <v>107</v>
      </c>
      <c r="AR4543" t="s">
        <v>98</v>
      </c>
      <c r="AS4543">
        <v>128</v>
      </c>
      <c r="AT4543">
        <v>150</v>
      </c>
      <c r="AU4543" t="s">
        <v>124</v>
      </c>
      <c r="AW4543">
        <v>0</v>
      </c>
      <c r="AX4543">
        <v>0</v>
      </c>
      <c r="BA4543">
        <v>0</v>
      </c>
      <c r="BB4543">
        <v>0</v>
      </c>
      <c r="BE4543">
        <v>0</v>
      </c>
      <c r="BF4543">
        <v>0</v>
      </c>
      <c r="CO4543">
        <v>1</v>
      </c>
      <c r="CQ4543">
        <v>1</v>
      </c>
      <c r="CS4543">
        <v>1</v>
      </c>
      <c r="CU4543">
        <v>1</v>
      </c>
      <c r="CX4543" t="s">
        <v>72</v>
      </c>
      <c r="CY4543" t="s">
        <v>82</v>
      </c>
      <c r="CZ4543">
        <v>15</v>
      </c>
      <c r="DA4543">
        <v>2054</v>
      </c>
      <c r="DB4543">
        <v>100</v>
      </c>
      <c r="DC4543">
        <v>0</v>
      </c>
      <c r="DD4543">
        <v>0</v>
      </c>
      <c r="DE4543">
        <v>0</v>
      </c>
    </row>
    <row r="4544" spans="1:109" x14ac:dyDescent="0.25">
      <c r="A4544" s="1">
        <v>36923</v>
      </c>
      <c r="B4544" t="s">
        <v>2550</v>
      </c>
      <c r="C4544" t="s">
        <v>2551</v>
      </c>
      <c r="P4544">
        <v>185</v>
      </c>
      <c r="Q4544">
        <v>61</v>
      </c>
      <c r="R4544">
        <v>61</v>
      </c>
      <c r="S4544">
        <v>61</v>
      </c>
      <c r="T4544">
        <v>61</v>
      </c>
      <c r="U4544">
        <v>61</v>
      </c>
      <c r="V4544">
        <v>61</v>
      </c>
      <c r="W4544">
        <v>61</v>
      </c>
      <c r="X4544">
        <v>61</v>
      </c>
      <c r="Y4544">
        <v>61</v>
      </c>
      <c r="Z4544">
        <v>56</v>
      </c>
      <c r="AA4544">
        <v>61</v>
      </c>
      <c r="AB4544">
        <v>61</v>
      </c>
      <c r="AC4544">
        <v>61</v>
      </c>
      <c r="AD4544">
        <v>39</v>
      </c>
      <c r="AF4544">
        <v>8</v>
      </c>
      <c r="AG4544">
        <v>2.25</v>
      </c>
      <c r="AH4544">
        <v>0</v>
      </c>
      <c r="AK4544" t="s">
        <v>72</v>
      </c>
      <c r="AL4544" t="s">
        <v>85</v>
      </c>
      <c r="AM4544">
        <v>160</v>
      </c>
      <c r="AN4544">
        <v>10</v>
      </c>
      <c r="AO4544">
        <v>0</v>
      </c>
      <c r="AP4544">
        <v>43</v>
      </c>
      <c r="AQ4544" t="s">
        <v>107</v>
      </c>
      <c r="AR4544" t="s">
        <v>98</v>
      </c>
      <c r="AS4544">
        <v>128</v>
      </c>
      <c r="AT4544">
        <v>150</v>
      </c>
      <c r="AU4544" t="s">
        <v>124</v>
      </c>
      <c r="AW4544">
        <v>0</v>
      </c>
      <c r="AX4544">
        <v>0</v>
      </c>
      <c r="BA4544">
        <v>0</v>
      </c>
      <c r="BB4544">
        <v>0</v>
      </c>
      <c r="BE4544">
        <v>0</v>
      </c>
      <c r="BF4544">
        <v>0</v>
      </c>
      <c r="CO4544">
        <v>1</v>
      </c>
      <c r="CQ4544">
        <v>1</v>
      </c>
      <c r="CS4544">
        <v>1</v>
      </c>
      <c r="CU4544">
        <v>1</v>
      </c>
      <c r="CX4544" t="s">
        <v>72</v>
      </c>
      <c r="CY4544" t="s">
        <v>82</v>
      </c>
      <c r="CZ4544">
        <v>15</v>
      </c>
      <c r="DA4544">
        <v>2054</v>
      </c>
      <c r="DB4544">
        <v>100</v>
      </c>
      <c r="DC4544">
        <v>0</v>
      </c>
      <c r="DD4544">
        <v>0</v>
      </c>
      <c r="DE4544">
        <v>0</v>
      </c>
    </row>
    <row r="4545" spans="1:110" x14ac:dyDescent="0.25">
      <c r="A4545" s="1">
        <v>36957</v>
      </c>
      <c r="B4545" t="s">
        <v>2550</v>
      </c>
      <c r="C4545" t="s">
        <v>2551</v>
      </c>
      <c r="P4545">
        <v>185</v>
      </c>
      <c r="Q4545">
        <v>61</v>
      </c>
      <c r="R4545">
        <v>61</v>
      </c>
      <c r="S4545">
        <v>61</v>
      </c>
      <c r="T4545">
        <v>61</v>
      </c>
      <c r="U4545">
        <v>61</v>
      </c>
      <c r="V4545">
        <v>61</v>
      </c>
      <c r="W4545">
        <v>61</v>
      </c>
      <c r="X4545">
        <v>61</v>
      </c>
      <c r="Y4545">
        <v>61</v>
      </c>
      <c r="Z4545">
        <v>56</v>
      </c>
      <c r="AA4545">
        <v>61</v>
      </c>
      <c r="AB4545">
        <v>61</v>
      </c>
      <c r="AC4545">
        <v>61</v>
      </c>
      <c r="AD4545">
        <v>39</v>
      </c>
      <c r="AF4545">
        <v>8</v>
      </c>
      <c r="AG4545">
        <v>2.25</v>
      </c>
      <c r="AH4545">
        <v>0</v>
      </c>
      <c r="AK4545" t="s">
        <v>72</v>
      </c>
      <c r="AL4545" t="s">
        <v>85</v>
      </c>
      <c r="AM4545">
        <v>160</v>
      </c>
      <c r="AN4545">
        <v>10</v>
      </c>
      <c r="AO4545">
        <v>0</v>
      </c>
      <c r="AP4545">
        <v>43</v>
      </c>
      <c r="AQ4545" t="s">
        <v>107</v>
      </c>
      <c r="AR4545" t="s">
        <v>98</v>
      </c>
      <c r="AS4545">
        <v>128</v>
      </c>
      <c r="AT4545">
        <v>150</v>
      </c>
      <c r="AU4545" t="s">
        <v>124</v>
      </c>
      <c r="AW4545">
        <v>0</v>
      </c>
      <c r="AX4545">
        <v>0</v>
      </c>
      <c r="BA4545">
        <v>0</v>
      </c>
      <c r="BB4545">
        <v>0</v>
      </c>
      <c r="BE4545">
        <v>0</v>
      </c>
      <c r="BF4545">
        <v>0</v>
      </c>
      <c r="CO4545">
        <v>1</v>
      </c>
      <c r="CQ4545">
        <v>1</v>
      </c>
      <c r="CS4545">
        <v>1</v>
      </c>
      <c r="CU4545">
        <v>1</v>
      </c>
      <c r="CX4545" t="s">
        <v>72</v>
      </c>
      <c r="CY4545" t="s">
        <v>82</v>
      </c>
      <c r="CZ4545">
        <v>15</v>
      </c>
      <c r="DA4545">
        <v>2054</v>
      </c>
      <c r="DB4545">
        <v>100</v>
      </c>
      <c r="DC4545">
        <v>0</v>
      </c>
      <c r="DD4545">
        <v>0</v>
      </c>
      <c r="DE4545">
        <v>0</v>
      </c>
    </row>
    <row r="4546" spans="1:110" x14ac:dyDescent="0.25">
      <c r="A4546" s="1">
        <v>36986</v>
      </c>
      <c r="B4546" t="s">
        <v>2550</v>
      </c>
      <c r="C4546" t="s">
        <v>2551</v>
      </c>
      <c r="P4546">
        <v>185</v>
      </c>
      <c r="Q4546">
        <v>61</v>
      </c>
      <c r="R4546">
        <v>61</v>
      </c>
      <c r="S4546">
        <v>61</v>
      </c>
      <c r="T4546">
        <v>61</v>
      </c>
      <c r="U4546">
        <v>61</v>
      </c>
      <c r="V4546">
        <v>61</v>
      </c>
      <c r="W4546">
        <v>61</v>
      </c>
      <c r="X4546">
        <v>61</v>
      </c>
      <c r="Y4546">
        <v>61</v>
      </c>
      <c r="Z4546">
        <v>56</v>
      </c>
      <c r="AA4546">
        <v>61</v>
      </c>
      <c r="AB4546">
        <v>61</v>
      </c>
      <c r="AC4546">
        <v>61</v>
      </c>
      <c r="AD4546">
        <v>39</v>
      </c>
      <c r="AF4546">
        <v>8</v>
      </c>
      <c r="AG4546">
        <v>2.25</v>
      </c>
      <c r="AH4546">
        <v>0</v>
      </c>
      <c r="AK4546" t="s">
        <v>72</v>
      </c>
      <c r="AL4546" t="s">
        <v>85</v>
      </c>
      <c r="AM4546">
        <v>160</v>
      </c>
      <c r="AN4546">
        <v>10</v>
      </c>
      <c r="AO4546">
        <v>0</v>
      </c>
      <c r="AP4546">
        <v>43</v>
      </c>
      <c r="AQ4546" t="s">
        <v>107</v>
      </c>
      <c r="AR4546" t="s">
        <v>98</v>
      </c>
      <c r="AS4546">
        <v>128</v>
      </c>
      <c r="AT4546">
        <v>150</v>
      </c>
      <c r="AU4546" t="s">
        <v>124</v>
      </c>
      <c r="AW4546">
        <v>0</v>
      </c>
      <c r="AX4546">
        <v>0</v>
      </c>
      <c r="BA4546">
        <v>0</v>
      </c>
      <c r="BB4546">
        <v>0</v>
      </c>
      <c r="BE4546">
        <v>0</v>
      </c>
      <c r="BF4546">
        <v>0</v>
      </c>
      <c r="CO4546">
        <v>1</v>
      </c>
      <c r="CQ4546">
        <v>1</v>
      </c>
      <c r="CS4546">
        <v>1</v>
      </c>
      <c r="CU4546">
        <v>1</v>
      </c>
      <c r="CX4546" t="s">
        <v>72</v>
      </c>
      <c r="CY4546" t="s">
        <v>82</v>
      </c>
      <c r="CZ4546">
        <v>15</v>
      </c>
      <c r="DA4546">
        <v>2054</v>
      </c>
      <c r="DB4546">
        <v>100</v>
      </c>
      <c r="DC4546">
        <v>0</v>
      </c>
      <c r="DD4546">
        <v>0</v>
      </c>
      <c r="DE4546">
        <v>0</v>
      </c>
    </row>
    <row r="4547" spans="1:110" x14ac:dyDescent="0.25">
      <c r="A4547" s="1">
        <v>37125</v>
      </c>
      <c r="B4547" t="s">
        <v>2550</v>
      </c>
      <c r="C4547" t="s">
        <v>2551</v>
      </c>
      <c r="D4547" t="s">
        <v>4811</v>
      </c>
      <c r="E4547" t="s">
        <v>4811</v>
      </c>
      <c r="F4547" t="s">
        <v>4811</v>
      </c>
      <c r="G4547" t="s">
        <v>4811</v>
      </c>
      <c r="H4547" t="s">
        <v>4811</v>
      </c>
      <c r="I4547" t="s">
        <v>4811</v>
      </c>
      <c r="J4547" t="s">
        <v>4811</v>
      </c>
      <c r="K4547" t="s">
        <v>4811</v>
      </c>
      <c r="L4547" t="s">
        <v>4811</v>
      </c>
      <c r="M4547" t="s">
        <v>4811</v>
      </c>
      <c r="N4547" t="s">
        <v>4811</v>
      </c>
      <c r="O4547" t="s">
        <v>4811</v>
      </c>
      <c r="P4547">
        <v>185</v>
      </c>
      <c r="Q4547">
        <v>61</v>
      </c>
      <c r="R4547">
        <v>61</v>
      </c>
      <c r="S4547">
        <v>61</v>
      </c>
      <c r="T4547">
        <v>61</v>
      </c>
      <c r="U4547">
        <v>61</v>
      </c>
      <c r="V4547">
        <v>61</v>
      </c>
      <c r="W4547">
        <v>61</v>
      </c>
      <c r="X4547">
        <v>61</v>
      </c>
      <c r="Y4547">
        <v>61</v>
      </c>
      <c r="Z4547">
        <v>56</v>
      </c>
      <c r="AA4547">
        <v>61</v>
      </c>
      <c r="AB4547">
        <v>61</v>
      </c>
      <c r="AC4547">
        <v>61</v>
      </c>
      <c r="AD4547">
        <v>39</v>
      </c>
      <c r="AE4547">
        <v>61</v>
      </c>
      <c r="AF4547">
        <v>8</v>
      </c>
      <c r="AG4547">
        <v>2.25</v>
      </c>
      <c r="AH4547">
        <v>0</v>
      </c>
      <c r="AI4547" t="s">
        <v>4811</v>
      </c>
      <c r="AJ4547" t="s">
        <v>4811</v>
      </c>
      <c r="AK4547" t="s">
        <v>72</v>
      </c>
      <c r="AL4547" t="s">
        <v>85</v>
      </c>
      <c r="AM4547">
        <v>160</v>
      </c>
      <c r="AN4547">
        <v>10</v>
      </c>
      <c r="AO4547">
        <v>0</v>
      </c>
      <c r="AP4547">
        <v>0</v>
      </c>
      <c r="AQ4547" t="s">
        <v>107</v>
      </c>
      <c r="AR4547" t="s">
        <v>98</v>
      </c>
      <c r="AS4547">
        <v>128</v>
      </c>
      <c r="AT4547">
        <v>150</v>
      </c>
      <c r="AU4547" t="s">
        <v>124</v>
      </c>
      <c r="AV4547" t="s">
        <v>4811</v>
      </c>
      <c r="AW4547">
        <v>0</v>
      </c>
      <c r="AX4547">
        <v>0</v>
      </c>
      <c r="AY4547" t="s">
        <v>4811</v>
      </c>
      <c r="AZ4547" t="s">
        <v>4811</v>
      </c>
      <c r="BA4547">
        <v>0</v>
      </c>
      <c r="BB4547">
        <v>0</v>
      </c>
      <c r="BC4547" t="s">
        <v>4811</v>
      </c>
      <c r="BD4547" t="s">
        <v>4811</v>
      </c>
      <c r="BE4547">
        <v>0</v>
      </c>
      <c r="BF4547">
        <v>0</v>
      </c>
      <c r="BG4547" t="s">
        <v>4811</v>
      </c>
      <c r="BH4547" t="s">
        <v>4811</v>
      </c>
      <c r="BI4547">
        <v>0</v>
      </c>
      <c r="BJ4547">
        <v>0</v>
      </c>
      <c r="BK4547" t="s">
        <v>4811</v>
      </c>
      <c r="BL4547" t="s">
        <v>4811</v>
      </c>
      <c r="BM4547">
        <v>0</v>
      </c>
      <c r="BN4547">
        <v>0</v>
      </c>
      <c r="BO4547" t="s">
        <v>4811</v>
      </c>
      <c r="BP4547" t="s">
        <v>4811</v>
      </c>
      <c r="BQ4547">
        <v>0</v>
      </c>
      <c r="BR4547">
        <v>0</v>
      </c>
      <c r="BS4547" t="s">
        <v>4811</v>
      </c>
      <c r="BT4547" t="s">
        <v>4811</v>
      </c>
      <c r="BU4547">
        <v>0</v>
      </c>
      <c r="BV4547">
        <v>0</v>
      </c>
      <c r="BW4547" t="s">
        <v>4811</v>
      </c>
      <c r="BX4547" t="s">
        <v>4811</v>
      </c>
      <c r="BY4547">
        <v>0</v>
      </c>
      <c r="BZ4547">
        <v>0</v>
      </c>
      <c r="CA4547" t="s">
        <v>4811</v>
      </c>
      <c r="CB4547" t="s">
        <v>4811</v>
      </c>
      <c r="CC4547">
        <v>0</v>
      </c>
      <c r="CD4547">
        <v>0</v>
      </c>
      <c r="CE4547" t="s">
        <v>4811</v>
      </c>
      <c r="CF4547" t="s">
        <v>4811</v>
      </c>
      <c r="CG4547">
        <v>0</v>
      </c>
      <c r="CH4547">
        <v>0</v>
      </c>
      <c r="CI4547" t="s">
        <v>4811</v>
      </c>
      <c r="CJ4547" t="s">
        <v>4811</v>
      </c>
      <c r="CK4547">
        <v>0</v>
      </c>
      <c r="CL4547">
        <v>0</v>
      </c>
      <c r="CM4547" t="s">
        <v>4811</v>
      </c>
      <c r="CN4547" t="s">
        <v>4811</v>
      </c>
      <c r="CO4547">
        <v>1</v>
      </c>
      <c r="CP4547" t="s">
        <v>4811</v>
      </c>
      <c r="CQ4547">
        <v>1</v>
      </c>
      <c r="CR4547" t="s">
        <v>4811</v>
      </c>
      <c r="CS4547">
        <v>1</v>
      </c>
      <c r="CT4547" t="s">
        <v>4811</v>
      </c>
      <c r="CU4547">
        <v>1</v>
      </c>
      <c r="CV4547" t="s">
        <v>4811</v>
      </c>
      <c r="CW4547" t="s">
        <v>4811</v>
      </c>
      <c r="CX4547" t="s">
        <v>72</v>
      </c>
      <c r="CY4547" t="s">
        <v>82</v>
      </c>
      <c r="CZ4547">
        <v>15</v>
      </c>
      <c r="DA4547">
        <v>2054</v>
      </c>
      <c r="DB4547">
        <v>100</v>
      </c>
      <c r="DC4547">
        <v>0</v>
      </c>
      <c r="DD4547">
        <v>0</v>
      </c>
      <c r="DE4547">
        <v>0</v>
      </c>
      <c r="DF4547">
        <v>171</v>
      </c>
    </row>
    <row r="4548" spans="1:110" x14ac:dyDescent="0.25">
      <c r="A4548" s="1">
        <v>36957</v>
      </c>
      <c r="B4548" t="s">
        <v>4357</v>
      </c>
      <c r="C4548" t="s">
        <v>4358</v>
      </c>
      <c r="P4548">
        <v>300</v>
      </c>
      <c r="Q4548">
        <v>61</v>
      </c>
      <c r="R4548">
        <v>59</v>
      </c>
      <c r="S4548">
        <v>61</v>
      </c>
      <c r="T4548">
        <v>61</v>
      </c>
      <c r="U4548">
        <v>61</v>
      </c>
      <c r="V4548">
        <v>61</v>
      </c>
      <c r="W4548">
        <v>61</v>
      </c>
      <c r="X4548">
        <v>61</v>
      </c>
      <c r="Y4548">
        <v>61</v>
      </c>
      <c r="Z4548">
        <v>61</v>
      </c>
      <c r="AA4548">
        <v>61</v>
      </c>
      <c r="AB4548">
        <v>61</v>
      </c>
      <c r="AC4548">
        <v>61</v>
      </c>
      <c r="AD4548">
        <v>61</v>
      </c>
      <c r="AF4548">
        <v>4</v>
      </c>
      <c r="AG4548">
        <v>2.5</v>
      </c>
      <c r="AH4548">
        <v>0</v>
      </c>
      <c r="AK4548" t="s">
        <v>72</v>
      </c>
      <c r="AL4548" t="s">
        <v>85</v>
      </c>
      <c r="AM4548">
        <v>4</v>
      </c>
      <c r="AN4548">
        <v>4</v>
      </c>
      <c r="AO4548">
        <v>0</v>
      </c>
      <c r="AP4548">
        <v>43</v>
      </c>
      <c r="AQ4548" t="s">
        <v>517</v>
      </c>
      <c r="AR4548" t="s">
        <v>4359</v>
      </c>
      <c r="AS4548">
        <v>10</v>
      </c>
      <c r="AT4548">
        <v>300</v>
      </c>
      <c r="AU4548" t="s">
        <v>276</v>
      </c>
      <c r="AW4548">
        <v>0</v>
      </c>
      <c r="AX4548">
        <v>0</v>
      </c>
      <c r="BA4548">
        <v>0</v>
      </c>
      <c r="BB4548">
        <v>0</v>
      </c>
      <c r="BE4548">
        <v>0</v>
      </c>
      <c r="BF4548">
        <v>0</v>
      </c>
      <c r="CO4548">
        <v>1</v>
      </c>
      <c r="CQ4548">
        <v>1</v>
      </c>
      <c r="CS4548">
        <v>1</v>
      </c>
      <c r="CU4548">
        <v>1</v>
      </c>
      <c r="CX4548" t="s">
        <v>72</v>
      </c>
      <c r="CY4548" t="s">
        <v>82</v>
      </c>
      <c r="CZ4548">
        <v>0</v>
      </c>
      <c r="DA4548">
        <v>2051</v>
      </c>
      <c r="DB4548">
        <v>100</v>
      </c>
      <c r="DC4548">
        <v>0</v>
      </c>
      <c r="DD4548">
        <v>0</v>
      </c>
      <c r="DE4548">
        <v>0</v>
      </c>
    </row>
    <row r="4549" spans="1:110" x14ac:dyDescent="0.25">
      <c r="A4549" s="1">
        <v>36986</v>
      </c>
      <c r="B4549" t="s">
        <v>4357</v>
      </c>
      <c r="C4549" t="s">
        <v>4358</v>
      </c>
      <c r="P4549">
        <v>300</v>
      </c>
      <c r="Q4549">
        <v>61</v>
      </c>
      <c r="R4549">
        <v>59</v>
      </c>
      <c r="S4549">
        <v>61</v>
      </c>
      <c r="T4549">
        <v>61</v>
      </c>
      <c r="U4549">
        <v>61</v>
      </c>
      <c r="V4549">
        <v>61</v>
      </c>
      <c r="W4549">
        <v>61</v>
      </c>
      <c r="X4549">
        <v>61</v>
      </c>
      <c r="Y4549">
        <v>61</v>
      </c>
      <c r="Z4549">
        <v>61</v>
      </c>
      <c r="AA4549">
        <v>61</v>
      </c>
      <c r="AB4549">
        <v>61</v>
      </c>
      <c r="AC4549">
        <v>61</v>
      </c>
      <c r="AD4549">
        <v>61</v>
      </c>
      <c r="AF4549">
        <v>4</v>
      </c>
      <c r="AG4549">
        <v>2.5</v>
      </c>
      <c r="AH4549">
        <v>0</v>
      </c>
      <c r="AK4549" t="s">
        <v>72</v>
      </c>
      <c r="AL4549" t="s">
        <v>85</v>
      </c>
      <c r="AM4549">
        <v>4</v>
      </c>
      <c r="AN4549">
        <v>4</v>
      </c>
      <c r="AO4549">
        <v>0</v>
      </c>
      <c r="AP4549">
        <v>43</v>
      </c>
      <c r="AQ4549" t="s">
        <v>517</v>
      </c>
      <c r="AR4549" t="s">
        <v>4359</v>
      </c>
      <c r="AS4549">
        <v>10</v>
      </c>
      <c r="AT4549">
        <v>300</v>
      </c>
      <c r="AU4549" t="s">
        <v>276</v>
      </c>
      <c r="AW4549">
        <v>0</v>
      </c>
      <c r="AX4549">
        <v>0</v>
      </c>
      <c r="BA4549">
        <v>0</v>
      </c>
      <c r="BB4549">
        <v>0</v>
      </c>
      <c r="BE4549">
        <v>0</v>
      </c>
      <c r="BF4549">
        <v>0</v>
      </c>
      <c r="CO4549">
        <v>1</v>
      </c>
      <c r="CQ4549">
        <v>1</v>
      </c>
      <c r="CS4549">
        <v>1</v>
      </c>
      <c r="CU4549">
        <v>1</v>
      </c>
      <c r="CX4549" t="s">
        <v>72</v>
      </c>
      <c r="CY4549" t="s">
        <v>82</v>
      </c>
      <c r="CZ4549">
        <v>0</v>
      </c>
      <c r="DA4549">
        <v>2051</v>
      </c>
      <c r="DB4549">
        <v>100</v>
      </c>
      <c r="DC4549">
        <v>0</v>
      </c>
      <c r="DD4549">
        <v>0</v>
      </c>
      <c r="DE4549">
        <v>0</v>
      </c>
    </row>
    <row r="4550" spans="1:110" x14ac:dyDescent="0.25">
      <c r="A4550" s="1">
        <v>37125</v>
      </c>
      <c r="B4550" t="s">
        <v>4357</v>
      </c>
      <c r="C4550" t="s">
        <v>4358</v>
      </c>
      <c r="D4550" t="s">
        <v>4811</v>
      </c>
      <c r="E4550" t="s">
        <v>4811</v>
      </c>
      <c r="F4550" t="s">
        <v>4811</v>
      </c>
      <c r="G4550" t="s">
        <v>4811</v>
      </c>
      <c r="H4550" t="s">
        <v>4811</v>
      </c>
      <c r="I4550" t="s">
        <v>4811</v>
      </c>
      <c r="J4550" t="s">
        <v>4811</v>
      </c>
      <c r="K4550" t="s">
        <v>4811</v>
      </c>
      <c r="L4550" t="s">
        <v>4811</v>
      </c>
      <c r="M4550" t="s">
        <v>4811</v>
      </c>
      <c r="N4550" t="s">
        <v>4811</v>
      </c>
      <c r="O4550" t="s">
        <v>4811</v>
      </c>
      <c r="P4550">
        <v>300</v>
      </c>
      <c r="Q4550">
        <v>61</v>
      </c>
      <c r="R4550">
        <v>59</v>
      </c>
      <c r="S4550">
        <v>61</v>
      </c>
      <c r="T4550">
        <v>61</v>
      </c>
      <c r="U4550">
        <v>61</v>
      </c>
      <c r="V4550">
        <v>61</v>
      </c>
      <c r="W4550">
        <v>61</v>
      </c>
      <c r="X4550">
        <v>61</v>
      </c>
      <c r="Y4550">
        <v>61</v>
      </c>
      <c r="Z4550">
        <v>61</v>
      </c>
      <c r="AA4550">
        <v>61</v>
      </c>
      <c r="AB4550">
        <v>61</v>
      </c>
      <c r="AC4550">
        <v>61</v>
      </c>
      <c r="AD4550">
        <v>61</v>
      </c>
      <c r="AE4550">
        <v>61</v>
      </c>
      <c r="AF4550">
        <v>4</v>
      </c>
      <c r="AG4550">
        <v>2.5</v>
      </c>
      <c r="AH4550">
        <v>0</v>
      </c>
      <c r="AI4550" t="s">
        <v>4811</v>
      </c>
      <c r="AJ4550" t="s">
        <v>4811</v>
      </c>
      <c r="AK4550" t="s">
        <v>72</v>
      </c>
      <c r="AL4550" t="s">
        <v>85</v>
      </c>
      <c r="AM4550">
        <v>4</v>
      </c>
      <c r="AN4550">
        <v>4</v>
      </c>
      <c r="AO4550">
        <v>0</v>
      </c>
      <c r="AP4550">
        <v>0</v>
      </c>
      <c r="AQ4550" t="s">
        <v>517</v>
      </c>
      <c r="AR4550" t="s">
        <v>4359</v>
      </c>
      <c r="AS4550">
        <v>10</v>
      </c>
      <c r="AT4550">
        <v>300</v>
      </c>
      <c r="AU4550" t="s">
        <v>276</v>
      </c>
      <c r="AV4550" t="s">
        <v>4811</v>
      </c>
      <c r="AW4550">
        <v>0</v>
      </c>
      <c r="AX4550">
        <v>0</v>
      </c>
      <c r="AY4550" t="s">
        <v>4811</v>
      </c>
      <c r="AZ4550" t="s">
        <v>4811</v>
      </c>
      <c r="BA4550">
        <v>0</v>
      </c>
      <c r="BB4550">
        <v>0</v>
      </c>
      <c r="BC4550" t="s">
        <v>4811</v>
      </c>
      <c r="BD4550" t="s">
        <v>4811</v>
      </c>
      <c r="BE4550">
        <v>0</v>
      </c>
      <c r="BF4550">
        <v>0</v>
      </c>
      <c r="BG4550" t="s">
        <v>4811</v>
      </c>
      <c r="BH4550" t="s">
        <v>4811</v>
      </c>
      <c r="BI4550">
        <v>0</v>
      </c>
      <c r="BJ4550">
        <v>0</v>
      </c>
      <c r="BK4550" t="s">
        <v>4811</v>
      </c>
      <c r="BL4550" t="s">
        <v>4811</v>
      </c>
      <c r="BM4550">
        <v>0</v>
      </c>
      <c r="BN4550">
        <v>0</v>
      </c>
      <c r="BO4550" t="s">
        <v>4811</v>
      </c>
      <c r="BP4550" t="s">
        <v>4811</v>
      </c>
      <c r="BQ4550">
        <v>0</v>
      </c>
      <c r="BR4550">
        <v>0</v>
      </c>
      <c r="BS4550" t="s">
        <v>4811</v>
      </c>
      <c r="BT4550" t="s">
        <v>4811</v>
      </c>
      <c r="BU4550">
        <v>0</v>
      </c>
      <c r="BV4550">
        <v>0</v>
      </c>
      <c r="BW4550" t="s">
        <v>4811</v>
      </c>
      <c r="BX4550" t="s">
        <v>4811</v>
      </c>
      <c r="BY4550">
        <v>0</v>
      </c>
      <c r="BZ4550">
        <v>0</v>
      </c>
      <c r="CA4550" t="s">
        <v>4811</v>
      </c>
      <c r="CB4550" t="s">
        <v>4811</v>
      </c>
      <c r="CC4550">
        <v>0</v>
      </c>
      <c r="CD4550">
        <v>0</v>
      </c>
      <c r="CE4550" t="s">
        <v>4811</v>
      </c>
      <c r="CF4550" t="s">
        <v>4811</v>
      </c>
      <c r="CG4550">
        <v>0</v>
      </c>
      <c r="CH4550">
        <v>0</v>
      </c>
      <c r="CI4550" t="s">
        <v>4811</v>
      </c>
      <c r="CJ4550" t="s">
        <v>4811</v>
      </c>
      <c r="CK4550">
        <v>0</v>
      </c>
      <c r="CL4550">
        <v>0</v>
      </c>
      <c r="CM4550" t="s">
        <v>4811</v>
      </c>
      <c r="CN4550" t="s">
        <v>4811</v>
      </c>
      <c r="CO4550">
        <v>1</v>
      </c>
      <c r="CP4550" t="s">
        <v>4811</v>
      </c>
      <c r="CQ4550">
        <v>1</v>
      </c>
      <c r="CR4550" t="s">
        <v>4811</v>
      </c>
      <c r="CS4550">
        <v>1</v>
      </c>
      <c r="CT4550" t="s">
        <v>4811</v>
      </c>
      <c r="CU4550">
        <v>1</v>
      </c>
      <c r="CV4550" t="s">
        <v>4811</v>
      </c>
      <c r="CW4550" t="s">
        <v>4811</v>
      </c>
      <c r="CX4550" t="s">
        <v>72</v>
      </c>
      <c r="CY4550" t="s">
        <v>82</v>
      </c>
      <c r="CZ4550">
        <v>0</v>
      </c>
      <c r="DA4550">
        <v>2051</v>
      </c>
      <c r="DB4550">
        <v>100</v>
      </c>
      <c r="DC4550">
        <v>0</v>
      </c>
      <c r="DD4550">
        <v>0</v>
      </c>
      <c r="DE4550">
        <v>0</v>
      </c>
      <c r="DF4550">
        <v>1309</v>
      </c>
    </row>
    <row r="4551" spans="1:110" x14ac:dyDescent="0.25">
      <c r="A4551" s="1">
        <v>36957</v>
      </c>
      <c r="B4551" t="s">
        <v>4409</v>
      </c>
      <c r="C4551" t="s">
        <v>4410</v>
      </c>
      <c r="P4551">
        <v>225</v>
      </c>
      <c r="Q4551">
        <v>61</v>
      </c>
      <c r="R4551">
        <v>61</v>
      </c>
      <c r="S4551">
        <v>59</v>
      </c>
      <c r="T4551">
        <v>61</v>
      </c>
      <c r="U4551">
        <v>61</v>
      </c>
      <c r="V4551">
        <v>61</v>
      </c>
      <c r="W4551">
        <v>61</v>
      </c>
      <c r="X4551">
        <v>61</v>
      </c>
      <c r="Y4551">
        <v>61</v>
      </c>
      <c r="Z4551">
        <v>61</v>
      </c>
      <c r="AA4551">
        <v>61</v>
      </c>
      <c r="AB4551">
        <v>61</v>
      </c>
      <c r="AC4551">
        <v>61</v>
      </c>
      <c r="AD4551">
        <v>61</v>
      </c>
      <c r="AF4551">
        <v>1.5</v>
      </c>
      <c r="AG4551">
        <v>5</v>
      </c>
      <c r="AH4551">
        <v>30</v>
      </c>
      <c r="AK4551" t="s">
        <v>72</v>
      </c>
      <c r="AL4551" t="s">
        <v>85</v>
      </c>
      <c r="AM4551">
        <v>4</v>
      </c>
      <c r="AN4551">
        <v>3</v>
      </c>
      <c r="AO4551">
        <v>0</v>
      </c>
      <c r="AP4551">
        <v>43</v>
      </c>
      <c r="AQ4551" t="s">
        <v>517</v>
      </c>
      <c r="AR4551" t="s">
        <v>4334</v>
      </c>
      <c r="AS4551">
        <v>10</v>
      </c>
      <c r="AT4551">
        <v>175</v>
      </c>
      <c r="AU4551" t="s">
        <v>661</v>
      </c>
      <c r="AW4551">
        <v>0</v>
      </c>
      <c r="AX4551">
        <v>0</v>
      </c>
      <c r="BA4551">
        <v>0</v>
      </c>
      <c r="BB4551">
        <v>0</v>
      </c>
      <c r="BE4551">
        <v>0</v>
      </c>
      <c r="BF4551">
        <v>0</v>
      </c>
      <c r="CO4551">
        <v>1</v>
      </c>
      <c r="CQ4551">
        <v>1</v>
      </c>
      <c r="CS4551">
        <v>1</v>
      </c>
      <c r="CU4551">
        <v>1</v>
      </c>
      <c r="CX4551" t="s">
        <v>72</v>
      </c>
      <c r="CY4551" t="s">
        <v>82</v>
      </c>
      <c r="CZ4551">
        <v>25</v>
      </c>
      <c r="DA4551">
        <v>2051</v>
      </c>
      <c r="DB4551">
        <v>100</v>
      </c>
      <c r="DC4551">
        <v>0</v>
      </c>
      <c r="DD4551">
        <v>0</v>
      </c>
      <c r="DE4551">
        <v>0</v>
      </c>
    </row>
    <row r="4552" spans="1:110" x14ac:dyDescent="0.25">
      <c r="A4552" s="1">
        <v>36986</v>
      </c>
      <c r="B4552" t="s">
        <v>4409</v>
      </c>
      <c r="C4552" t="s">
        <v>4410</v>
      </c>
      <c r="P4552">
        <v>225</v>
      </c>
      <c r="Q4552">
        <v>61</v>
      </c>
      <c r="R4552">
        <v>61</v>
      </c>
      <c r="S4552">
        <v>59</v>
      </c>
      <c r="T4552">
        <v>61</v>
      </c>
      <c r="U4552">
        <v>61</v>
      </c>
      <c r="V4552">
        <v>61</v>
      </c>
      <c r="W4552">
        <v>61</v>
      </c>
      <c r="X4552">
        <v>61</v>
      </c>
      <c r="Y4552">
        <v>61</v>
      </c>
      <c r="Z4552">
        <v>61</v>
      </c>
      <c r="AA4552">
        <v>61</v>
      </c>
      <c r="AB4552">
        <v>61</v>
      </c>
      <c r="AC4552">
        <v>61</v>
      </c>
      <c r="AD4552">
        <v>61</v>
      </c>
      <c r="AF4552">
        <v>1.5</v>
      </c>
      <c r="AG4552">
        <v>5</v>
      </c>
      <c r="AH4552">
        <v>30</v>
      </c>
      <c r="AK4552" t="s">
        <v>72</v>
      </c>
      <c r="AL4552" t="s">
        <v>85</v>
      </c>
      <c r="AM4552">
        <v>4</v>
      </c>
      <c r="AN4552">
        <v>3</v>
      </c>
      <c r="AO4552">
        <v>0</v>
      </c>
      <c r="AP4552">
        <v>43</v>
      </c>
      <c r="AQ4552" t="s">
        <v>517</v>
      </c>
      <c r="AR4552" t="s">
        <v>4334</v>
      </c>
      <c r="AS4552">
        <v>10</v>
      </c>
      <c r="AT4552">
        <v>175</v>
      </c>
      <c r="AU4552" t="s">
        <v>661</v>
      </c>
      <c r="AW4552">
        <v>0</v>
      </c>
      <c r="AX4552">
        <v>0</v>
      </c>
      <c r="BA4552">
        <v>0</v>
      </c>
      <c r="BB4552">
        <v>0</v>
      </c>
      <c r="BE4552">
        <v>0</v>
      </c>
      <c r="BF4552">
        <v>0</v>
      </c>
      <c r="CO4552">
        <v>1</v>
      </c>
      <c r="CQ4552">
        <v>1</v>
      </c>
      <c r="CS4552">
        <v>1</v>
      </c>
      <c r="CU4552">
        <v>1</v>
      </c>
      <c r="CX4552" t="s">
        <v>72</v>
      </c>
      <c r="CY4552" t="s">
        <v>82</v>
      </c>
      <c r="CZ4552">
        <v>25</v>
      </c>
      <c r="DA4552">
        <v>2051</v>
      </c>
      <c r="DB4552">
        <v>100</v>
      </c>
      <c r="DC4552">
        <v>0</v>
      </c>
      <c r="DD4552">
        <v>0</v>
      </c>
      <c r="DE4552">
        <v>0</v>
      </c>
    </row>
    <row r="4553" spans="1:110" x14ac:dyDescent="0.25">
      <c r="A4553" s="1">
        <v>37125</v>
      </c>
      <c r="B4553" t="s">
        <v>4409</v>
      </c>
      <c r="C4553" t="s">
        <v>4410</v>
      </c>
      <c r="D4553" t="s">
        <v>4811</v>
      </c>
      <c r="E4553" t="s">
        <v>4811</v>
      </c>
      <c r="F4553" t="s">
        <v>4811</v>
      </c>
      <c r="G4553" t="s">
        <v>4811</v>
      </c>
      <c r="H4553" t="s">
        <v>4811</v>
      </c>
      <c r="I4553" t="s">
        <v>4811</v>
      </c>
      <c r="J4553" t="s">
        <v>4811</v>
      </c>
      <c r="K4553" t="s">
        <v>4811</v>
      </c>
      <c r="L4553" t="s">
        <v>4811</v>
      </c>
      <c r="M4553" t="s">
        <v>4811</v>
      </c>
      <c r="N4553" t="s">
        <v>4811</v>
      </c>
      <c r="O4553" t="s">
        <v>4811</v>
      </c>
      <c r="P4553">
        <v>225</v>
      </c>
      <c r="Q4553">
        <v>61</v>
      </c>
      <c r="R4553">
        <v>61</v>
      </c>
      <c r="S4553">
        <v>59</v>
      </c>
      <c r="T4553">
        <v>61</v>
      </c>
      <c r="U4553">
        <v>61</v>
      </c>
      <c r="V4553">
        <v>61</v>
      </c>
      <c r="W4553">
        <v>61</v>
      </c>
      <c r="X4553">
        <v>61</v>
      </c>
      <c r="Y4553">
        <v>61</v>
      </c>
      <c r="Z4553">
        <v>61</v>
      </c>
      <c r="AA4553">
        <v>61</v>
      </c>
      <c r="AB4553">
        <v>61</v>
      </c>
      <c r="AC4553">
        <v>61</v>
      </c>
      <c r="AD4553">
        <v>61</v>
      </c>
      <c r="AE4553">
        <v>61</v>
      </c>
      <c r="AF4553">
        <v>1.5</v>
      </c>
      <c r="AG4553">
        <v>5</v>
      </c>
      <c r="AH4553">
        <v>30</v>
      </c>
      <c r="AI4553" t="s">
        <v>4811</v>
      </c>
      <c r="AJ4553" t="s">
        <v>4811</v>
      </c>
      <c r="AK4553" t="s">
        <v>72</v>
      </c>
      <c r="AL4553" t="s">
        <v>85</v>
      </c>
      <c r="AM4553">
        <v>4</v>
      </c>
      <c r="AN4553">
        <v>3</v>
      </c>
      <c r="AO4553">
        <v>0</v>
      </c>
      <c r="AP4553">
        <v>0</v>
      </c>
      <c r="AQ4553" t="s">
        <v>517</v>
      </c>
      <c r="AR4553" t="s">
        <v>4334</v>
      </c>
      <c r="AS4553">
        <v>10</v>
      </c>
      <c r="AT4553">
        <v>175</v>
      </c>
      <c r="AU4553" t="s">
        <v>661</v>
      </c>
      <c r="AV4553" t="s">
        <v>4811</v>
      </c>
      <c r="AW4553">
        <v>0</v>
      </c>
      <c r="AX4553">
        <v>0</v>
      </c>
      <c r="AY4553" t="s">
        <v>4811</v>
      </c>
      <c r="AZ4553" t="s">
        <v>4811</v>
      </c>
      <c r="BA4553">
        <v>0</v>
      </c>
      <c r="BB4553">
        <v>0</v>
      </c>
      <c r="BC4553" t="s">
        <v>4811</v>
      </c>
      <c r="BD4553" t="s">
        <v>4811</v>
      </c>
      <c r="BE4553">
        <v>0</v>
      </c>
      <c r="BF4553">
        <v>0</v>
      </c>
      <c r="BG4553" t="s">
        <v>4811</v>
      </c>
      <c r="BH4553" t="s">
        <v>4811</v>
      </c>
      <c r="BI4553">
        <v>0</v>
      </c>
      <c r="BJ4553">
        <v>0</v>
      </c>
      <c r="BK4553" t="s">
        <v>4811</v>
      </c>
      <c r="BL4553" t="s">
        <v>4811</v>
      </c>
      <c r="BM4553">
        <v>0</v>
      </c>
      <c r="BN4553">
        <v>0</v>
      </c>
      <c r="BO4553" t="s">
        <v>4811</v>
      </c>
      <c r="BP4553" t="s">
        <v>4811</v>
      </c>
      <c r="BQ4553">
        <v>0</v>
      </c>
      <c r="BR4553">
        <v>0</v>
      </c>
      <c r="BS4553" t="s">
        <v>4811</v>
      </c>
      <c r="BT4553" t="s">
        <v>4811</v>
      </c>
      <c r="BU4553">
        <v>0</v>
      </c>
      <c r="BV4553">
        <v>0</v>
      </c>
      <c r="BW4553" t="s">
        <v>4811</v>
      </c>
      <c r="BX4553" t="s">
        <v>4811</v>
      </c>
      <c r="BY4553">
        <v>0</v>
      </c>
      <c r="BZ4553">
        <v>0</v>
      </c>
      <c r="CA4553" t="s">
        <v>4811</v>
      </c>
      <c r="CB4553" t="s">
        <v>4811</v>
      </c>
      <c r="CC4553">
        <v>0</v>
      </c>
      <c r="CD4553">
        <v>0</v>
      </c>
      <c r="CE4553" t="s">
        <v>4811</v>
      </c>
      <c r="CF4553" t="s">
        <v>4811</v>
      </c>
      <c r="CG4553">
        <v>0</v>
      </c>
      <c r="CH4553">
        <v>0</v>
      </c>
      <c r="CI4553" t="s">
        <v>4811</v>
      </c>
      <c r="CJ4553" t="s">
        <v>4811</v>
      </c>
      <c r="CK4553">
        <v>0</v>
      </c>
      <c r="CL4553">
        <v>0</v>
      </c>
      <c r="CM4553" t="s">
        <v>4811</v>
      </c>
      <c r="CN4553" t="s">
        <v>4811</v>
      </c>
      <c r="CO4553">
        <v>1</v>
      </c>
      <c r="CP4553" t="s">
        <v>4811</v>
      </c>
      <c r="CQ4553">
        <v>1</v>
      </c>
      <c r="CR4553" t="s">
        <v>4811</v>
      </c>
      <c r="CS4553">
        <v>1</v>
      </c>
      <c r="CT4553" t="s">
        <v>4811</v>
      </c>
      <c r="CU4553">
        <v>1</v>
      </c>
      <c r="CV4553" t="s">
        <v>4811</v>
      </c>
      <c r="CW4553" t="s">
        <v>4811</v>
      </c>
      <c r="CX4553" t="s">
        <v>72</v>
      </c>
      <c r="CY4553" t="s">
        <v>82</v>
      </c>
      <c r="CZ4553">
        <v>0</v>
      </c>
      <c r="DA4553">
        <v>2051</v>
      </c>
      <c r="DB4553">
        <v>100</v>
      </c>
      <c r="DC4553">
        <v>0</v>
      </c>
      <c r="DD4553">
        <v>0</v>
      </c>
      <c r="DE4553">
        <v>0</v>
      </c>
      <c r="DF4553">
        <v>1283</v>
      </c>
    </row>
    <row r="4554" spans="1:110" x14ac:dyDescent="0.25">
      <c r="A4554" s="1">
        <v>36599</v>
      </c>
      <c r="B4554" t="s">
        <v>648</v>
      </c>
      <c r="C4554" t="s">
        <v>649</v>
      </c>
      <c r="D4554" t="s">
        <v>650</v>
      </c>
      <c r="E4554" t="s">
        <v>651</v>
      </c>
      <c r="P4554">
        <v>300</v>
      </c>
      <c r="Q4554">
        <v>61</v>
      </c>
      <c r="R4554">
        <v>59</v>
      </c>
      <c r="S4554">
        <v>61</v>
      </c>
      <c r="T4554">
        <v>61</v>
      </c>
      <c r="U4554">
        <v>61</v>
      </c>
      <c r="V4554">
        <v>61</v>
      </c>
      <c r="W4554">
        <v>61</v>
      </c>
      <c r="X4554">
        <v>61</v>
      </c>
      <c r="Y4554">
        <v>61</v>
      </c>
      <c r="Z4554">
        <v>61</v>
      </c>
      <c r="AA4554">
        <v>61</v>
      </c>
      <c r="AB4554">
        <v>61</v>
      </c>
      <c r="AC4554">
        <v>61</v>
      </c>
      <c r="AD4554">
        <v>61</v>
      </c>
      <c r="AF4554">
        <v>4</v>
      </c>
      <c r="AG4554">
        <v>2.5</v>
      </c>
      <c r="AH4554">
        <v>0</v>
      </c>
      <c r="AK4554" t="s">
        <v>72</v>
      </c>
      <c r="AL4554" t="s">
        <v>85</v>
      </c>
      <c r="AM4554">
        <v>4</v>
      </c>
      <c r="AN4554">
        <v>4</v>
      </c>
      <c r="AO4554">
        <v>0</v>
      </c>
      <c r="AP4554">
        <v>43</v>
      </c>
      <c r="AQ4554" t="s">
        <v>517</v>
      </c>
      <c r="AR4554" t="s">
        <v>133</v>
      </c>
      <c r="AS4554">
        <v>10</v>
      </c>
      <c r="AT4554">
        <v>250</v>
      </c>
      <c r="AU4554" t="s">
        <v>609</v>
      </c>
      <c r="AV4554" t="s">
        <v>122</v>
      </c>
      <c r="AW4554">
        <v>-4</v>
      </c>
      <c r="AX4554">
        <v>0</v>
      </c>
      <c r="AZ4554" t="s">
        <v>347</v>
      </c>
      <c r="BA4554">
        <v>-4</v>
      </c>
      <c r="BB4554">
        <v>0</v>
      </c>
      <c r="BE4554">
        <v>0</v>
      </c>
      <c r="BF4554">
        <v>0</v>
      </c>
      <c r="CO4554">
        <v>1</v>
      </c>
      <c r="CQ4554">
        <v>1</v>
      </c>
      <c r="CS4554">
        <v>1</v>
      </c>
      <c r="CU4554">
        <v>1</v>
      </c>
      <c r="CX4554" t="s">
        <v>72</v>
      </c>
      <c r="CY4554" t="s">
        <v>82</v>
      </c>
      <c r="CZ4554">
        <v>25</v>
      </c>
      <c r="DA4554">
        <v>2051</v>
      </c>
      <c r="DB4554">
        <v>100</v>
      </c>
      <c r="DC4554">
        <v>0</v>
      </c>
      <c r="DD4554">
        <v>0</v>
      </c>
      <c r="DE4554">
        <v>0</v>
      </c>
    </row>
    <row r="4555" spans="1:110" x14ac:dyDescent="0.25">
      <c r="A4555" s="1">
        <v>36606</v>
      </c>
      <c r="B4555" t="s">
        <v>648</v>
      </c>
      <c r="C4555" t="s">
        <v>649</v>
      </c>
      <c r="D4555" t="s">
        <v>650</v>
      </c>
      <c r="E4555" t="s">
        <v>651</v>
      </c>
      <c r="P4555">
        <v>300</v>
      </c>
      <c r="Q4555">
        <v>61</v>
      </c>
      <c r="R4555">
        <v>59</v>
      </c>
      <c r="S4555">
        <v>61</v>
      </c>
      <c r="T4555">
        <v>61</v>
      </c>
      <c r="U4555">
        <v>61</v>
      </c>
      <c r="V4555">
        <v>61</v>
      </c>
      <c r="W4555">
        <v>61</v>
      </c>
      <c r="X4555">
        <v>61</v>
      </c>
      <c r="Y4555">
        <v>61</v>
      </c>
      <c r="Z4555">
        <v>61</v>
      </c>
      <c r="AA4555">
        <v>61</v>
      </c>
      <c r="AB4555">
        <v>61</v>
      </c>
      <c r="AC4555">
        <v>61</v>
      </c>
      <c r="AD4555">
        <v>61</v>
      </c>
      <c r="AF4555">
        <v>4</v>
      </c>
      <c r="AG4555">
        <v>2.5</v>
      </c>
      <c r="AH4555">
        <v>0</v>
      </c>
      <c r="AK4555" t="s">
        <v>72</v>
      </c>
      <c r="AL4555" t="s">
        <v>85</v>
      </c>
      <c r="AM4555">
        <v>4</v>
      </c>
      <c r="AN4555">
        <v>4</v>
      </c>
      <c r="AO4555">
        <v>0</v>
      </c>
      <c r="AP4555">
        <v>43</v>
      </c>
      <c r="AQ4555" t="s">
        <v>517</v>
      </c>
      <c r="AR4555" t="s">
        <v>133</v>
      </c>
      <c r="AS4555">
        <v>10</v>
      </c>
      <c r="AT4555">
        <v>250</v>
      </c>
      <c r="AU4555" t="s">
        <v>609</v>
      </c>
      <c r="AV4555" t="s">
        <v>122</v>
      </c>
      <c r="AW4555">
        <v>-4</v>
      </c>
      <c r="AX4555">
        <v>0</v>
      </c>
      <c r="AZ4555" t="s">
        <v>347</v>
      </c>
      <c r="BA4555">
        <v>-4</v>
      </c>
      <c r="BB4555">
        <v>0</v>
      </c>
      <c r="BE4555">
        <v>0</v>
      </c>
      <c r="BF4555">
        <v>0</v>
      </c>
      <c r="CO4555">
        <v>1</v>
      </c>
      <c r="CQ4555">
        <v>1</v>
      </c>
      <c r="CS4555">
        <v>1</v>
      </c>
      <c r="CU4555">
        <v>1</v>
      </c>
      <c r="CX4555" t="s">
        <v>72</v>
      </c>
      <c r="CY4555" t="s">
        <v>82</v>
      </c>
      <c r="CZ4555">
        <v>25</v>
      </c>
      <c r="DA4555">
        <v>2051</v>
      </c>
      <c r="DB4555">
        <v>100</v>
      </c>
      <c r="DC4555">
        <v>0</v>
      </c>
      <c r="DD4555">
        <v>0</v>
      </c>
      <c r="DE4555">
        <v>0</v>
      </c>
    </row>
    <row r="4556" spans="1:110" x14ac:dyDescent="0.25">
      <c r="A4556" s="1">
        <v>36612</v>
      </c>
      <c r="B4556" t="s">
        <v>648</v>
      </c>
      <c r="C4556" t="s">
        <v>649</v>
      </c>
      <c r="D4556" t="s">
        <v>650</v>
      </c>
      <c r="E4556" t="s">
        <v>651</v>
      </c>
      <c r="P4556">
        <v>300</v>
      </c>
      <c r="Q4556">
        <v>61</v>
      </c>
      <c r="R4556">
        <v>59</v>
      </c>
      <c r="S4556">
        <v>61</v>
      </c>
      <c r="T4556">
        <v>61</v>
      </c>
      <c r="U4556">
        <v>61</v>
      </c>
      <c r="V4556">
        <v>61</v>
      </c>
      <c r="W4556">
        <v>61</v>
      </c>
      <c r="X4556">
        <v>61</v>
      </c>
      <c r="Y4556">
        <v>61</v>
      </c>
      <c r="Z4556">
        <v>61</v>
      </c>
      <c r="AA4556">
        <v>61</v>
      </c>
      <c r="AB4556">
        <v>61</v>
      </c>
      <c r="AC4556">
        <v>61</v>
      </c>
      <c r="AD4556">
        <v>61</v>
      </c>
      <c r="AF4556">
        <v>4</v>
      </c>
      <c r="AG4556">
        <v>2.5</v>
      </c>
      <c r="AH4556">
        <v>0</v>
      </c>
      <c r="AK4556" t="s">
        <v>72</v>
      </c>
      <c r="AL4556" t="s">
        <v>85</v>
      </c>
      <c r="AM4556">
        <v>4</v>
      </c>
      <c r="AN4556">
        <v>4</v>
      </c>
      <c r="AO4556">
        <v>0</v>
      </c>
      <c r="AP4556">
        <v>43</v>
      </c>
      <c r="AQ4556" t="s">
        <v>517</v>
      </c>
      <c r="AR4556" t="s">
        <v>133</v>
      </c>
      <c r="AS4556">
        <v>10</v>
      </c>
      <c r="AT4556">
        <v>250</v>
      </c>
      <c r="AU4556" t="s">
        <v>609</v>
      </c>
      <c r="AV4556" t="s">
        <v>122</v>
      </c>
      <c r="AW4556">
        <v>-4</v>
      </c>
      <c r="AX4556">
        <v>0</v>
      </c>
      <c r="AZ4556" t="s">
        <v>347</v>
      </c>
      <c r="BA4556">
        <v>-4</v>
      </c>
      <c r="BB4556">
        <v>0</v>
      </c>
      <c r="BE4556">
        <v>0</v>
      </c>
      <c r="BF4556">
        <v>0</v>
      </c>
      <c r="CO4556">
        <v>1</v>
      </c>
      <c r="CQ4556">
        <v>1</v>
      </c>
      <c r="CS4556">
        <v>1</v>
      </c>
      <c r="CU4556">
        <v>1</v>
      </c>
      <c r="CX4556" t="s">
        <v>72</v>
      </c>
      <c r="CY4556" t="s">
        <v>82</v>
      </c>
      <c r="CZ4556">
        <v>25</v>
      </c>
      <c r="DA4556">
        <v>2051</v>
      </c>
      <c r="DB4556">
        <v>100</v>
      </c>
      <c r="DC4556">
        <v>0</v>
      </c>
      <c r="DD4556">
        <v>0</v>
      </c>
      <c r="DE4556">
        <v>0</v>
      </c>
    </row>
    <row r="4557" spans="1:110" x14ac:dyDescent="0.25">
      <c r="A4557" s="1">
        <v>36628</v>
      </c>
      <c r="B4557" t="s">
        <v>648</v>
      </c>
      <c r="C4557" t="s">
        <v>649</v>
      </c>
      <c r="D4557" t="s">
        <v>650</v>
      </c>
      <c r="E4557" t="s">
        <v>651</v>
      </c>
      <c r="P4557">
        <v>300</v>
      </c>
      <c r="Q4557">
        <v>61</v>
      </c>
      <c r="R4557">
        <v>59</v>
      </c>
      <c r="S4557">
        <v>61</v>
      </c>
      <c r="T4557">
        <v>61</v>
      </c>
      <c r="U4557">
        <v>61</v>
      </c>
      <c r="V4557">
        <v>61</v>
      </c>
      <c r="W4557">
        <v>61</v>
      </c>
      <c r="X4557">
        <v>61</v>
      </c>
      <c r="Y4557">
        <v>61</v>
      </c>
      <c r="Z4557">
        <v>61</v>
      </c>
      <c r="AA4557">
        <v>61</v>
      </c>
      <c r="AB4557">
        <v>61</v>
      </c>
      <c r="AC4557">
        <v>61</v>
      </c>
      <c r="AD4557">
        <v>61</v>
      </c>
      <c r="AF4557">
        <v>4</v>
      </c>
      <c r="AG4557">
        <v>2.5</v>
      </c>
      <c r="AH4557">
        <v>0</v>
      </c>
      <c r="AK4557" t="s">
        <v>72</v>
      </c>
      <c r="AL4557" t="s">
        <v>85</v>
      </c>
      <c r="AM4557">
        <v>4</v>
      </c>
      <c r="AN4557">
        <v>4</v>
      </c>
      <c r="AO4557">
        <v>0</v>
      </c>
      <c r="AP4557">
        <v>43</v>
      </c>
      <c r="AQ4557" t="s">
        <v>517</v>
      </c>
      <c r="AR4557" t="s">
        <v>133</v>
      </c>
      <c r="AS4557">
        <v>10</v>
      </c>
      <c r="AT4557">
        <v>250</v>
      </c>
      <c r="AU4557" t="s">
        <v>609</v>
      </c>
      <c r="AV4557" t="s">
        <v>122</v>
      </c>
      <c r="AW4557">
        <v>-4</v>
      </c>
      <c r="AX4557">
        <v>0</v>
      </c>
      <c r="AZ4557" t="s">
        <v>347</v>
      </c>
      <c r="BA4557">
        <v>-4</v>
      </c>
      <c r="BB4557">
        <v>0</v>
      </c>
      <c r="BE4557">
        <v>0</v>
      </c>
      <c r="BF4557">
        <v>0</v>
      </c>
      <c r="CO4557">
        <v>1</v>
      </c>
      <c r="CQ4557">
        <v>1</v>
      </c>
      <c r="CS4557">
        <v>1</v>
      </c>
      <c r="CU4557">
        <v>1</v>
      </c>
      <c r="CX4557" t="s">
        <v>72</v>
      </c>
      <c r="CY4557" t="s">
        <v>82</v>
      </c>
      <c r="CZ4557">
        <v>25</v>
      </c>
      <c r="DA4557">
        <v>2051</v>
      </c>
      <c r="DB4557">
        <v>100</v>
      </c>
      <c r="DC4557">
        <v>0</v>
      </c>
      <c r="DD4557">
        <v>0</v>
      </c>
      <c r="DE4557">
        <v>0</v>
      </c>
    </row>
    <row r="4558" spans="1:110" x14ac:dyDescent="0.25">
      <c r="A4558" s="1">
        <v>36663</v>
      </c>
      <c r="B4558" t="s">
        <v>648</v>
      </c>
      <c r="C4558" t="s">
        <v>649</v>
      </c>
      <c r="D4558" t="s">
        <v>650</v>
      </c>
      <c r="E4558" t="s">
        <v>651</v>
      </c>
      <c r="P4558">
        <v>300</v>
      </c>
      <c r="Q4558">
        <v>61</v>
      </c>
      <c r="R4558">
        <v>59</v>
      </c>
      <c r="S4558">
        <v>61</v>
      </c>
      <c r="T4558">
        <v>61</v>
      </c>
      <c r="U4558">
        <v>61</v>
      </c>
      <c r="V4558">
        <v>61</v>
      </c>
      <c r="W4558">
        <v>61</v>
      </c>
      <c r="X4558">
        <v>61</v>
      </c>
      <c r="Y4558">
        <v>61</v>
      </c>
      <c r="Z4558">
        <v>61</v>
      </c>
      <c r="AA4558">
        <v>61</v>
      </c>
      <c r="AB4558">
        <v>61</v>
      </c>
      <c r="AC4558">
        <v>61</v>
      </c>
      <c r="AD4558">
        <v>61</v>
      </c>
      <c r="AF4558">
        <v>4</v>
      </c>
      <c r="AG4558">
        <v>2.5</v>
      </c>
      <c r="AH4558">
        <v>0</v>
      </c>
      <c r="AK4558" t="s">
        <v>72</v>
      </c>
      <c r="AL4558" t="s">
        <v>85</v>
      </c>
      <c r="AM4558">
        <v>4</v>
      </c>
      <c r="AN4558">
        <v>4</v>
      </c>
      <c r="AO4558">
        <v>0</v>
      </c>
      <c r="AP4558">
        <v>43</v>
      </c>
      <c r="AQ4558" t="s">
        <v>517</v>
      </c>
      <c r="AR4558" t="s">
        <v>133</v>
      </c>
      <c r="AS4558">
        <v>10</v>
      </c>
      <c r="AT4558">
        <v>250</v>
      </c>
      <c r="AU4558" t="s">
        <v>609</v>
      </c>
      <c r="AV4558" t="s">
        <v>122</v>
      </c>
      <c r="AW4558">
        <v>-4</v>
      </c>
      <c r="AX4558">
        <v>0</v>
      </c>
      <c r="AZ4558" t="s">
        <v>347</v>
      </c>
      <c r="BA4558">
        <v>-4</v>
      </c>
      <c r="BB4558">
        <v>0</v>
      </c>
      <c r="BE4558">
        <v>0</v>
      </c>
      <c r="BF4558">
        <v>0</v>
      </c>
      <c r="CO4558">
        <v>1</v>
      </c>
      <c r="CQ4558">
        <v>1</v>
      </c>
      <c r="CS4558">
        <v>1</v>
      </c>
      <c r="CU4558">
        <v>1</v>
      </c>
      <c r="CX4558" t="s">
        <v>72</v>
      </c>
      <c r="CY4558" t="s">
        <v>82</v>
      </c>
      <c r="CZ4558">
        <v>25</v>
      </c>
      <c r="DA4558">
        <v>2051</v>
      </c>
      <c r="DB4558">
        <v>100</v>
      </c>
      <c r="DC4558">
        <v>0</v>
      </c>
      <c r="DD4558">
        <v>0</v>
      </c>
      <c r="DE4558">
        <v>0</v>
      </c>
    </row>
    <row r="4559" spans="1:110" x14ac:dyDescent="0.25">
      <c r="A4559" s="1">
        <v>36672</v>
      </c>
      <c r="B4559" t="s">
        <v>648</v>
      </c>
      <c r="C4559" t="s">
        <v>649</v>
      </c>
      <c r="D4559" t="s">
        <v>650</v>
      </c>
      <c r="E4559" t="s">
        <v>651</v>
      </c>
      <c r="P4559">
        <v>300</v>
      </c>
      <c r="Q4559">
        <v>61</v>
      </c>
      <c r="R4559">
        <v>59</v>
      </c>
      <c r="S4559">
        <v>61</v>
      </c>
      <c r="T4559">
        <v>61</v>
      </c>
      <c r="U4559">
        <v>61</v>
      </c>
      <c r="V4559">
        <v>61</v>
      </c>
      <c r="W4559">
        <v>61</v>
      </c>
      <c r="X4559">
        <v>61</v>
      </c>
      <c r="Y4559">
        <v>61</v>
      </c>
      <c r="Z4559">
        <v>61</v>
      </c>
      <c r="AA4559">
        <v>61</v>
      </c>
      <c r="AB4559">
        <v>61</v>
      </c>
      <c r="AC4559">
        <v>61</v>
      </c>
      <c r="AD4559">
        <v>61</v>
      </c>
      <c r="AF4559">
        <v>4</v>
      </c>
      <c r="AG4559">
        <v>2.5</v>
      </c>
      <c r="AH4559">
        <v>0</v>
      </c>
      <c r="AK4559" t="s">
        <v>72</v>
      </c>
      <c r="AL4559" t="s">
        <v>85</v>
      </c>
      <c r="AM4559">
        <v>4</v>
      </c>
      <c r="AN4559">
        <v>4</v>
      </c>
      <c r="AO4559">
        <v>0</v>
      </c>
      <c r="AP4559">
        <v>43</v>
      </c>
      <c r="AQ4559" t="s">
        <v>517</v>
      </c>
      <c r="AR4559" t="s">
        <v>133</v>
      </c>
      <c r="AS4559">
        <v>10</v>
      </c>
      <c r="AT4559">
        <v>250</v>
      </c>
      <c r="AU4559" t="s">
        <v>609</v>
      </c>
      <c r="AV4559" t="s">
        <v>122</v>
      </c>
      <c r="AW4559">
        <v>-4</v>
      </c>
      <c r="AX4559">
        <v>0</v>
      </c>
      <c r="AZ4559" t="s">
        <v>347</v>
      </c>
      <c r="BA4559">
        <v>-4</v>
      </c>
      <c r="BB4559">
        <v>0</v>
      </c>
      <c r="BE4559">
        <v>0</v>
      </c>
      <c r="BF4559">
        <v>0</v>
      </c>
      <c r="CO4559">
        <v>1</v>
      </c>
      <c r="CQ4559">
        <v>1</v>
      </c>
      <c r="CS4559">
        <v>1</v>
      </c>
      <c r="CU4559">
        <v>1</v>
      </c>
      <c r="CX4559" t="s">
        <v>72</v>
      </c>
      <c r="CY4559" t="s">
        <v>82</v>
      </c>
      <c r="CZ4559">
        <v>25</v>
      </c>
      <c r="DA4559">
        <v>2051</v>
      </c>
      <c r="DB4559">
        <v>100</v>
      </c>
      <c r="DC4559">
        <v>0</v>
      </c>
      <c r="DD4559">
        <v>0</v>
      </c>
      <c r="DE4559">
        <v>0</v>
      </c>
    </row>
    <row r="4560" spans="1:110" x14ac:dyDescent="0.25">
      <c r="A4560" s="1">
        <v>36707</v>
      </c>
      <c r="B4560" t="s">
        <v>648</v>
      </c>
      <c r="C4560" t="s">
        <v>649</v>
      </c>
      <c r="D4560" t="s">
        <v>650</v>
      </c>
      <c r="E4560" t="s">
        <v>651</v>
      </c>
      <c r="P4560">
        <v>300</v>
      </c>
      <c r="Q4560">
        <v>61</v>
      </c>
      <c r="R4560">
        <v>59</v>
      </c>
      <c r="S4560">
        <v>61</v>
      </c>
      <c r="T4560">
        <v>61</v>
      </c>
      <c r="U4560">
        <v>61</v>
      </c>
      <c r="V4560">
        <v>61</v>
      </c>
      <c r="W4560">
        <v>61</v>
      </c>
      <c r="X4560">
        <v>61</v>
      </c>
      <c r="Y4560">
        <v>61</v>
      </c>
      <c r="Z4560">
        <v>61</v>
      </c>
      <c r="AA4560">
        <v>61</v>
      </c>
      <c r="AB4560">
        <v>61</v>
      </c>
      <c r="AC4560">
        <v>61</v>
      </c>
      <c r="AD4560">
        <v>61</v>
      </c>
      <c r="AF4560">
        <v>4</v>
      </c>
      <c r="AG4560">
        <v>2.5</v>
      </c>
      <c r="AH4560">
        <v>0</v>
      </c>
      <c r="AK4560" t="s">
        <v>72</v>
      </c>
      <c r="AL4560" t="s">
        <v>85</v>
      </c>
      <c r="AM4560">
        <v>4</v>
      </c>
      <c r="AN4560">
        <v>4</v>
      </c>
      <c r="AO4560">
        <v>0</v>
      </c>
      <c r="AP4560">
        <v>43</v>
      </c>
      <c r="AQ4560" t="s">
        <v>517</v>
      </c>
      <c r="AR4560" t="s">
        <v>133</v>
      </c>
      <c r="AS4560">
        <v>10</v>
      </c>
      <c r="AT4560">
        <v>250</v>
      </c>
      <c r="AU4560" t="s">
        <v>609</v>
      </c>
      <c r="AV4560" t="s">
        <v>122</v>
      </c>
      <c r="AW4560">
        <v>-4</v>
      </c>
      <c r="AX4560">
        <v>0</v>
      </c>
      <c r="AZ4560" t="s">
        <v>347</v>
      </c>
      <c r="BA4560">
        <v>-4</v>
      </c>
      <c r="BB4560">
        <v>0</v>
      </c>
      <c r="BE4560">
        <v>0</v>
      </c>
      <c r="BF4560">
        <v>0</v>
      </c>
      <c r="CO4560">
        <v>1</v>
      </c>
      <c r="CQ4560">
        <v>1</v>
      </c>
      <c r="CS4560">
        <v>1</v>
      </c>
      <c r="CU4560">
        <v>1</v>
      </c>
      <c r="CX4560" t="s">
        <v>72</v>
      </c>
      <c r="CY4560" t="s">
        <v>82</v>
      </c>
      <c r="CZ4560">
        <v>25</v>
      </c>
      <c r="DA4560">
        <v>2051</v>
      </c>
      <c r="DB4560">
        <v>100</v>
      </c>
      <c r="DC4560">
        <v>0</v>
      </c>
      <c r="DD4560">
        <v>0</v>
      </c>
      <c r="DE4560">
        <v>0</v>
      </c>
    </row>
    <row r="4561" spans="1:110" x14ac:dyDescent="0.25">
      <c r="A4561" s="1">
        <v>36727</v>
      </c>
      <c r="B4561" t="s">
        <v>648</v>
      </c>
      <c r="C4561" t="s">
        <v>649</v>
      </c>
      <c r="D4561" t="s">
        <v>650</v>
      </c>
      <c r="E4561" t="s">
        <v>651</v>
      </c>
      <c r="P4561">
        <v>300</v>
      </c>
      <c r="Q4561">
        <v>61</v>
      </c>
      <c r="R4561">
        <v>59</v>
      </c>
      <c r="S4561">
        <v>61</v>
      </c>
      <c r="T4561">
        <v>61</v>
      </c>
      <c r="U4561">
        <v>61</v>
      </c>
      <c r="V4561">
        <v>61</v>
      </c>
      <c r="W4561">
        <v>61</v>
      </c>
      <c r="X4561">
        <v>61</v>
      </c>
      <c r="Y4561">
        <v>61</v>
      </c>
      <c r="Z4561">
        <v>61</v>
      </c>
      <c r="AA4561">
        <v>61</v>
      </c>
      <c r="AB4561">
        <v>61</v>
      </c>
      <c r="AC4561">
        <v>61</v>
      </c>
      <c r="AD4561">
        <v>61</v>
      </c>
      <c r="AF4561">
        <v>4</v>
      </c>
      <c r="AG4561">
        <v>2.5</v>
      </c>
      <c r="AH4561">
        <v>0</v>
      </c>
      <c r="AK4561" t="s">
        <v>72</v>
      </c>
      <c r="AL4561" t="s">
        <v>85</v>
      </c>
      <c r="AM4561">
        <v>4</v>
      </c>
      <c r="AN4561">
        <v>4</v>
      </c>
      <c r="AO4561">
        <v>0</v>
      </c>
      <c r="AP4561">
        <v>43</v>
      </c>
      <c r="AQ4561" t="s">
        <v>517</v>
      </c>
      <c r="AR4561" t="s">
        <v>133</v>
      </c>
      <c r="AS4561">
        <v>10</v>
      </c>
      <c r="AT4561">
        <v>250</v>
      </c>
      <c r="AU4561" t="s">
        <v>609</v>
      </c>
      <c r="AV4561" t="s">
        <v>122</v>
      </c>
      <c r="AW4561">
        <v>-4</v>
      </c>
      <c r="AX4561">
        <v>0</v>
      </c>
      <c r="AZ4561" t="s">
        <v>347</v>
      </c>
      <c r="BA4561">
        <v>-4</v>
      </c>
      <c r="BB4561">
        <v>0</v>
      </c>
      <c r="BE4561">
        <v>0</v>
      </c>
      <c r="BF4561">
        <v>0</v>
      </c>
      <c r="CO4561">
        <v>1</v>
      </c>
      <c r="CQ4561">
        <v>1</v>
      </c>
      <c r="CS4561">
        <v>1</v>
      </c>
      <c r="CU4561">
        <v>1</v>
      </c>
      <c r="CX4561" t="s">
        <v>72</v>
      </c>
      <c r="CY4561" t="s">
        <v>82</v>
      </c>
      <c r="CZ4561">
        <v>25</v>
      </c>
      <c r="DA4561">
        <v>2051</v>
      </c>
      <c r="DB4561">
        <v>100</v>
      </c>
      <c r="DC4561">
        <v>0</v>
      </c>
      <c r="DD4561">
        <v>0</v>
      </c>
      <c r="DE4561">
        <v>0</v>
      </c>
    </row>
    <row r="4562" spans="1:110" x14ac:dyDescent="0.25">
      <c r="A4562" s="1">
        <v>36748</v>
      </c>
      <c r="B4562" t="s">
        <v>648</v>
      </c>
      <c r="C4562" t="s">
        <v>649</v>
      </c>
      <c r="D4562" t="s">
        <v>650</v>
      </c>
      <c r="E4562" t="s">
        <v>651</v>
      </c>
      <c r="P4562">
        <v>300</v>
      </c>
      <c r="Q4562">
        <v>61</v>
      </c>
      <c r="R4562">
        <v>59</v>
      </c>
      <c r="S4562">
        <v>61</v>
      </c>
      <c r="T4562">
        <v>61</v>
      </c>
      <c r="U4562">
        <v>61</v>
      </c>
      <c r="V4562">
        <v>61</v>
      </c>
      <c r="W4562">
        <v>61</v>
      </c>
      <c r="X4562">
        <v>61</v>
      </c>
      <c r="Y4562">
        <v>61</v>
      </c>
      <c r="Z4562">
        <v>61</v>
      </c>
      <c r="AA4562">
        <v>61</v>
      </c>
      <c r="AB4562">
        <v>61</v>
      </c>
      <c r="AC4562">
        <v>61</v>
      </c>
      <c r="AD4562">
        <v>61</v>
      </c>
      <c r="AF4562">
        <v>4</v>
      </c>
      <c r="AG4562">
        <v>2.5</v>
      </c>
      <c r="AH4562">
        <v>0</v>
      </c>
      <c r="AK4562" t="s">
        <v>72</v>
      </c>
      <c r="AL4562" t="s">
        <v>85</v>
      </c>
      <c r="AM4562">
        <v>4</v>
      </c>
      <c r="AN4562">
        <v>4</v>
      </c>
      <c r="AO4562">
        <v>0</v>
      </c>
      <c r="AP4562">
        <v>43</v>
      </c>
      <c r="AQ4562" t="s">
        <v>517</v>
      </c>
      <c r="AR4562" t="s">
        <v>133</v>
      </c>
      <c r="AS4562">
        <v>10</v>
      </c>
      <c r="AT4562">
        <v>250</v>
      </c>
      <c r="AU4562" t="s">
        <v>609</v>
      </c>
      <c r="AV4562" t="s">
        <v>122</v>
      </c>
      <c r="AW4562">
        <v>-4</v>
      </c>
      <c r="AX4562">
        <v>0</v>
      </c>
      <c r="AZ4562" t="s">
        <v>347</v>
      </c>
      <c r="BA4562">
        <v>-4</v>
      </c>
      <c r="BB4562">
        <v>0</v>
      </c>
      <c r="BE4562">
        <v>0</v>
      </c>
      <c r="BF4562">
        <v>0</v>
      </c>
      <c r="CO4562">
        <v>1</v>
      </c>
      <c r="CQ4562">
        <v>1</v>
      </c>
      <c r="CS4562">
        <v>1</v>
      </c>
      <c r="CU4562">
        <v>1</v>
      </c>
      <c r="CX4562" t="s">
        <v>72</v>
      </c>
      <c r="CY4562" t="s">
        <v>82</v>
      </c>
      <c r="CZ4562">
        <v>25</v>
      </c>
      <c r="DA4562">
        <v>2051</v>
      </c>
      <c r="DB4562">
        <v>100</v>
      </c>
      <c r="DC4562">
        <v>0</v>
      </c>
      <c r="DD4562">
        <v>0</v>
      </c>
      <c r="DE4562">
        <v>0</v>
      </c>
    </row>
    <row r="4563" spans="1:110" x14ac:dyDescent="0.25">
      <c r="A4563" s="1">
        <v>36789</v>
      </c>
      <c r="B4563" t="s">
        <v>648</v>
      </c>
      <c r="C4563" t="s">
        <v>3768</v>
      </c>
      <c r="P4563">
        <v>300</v>
      </c>
      <c r="Q4563">
        <v>61</v>
      </c>
      <c r="R4563">
        <v>59</v>
      </c>
      <c r="S4563">
        <v>61</v>
      </c>
      <c r="T4563">
        <v>61</v>
      </c>
      <c r="U4563">
        <v>61</v>
      </c>
      <c r="V4563">
        <v>61</v>
      </c>
      <c r="W4563">
        <v>61</v>
      </c>
      <c r="X4563">
        <v>61</v>
      </c>
      <c r="Y4563">
        <v>61</v>
      </c>
      <c r="Z4563">
        <v>61</v>
      </c>
      <c r="AA4563">
        <v>61</v>
      </c>
      <c r="AB4563">
        <v>61</v>
      </c>
      <c r="AC4563">
        <v>61</v>
      </c>
      <c r="AD4563">
        <v>61</v>
      </c>
      <c r="AF4563">
        <v>4</v>
      </c>
      <c r="AG4563">
        <v>2.5</v>
      </c>
      <c r="AH4563">
        <v>0</v>
      </c>
      <c r="AK4563" t="s">
        <v>72</v>
      </c>
      <c r="AL4563" t="s">
        <v>85</v>
      </c>
      <c r="AM4563">
        <v>4</v>
      </c>
      <c r="AN4563">
        <v>4</v>
      </c>
      <c r="AO4563">
        <v>0</v>
      </c>
      <c r="AP4563">
        <v>43</v>
      </c>
      <c r="AQ4563" t="s">
        <v>517</v>
      </c>
      <c r="AR4563" t="s">
        <v>133</v>
      </c>
      <c r="AS4563">
        <v>10</v>
      </c>
      <c r="AT4563">
        <v>300</v>
      </c>
      <c r="AU4563" t="s">
        <v>276</v>
      </c>
      <c r="AW4563">
        <v>0</v>
      </c>
      <c r="AX4563">
        <v>0</v>
      </c>
      <c r="BA4563">
        <v>0</v>
      </c>
      <c r="BB4563">
        <v>0</v>
      </c>
      <c r="BE4563">
        <v>0</v>
      </c>
      <c r="BF4563">
        <v>0</v>
      </c>
      <c r="CO4563">
        <v>1</v>
      </c>
      <c r="CQ4563">
        <v>1</v>
      </c>
      <c r="CS4563">
        <v>1</v>
      </c>
      <c r="CU4563">
        <v>1</v>
      </c>
      <c r="CX4563" t="s">
        <v>72</v>
      </c>
      <c r="CY4563" t="s">
        <v>82</v>
      </c>
      <c r="CZ4563">
        <v>25</v>
      </c>
      <c r="DA4563">
        <v>2051</v>
      </c>
      <c r="DB4563">
        <v>100</v>
      </c>
      <c r="DC4563">
        <v>0</v>
      </c>
      <c r="DD4563">
        <v>0</v>
      </c>
      <c r="DE4563">
        <v>0</v>
      </c>
    </row>
    <row r="4564" spans="1:110" x14ac:dyDescent="0.25">
      <c r="A4564" s="1">
        <v>36846</v>
      </c>
      <c r="B4564" t="s">
        <v>648</v>
      </c>
      <c r="C4564" t="s">
        <v>3768</v>
      </c>
      <c r="P4564">
        <v>300</v>
      </c>
      <c r="Q4564">
        <v>61</v>
      </c>
      <c r="R4564">
        <v>59</v>
      </c>
      <c r="S4564">
        <v>61</v>
      </c>
      <c r="T4564">
        <v>61</v>
      </c>
      <c r="U4564">
        <v>61</v>
      </c>
      <c r="V4564">
        <v>61</v>
      </c>
      <c r="W4564">
        <v>61</v>
      </c>
      <c r="X4564">
        <v>61</v>
      </c>
      <c r="Y4564">
        <v>61</v>
      </c>
      <c r="Z4564">
        <v>61</v>
      </c>
      <c r="AA4564">
        <v>61</v>
      </c>
      <c r="AB4564">
        <v>61</v>
      </c>
      <c r="AC4564">
        <v>61</v>
      </c>
      <c r="AD4564">
        <v>61</v>
      </c>
      <c r="AF4564">
        <v>4</v>
      </c>
      <c r="AG4564">
        <v>2.5</v>
      </c>
      <c r="AH4564">
        <v>0</v>
      </c>
      <c r="AK4564" t="s">
        <v>72</v>
      </c>
      <c r="AL4564" t="s">
        <v>85</v>
      </c>
      <c r="AM4564">
        <v>4</v>
      </c>
      <c r="AN4564">
        <v>4</v>
      </c>
      <c r="AO4564">
        <v>0</v>
      </c>
      <c r="AP4564">
        <v>43</v>
      </c>
      <c r="AQ4564" t="s">
        <v>517</v>
      </c>
      <c r="AR4564" t="s">
        <v>133</v>
      </c>
      <c r="AS4564">
        <v>10</v>
      </c>
      <c r="AT4564">
        <v>300</v>
      </c>
      <c r="AU4564" t="s">
        <v>276</v>
      </c>
      <c r="AW4564">
        <v>0</v>
      </c>
      <c r="AX4564">
        <v>0</v>
      </c>
      <c r="BA4564">
        <v>0</v>
      </c>
      <c r="BB4564">
        <v>0</v>
      </c>
      <c r="BE4564">
        <v>0</v>
      </c>
      <c r="BF4564">
        <v>0</v>
      </c>
      <c r="CO4564">
        <v>1</v>
      </c>
      <c r="CQ4564">
        <v>1</v>
      </c>
      <c r="CS4564">
        <v>1</v>
      </c>
      <c r="CU4564">
        <v>1</v>
      </c>
      <c r="CX4564" t="s">
        <v>72</v>
      </c>
      <c r="CY4564" t="s">
        <v>82</v>
      </c>
      <c r="CZ4564">
        <v>25</v>
      </c>
      <c r="DA4564">
        <v>2051</v>
      </c>
      <c r="DB4564">
        <v>100</v>
      </c>
      <c r="DC4564">
        <v>0</v>
      </c>
      <c r="DD4564">
        <v>0</v>
      </c>
      <c r="DE4564">
        <v>0</v>
      </c>
    </row>
    <row r="4565" spans="1:110" x14ac:dyDescent="0.25">
      <c r="A4565" s="1">
        <v>36847</v>
      </c>
      <c r="B4565" t="s">
        <v>648</v>
      </c>
      <c r="C4565" t="s">
        <v>3768</v>
      </c>
      <c r="P4565">
        <v>300</v>
      </c>
      <c r="Q4565">
        <v>61</v>
      </c>
      <c r="R4565">
        <v>59</v>
      </c>
      <c r="S4565">
        <v>61</v>
      </c>
      <c r="T4565">
        <v>61</v>
      </c>
      <c r="U4565">
        <v>61</v>
      </c>
      <c r="V4565">
        <v>61</v>
      </c>
      <c r="W4565">
        <v>61</v>
      </c>
      <c r="X4565">
        <v>61</v>
      </c>
      <c r="Y4565">
        <v>61</v>
      </c>
      <c r="Z4565">
        <v>61</v>
      </c>
      <c r="AA4565">
        <v>61</v>
      </c>
      <c r="AB4565">
        <v>61</v>
      </c>
      <c r="AC4565">
        <v>61</v>
      </c>
      <c r="AD4565">
        <v>61</v>
      </c>
      <c r="AF4565">
        <v>4</v>
      </c>
      <c r="AG4565">
        <v>2.5</v>
      </c>
      <c r="AH4565">
        <v>0</v>
      </c>
      <c r="AK4565" t="s">
        <v>72</v>
      </c>
      <c r="AL4565" t="s">
        <v>85</v>
      </c>
      <c r="AM4565">
        <v>4</v>
      </c>
      <c r="AN4565">
        <v>4</v>
      </c>
      <c r="AO4565">
        <v>0</v>
      </c>
      <c r="AP4565">
        <v>43</v>
      </c>
      <c r="AQ4565" t="s">
        <v>517</v>
      </c>
      <c r="AR4565" t="s">
        <v>133</v>
      </c>
      <c r="AS4565">
        <v>10</v>
      </c>
      <c r="AT4565">
        <v>300</v>
      </c>
      <c r="AU4565" t="s">
        <v>276</v>
      </c>
      <c r="AW4565">
        <v>0</v>
      </c>
      <c r="AX4565">
        <v>0</v>
      </c>
      <c r="BA4565">
        <v>0</v>
      </c>
      <c r="BB4565">
        <v>0</v>
      </c>
      <c r="BE4565">
        <v>0</v>
      </c>
      <c r="BF4565">
        <v>0</v>
      </c>
      <c r="CO4565">
        <v>1</v>
      </c>
      <c r="CQ4565">
        <v>1</v>
      </c>
      <c r="CS4565">
        <v>1</v>
      </c>
      <c r="CU4565">
        <v>1</v>
      </c>
      <c r="CX4565" t="s">
        <v>72</v>
      </c>
      <c r="CY4565" t="s">
        <v>82</v>
      </c>
      <c r="CZ4565">
        <v>25</v>
      </c>
      <c r="DA4565">
        <v>2051</v>
      </c>
      <c r="DB4565">
        <v>100</v>
      </c>
      <c r="DC4565">
        <v>0</v>
      </c>
      <c r="DD4565">
        <v>0</v>
      </c>
      <c r="DE4565">
        <v>0</v>
      </c>
    </row>
    <row r="4566" spans="1:110" x14ac:dyDescent="0.25">
      <c r="A4566" s="1">
        <v>36852</v>
      </c>
      <c r="B4566" t="s">
        <v>648</v>
      </c>
      <c r="C4566" t="s">
        <v>3768</v>
      </c>
      <c r="P4566">
        <v>300</v>
      </c>
      <c r="Q4566">
        <v>61</v>
      </c>
      <c r="R4566">
        <v>59</v>
      </c>
      <c r="S4566">
        <v>61</v>
      </c>
      <c r="T4566">
        <v>61</v>
      </c>
      <c r="U4566">
        <v>61</v>
      </c>
      <c r="V4566">
        <v>61</v>
      </c>
      <c r="W4566">
        <v>61</v>
      </c>
      <c r="X4566">
        <v>61</v>
      </c>
      <c r="Y4566">
        <v>61</v>
      </c>
      <c r="Z4566">
        <v>61</v>
      </c>
      <c r="AA4566">
        <v>61</v>
      </c>
      <c r="AB4566">
        <v>61</v>
      </c>
      <c r="AC4566">
        <v>61</v>
      </c>
      <c r="AD4566">
        <v>61</v>
      </c>
      <c r="AF4566">
        <v>4</v>
      </c>
      <c r="AG4566">
        <v>2.5</v>
      </c>
      <c r="AH4566">
        <v>0</v>
      </c>
      <c r="AK4566" t="s">
        <v>72</v>
      </c>
      <c r="AL4566" t="s">
        <v>85</v>
      </c>
      <c r="AM4566">
        <v>4</v>
      </c>
      <c r="AN4566">
        <v>4</v>
      </c>
      <c r="AO4566">
        <v>0</v>
      </c>
      <c r="AP4566">
        <v>43</v>
      </c>
      <c r="AQ4566" t="s">
        <v>517</v>
      </c>
      <c r="AR4566" t="s">
        <v>133</v>
      </c>
      <c r="AS4566">
        <v>10</v>
      </c>
      <c r="AT4566">
        <v>300</v>
      </c>
      <c r="AU4566" t="s">
        <v>276</v>
      </c>
      <c r="AW4566">
        <v>0</v>
      </c>
      <c r="AX4566">
        <v>0</v>
      </c>
      <c r="BA4566">
        <v>0</v>
      </c>
      <c r="BB4566">
        <v>0</v>
      </c>
      <c r="BE4566">
        <v>0</v>
      </c>
      <c r="BF4566">
        <v>0</v>
      </c>
      <c r="CO4566">
        <v>1</v>
      </c>
      <c r="CQ4566">
        <v>1</v>
      </c>
      <c r="CS4566">
        <v>1</v>
      </c>
      <c r="CU4566">
        <v>1</v>
      </c>
      <c r="CX4566" t="s">
        <v>72</v>
      </c>
      <c r="CY4566" t="s">
        <v>82</v>
      </c>
      <c r="CZ4566">
        <v>25</v>
      </c>
      <c r="DA4566">
        <v>2051</v>
      </c>
      <c r="DB4566">
        <v>100</v>
      </c>
      <c r="DC4566">
        <v>0</v>
      </c>
      <c r="DD4566">
        <v>0</v>
      </c>
      <c r="DE4566">
        <v>0</v>
      </c>
    </row>
    <row r="4567" spans="1:110" x14ac:dyDescent="0.25">
      <c r="A4567" s="1">
        <v>36860</v>
      </c>
      <c r="B4567" t="s">
        <v>648</v>
      </c>
      <c r="C4567" t="s">
        <v>3768</v>
      </c>
      <c r="P4567">
        <v>300</v>
      </c>
      <c r="Q4567">
        <v>61</v>
      </c>
      <c r="R4567">
        <v>59</v>
      </c>
      <c r="S4567">
        <v>61</v>
      </c>
      <c r="T4567">
        <v>61</v>
      </c>
      <c r="U4567">
        <v>61</v>
      </c>
      <c r="V4567">
        <v>61</v>
      </c>
      <c r="W4567">
        <v>61</v>
      </c>
      <c r="X4567">
        <v>61</v>
      </c>
      <c r="Y4567">
        <v>61</v>
      </c>
      <c r="Z4567">
        <v>61</v>
      </c>
      <c r="AA4567">
        <v>61</v>
      </c>
      <c r="AB4567">
        <v>61</v>
      </c>
      <c r="AC4567">
        <v>61</v>
      </c>
      <c r="AD4567">
        <v>61</v>
      </c>
      <c r="AF4567">
        <v>4</v>
      </c>
      <c r="AG4567">
        <v>2.5</v>
      </c>
      <c r="AH4567">
        <v>0</v>
      </c>
      <c r="AK4567" t="s">
        <v>72</v>
      </c>
      <c r="AL4567" t="s">
        <v>85</v>
      </c>
      <c r="AM4567">
        <v>4</v>
      </c>
      <c r="AN4567">
        <v>4</v>
      </c>
      <c r="AO4567">
        <v>0</v>
      </c>
      <c r="AP4567">
        <v>43</v>
      </c>
      <c r="AQ4567" t="s">
        <v>517</v>
      </c>
      <c r="AR4567" t="s">
        <v>133</v>
      </c>
      <c r="AS4567">
        <v>10</v>
      </c>
      <c r="AT4567">
        <v>300</v>
      </c>
      <c r="AU4567" t="s">
        <v>276</v>
      </c>
      <c r="AW4567">
        <v>0</v>
      </c>
      <c r="AX4567">
        <v>0</v>
      </c>
      <c r="BA4567">
        <v>0</v>
      </c>
      <c r="BB4567">
        <v>0</v>
      </c>
      <c r="BE4567">
        <v>0</v>
      </c>
      <c r="BF4567">
        <v>0</v>
      </c>
      <c r="CO4567">
        <v>1</v>
      </c>
      <c r="CQ4567">
        <v>1</v>
      </c>
      <c r="CS4567">
        <v>1</v>
      </c>
      <c r="CU4567">
        <v>1</v>
      </c>
      <c r="CX4567" t="s">
        <v>72</v>
      </c>
      <c r="CY4567" t="s">
        <v>82</v>
      </c>
      <c r="CZ4567">
        <v>25</v>
      </c>
      <c r="DA4567">
        <v>2051</v>
      </c>
      <c r="DB4567">
        <v>100</v>
      </c>
      <c r="DC4567">
        <v>0</v>
      </c>
      <c r="DD4567">
        <v>0</v>
      </c>
      <c r="DE4567">
        <v>0</v>
      </c>
    </row>
    <row r="4568" spans="1:110" x14ac:dyDescent="0.25">
      <c r="A4568" s="1">
        <v>36869</v>
      </c>
      <c r="B4568" t="s">
        <v>648</v>
      </c>
      <c r="C4568" t="s">
        <v>3768</v>
      </c>
      <c r="P4568">
        <v>300</v>
      </c>
      <c r="Q4568">
        <v>61</v>
      </c>
      <c r="R4568">
        <v>59</v>
      </c>
      <c r="S4568">
        <v>61</v>
      </c>
      <c r="T4568">
        <v>61</v>
      </c>
      <c r="U4568">
        <v>61</v>
      </c>
      <c r="V4568">
        <v>61</v>
      </c>
      <c r="W4568">
        <v>61</v>
      </c>
      <c r="X4568">
        <v>61</v>
      </c>
      <c r="Y4568">
        <v>61</v>
      </c>
      <c r="Z4568">
        <v>61</v>
      </c>
      <c r="AA4568">
        <v>61</v>
      </c>
      <c r="AB4568">
        <v>61</v>
      </c>
      <c r="AC4568">
        <v>61</v>
      </c>
      <c r="AD4568">
        <v>61</v>
      </c>
      <c r="AF4568">
        <v>4</v>
      </c>
      <c r="AG4568">
        <v>2.5</v>
      </c>
      <c r="AH4568">
        <v>0</v>
      </c>
      <c r="AK4568" t="s">
        <v>72</v>
      </c>
      <c r="AL4568" t="s">
        <v>85</v>
      </c>
      <c r="AM4568">
        <v>4</v>
      </c>
      <c r="AN4568">
        <v>4</v>
      </c>
      <c r="AO4568">
        <v>0</v>
      </c>
      <c r="AP4568">
        <v>43</v>
      </c>
      <c r="AQ4568" t="s">
        <v>517</v>
      </c>
      <c r="AR4568" t="s">
        <v>133</v>
      </c>
      <c r="AS4568">
        <v>10</v>
      </c>
      <c r="AT4568">
        <v>300</v>
      </c>
      <c r="AU4568" t="s">
        <v>276</v>
      </c>
      <c r="AW4568">
        <v>0</v>
      </c>
      <c r="AX4568">
        <v>0</v>
      </c>
      <c r="BA4568">
        <v>0</v>
      </c>
      <c r="BB4568">
        <v>0</v>
      </c>
      <c r="BE4568">
        <v>0</v>
      </c>
      <c r="BF4568">
        <v>0</v>
      </c>
      <c r="CO4568">
        <v>1</v>
      </c>
      <c r="CQ4568">
        <v>1</v>
      </c>
      <c r="CS4568">
        <v>1</v>
      </c>
      <c r="CU4568">
        <v>1</v>
      </c>
      <c r="CX4568" t="s">
        <v>72</v>
      </c>
      <c r="CY4568" t="s">
        <v>82</v>
      </c>
      <c r="CZ4568">
        <v>25</v>
      </c>
      <c r="DA4568">
        <v>2051</v>
      </c>
      <c r="DB4568">
        <v>100</v>
      </c>
      <c r="DC4568">
        <v>0</v>
      </c>
      <c r="DD4568">
        <v>0</v>
      </c>
      <c r="DE4568">
        <v>0</v>
      </c>
    </row>
    <row r="4569" spans="1:110" x14ac:dyDescent="0.25">
      <c r="A4569" s="1">
        <v>36900</v>
      </c>
      <c r="B4569" t="s">
        <v>648</v>
      </c>
      <c r="C4569" t="s">
        <v>3768</v>
      </c>
      <c r="P4569">
        <v>300</v>
      </c>
      <c r="Q4569">
        <v>61</v>
      </c>
      <c r="R4569">
        <v>59</v>
      </c>
      <c r="S4569">
        <v>61</v>
      </c>
      <c r="T4569">
        <v>61</v>
      </c>
      <c r="U4569">
        <v>61</v>
      </c>
      <c r="V4569">
        <v>61</v>
      </c>
      <c r="W4569">
        <v>61</v>
      </c>
      <c r="X4569">
        <v>61</v>
      </c>
      <c r="Y4569">
        <v>61</v>
      </c>
      <c r="Z4569">
        <v>61</v>
      </c>
      <c r="AA4569">
        <v>61</v>
      </c>
      <c r="AB4569">
        <v>61</v>
      </c>
      <c r="AC4569">
        <v>61</v>
      </c>
      <c r="AD4569">
        <v>61</v>
      </c>
      <c r="AF4569">
        <v>4</v>
      </c>
      <c r="AG4569">
        <v>2.5</v>
      </c>
      <c r="AH4569">
        <v>0</v>
      </c>
      <c r="AK4569" t="s">
        <v>72</v>
      </c>
      <c r="AL4569" t="s">
        <v>85</v>
      </c>
      <c r="AM4569">
        <v>4</v>
      </c>
      <c r="AN4569">
        <v>4</v>
      </c>
      <c r="AO4569">
        <v>0</v>
      </c>
      <c r="AP4569">
        <v>43</v>
      </c>
      <c r="AQ4569" t="s">
        <v>517</v>
      </c>
      <c r="AR4569" t="s">
        <v>133</v>
      </c>
      <c r="AS4569">
        <v>10</v>
      </c>
      <c r="AT4569">
        <v>300</v>
      </c>
      <c r="AU4569" t="s">
        <v>276</v>
      </c>
      <c r="AW4569">
        <v>0</v>
      </c>
      <c r="AX4569">
        <v>0</v>
      </c>
      <c r="BA4569">
        <v>0</v>
      </c>
      <c r="BB4569">
        <v>0</v>
      </c>
      <c r="BE4569">
        <v>0</v>
      </c>
      <c r="BF4569">
        <v>0</v>
      </c>
      <c r="CO4569">
        <v>1</v>
      </c>
      <c r="CQ4569">
        <v>1</v>
      </c>
      <c r="CS4569">
        <v>1</v>
      </c>
      <c r="CU4569">
        <v>1</v>
      </c>
      <c r="CX4569" t="s">
        <v>72</v>
      </c>
      <c r="CY4569" t="s">
        <v>82</v>
      </c>
      <c r="CZ4569">
        <v>25</v>
      </c>
      <c r="DA4569">
        <v>2051</v>
      </c>
      <c r="DB4569">
        <v>100</v>
      </c>
      <c r="DC4569">
        <v>0</v>
      </c>
      <c r="DD4569">
        <v>0</v>
      </c>
      <c r="DE4569">
        <v>0</v>
      </c>
    </row>
    <row r="4570" spans="1:110" x14ac:dyDescent="0.25">
      <c r="A4570" s="1">
        <v>36923</v>
      </c>
      <c r="B4570" t="s">
        <v>648</v>
      </c>
      <c r="E4570" t="s">
        <v>3768</v>
      </c>
      <c r="P4570">
        <v>300</v>
      </c>
      <c r="Q4570">
        <v>61</v>
      </c>
      <c r="R4570">
        <v>59</v>
      </c>
      <c r="S4570">
        <v>61</v>
      </c>
      <c r="T4570">
        <v>61</v>
      </c>
      <c r="U4570">
        <v>61</v>
      </c>
      <c r="V4570">
        <v>61</v>
      </c>
      <c r="W4570">
        <v>61</v>
      </c>
      <c r="X4570">
        <v>61</v>
      </c>
      <c r="Y4570">
        <v>61</v>
      </c>
      <c r="Z4570">
        <v>61</v>
      </c>
      <c r="AA4570">
        <v>61</v>
      </c>
      <c r="AB4570">
        <v>61</v>
      </c>
      <c r="AC4570">
        <v>61</v>
      </c>
      <c r="AD4570">
        <v>61</v>
      </c>
      <c r="AF4570">
        <v>4</v>
      </c>
      <c r="AG4570">
        <v>2.5</v>
      </c>
      <c r="AH4570">
        <v>0</v>
      </c>
      <c r="AK4570" t="s">
        <v>72</v>
      </c>
      <c r="AL4570" t="s">
        <v>85</v>
      </c>
      <c r="AM4570">
        <v>4</v>
      </c>
      <c r="AN4570">
        <v>4</v>
      </c>
      <c r="AO4570">
        <v>0</v>
      </c>
      <c r="AP4570">
        <v>43</v>
      </c>
      <c r="AQ4570" t="s">
        <v>517</v>
      </c>
      <c r="AR4570" t="s">
        <v>97</v>
      </c>
      <c r="AS4570">
        <v>0</v>
      </c>
      <c r="AT4570">
        <v>0</v>
      </c>
      <c r="AV4570" t="s">
        <v>97</v>
      </c>
      <c r="AW4570">
        <v>0</v>
      </c>
      <c r="AX4570">
        <v>0</v>
      </c>
      <c r="AZ4570" t="s">
        <v>133</v>
      </c>
      <c r="BA4570">
        <v>10</v>
      </c>
      <c r="BB4570">
        <v>300</v>
      </c>
      <c r="BC4570" t="s">
        <v>276</v>
      </c>
      <c r="BE4570">
        <v>0</v>
      </c>
      <c r="BF4570">
        <v>0</v>
      </c>
      <c r="CO4570">
        <v>1</v>
      </c>
      <c r="CQ4570">
        <v>1</v>
      </c>
      <c r="CS4570">
        <v>1</v>
      </c>
      <c r="CU4570">
        <v>1</v>
      </c>
      <c r="CX4570" t="s">
        <v>72</v>
      </c>
      <c r="CY4570" t="s">
        <v>82</v>
      </c>
      <c r="CZ4570">
        <v>25</v>
      </c>
      <c r="DA4570">
        <v>2051</v>
      </c>
      <c r="DB4570">
        <v>100</v>
      </c>
      <c r="DC4570">
        <v>0</v>
      </c>
      <c r="DD4570">
        <v>0</v>
      </c>
      <c r="DE4570">
        <v>0</v>
      </c>
    </row>
    <row r="4571" spans="1:110" x14ac:dyDescent="0.25">
      <c r="A4571" s="1">
        <v>36957</v>
      </c>
      <c r="B4571" t="s">
        <v>648</v>
      </c>
      <c r="C4571" t="s">
        <v>4336</v>
      </c>
      <c r="P4571">
        <v>300</v>
      </c>
      <c r="Q4571">
        <v>61</v>
      </c>
      <c r="R4571">
        <v>59</v>
      </c>
      <c r="S4571">
        <v>61</v>
      </c>
      <c r="T4571">
        <v>61</v>
      </c>
      <c r="U4571">
        <v>61</v>
      </c>
      <c r="V4571">
        <v>61</v>
      </c>
      <c r="W4571">
        <v>61</v>
      </c>
      <c r="X4571">
        <v>61</v>
      </c>
      <c r="Y4571">
        <v>61</v>
      </c>
      <c r="Z4571">
        <v>61</v>
      </c>
      <c r="AA4571">
        <v>61</v>
      </c>
      <c r="AB4571">
        <v>61</v>
      </c>
      <c r="AC4571">
        <v>61</v>
      </c>
      <c r="AD4571">
        <v>61</v>
      </c>
      <c r="AF4571">
        <v>4</v>
      </c>
      <c r="AG4571">
        <v>2.5</v>
      </c>
      <c r="AH4571">
        <v>0</v>
      </c>
      <c r="AK4571" t="s">
        <v>72</v>
      </c>
      <c r="AL4571" t="s">
        <v>85</v>
      </c>
      <c r="AM4571">
        <v>4</v>
      </c>
      <c r="AN4571">
        <v>4</v>
      </c>
      <c r="AO4571">
        <v>0</v>
      </c>
      <c r="AP4571">
        <v>43</v>
      </c>
      <c r="AQ4571" t="s">
        <v>517</v>
      </c>
      <c r="AR4571" t="s">
        <v>4334</v>
      </c>
      <c r="AS4571">
        <v>10</v>
      </c>
      <c r="AT4571">
        <v>300</v>
      </c>
      <c r="AU4571" t="s">
        <v>276</v>
      </c>
      <c r="AW4571">
        <v>0</v>
      </c>
      <c r="AX4571">
        <v>0</v>
      </c>
      <c r="BA4571">
        <v>0</v>
      </c>
      <c r="BB4571">
        <v>0</v>
      </c>
      <c r="BE4571">
        <v>0</v>
      </c>
      <c r="BF4571">
        <v>0</v>
      </c>
      <c r="CO4571">
        <v>1</v>
      </c>
      <c r="CQ4571">
        <v>1</v>
      </c>
      <c r="CS4571">
        <v>1</v>
      </c>
      <c r="CU4571">
        <v>1</v>
      </c>
      <c r="CX4571" t="s">
        <v>72</v>
      </c>
      <c r="CY4571" t="s">
        <v>82</v>
      </c>
      <c r="CZ4571">
        <v>0</v>
      </c>
      <c r="DA4571">
        <v>2051</v>
      </c>
      <c r="DB4571">
        <v>100</v>
      </c>
      <c r="DC4571">
        <v>0</v>
      </c>
      <c r="DD4571">
        <v>0</v>
      </c>
      <c r="DE4571">
        <v>0</v>
      </c>
    </row>
    <row r="4572" spans="1:110" x14ac:dyDescent="0.25">
      <c r="A4572" s="1">
        <v>36986</v>
      </c>
      <c r="B4572" t="s">
        <v>648</v>
      </c>
      <c r="C4572" t="s">
        <v>4336</v>
      </c>
      <c r="P4572">
        <v>300</v>
      </c>
      <c r="Q4572">
        <v>61</v>
      </c>
      <c r="R4572">
        <v>59</v>
      </c>
      <c r="S4572">
        <v>61</v>
      </c>
      <c r="T4572">
        <v>61</v>
      </c>
      <c r="U4572">
        <v>61</v>
      </c>
      <c r="V4572">
        <v>61</v>
      </c>
      <c r="W4572">
        <v>61</v>
      </c>
      <c r="X4572">
        <v>61</v>
      </c>
      <c r="Y4572">
        <v>61</v>
      </c>
      <c r="Z4572">
        <v>61</v>
      </c>
      <c r="AA4572">
        <v>61</v>
      </c>
      <c r="AB4572">
        <v>61</v>
      </c>
      <c r="AC4572">
        <v>61</v>
      </c>
      <c r="AD4572">
        <v>61</v>
      </c>
      <c r="AF4572">
        <v>4</v>
      </c>
      <c r="AG4572">
        <v>2.5</v>
      </c>
      <c r="AH4572">
        <v>0</v>
      </c>
      <c r="AK4572" t="s">
        <v>72</v>
      </c>
      <c r="AL4572" t="s">
        <v>85</v>
      </c>
      <c r="AM4572">
        <v>4</v>
      </c>
      <c r="AN4572">
        <v>4</v>
      </c>
      <c r="AO4572">
        <v>0</v>
      </c>
      <c r="AP4572">
        <v>43</v>
      </c>
      <c r="AQ4572" t="s">
        <v>517</v>
      </c>
      <c r="AR4572" t="s">
        <v>4334</v>
      </c>
      <c r="AS4572">
        <v>10</v>
      </c>
      <c r="AT4572">
        <v>300</v>
      </c>
      <c r="AU4572" t="s">
        <v>276</v>
      </c>
      <c r="AW4572">
        <v>0</v>
      </c>
      <c r="AX4572">
        <v>0</v>
      </c>
      <c r="BA4572">
        <v>0</v>
      </c>
      <c r="BB4572">
        <v>0</v>
      </c>
      <c r="BE4572">
        <v>0</v>
      </c>
      <c r="BF4572">
        <v>0</v>
      </c>
      <c r="CO4572">
        <v>1</v>
      </c>
      <c r="CQ4572">
        <v>1</v>
      </c>
      <c r="CS4572">
        <v>1</v>
      </c>
      <c r="CU4572">
        <v>1</v>
      </c>
      <c r="CX4572" t="s">
        <v>72</v>
      </c>
      <c r="CY4572" t="s">
        <v>82</v>
      </c>
      <c r="CZ4572">
        <v>0</v>
      </c>
      <c r="DA4572">
        <v>2051</v>
      </c>
      <c r="DB4572">
        <v>100</v>
      </c>
      <c r="DC4572">
        <v>0</v>
      </c>
      <c r="DD4572">
        <v>0</v>
      </c>
      <c r="DE4572">
        <v>0</v>
      </c>
    </row>
    <row r="4573" spans="1:110" x14ac:dyDescent="0.25">
      <c r="A4573" s="1">
        <v>37125</v>
      </c>
      <c r="B4573" t="s">
        <v>648</v>
      </c>
      <c r="C4573" t="s">
        <v>4336</v>
      </c>
      <c r="D4573" t="s">
        <v>4811</v>
      </c>
      <c r="E4573" t="s">
        <v>4811</v>
      </c>
      <c r="F4573" t="s">
        <v>4811</v>
      </c>
      <c r="G4573" t="s">
        <v>4811</v>
      </c>
      <c r="H4573" t="s">
        <v>4811</v>
      </c>
      <c r="I4573" t="s">
        <v>4811</v>
      </c>
      <c r="J4573" t="s">
        <v>4811</v>
      </c>
      <c r="K4573" t="s">
        <v>4811</v>
      </c>
      <c r="L4573" t="s">
        <v>4811</v>
      </c>
      <c r="M4573" t="s">
        <v>4811</v>
      </c>
      <c r="N4573" t="s">
        <v>4811</v>
      </c>
      <c r="O4573" t="s">
        <v>4811</v>
      </c>
      <c r="P4573">
        <v>300</v>
      </c>
      <c r="Q4573">
        <v>61</v>
      </c>
      <c r="R4573">
        <v>59</v>
      </c>
      <c r="S4573">
        <v>61</v>
      </c>
      <c r="T4573">
        <v>61</v>
      </c>
      <c r="U4573">
        <v>61</v>
      </c>
      <c r="V4573">
        <v>61</v>
      </c>
      <c r="W4573">
        <v>61</v>
      </c>
      <c r="X4573">
        <v>61</v>
      </c>
      <c r="Y4573">
        <v>61</v>
      </c>
      <c r="Z4573">
        <v>61</v>
      </c>
      <c r="AA4573">
        <v>61</v>
      </c>
      <c r="AB4573">
        <v>61</v>
      </c>
      <c r="AC4573">
        <v>61</v>
      </c>
      <c r="AD4573">
        <v>61</v>
      </c>
      <c r="AE4573">
        <v>61</v>
      </c>
      <c r="AF4573">
        <v>4</v>
      </c>
      <c r="AG4573">
        <v>2.5</v>
      </c>
      <c r="AH4573">
        <v>0</v>
      </c>
      <c r="AI4573" t="s">
        <v>4811</v>
      </c>
      <c r="AJ4573" t="s">
        <v>4811</v>
      </c>
      <c r="AK4573" t="s">
        <v>72</v>
      </c>
      <c r="AL4573" t="s">
        <v>85</v>
      </c>
      <c r="AM4573">
        <v>4</v>
      </c>
      <c r="AN4573">
        <v>4</v>
      </c>
      <c r="AO4573">
        <v>0</v>
      </c>
      <c r="AP4573">
        <v>0</v>
      </c>
      <c r="AQ4573" t="s">
        <v>517</v>
      </c>
      <c r="AR4573" t="s">
        <v>4334</v>
      </c>
      <c r="AS4573">
        <v>10</v>
      </c>
      <c r="AT4573">
        <v>300</v>
      </c>
      <c r="AU4573" t="s">
        <v>276</v>
      </c>
      <c r="AV4573" t="s">
        <v>4811</v>
      </c>
      <c r="AW4573">
        <v>0</v>
      </c>
      <c r="AX4573">
        <v>0</v>
      </c>
      <c r="AY4573" t="s">
        <v>4811</v>
      </c>
      <c r="AZ4573" t="s">
        <v>4811</v>
      </c>
      <c r="BA4573">
        <v>0</v>
      </c>
      <c r="BB4573">
        <v>0</v>
      </c>
      <c r="BC4573" t="s">
        <v>4811</v>
      </c>
      <c r="BD4573" t="s">
        <v>4811</v>
      </c>
      <c r="BE4573">
        <v>0</v>
      </c>
      <c r="BF4573">
        <v>0</v>
      </c>
      <c r="BG4573" t="s">
        <v>4811</v>
      </c>
      <c r="BH4573" t="s">
        <v>4811</v>
      </c>
      <c r="BI4573">
        <v>0</v>
      </c>
      <c r="BJ4573">
        <v>0</v>
      </c>
      <c r="BK4573" t="s">
        <v>4811</v>
      </c>
      <c r="BL4573" t="s">
        <v>4811</v>
      </c>
      <c r="BM4573">
        <v>0</v>
      </c>
      <c r="BN4573">
        <v>0</v>
      </c>
      <c r="BO4573" t="s">
        <v>4811</v>
      </c>
      <c r="BP4573" t="s">
        <v>4811</v>
      </c>
      <c r="BQ4573">
        <v>0</v>
      </c>
      <c r="BR4573">
        <v>0</v>
      </c>
      <c r="BS4573" t="s">
        <v>4811</v>
      </c>
      <c r="BT4573" t="s">
        <v>4811</v>
      </c>
      <c r="BU4573">
        <v>0</v>
      </c>
      <c r="BV4573">
        <v>0</v>
      </c>
      <c r="BW4573" t="s">
        <v>4811</v>
      </c>
      <c r="BX4573" t="s">
        <v>4811</v>
      </c>
      <c r="BY4573">
        <v>0</v>
      </c>
      <c r="BZ4573">
        <v>0</v>
      </c>
      <c r="CA4573" t="s">
        <v>4811</v>
      </c>
      <c r="CB4573" t="s">
        <v>4811</v>
      </c>
      <c r="CC4573">
        <v>0</v>
      </c>
      <c r="CD4573">
        <v>0</v>
      </c>
      <c r="CE4573" t="s">
        <v>4811</v>
      </c>
      <c r="CF4573" t="s">
        <v>4811</v>
      </c>
      <c r="CG4573">
        <v>0</v>
      </c>
      <c r="CH4573">
        <v>0</v>
      </c>
      <c r="CI4573" t="s">
        <v>4811</v>
      </c>
      <c r="CJ4573" t="s">
        <v>4811</v>
      </c>
      <c r="CK4573">
        <v>0</v>
      </c>
      <c r="CL4573">
        <v>0</v>
      </c>
      <c r="CM4573" t="s">
        <v>4811</v>
      </c>
      <c r="CN4573" t="s">
        <v>4811</v>
      </c>
      <c r="CO4573">
        <v>1</v>
      </c>
      <c r="CP4573" t="s">
        <v>4811</v>
      </c>
      <c r="CQ4573">
        <v>1</v>
      </c>
      <c r="CR4573" t="s">
        <v>4811</v>
      </c>
      <c r="CS4573">
        <v>1</v>
      </c>
      <c r="CT4573" t="s">
        <v>4811</v>
      </c>
      <c r="CU4573">
        <v>1</v>
      </c>
      <c r="CV4573" t="s">
        <v>4811</v>
      </c>
      <c r="CW4573" t="s">
        <v>4811</v>
      </c>
      <c r="CX4573" t="s">
        <v>72</v>
      </c>
      <c r="CY4573" t="s">
        <v>82</v>
      </c>
      <c r="CZ4573">
        <v>0</v>
      </c>
      <c r="DA4573">
        <v>2051</v>
      </c>
      <c r="DB4573">
        <v>100</v>
      </c>
      <c r="DC4573">
        <v>0</v>
      </c>
      <c r="DD4573">
        <v>0</v>
      </c>
      <c r="DE4573">
        <v>0</v>
      </c>
      <c r="DF4573">
        <v>1522</v>
      </c>
    </row>
    <row r="4574" spans="1:110" x14ac:dyDescent="0.25">
      <c r="A4574" s="1">
        <v>36846</v>
      </c>
      <c r="B4574" t="s">
        <v>3917</v>
      </c>
      <c r="C4574" t="s">
        <v>3918</v>
      </c>
      <c r="P4574">
        <v>225</v>
      </c>
      <c r="Q4574">
        <v>61</v>
      </c>
      <c r="R4574">
        <v>44</v>
      </c>
      <c r="S4574">
        <v>61</v>
      </c>
      <c r="T4574">
        <v>61</v>
      </c>
      <c r="U4574">
        <v>61</v>
      </c>
      <c r="V4574">
        <v>61</v>
      </c>
      <c r="W4574">
        <v>61</v>
      </c>
      <c r="X4574">
        <v>61</v>
      </c>
      <c r="Y4574">
        <v>61</v>
      </c>
      <c r="Z4574">
        <v>61</v>
      </c>
      <c r="AA4574">
        <v>61</v>
      </c>
      <c r="AB4574">
        <v>61</v>
      </c>
      <c r="AC4574">
        <v>61</v>
      </c>
      <c r="AD4574">
        <v>61</v>
      </c>
      <c r="AF4574">
        <v>4</v>
      </c>
      <c r="AG4574">
        <v>2.5</v>
      </c>
      <c r="AH4574">
        <v>0</v>
      </c>
      <c r="AK4574" t="s">
        <v>72</v>
      </c>
      <c r="AL4574" t="s">
        <v>85</v>
      </c>
      <c r="AM4574">
        <v>4</v>
      </c>
      <c r="AN4574">
        <v>3</v>
      </c>
      <c r="AO4574">
        <v>0</v>
      </c>
      <c r="AP4574">
        <v>43</v>
      </c>
      <c r="AQ4574" t="s">
        <v>517</v>
      </c>
      <c r="AR4574" t="s">
        <v>133</v>
      </c>
      <c r="AS4574">
        <v>10</v>
      </c>
      <c r="AT4574">
        <v>187</v>
      </c>
      <c r="AU4574" t="s">
        <v>661</v>
      </c>
      <c r="AW4574">
        <v>0</v>
      </c>
      <c r="AX4574">
        <v>0</v>
      </c>
      <c r="BA4574">
        <v>0</v>
      </c>
      <c r="BB4574">
        <v>0</v>
      </c>
      <c r="BE4574">
        <v>0</v>
      </c>
      <c r="BF4574">
        <v>0</v>
      </c>
      <c r="CO4574">
        <v>1</v>
      </c>
      <c r="CQ4574">
        <v>1</v>
      </c>
      <c r="CS4574">
        <v>1</v>
      </c>
      <c r="CU4574">
        <v>1</v>
      </c>
      <c r="CX4574" t="s">
        <v>72</v>
      </c>
      <c r="CY4574" t="s">
        <v>82</v>
      </c>
      <c r="CZ4574">
        <v>25</v>
      </c>
      <c r="DA4574">
        <v>2051</v>
      </c>
      <c r="DB4574">
        <v>100</v>
      </c>
      <c r="DC4574">
        <v>0</v>
      </c>
      <c r="DD4574">
        <v>0</v>
      </c>
      <c r="DE4574">
        <v>0</v>
      </c>
    </row>
    <row r="4575" spans="1:110" x14ac:dyDescent="0.25">
      <c r="A4575" s="1">
        <v>36847</v>
      </c>
      <c r="B4575" t="s">
        <v>3917</v>
      </c>
      <c r="D4575" t="s">
        <v>3918</v>
      </c>
      <c r="P4575">
        <v>225</v>
      </c>
      <c r="Q4575">
        <v>61</v>
      </c>
      <c r="R4575">
        <v>44</v>
      </c>
      <c r="S4575">
        <v>61</v>
      </c>
      <c r="T4575">
        <v>61</v>
      </c>
      <c r="U4575">
        <v>61</v>
      </c>
      <c r="V4575">
        <v>61</v>
      </c>
      <c r="W4575">
        <v>61</v>
      </c>
      <c r="X4575">
        <v>61</v>
      </c>
      <c r="Y4575">
        <v>61</v>
      </c>
      <c r="Z4575">
        <v>61</v>
      </c>
      <c r="AA4575">
        <v>61</v>
      </c>
      <c r="AB4575">
        <v>61</v>
      </c>
      <c r="AC4575">
        <v>61</v>
      </c>
      <c r="AD4575">
        <v>61</v>
      </c>
      <c r="AF4575">
        <v>4</v>
      </c>
      <c r="AG4575">
        <v>2.5</v>
      </c>
      <c r="AH4575">
        <v>0</v>
      </c>
      <c r="AK4575" t="s">
        <v>72</v>
      </c>
      <c r="AL4575" t="s">
        <v>85</v>
      </c>
      <c r="AM4575">
        <v>4</v>
      </c>
      <c r="AN4575">
        <v>3</v>
      </c>
      <c r="AO4575">
        <v>0</v>
      </c>
      <c r="AP4575">
        <v>43</v>
      </c>
      <c r="AQ4575" t="s">
        <v>517</v>
      </c>
      <c r="AR4575" t="s">
        <v>97</v>
      </c>
      <c r="AS4575">
        <v>0</v>
      </c>
      <c r="AT4575">
        <v>0</v>
      </c>
      <c r="AV4575" t="s">
        <v>133</v>
      </c>
      <c r="AW4575">
        <v>10</v>
      </c>
      <c r="AX4575">
        <v>187</v>
      </c>
      <c r="AY4575" t="s">
        <v>661</v>
      </c>
      <c r="BA4575">
        <v>0</v>
      </c>
      <c r="BB4575">
        <v>0</v>
      </c>
      <c r="BE4575">
        <v>0</v>
      </c>
      <c r="BF4575">
        <v>0</v>
      </c>
      <c r="CO4575">
        <v>1</v>
      </c>
      <c r="CQ4575">
        <v>1</v>
      </c>
      <c r="CS4575">
        <v>1</v>
      </c>
      <c r="CU4575">
        <v>1</v>
      </c>
      <c r="CX4575" t="s">
        <v>72</v>
      </c>
      <c r="CY4575" t="s">
        <v>82</v>
      </c>
      <c r="CZ4575">
        <v>25</v>
      </c>
      <c r="DA4575">
        <v>2051</v>
      </c>
      <c r="DB4575">
        <v>100</v>
      </c>
      <c r="DC4575">
        <v>0</v>
      </c>
      <c r="DD4575">
        <v>0</v>
      </c>
      <c r="DE4575">
        <v>0</v>
      </c>
    </row>
    <row r="4576" spans="1:110" x14ac:dyDescent="0.25">
      <c r="A4576" s="1">
        <v>36852</v>
      </c>
      <c r="B4576" t="s">
        <v>3917</v>
      </c>
      <c r="D4576" t="s">
        <v>3918</v>
      </c>
      <c r="P4576">
        <v>225</v>
      </c>
      <c r="Q4576">
        <v>61</v>
      </c>
      <c r="R4576">
        <v>44</v>
      </c>
      <c r="S4576">
        <v>61</v>
      </c>
      <c r="T4576">
        <v>61</v>
      </c>
      <c r="U4576">
        <v>61</v>
      </c>
      <c r="V4576">
        <v>61</v>
      </c>
      <c r="W4576">
        <v>61</v>
      </c>
      <c r="X4576">
        <v>61</v>
      </c>
      <c r="Y4576">
        <v>61</v>
      </c>
      <c r="Z4576">
        <v>61</v>
      </c>
      <c r="AA4576">
        <v>61</v>
      </c>
      <c r="AB4576">
        <v>61</v>
      </c>
      <c r="AC4576">
        <v>61</v>
      </c>
      <c r="AD4576">
        <v>61</v>
      </c>
      <c r="AF4576">
        <v>4</v>
      </c>
      <c r="AG4576">
        <v>2.5</v>
      </c>
      <c r="AH4576">
        <v>0</v>
      </c>
      <c r="AK4576" t="s">
        <v>72</v>
      </c>
      <c r="AL4576" t="s">
        <v>85</v>
      </c>
      <c r="AM4576">
        <v>4</v>
      </c>
      <c r="AN4576">
        <v>3</v>
      </c>
      <c r="AO4576">
        <v>0</v>
      </c>
      <c r="AP4576">
        <v>43</v>
      </c>
      <c r="AQ4576" t="s">
        <v>517</v>
      </c>
      <c r="AR4576" t="s">
        <v>97</v>
      </c>
      <c r="AS4576">
        <v>0</v>
      </c>
      <c r="AT4576">
        <v>0</v>
      </c>
      <c r="AV4576" t="s">
        <v>133</v>
      </c>
      <c r="AW4576">
        <v>10</v>
      </c>
      <c r="AX4576">
        <v>187</v>
      </c>
      <c r="AY4576" t="s">
        <v>661</v>
      </c>
      <c r="BA4576">
        <v>0</v>
      </c>
      <c r="BB4576">
        <v>0</v>
      </c>
      <c r="BE4576">
        <v>0</v>
      </c>
      <c r="BF4576">
        <v>0</v>
      </c>
      <c r="CO4576">
        <v>1</v>
      </c>
      <c r="CQ4576">
        <v>1</v>
      </c>
      <c r="CS4576">
        <v>1</v>
      </c>
      <c r="CU4576">
        <v>1</v>
      </c>
      <c r="CX4576" t="s">
        <v>72</v>
      </c>
      <c r="CY4576" t="s">
        <v>82</v>
      </c>
      <c r="CZ4576">
        <v>25</v>
      </c>
      <c r="DA4576">
        <v>2051</v>
      </c>
      <c r="DB4576">
        <v>100</v>
      </c>
      <c r="DC4576">
        <v>0</v>
      </c>
      <c r="DD4576">
        <v>0</v>
      </c>
      <c r="DE4576">
        <v>0</v>
      </c>
    </row>
    <row r="4577" spans="1:110" x14ac:dyDescent="0.25">
      <c r="A4577" s="1">
        <v>36860</v>
      </c>
      <c r="B4577" t="s">
        <v>3917</v>
      </c>
      <c r="D4577" t="s">
        <v>3918</v>
      </c>
      <c r="P4577">
        <v>225</v>
      </c>
      <c r="Q4577">
        <v>61</v>
      </c>
      <c r="R4577">
        <v>44</v>
      </c>
      <c r="S4577">
        <v>61</v>
      </c>
      <c r="T4577">
        <v>61</v>
      </c>
      <c r="U4577">
        <v>61</v>
      </c>
      <c r="V4577">
        <v>61</v>
      </c>
      <c r="W4577">
        <v>61</v>
      </c>
      <c r="X4577">
        <v>61</v>
      </c>
      <c r="Y4577">
        <v>61</v>
      </c>
      <c r="Z4577">
        <v>61</v>
      </c>
      <c r="AA4577">
        <v>61</v>
      </c>
      <c r="AB4577">
        <v>61</v>
      </c>
      <c r="AC4577">
        <v>61</v>
      </c>
      <c r="AD4577">
        <v>61</v>
      </c>
      <c r="AF4577">
        <v>4</v>
      </c>
      <c r="AG4577">
        <v>2.5</v>
      </c>
      <c r="AH4577">
        <v>0</v>
      </c>
      <c r="AK4577" t="s">
        <v>72</v>
      </c>
      <c r="AL4577" t="s">
        <v>85</v>
      </c>
      <c r="AM4577">
        <v>4</v>
      </c>
      <c r="AN4577">
        <v>3</v>
      </c>
      <c r="AO4577">
        <v>0</v>
      </c>
      <c r="AP4577">
        <v>43</v>
      </c>
      <c r="AQ4577" t="s">
        <v>517</v>
      </c>
      <c r="AR4577" t="s">
        <v>97</v>
      </c>
      <c r="AS4577">
        <v>0</v>
      </c>
      <c r="AT4577">
        <v>0</v>
      </c>
      <c r="AV4577" t="s">
        <v>133</v>
      </c>
      <c r="AW4577">
        <v>10</v>
      </c>
      <c r="AX4577">
        <v>187</v>
      </c>
      <c r="AY4577" t="s">
        <v>661</v>
      </c>
      <c r="BA4577">
        <v>0</v>
      </c>
      <c r="BB4577">
        <v>0</v>
      </c>
      <c r="BE4577">
        <v>0</v>
      </c>
      <c r="BF4577">
        <v>0</v>
      </c>
      <c r="CO4577">
        <v>1</v>
      </c>
      <c r="CQ4577">
        <v>1</v>
      </c>
      <c r="CS4577">
        <v>1</v>
      </c>
      <c r="CU4577">
        <v>1</v>
      </c>
      <c r="CX4577" t="s">
        <v>72</v>
      </c>
      <c r="CY4577" t="s">
        <v>82</v>
      </c>
      <c r="CZ4577">
        <v>25</v>
      </c>
      <c r="DA4577">
        <v>2051</v>
      </c>
      <c r="DB4577">
        <v>100</v>
      </c>
      <c r="DC4577">
        <v>0</v>
      </c>
      <c r="DD4577">
        <v>0</v>
      </c>
      <c r="DE4577">
        <v>0</v>
      </c>
    </row>
    <row r="4578" spans="1:110" x14ac:dyDescent="0.25">
      <c r="A4578" s="1">
        <v>36869</v>
      </c>
      <c r="B4578" t="s">
        <v>3917</v>
      </c>
      <c r="D4578" t="s">
        <v>3768</v>
      </c>
      <c r="P4578">
        <v>225</v>
      </c>
      <c r="Q4578">
        <v>61</v>
      </c>
      <c r="R4578">
        <v>44</v>
      </c>
      <c r="S4578">
        <v>61</v>
      </c>
      <c r="T4578">
        <v>61</v>
      </c>
      <c r="U4578">
        <v>61</v>
      </c>
      <c r="V4578">
        <v>61</v>
      </c>
      <c r="W4578">
        <v>61</v>
      </c>
      <c r="X4578">
        <v>61</v>
      </c>
      <c r="Y4578">
        <v>61</v>
      </c>
      <c r="Z4578">
        <v>61</v>
      </c>
      <c r="AA4578">
        <v>61</v>
      </c>
      <c r="AB4578">
        <v>61</v>
      </c>
      <c r="AC4578">
        <v>61</v>
      </c>
      <c r="AD4578">
        <v>61</v>
      </c>
      <c r="AF4578">
        <v>4</v>
      </c>
      <c r="AG4578">
        <v>2.5</v>
      </c>
      <c r="AH4578">
        <v>0</v>
      </c>
      <c r="AK4578" t="s">
        <v>72</v>
      </c>
      <c r="AL4578" t="s">
        <v>85</v>
      </c>
      <c r="AM4578">
        <v>4</v>
      </c>
      <c r="AN4578">
        <v>3</v>
      </c>
      <c r="AO4578">
        <v>0</v>
      </c>
      <c r="AP4578">
        <v>43</v>
      </c>
      <c r="AQ4578" t="s">
        <v>517</v>
      </c>
      <c r="AR4578" t="s">
        <v>97</v>
      </c>
      <c r="AS4578">
        <v>0</v>
      </c>
      <c r="AT4578">
        <v>0</v>
      </c>
      <c r="AV4578" t="s">
        <v>133</v>
      </c>
      <c r="AW4578">
        <v>10</v>
      </c>
      <c r="AX4578">
        <v>180</v>
      </c>
      <c r="AY4578" t="s">
        <v>661</v>
      </c>
      <c r="BA4578">
        <v>0</v>
      </c>
      <c r="BB4578">
        <v>0</v>
      </c>
      <c r="BE4578">
        <v>0</v>
      </c>
      <c r="BF4578">
        <v>0</v>
      </c>
      <c r="CO4578">
        <v>1</v>
      </c>
      <c r="CQ4578">
        <v>1</v>
      </c>
      <c r="CS4578">
        <v>1</v>
      </c>
      <c r="CU4578">
        <v>1</v>
      </c>
      <c r="CX4578" t="s">
        <v>72</v>
      </c>
      <c r="CY4578" t="s">
        <v>82</v>
      </c>
      <c r="CZ4578">
        <v>25</v>
      </c>
      <c r="DA4578">
        <v>2051</v>
      </c>
      <c r="DB4578">
        <v>100</v>
      </c>
      <c r="DC4578">
        <v>0</v>
      </c>
      <c r="DD4578">
        <v>0</v>
      </c>
      <c r="DE4578">
        <v>0</v>
      </c>
    </row>
    <row r="4579" spans="1:110" x14ac:dyDescent="0.25">
      <c r="A4579" s="1">
        <v>36900</v>
      </c>
      <c r="B4579" t="s">
        <v>3917</v>
      </c>
      <c r="C4579" t="s">
        <v>3768</v>
      </c>
      <c r="P4579">
        <v>225</v>
      </c>
      <c r="Q4579">
        <v>61</v>
      </c>
      <c r="R4579">
        <v>44</v>
      </c>
      <c r="S4579">
        <v>61</v>
      </c>
      <c r="T4579">
        <v>61</v>
      </c>
      <c r="U4579">
        <v>61</v>
      </c>
      <c r="V4579">
        <v>61</v>
      </c>
      <c r="W4579">
        <v>61</v>
      </c>
      <c r="X4579">
        <v>61</v>
      </c>
      <c r="Y4579">
        <v>61</v>
      </c>
      <c r="Z4579">
        <v>61</v>
      </c>
      <c r="AA4579">
        <v>61</v>
      </c>
      <c r="AB4579">
        <v>61</v>
      </c>
      <c r="AC4579">
        <v>61</v>
      </c>
      <c r="AD4579">
        <v>61</v>
      </c>
      <c r="AF4579">
        <v>4</v>
      </c>
      <c r="AG4579">
        <v>2.5</v>
      </c>
      <c r="AH4579">
        <v>0</v>
      </c>
      <c r="AK4579" t="s">
        <v>72</v>
      </c>
      <c r="AL4579" t="s">
        <v>85</v>
      </c>
      <c r="AM4579">
        <v>4</v>
      </c>
      <c r="AN4579">
        <v>3</v>
      </c>
      <c r="AO4579">
        <v>0</v>
      </c>
      <c r="AP4579">
        <v>43</v>
      </c>
      <c r="AQ4579" t="s">
        <v>517</v>
      </c>
      <c r="AR4579" t="s">
        <v>133</v>
      </c>
      <c r="AS4579">
        <v>10</v>
      </c>
      <c r="AT4579">
        <v>180</v>
      </c>
      <c r="AU4579" t="s">
        <v>661</v>
      </c>
      <c r="AW4579">
        <v>0</v>
      </c>
      <c r="AX4579">
        <v>0</v>
      </c>
      <c r="BA4579">
        <v>0</v>
      </c>
      <c r="BB4579">
        <v>0</v>
      </c>
      <c r="BE4579">
        <v>0</v>
      </c>
      <c r="BF4579">
        <v>0</v>
      </c>
      <c r="CO4579">
        <v>1</v>
      </c>
      <c r="CQ4579">
        <v>1</v>
      </c>
      <c r="CS4579">
        <v>1</v>
      </c>
      <c r="CU4579">
        <v>1</v>
      </c>
      <c r="CX4579" t="s">
        <v>72</v>
      </c>
      <c r="CY4579" t="s">
        <v>82</v>
      </c>
      <c r="CZ4579">
        <v>25</v>
      </c>
      <c r="DA4579">
        <v>2051</v>
      </c>
      <c r="DB4579">
        <v>100</v>
      </c>
      <c r="DC4579">
        <v>0</v>
      </c>
      <c r="DD4579">
        <v>0</v>
      </c>
      <c r="DE4579">
        <v>0</v>
      </c>
    </row>
    <row r="4580" spans="1:110" x14ac:dyDescent="0.25">
      <c r="A4580" s="1">
        <v>36923</v>
      </c>
      <c r="B4580" t="s">
        <v>3917</v>
      </c>
      <c r="E4580" t="s">
        <v>3768</v>
      </c>
      <c r="P4580">
        <v>225</v>
      </c>
      <c r="Q4580">
        <v>61</v>
      </c>
      <c r="R4580">
        <v>44</v>
      </c>
      <c r="S4580">
        <v>61</v>
      </c>
      <c r="T4580">
        <v>61</v>
      </c>
      <c r="U4580">
        <v>61</v>
      </c>
      <c r="V4580">
        <v>61</v>
      </c>
      <c r="W4580">
        <v>61</v>
      </c>
      <c r="X4580">
        <v>61</v>
      </c>
      <c r="Y4580">
        <v>61</v>
      </c>
      <c r="Z4580">
        <v>61</v>
      </c>
      <c r="AA4580">
        <v>61</v>
      </c>
      <c r="AB4580">
        <v>61</v>
      </c>
      <c r="AC4580">
        <v>61</v>
      </c>
      <c r="AD4580">
        <v>61</v>
      </c>
      <c r="AF4580">
        <v>4</v>
      </c>
      <c r="AG4580">
        <v>2.5</v>
      </c>
      <c r="AH4580">
        <v>0</v>
      </c>
      <c r="AK4580" t="s">
        <v>72</v>
      </c>
      <c r="AL4580" t="s">
        <v>85</v>
      </c>
      <c r="AM4580">
        <v>4</v>
      </c>
      <c r="AN4580">
        <v>3</v>
      </c>
      <c r="AO4580">
        <v>0</v>
      </c>
      <c r="AP4580">
        <v>43</v>
      </c>
      <c r="AQ4580" t="s">
        <v>517</v>
      </c>
      <c r="AR4580" t="s">
        <v>97</v>
      </c>
      <c r="AS4580">
        <v>0</v>
      </c>
      <c r="AT4580">
        <v>0</v>
      </c>
      <c r="AV4580" t="s">
        <v>97</v>
      </c>
      <c r="AW4580">
        <v>0</v>
      </c>
      <c r="AX4580">
        <v>0</v>
      </c>
      <c r="AZ4580" t="s">
        <v>133</v>
      </c>
      <c r="BA4580">
        <v>10</v>
      </c>
      <c r="BB4580">
        <v>180</v>
      </c>
      <c r="BC4580" t="s">
        <v>661</v>
      </c>
      <c r="BE4580">
        <v>0</v>
      </c>
      <c r="BF4580">
        <v>0</v>
      </c>
      <c r="CO4580">
        <v>1</v>
      </c>
      <c r="CQ4580">
        <v>1</v>
      </c>
      <c r="CS4580">
        <v>1</v>
      </c>
      <c r="CU4580">
        <v>1</v>
      </c>
      <c r="CX4580" t="s">
        <v>72</v>
      </c>
      <c r="CY4580" t="s">
        <v>82</v>
      </c>
      <c r="CZ4580">
        <v>25</v>
      </c>
      <c r="DA4580">
        <v>2051</v>
      </c>
      <c r="DB4580">
        <v>100</v>
      </c>
      <c r="DC4580">
        <v>0</v>
      </c>
      <c r="DD4580">
        <v>0</v>
      </c>
      <c r="DE4580">
        <v>0</v>
      </c>
    </row>
    <row r="4581" spans="1:110" x14ac:dyDescent="0.25">
      <c r="A4581" s="1">
        <v>36957</v>
      </c>
      <c r="B4581" t="s">
        <v>3917</v>
      </c>
      <c r="C4581" t="s">
        <v>4337</v>
      </c>
      <c r="P4581">
        <v>225</v>
      </c>
      <c r="Q4581">
        <v>61</v>
      </c>
      <c r="R4581">
        <v>44</v>
      </c>
      <c r="S4581">
        <v>61</v>
      </c>
      <c r="T4581">
        <v>61</v>
      </c>
      <c r="U4581">
        <v>61</v>
      </c>
      <c r="V4581">
        <v>61</v>
      </c>
      <c r="W4581">
        <v>61</v>
      </c>
      <c r="X4581">
        <v>61</v>
      </c>
      <c r="Y4581">
        <v>61</v>
      </c>
      <c r="Z4581">
        <v>61</v>
      </c>
      <c r="AA4581">
        <v>61</v>
      </c>
      <c r="AB4581">
        <v>61</v>
      </c>
      <c r="AC4581">
        <v>61</v>
      </c>
      <c r="AD4581">
        <v>61</v>
      </c>
      <c r="AF4581">
        <v>4</v>
      </c>
      <c r="AG4581">
        <v>2.5</v>
      </c>
      <c r="AH4581">
        <v>0</v>
      </c>
      <c r="AK4581" t="s">
        <v>72</v>
      </c>
      <c r="AL4581" t="s">
        <v>85</v>
      </c>
      <c r="AM4581">
        <v>4</v>
      </c>
      <c r="AN4581">
        <v>3</v>
      </c>
      <c r="AO4581">
        <v>0</v>
      </c>
      <c r="AP4581">
        <v>43</v>
      </c>
      <c r="AQ4581" t="s">
        <v>517</v>
      </c>
      <c r="AR4581" t="s">
        <v>4334</v>
      </c>
      <c r="AS4581">
        <v>10</v>
      </c>
      <c r="AT4581">
        <v>180</v>
      </c>
      <c r="AU4581" t="s">
        <v>661</v>
      </c>
      <c r="AW4581">
        <v>0</v>
      </c>
      <c r="AX4581">
        <v>0</v>
      </c>
      <c r="BA4581">
        <v>0</v>
      </c>
      <c r="BB4581">
        <v>0</v>
      </c>
      <c r="BE4581">
        <v>0</v>
      </c>
      <c r="BF4581">
        <v>0</v>
      </c>
      <c r="CO4581">
        <v>1</v>
      </c>
      <c r="CQ4581">
        <v>1</v>
      </c>
      <c r="CS4581">
        <v>1</v>
      </c>
      <c r="CU4581">
        <v>1</v>
      </c>
      <c r="CX4581" t="s">
        <v>72</v>
      </c>
      <c r="CY4581" t="s">
        <v>82</v>
      </c>
      <c r="CZ4581">
        <v>25</v>
      </c>
      <c r="DA4581">
        <v>2051</v>
      </c>
      <c r="DB4581">
        <v>100</v>
      </c>
      <c r="DC4581">
        <v>0</v>
      </c>
      <c r="DD4581">
        <v>0</v>
      </c>
      <c r="DE4581">
        <v>0</v>
      </c>
    </row>
    <row r="4582" spans="1:110" x14ac:dyDescent="0.25">
      <c r="A4582" s="1">
        <v>36986</v>
      </c>
      <c r="B4582" t="s">
        <v>3917</v>
      </c>
      <c r="C4582" t="s">
        <v>4337</v>
      </c>
      <c r="P4582">
        <v>225</v>
      </c>
      <c r="Q4582">
        <v>61</v>
      </c>
      <c r="R4582">
        <v>44</v>
      </c>
      <c r="S4582">
        <v>61</v>
      </c>
      <c r="T4582">
        <v>61</v>
      </c>
      <c r="U4582">
        <v>61</v>
      </c>
      <c r="V4582">
        <v>61</v>
      </c>
      <c r="W4582">
        <v>61</v>
      </c>
      <c r="X4582">
        <v>61</v>
      </c>
      <c r="Y4582">
        <v>61</v>
      </c>
      <c r="Z4582">
        <v>61</v>
      </c>
      <c r="AA4582">
        <v>61</v>
      </c>
      <c r="AB4582">
        <v>61</v>
      </c>
      <c r="AC4582">
        <v>61</v>
      </c>
      <c r="AD4582">
        <v>61</v>
      </c>
      <c r="AF4582">
        <v>4</v>
      </c>
      <c r="AG4582">
        <v>2.5</v>
      </c>
      <c r="AH4582">
        <v>0</v>
      </c>
      <c r="AK4582" t="s">
        <v>72</v>
      </c>
      <c r="AL4582" t="s">
        <v>85</v>
      </c>
      <c r="AM4582">
        <v>4</v>
      </c>
      <c r="AN4582">
        <v>3</v>
      </c>
      <c r="AO4582">
        <v>0</v>
      </c>
      <c r="AP4582">
        <v>43</v>
      </c>
      <c r="AQ4582" t="s">
        <v>517</v>
      </c>
      <c r="AR4582" t="s">
        <v>4334</v>
      </c>
      <c r="AS4582">
        <v>10</v>
      </c>
      <c r="AT4582">
        <v>180</v>
      </c>
      <c r="AU4582" t="s">
        <v>661</v>
      </c>
      <c r="AW4582">
        <v>0</v>
      </c>
      <c r="AX4582">
        <v>0</v>
      </c>
      <c r="BA4582">
        <v>0</v>
      </c>
      <c r="BB4582">
        <v>0</v>
      </c>
      <c r="BE4582">
        <v>0</v>
      </c>
      <c r="BF4582">
        <v>0</v>
      </c>
      <c r="CO4582">
        <v>1</v>
      </c>
      <c r="CQ4582">
        <v>1</v>
      </c>
      <c r="CS4582">
        <v>1</v>
      </c>
      <c r="CU4582">
        <v>1</v>
      </c>
      <c r="CX4582" t="s">
        <v>72</v>
      </c>
      <c r="CY4582" t="s">
        <v>82</v>
      </c>
      <c r="CZ4582">
        <v>25</v>
      </c>
      <c r="DA4582">
        <v>2051</v>
      </c>
      <c r="DB4582">
        <v>100</v>
      </c>
      <c r="DC4582">
        <v>0</v>
      </c>
      <c r="DD4582">
        <v>0</v>
      </c>
      <c r="DE4582">
        <v>0</v>
      </c>
    </row>
    <row r="4583" spans="1:110" x14ac:dyDescent="0.25">
      <c r="A4583" s="1">
        <v>37125</v>
      </c>
      <c r="B4583" t="s">
        <v>3917</v>
      </c>
      <c r="C4583" t="s">
        <v>4337</v>
      </c>
      <c r="D4583" t="s">
        <v>4811</v>
      </c>
      <c r="E4583" t="s">
        <v>4811</v>
      </c>
      <c r="F4583" t="s">
        <v>4811</v>
      </c>
      <c r="G4583" t="s">
        <v>4811</v>
      </c>
      <c r="H4583" t="s">
        <v>4811</v>
      </c>
      <c r="I4583" t="s">
        <v>4811</v>
      </c>
      <c r="J4583" t="s">
        <v>4811</v>
      </c>
      <c r="K4583" t="s">
        <v>4811</v>
      </c>
      <c r="L4583" t="s">
        <v>4811</v>
      </c>
      <c r="M4583" t="s">
        <v>4811</v>
      </c>
      <c r="N4583" t="s">
        <v>4811</v>
      </c>
      <c r="O4583" t="s">
        <v>4811</v>
      </c>
      <c r="P4583">
        <v>225</v>
      </c>
      <c r="Q4583">
        <v>61</v>
      </c>
      <c r="R4583">
        <v>44</v>
      </c>
      <c r="S4583">
        <v>61</v>
      </c>
      <c r="T4583">
        <v>61</v>
      </c>
      <c r="U4583">
        <v>61</v>
      </c>
      <c r="V4583">
        <v>61</v>
      </c>
      <c r="W4583">
        <v>61</v>
      </c>
      <c r="X4583">
        <v>61</v>
      </c>
      <c r="Y4583">
        <v>61</v>
      </c>
      <c r="Z4583">
        <v>61</v>
      </c>
      <c r="AA4583">
        <v>61</v>
      </c>
      <c r="AB4583">
        <v>61</v>
      </c>
      <c r="AC4583">
        <v>61</v>
      </c>
      <c r="AD4583">
        <v>61</v>
      </c>
      <c r="AE4583">
        <v>61</v>
      </c>
      <c r="AF4583">
        <v>4</v>
      </c>
      <c r="AG4583">
        <v>2.5</v>
      </c>
      <c r="AH4583">
        <v>0</v>
      </c>
      <c r="AI4583" t="s">
        <v>4811</v>
      </c>
      <c r="AJ4583" t="s">
        <v>4811</v>
      </c>
      <c r="AK4583" t="s">
        <v>72</v>
      </c>
      <c r="AL4583" t="s">
        <v>85</v>
      </c>
      <c r="AM4583">
        <v>4</v>
      </c>
      <c r="AN4583">
        <v>3</v>
      </c>
      <c r="AO4583">
        <v>0</v>
      </c>
      <c r="AP4583">
        <v>0</v>
      </c>
      <c r="AQ4583" t="s">
        <v>517</v>
      </c>
      <c r="AR4583" t="s">
        <v>4334</v>
      </c>
      <c r="AS4583">
        <v>10</v>
      </c>
      <c r="AT4583">
        <v>180</v>
      </c>
      <c r="AU4583" t="s">
        <v>661</v>
      </c>
      <c r="AV4583" t="s">
        <v>4811</v>
      </c>
      <c r="AW4583">
        <v>0</v>
      </c>
      <c r="AX4583">
        <v>0</v>
      </c>
      <c r="AY4583" t="s">
        <v>4811</v>
      </c>
      <c r="AZ4583" t="s">
        <v>4811</v>
      </c>
      <c r="BA4583">
        <v>0</v>
      </c>
      <c r="BB4583">
        <v>0</v>
      </c>
      <c r="BC4583" t="s">
        <v>4811</v>
      </c>
      <c r="BD4583" t="s">
        <v>4811</v>
      </c>
      <c r="BE4583">
        <v>0</v>
      </c>
      <c r="BF4583">
        <v>0</v>
      </c>
      <c r="BG4583" t="s">
        <v>4811</v>
      </c>
      <c r="BH4583" t="s">
        <v>4811</v>
      </c>
      <c r="BI4583">
        <v>0</v>
      </c>
      <c r="BJ4583">
        <v>0</v>
      </c>
      <c r="BK4583" t="s">
        <v>4811</v>
      </c>
      <c r="BL4583" t="s">
        <v>4811</v>
      </c>
      <c r="BM4583">
        <v>0</v>
      </c>
      <c r="BN4583">
        <v>0</v>
      </c>
      <c r="BO4583" t="s">
        <v>4811</v>
      </c>
      <c r="BP4583" t="s">
        <v>4811</v>
      </c>
      <c r="BQ4583">
        <v>0</v>
      </c>
      <c r="BR4583">
        <v>0</v>
      </c>
      <c r="BS4583" t="s">
        <v>4811</v>
      </c>
      <c r="BT4583" t="s">
        <v>4811</v>
      </c>
      <c r="BU4583">
        <v>0</v>
      </c>
      <c r="BV4583">
        <v>0</v>
      </c>
      <c r="BW4583" t="s">
        <v>4811</v>
      </c>
      <c r="BX4583" t="s">
        <v>4811</v>
      </c>
      <c r="BY4583">
        <v>0</v>
      </c>
      <c r="BZ4583">
        <v>0</v>
      </c>
      <c r="CA4583" t="s">
        <v>4811</v>
      </c>
      <c r="CB4583" t="s">
        <v>4811</v>
      </c>
      <c r="CC4583">
        <v>0</v>
      </c>
      <c r="CD4583">
        <v>0</v>
      </c>
      <c r="CE4583" t="s">
        <v>4811</v>
      </c>
      <c r="CF4583" t="s">
        <v>4811</v>
      </c>
      <c r="CG4583">
        <v>0</v>
      </c>
      <c r="CH4583">
        <v>0</v>
      </c>
      <c r="CI4583" t="s">
        <v>4811</v>
      </c>
      <c r="CJ4583" t="s">
        <v>4811</v>
      </c>
      <c r="CK4583">
        <v>0</v>
      </c>
      <c r="CL4583">
        <v>0</v>
      </c>
      <c r="CM4583" t="s">
        <v>4811</v>
      </c>
      <c r="CN4583" t="s">
        <v>4811</v>
      </c>
      <c r="CO4583">
        <v>1</v>
      </c>
      <c r="CP4583" t="s">
        <v>4811</v>
      </c>
      <c r="CQ4583">
        <v>1</v>
      </c>
      <c r="CR4583" t="s">
        <v>4811</v>
      </c>
      <c r="CS4583">
        <v>1</v>
      </c>
      <c r="CT4583" t="s">
        <v>4811</v>
      </c>
      <c r="CU4583">
        <v>1</v>
      </c>
      <c r="CV4583" t="s">
        <v>4811</v>
      </c>
      <c r="CW4583" t="s">
        <v>4811</v>
      </c>
      <c r="CX4583" t="s">
        <v>72</v>
      </c>
      <c r="CY4583" t="s">
        <v>82</v>
      </c>
      <c r="CZ4583">
        <v>25</v>
      </c>
      <c r="DA4583">
        <v>2051</v>
      </c>
      <c r="DB4583">
        <v>100</v>
      </c>
      <c r="DC4583">
        <v>0</v>
      </c>
      <c r="DD4583">
        <v>0</v>
      </c>
      <c r="DE4583">
        <v>0</v>
      </c>
      <c r="DF4583">
        <v>1444</v>
      </c>
    </row>
    <row r="4584" spans="1:110" x14ac:dyDescent="0.25">
      <c r="A4584" s="1">
        <v>36789</v>
      </c>
      <c r="B4584" t="s">
        <v>3665</v>
      </c>
      <c r="C4584" t="s">
        <v>3666</v>
      </c>
      <c r="E4584" t="s">
        <v>3667</v>
      </c>
      <c r="F4584" t="s">
        <v>3668</v>
      </c>
      <c r="P4584">
        <v>0</v>
      </c>
      <c r="Q4584">
        <v>61</v>
      </c>
      <c r="R4584">
        <v>61</v>
      </c>
      <c r="S4584">
        <v>61</v>
      </c>
      <c r="T4584">
        <v>61</v>
      </c>
      <c r="U4584">
        <v>61</v>
      </c>
      <c r="V4584">
        <v>61</v>
      </c>
      <c r="W4584">
        <v>61</v>
      </c>
      <c r="X4584">
        <v>61</v>
      </c>
      <c r="Y4584">
        <v>61</v>
      </c>
      <c r="Z4584">
        <v>61</v>
      </c>
      <c r="AA4584">
        <v>61</v>
      </c>
      <c r="AB4584">
        <v>61</v>
      </c>
      <c r="AC4584">
        <v>61</v>
      </c>
      <c r="AD4584">
        <v>61</v>
      </c>
      <c r="AF4584">
        <v>0</v>
      </c>
      <c r="AG4584">
        <v>0</v>
      </c>
      <c r="AH4584">
        <v>0</v>
      </c>
      <c r="AK4584" t="s">
        <v>72</v>
      </c>
      <c r="AL4584" t="s">
        <v>720</v>
      </c>
      <c r="AM4584">
        <v>0</v>
      </c>
      <c r="AN4584">
        <v>3</v>
      </c>
      <c r="AO4584">
        <v>0</v>
      </c>
      <c r="AP4584">
        <v>43</v>
      </c>
      <c r="AQ4584" t="s">
        <v>1270</v>
      </c>
      <c r="AR4584" t="s">
        <v>98</v>
      </c>
      <c r="AS4584">
        <v>140</v>
      </c>
      <c r="AT4584">
        <v>140</v>
      </c>
      <c r="AV4584" t="s">
        <v>97</v>
      </c>
      <c r="AW4584">
        <v>0</v>
      </c>
      <c r="AX4584">
        <v>0</v>
      </c>
      <c r="AZ4584" t="s">
        <v>76</v>
      </c>
      <c r="BA4584">
        <v>40</v>
      </c>
      <c r="BB4584">
        <v>40</v>
      </c>
      <c r="BD4584" t="s">
        <v>92</v>
      </c>
      <c r="BE4584">
        <v>40</v>
      </c>
      <c r="BF4584">
        <v>40</v>
      </c>
      <c r="CO4584">
        <v>1</v>
      </c>
      <c r="CQ4584">
        <v>1</v>
      </c>
      <c r="CS4584">
        <v>1</v>
      </c>
      <c r="CU4584">
        <v>1</v>
      </c>
      <c r="CX4584" t="s">
        <v>72</v>
      </c>
      <c r="CY4584" t="s">
        <v>191</v>
      </c>
      <c r="CZ4584">
        <v>15</v>
      </c>
      <c r="DA4584">
        <v>2113</v>
      </c>
      <c r="DB4584">
        <v>0</v>
      </c>
      <c r="DC4584">
        <v>0</v>
      </c>
      <c r="DD4584">
        <v>0</v>
      </c>
      <c r="DE4584">
        <v>0</v>
      </c>
    </row>
    <row r="4585" spans="1:110" x14ac:dyDescent="0.25">
      <c r="A4585" s="1">
        <v>36846</v>
      </c>
      <c r="B4585" t="s">
        <v>3665</v>
      </c>
      <c r="C4585" t="s">
        <v>3666</v>
      </c>
      <c r="E4585" t="s">
        <v>3667</v>
      </c>
      <c r="F4585" t="s">
        <v>3704</v>
      </c>
      <c r="P4585">
        <v>0</v>
      </c>
      <c r="Q4585">
        <v>61</v>
      </c>
      <c r="R4585">
        <v>61</v>
      </c>
      <c r="S4585">
        <v>61</v>
      </c>
      <c r="T4585">
        <v>61</v>
      </c>
      <c r="U4585">
        <v>61</v>
      </c>
      <c r="V4585">
        <v>61</v>
      </c>
      <c r="W4585">
        <v>61</v>
      </c>
      <c r="X4585">
        <v>61</v>
      </c>
      <c r="Y4585">
        <v>61</v>
      </c>
      <c r="Z4585">
        <v>61</v>
      </c>
      <c r="AA4585">
        <v>61</v>
      </c>
      <c r="AB4585">
        <v>61</v>
      </c>
      <c r="AC4585">
        <v>61</v>
      </c>
      <c r="AD4585">
        <v>61</v>
      </c>
      <c r="AF4585">
        <v>0</v>
      </c>
      <c r="AG4585">
        <v>0</v>
      </c>
      <c r="AH4585">
        <v>0</v>
      </c>
      <c r="AK4585" t="s">
        <v>72</v>
      </c>
      <c r="AL4585" t="s">
        <v>720</v>
      </c>
      <c r="AM4585">
        <v>0</v>
      </c>
      <c r="AN4585">
        <v>5</v>
      </c>
      <c r="AO4585">
        <v>0</v>
      </c>
      <c r="AP4585">
        <v>43</v>
      </c>
      <c r="AQ4585" t="s">
        <v>1270</v>
      </c>
      <c r="AR4585" t="s">
        <v>98</v>
      </c>
      <c r="AS4585">
        <v>140</v>
      </c>
      <c r="AT4585">
        <v>140</v>
      </c>
      <c r="AV4585" t="s">
        <v>97</v>
      </c>
      <c r="AW4585">
        <v>0</v>
      </c>
      <c r="AX4585">
        <v>0</v>
      </c>
      <c r="AZ4585" t="s">
        <v>76</v>
      </c>
      <c r="BA4585">
        <v>40</v>
      </c>
      <c r="BB4585">
        <v>40</v>
      </c>
      <c r="BD4585" t="s">
        <v>108</v>
      </c>
      <c r="BE4585">
        <v>40</v>
      </c>
      <c r="BF4585">
        <v>40</v>
      </c>
      <c r="CO4585">
        <v>1</v>
      </c>
      <c r="CQ4585">
        <v>1</v>
      </c>
      <c r="CS4585">
        <v>1</v>
      </c>
      <c r="CU4585">
        <v>1</v>
      </c>
      <c r="CX4585" t="s">
        <v>72</v>
      </c>
      <c r="CY4585" t="s">
        <v>191</v>
      </c>
      <c r="CZ4585">
        <v>15</v>
      </c>
      <c r="DA4585">
        <v>2113</v>
      </c>
      <c r="DB4585">
        <v>0</v>
      </c>
      <c r="DC4585">
        <v>0</v>
      </c>
      <c r="DD4585">
        <v>0</v>
      </c>
      <c r="DE4585">
        <v>0</v>
      </c>
    </row>
    <row r="4586" spans="1:110" x14ac:dyDescent="0.25">
      <c r="A4586" s="1">
        <v>36847</v>
      </c>
      <c r="B4586" t="s">
        <v>3665</v>
      </c>
      <c r="C4586" t="s">
        <v>3666</v>
      </c>
      <c r="E4586" t="s">
        <v>3667</v>
      </c>
      <c r="F4586" t="s">
        <v>3704</v>
      </c>
      <c r="P4586">
        <v>0</v>
      </c>
      <c r="Q4586">
        <v>61</v>
      </c>
      <c r="R4586">
        <v>61</v>
      </c>
      <c r="S4586">
        <v>61</v>
      </c>
      <c r="T4586">
        <v>61</v>
      </c>
      <c r="U4586">
        <v>61</v>
      </c>
      <c r="V4586">
        <v>61</v>
      </c>
      <c r="W4586">
        <v>61</v>
      </c>
      <c r="X4586">
        <v>61</v>
      </c>
      <c r="Y4586">
        <v>61</v>
      </c>
      <c r="Z4586">
        <v>61</v>
      </c>
      <c r="AA4586">
        <v>61</v>
      </c>
      <c r="AB4586">
        <v>61</v>
      </c>
      <c r="AC4586">
        <v>61</v>
      </c>
      <c r="AD4586">
        <v>61</v>
      </c>
      <c r="AF4586">
        <v>0</v>
      </c>
      <c r="AG4586">
        <v>0</v>
      </c>
      <c r="AH4586">
        <v>0</v>
      </c>
      <c r="AK4586" t="s">
        <v>72</v>
      </c>
      <c r="AL4586" t="s">
        <v>720</v>
      </c>
      <c r="AM4586">
        <v>0</v>
      </c>
      <c r="AN4586">
        <v>5</v>
      </c>
      <c r="AO4586">
        <v>0</v>
      </c>
      <c r="AP4586">
        <v>43</v>
      </c>
      <c r="AQ4586" t="s">
        <v>1270</v>
      </c>
      <c r="AR4586" t="s">
        <v>98</v>
      </c>
      <c r="AS4586">
        <v>140</v>
      </c>
      <c r="AT4586">
        <v>140</v>
      </c>
      <c r="AV4586" t="s">
        <v>97</v>
      </c>
      <c r="AW4586">
        <v>0</v>
      </c>
      <c r="AX4586">
        <v>0</v>
      </c>
      <c r="AZ4586" t="s">
        <v>76</v>
      </c>
      <c r="BA4586">
        <v>40</v>
      </c>
      <c r="BB4586">
        <v>40</v>
      </c>
      <c r="BD4586" t="s">
        <v>108</v>
      </c>
      <c r="BE4586">
        <v>40</v>
      </c>
      <c r="BF4586">
        <v>40</v>
      </c>
      <c r="CO4586">
        <v>1</v>
      </c>
      <c r="CQ4586">
        <v>1</v>
      </c>
      <c r="CS4586">
        <v>1</v>
      </c>
      <c r="CU4586">
        <v>1</v>
      </c>
      <c r="CX4586" t="s">
        <v>72</v>
      </c>
      <c r="CY4586" t="s">
        <v>191</v>
      </c>
      <c r="CZ4586">
        <v>15</v>
      </c>
      <c r="DA4586">
        <v>2113</v>
      </c>
      <c r="DB4586">
        <v>0</v>
      </c>
      <c r="DC4586">
        <v>0</v>
      </c>
      <c r="DD4586">
        <v>0</v>
      </c>
      <c r="DE4586">
        <v>0</v>
      </c>
    </row>
    <row r="4587" spans="1:110" x14ac:dyDescent="0.25">
      <c r="A4587" s="1">
        <v>36852</v>
      </c>
      <c r="B4587" t="s">
        <v>3665</v>
      </c>
      <c r="C4587" t="s">
        <v>3666</v>
      </c>
      <c r="E4587" t="s">
        <v>3667</v>
      </c>
      <c r="F4587" t="s">
        <v>3704</v>
      </c>
      <c r="P4587">
        <v>0</v>
      </c>
      <c r="Q4587">
        <v>61</v>
      </c>
      <c r="R4587">
        <v>61</v>
      </c>
      <c r="S4587">
        <v>61</v>
      </c>
      <c r="T4587">
        <v>61</v>
      </c>
      <c r="U4587">
        <v>61</v>
      </c>
      <c r="V4587">
        <v>61</v>
      </c>
      <c r="W4587">
        <v>61</v>
      </c>
      <c r="X4587">
        <v>61</v>
      </c>
      <c r="Y4587">
        <v>61</v>
      </c>
      <c r="Z4587">
        <v>61</v>
      </c>
      <c r="AA4587">
        <v>61</v>
      </c>
      <c r="AB4587">
        <v>61</v>
      </c>
      <c r="AC4587">
        <v>61</v>
      </c>
      <c r="AD4587">
        <v>61</v>
      </c>
      <c r="AF4587">
        <v>0</v>
      </c>
      <c r="AG4587">
        <v>0</v>
      </c>
      <c r="AH4587">
        <v>0</v>
      </c>
      <c r="AK4587" t="s">
        <v>72</v>
      </c>
      <c r="AL4587" t="s">
        <v>720</v>
      </c>
      <c r="AM4587">
        <v>0</v>
      </c>
      <c r="AN4587">
        <v>5</v>
      </c>
      <c r="AO4587">
        <v>0</v>
      </c>
      <c r="AP4587">
        <v>43</v>
      </c>
      <c r="AQ4587" t="s">
        <v>1270</v>
      </c>
      <c r="AR4587" t="s">
        <v>98</v>
      </c>
      <c r="AS4587">
        <v>140</v>
      </c>
      <c r="AT4587">
        <v>140</v>
      </c>
      <c r="AV4587" t="s">
        <v>97</v>
      </c>
      <c r="AW4587">
        <v>0</v>
      </c>
      <c r="AX4587">
        <v>0</v>
      </c>
      <c r="AZ4587" t="s">
        <v>76</v>
      </c>
      <c r="BA4587">
        <v>40</v>
      </c>
      <c r="BB4587">
        <v>40</v>
      </c>
      <c r="BD4587" t="s">
        <v>108</v>
      </c>
      <c r="BE4587">
        <v>40</v>
      </c>
      <c r="BF4587">
        <v>40</v>
      </c>
      <c r="CO4587">
        <v>1</v>
      </c>
      <c r="CQ4587">
        <v>1</v>
      </c>
      <c r="CS4587">
        <v>1</v>
      </c>
      <c r="CU4587">
        <v>1</v>
      </c>
      <c r="CX4587" t="s">
        <v>72</v>
      </c>
      <c r="CY4587" t="s">
        <v>191</v>
      </c>
      <c r="CZ4587">
        <v>15</v>
      </c>
      <c r="DA4587">
        <v>2113</v>
      </c>
      <c r="DB4587">
        <v>0</v>
      </c>
      <c r="DC4587">
        <v>0</v>
      </c>
      <c r="DD4587">
        <v>0</v>
      </c>
      <c r="DE4587">
        <v>0</v>
      </c>
    </row>
    <row r="4588" spans="1:110" x14ac:dyDescent="0.25">
      <c r="A4588" s="1">
        <v>36860</v>
      </c>
      <c r="B4588" t="s">
        <v>3665</v>
      </c>
      <c r="C4588" t="s">
        <v>3666</v>
      </c>
      <c r="E4588" t="s">
        <v>3667</v>
      </c>
      <c r="F4588" t="s">
        <v>3704</v>
      </c>
      <c r="P4588">
        <v>0</v>
      </c>
      <c r="Q4588">
        <v>61</v>
      </c>
      <c r="R4588">
        <v>61</v>
      </c>
      <c r="S4588">
        <v>61</v>
      </c>
      <c r="T4588">
        <v>61</v>
      </c>
      <c r="U4588">
        <v>61</v>
      </c>
      <c r="V4588">
        <v>61</v>
      </c>
      <c r="W4588">
        <v>61</v>
      </c>
      <c r="X4588">
        <v>61</v>
      </c>
      <c r="Y4588">
        <v>61</v>
      </c>
      <c r="Z4588">
        <v>61</v>
      </c>
      <c r="AA4588">
        <v>61</v>
      </c>
      <c r="AB4588">
        <v>61</v>
      </c>
      <c r="AC4588">
        <v>61</v>
      </c>
      <c r="AD4588">
        <v>61</v>
      </c>
      <c r="AF4588">
        <v>0</v>
      </c>
      <c r="AG4588">
        <v>0</v>
      </c>
      <c r="AH4588">
        <v>0</v>
      </c>
      <c r="AK4588" t="s">
        <v>72</v>
      </c>
      <c r="AL4588" t="s">
        <v>720</v>
      </c>
      <c r="AM4588">
        <v>0</v>
      </c>
      <c r="AN4588">
        <v>5</v>
      </c>
      <c r="AO4588">
        <v>0</v>
      </c>
      <c r="AP4588">
        <v>43</v>
      </c>
      <c r="AQ4588" t="s">
        <v>1270</v>
      </c>
      <c r="AR4588" t="s">
        <v>98</v>
      </c>
      <c r="AS4588">
        <v>140</v>
      </c>
      <c r="AT4588">
        <v>140</v>
      </c>
      <c r="AV4588" t="s">
        <v>97</v>
      </c>
      <c r="AW4588">
        <v>0</v>
      </c>
      <c r="AX4588">
        <v>0</v>
      </c>
      <c r="AZ4588" t="s">
        <v>76</v>
      </c>
      <c r="BA4588">
        <v>40</v>
      </c>
      <c r="BB4588">
        <v>40</v>
      </c>
      <c r="BD4588" t="s">
        <v>108</v>
      </c>
      <c r="BE4588">
        <v>40</v>
      </c>
      <c r="BF4588">
        <v>40</v>
      </c>
      <c r="CO4588">
        <v>1</v>
      </c>
      <c r="CQ4588">
        <v>1</v>
      </c>
      <c r="CS4588">
        <v>1</v>
      </c>
      <c r="CU4588">
        <v>1</v>
      </c>
      <c r="CX4588" t="s">
        <v>72</v>
      </c>
      <c r="CY4588" t="s">
        <v>191</v>
      </c>
      <c r="CZ4588">
        <v>15</v>
      </c>
      <c r="DA4588">
        <v>2113</v>
      </c>
      <c r="DB4588">
        <v>0</v>
      </c>
      <c r="DC4588">
        <v>0</v>
      </c>
      <c r="DD4588">
        <v>0</v>
      </c>
      <c r="DE4588">
        <v>0</v>
      </c>
    </row>
    <row r="4589" spans="1:110" x14ac:dyDescent="0.25">
      <c r="A4589" s="1">
        <v>36869</v>
      </c>
      <c r="B4589" t="s">
        <v>3665</v>
      </c>
      <c r="C4589" t="s">
        <v>3666</v>
      </c>
      <c r="E4589" t="s">
        <v>3667</v>
      </c>
      <c r="F4589" t="s">
        <v>3704</v>
      </c>
      <c r="P4589">
        <v>0</v>
      </c>
      <c r="Q4589">
        <v>61</v>
      </c>
      <c r="R4589">
        <v>61</v>
      </c>
      <c r="S4589">
        <v>61</v>
      </c>
      <c r="T4589">
        <v>61</v>
      </c>
      <c r="U4589">
        <v>61</v>
      </c>
      <c r="V4589">
        <v>61</v>
      </c>
      <c r="W4589">
        <v>61</v>
      </c>
      <c r="X4589">
        <v>61</v>
      </c>
      <c r="Y4589">
        <v>61</v>
      </c>
      <c r="Z4589">
        <v>61</v>
      </c>
      <c r="AA4589">
        <v>61</v>
      </c>
      <c r="AB4589">
        <v>61</v>
      </c>
      <c r="AC4589">
        <v>61</v>
      </c>
      <c r="AD4589">
        <v>61</v>
      </c>
      <c r="AF4589">
        <v>0</v>
      </c>
      <c r="AG4589">
        <v>0</v>
      </c>
      <c r="AH4589">
        <v>0</v>
      </c>
      <c r="AK4589" t="s">
        <v>72</v>
      </c>
      <c r="AL4589" t="s">
        <v>720</v>
      </c>
      <c r="AM4589">
        <v>0</v>
      </c>
      <c r="AN4589">
        <v>5</v>
      </c>
      <c r="AO4589">
        <v>0</v>
      </c>
      <c r="AP4589">
        <v>43</v>
      </c>
      <c r="AQ4589" t="s">
        <v>1270</v>
      </c>
      <c r="AR4589" t="s">
        <v>98</v>
      </c>
      <c r="AS4589">
        <v>140</v>
      </c>
      <c r="AT4589">
        <v>140</v>
      </c>
      <c r="AV4589" t="s">
        <v>97</v>
      </c>
      <c r="AW4589">
        <v>0</v>
      </c>
      <c r="AX4589">
        <v>0</v>
      </c>
      <c r="AZ4589" t="s">
        <v>76</v>
      </c>
      <c r="BA4589">
        <v>40</v>
      </c>
      <c r="BB4589">
        <v>40</v>
      </c>
      <c r="BD4589" t="s">
        <v>108</v>
      </c>
      <c r="BE4589">
        <v>40</v>
      </c>
      <c r="BF4589">
        <v>40</v>
      </c>
      <c r="CO4589">
        <v>1</v>
      </c>
      <c r="CQ4589">
        <v>1</v>
      </c>
      <c r="CS4589">
        <v>1</v>
      </c>
      <c r="CU4589">
        <v>1</v>
      </c>
      <c r="CX4589" t="s">
        <v>72</v>
      </c>
      <c r="CY4589" t="s">
        <v>191</v>
      </c>
      <c r="CZ4589">
        <v>15</v>
      </c>
      <c r="DA4589">
        <v>2113</v>
      </c>
      <c r="DB4589">
        <v>0</v>
      </c>
      <c r="DC4589">
        <v>0</v>
      </c>
      <c r="DD4589">
        <v>0</v>
      </c>
      <c r="DE4589">
        <v>0</v>
      </c>
    </row>
    <row r="4590" spans="1:110" x14ac:dyDescent="0.25">
      <c r="A4590" s="1">
        <v>36900</v>
      </c>
      <c r="B4590" t="s">
        <v>3665</v>
      </c>
      <c r="C4590" t="s">
        <v>3666</v>
      </c>
      <c r="E4590" t="s">
        <v>3667</v>
      </c>
      <c r="F4590" t="s">
        <v>3704</v>
      </c>
      <c r="P4590">
        <v>0</v>
      </c>
      <c r="Q4590">
        <v>61</v>
      </c>
      <c r="R4590">
        <v>61</v>
      </c>
      <c r="S4590">
        <v>61</v>
      </c>
      <c r="T4590">
        <v>61</v>
      </c>
      <c r="U4590">
        <v>61</v>
      </c>
      <c r="V4590">
        <v>61</v>
      </c>
      <c r="W4590">
        <v>61</v>
      </c>
      <c r="X4590">
        <v>61</v>
      </c>
      <c r="Y4590">
        <v>61</v>
      </c>
      <c r="Z4590">
        <v>61</v>
      </c>
      <c r="AA4590">
        <v>61</v>
      </c>
      <c r="AB4590">
        <v>61</v>
      </c>
      <c r="AC4590">
        <v>61</v>
      </c>
      <c r="AD4590">
        <v>61</v>
      </c>
      <c r="AF4590">
        <v>0</v>
      </c>
      <c r="AG4590">
        <v>0</v>
      </c>
      <c r="AH4590">
        <v>0</v>
      </c>
      <c r="AK4590" t="s">
        <v>72</v>
      </c>
      <c r="AL4590" t="s">
        <v>720</v>
      </c>
      <c r="AM4590">
        <v>0</v>
      </c>
      <c r="AN4590">
        <v>5</v>
      </c>
      <c r="AO4590">
        <v>0</v>
      </c>
      <c r="AP4590">
        <v>43</v>
      </c>
      <c r="AQ4590" t="s">
        <v>1270</v>
      </c>
      <c r="AR4590" t="s">
        <v>98</v>
      </c>
      <c r="AS4590">
        <v>140</v>
      </c>
      <c r="AT4590">
        <v>140</v>
      </c>
      <c r="AV4590" t="s">
        <v>97</v>
      </c>
      <c r="AW4590">
        <v>0</v>
      </c>
      <c r="AX4590">
        <v>0</v>
      </c>
      <c r="AZ4590" t="s">
        <v>76</v>
      </c>
      <c r="BA4590">
        <v>40</v>
      </c>
      <c r="BB4590">
        <v>40</v>
      </c>
      <c r="BD4590" t="s">
        <v>108</v>
      </c>
      <c r="BE4590">
        <v>40</v>
      </c>
      <c r="BF4590">
        <v>40</v>
      </c>
      <c r="CO4590">
        <v>1</v>
      </c>
      <c r="CQ4590">
        <v>1</v>
      </c>
      <c r="CS4590">
        <v>1</v>
      </c>
      <c r="CU4590">
        <v>1</v>
      </c>
      <c r="CX4590" t="s">
        <v>72</v>
      </c>
      <c r="CY4590" t="s">
        <v>191</v>
      </c>
      <c r="CZ4590">
        <v>15</v>
      </c>
      <c r="DA4590">
        <v>2113</v>
      </c>
      <c r="DB4590">
        <v>0</v>
      </c>
      <c r="DC4590">
        <v>0</v>
      </c>
      <c r="DD4590">
        <v>0</v>
      </c>
      <c r="DE4590">
        <v>0</v>
      </c>
    </row>
    <row r="4591" spans="1:110" x14ac:dyDescent="0.25">
      <c r="A4591" s="1">
        <v>36923</v>
      </c>
      <c r="B4591" t="s">
        <v>3665</v>
      </c>
      <c r="C4591" t="s">
        <v>3666</v>
      </c>
      <c r="E4591" t="s">
        <v>3667</v>
      </c>
      <c r="F4591" t="s">
        <v>3704</v>
      </c>
      <c r="P4591">
        <v>0</v>
      </c>
      <c r="Q4591">
        <v>61</v>
      </c>
      <c r="R4591">
        <v>61</v>
      </c>
      <c r="S4591">
        <v>61</v>
      </c>
      <c r="T4591">
        <v>61</v>
      </c>
      <c r="U4591">
        <v>61</v>
      </c>
      <c r="V4591">
        <v>61</v>
      </c>
      <c r="W4591">
        <v>61</v>
      </c>
      <c r="X4591">
        <v>61</v>
      </c>
      <c r="Y4591">
        <v>61</v>
      </c>
      <c r="Z4591">
        <v>61</v>
      </c>
      <c r="AA4591">
        <v>61</v>
      </c>
      <c r="AB4591">
        <v>61</v>
      </c>
      <c r="AC4591">
        <v>61</v>
      </c>
      <c r="AD4591">
        <v>61</v>
      </c>
      <c r="AF4591">
        <v>0</v>
      </c>
      <c r="AG4591">
        <v>0</v>
      </c>
      <c r="AH4591">
        <v>0</v>
      </c>
      <c r="AK4591" t="s">
        <v>72</v>
      </c>
      <c r="AL4591" t="s">
        <v>720</v>
      </c>
      <c r="AM4591">
        <v>0</v>
      </c>
      <c r="AN4591">
        <v>5</v>
      </c>
      <c r="AO4591">
        <v>0</v>
      </c>
      <c r="AP4591">
        <v>43</v>
      </c>
      <c r="AQ4591" t="s">
        <v>1270</v>
      </c>
      <c r="AR4591" t="s">
        <v>98</v>
      </c>
      <c r="AS4591">
        <v>140</v>
      </c>
      <c r="AT4591">
        <v>140</v>
      </c>
      <c r="AV4591" t="s">
        <v>97</v>
      </c>
      <c r="AW4591">
        <v>0</v>
      </c>
      <c r="AX4591">
        <v>0</v>
      </c>
      <c r="AZ4591" t="s">
        <v>76</v>
      </c>
      <c r="BA4591">
        <v>40</v>
      </c>
      <c r="BB4591">
        <v>40</v>
      </c>
      <c r="BD4591" t="s">
        <v>108</v>
      </c>
      <c r="BE4591">
        <v>40</v>
      </c>
      <c r="BF4591">
        <v>40</v>
      </c>
      <c r="CO4591">
        <v>1</v>
      </c>
      <c r="CQ4591">
        <v>1</v>
      </c>
      <c r="CS4591">
        <v>1</v>
      </c>
      <c r="CU4591">
        <v>1</v>
      </c>
      <c r="CX4591" t="s">
        <v>72</v>
      </c>
      <c r="CY4591" t="s">
        <v>191</v>
      </c>
      <c r="CZ4591">
        <v>15</v>
      </c>
      <c r="DA4591">
        <v>2113</v>
      </c>
      <c r="DB4591">
        <v>0</v>
      </c>
      <c r="DC4591">
        <v>0</v>
      </c>
      <c r="DD4591">
        <v>0</v>
      </c>
      <c r="DE4591">
        <v>0</v>
      </c>
    </row>
    <row r="4592" spans="1:110" x14ac:dyDescent="0.25">
      <c r="A4592" s="1">
        <v>36957</v>
      </c>
      <c r="B4592" t="s">
        <v>3665</v>
      </c>
      <c r="C4592" t="s">
        <v>3666</v>
      </c>
      <c r="E4592" t="s">
        <v>3667</v>
      </c>
      <c r="F4592" t="s">
        <v>3704</v>
      </c>
      <c r="P4592">
        <v>0</v>
      </c>
      <c r="Q4592">
        <v>61</v>
      </c>
      <c r="R4592">
        <v>61</v>
      </c>
      <c r="S4592">
        <v>61</v>
      </c>
      <c r="T4592">
        <v>61</v>
      </c>
      <c r="U4592">
        <v>61</v>
      </c>
      <c r="V4592">
        <v>61</v>
      </c>
      <c r="W4592">
        <v>61</v>
      </c>
      <c r="X4592">
        <v>61</v>
      </c>
      <c r="Y4592">
        <v>61</v>
      </c>
      <c r="Z4592">
        <v>61</v>
      </c>
      <c r="AA4592">
        <v>61</v>
      </c>
      <c r="AB4592">
        <v>61</v>
      </c>
      <c r="AC4592">
        <v>61</v>
      </c>
      <c r="AD4592">
        <v>61</v>
      </c>
      <c r="AF4592">
        <v>0</v>
      </c>
      <c r="AG4592">
        <v>0</v>
      </c>
      <c r="AH4592">
        <v>0</v>
      </c>
      <c r="AK4592" t="s">
        <v>72</v>
      </c>
      <c r="AL4592" t="s">
        <v>720</v>
      </c>
      <c r="AM4592">
        <v>0</v>
      </c>
      <c r="AN4592">
        <v>5</v>
      </c>
      <c r="AO4592">
        <v>0</v>
      </c>
      <c r="AP4592">
        <v>43</v>
      </c>
      <c r="AQ4592" t="s">
        <v>1270</v>
      </c>
      <c r="AR4592" t="s">
        <v>98</v>
      </c>
      <c r="AS4592">
        <v>140</v>
      </c>
      <c r="AT4592">
        <v>140</v>
      </c>
      <c r="AV4592" t="s">
        <v>97</v>
      </c>
      <c r="AW4592">
        <v>0</v>
      </c>
      <c r="AX4592">
        <v>0</v>
      </c>
      <c r="AZ4592" t="s">
        <v>76</v>
      </c>
      <c r="BA4592">
        <v>40</v>
      </c>
      <c r="BB4592">
        <v>40</v>
      </c>
      <c r="BD4592" t="s">
        <v>108</v>
      </c>
      <c r="BE4592">
        <v>40</v>
      </c>
      <c r="BF4592">
        <v>40</v>
      </c>
      <c r="CO4592">
        <v>1</v>
      </c>
      <c r="CQ4592">
        <v>1</v>
      </c>
      <c r="CS4592">
        <v>1</v>
      </c>
      <c r="CU4592">
        <v>1</v>
      </c>
      <c r="CX4592" t="s">
        <v>72</v>
      </c>
      <c r="CY4592" t="s">
        <v>191</v>
      </c>
      <c r="CZ4592">
        <v>15</v>
      </c>
      <c r="DA4592">
        <v>2113</v>
      </c>
      <c r="DB4592">
        <v>0</v>
      </c>
      <c r="DC4592">
        <v>0</v>
      </c>
      <c r="DD4592">
        <v>0</v>
      </c>
      <c r="DE4592">
        <v>0</v>
      </c>
    </row>
    <row r="4593" spans="1:110" x14ac:dyDescent="0.25">
      <c r="A4593" s="1">
        <v>36986</v>
      </c>
      <c r="B4593" t="s">
        <v>3665</v>
      </c>
      <c r="C4593" t="s">
        <v>3666</v>
      </c>
      <c r="E4593" t="s">
        <v>3667</v>
      </c>
      <c r="F4593" t="s">
        <v>3704</v>
      </c>
      <c r="P4593">
        <v>0</v>
      </c>
      <c r="Q4593">
        <v>61</v>
      </c>
      <c r="R4593">
        <v>61</v>
      </c>
      <c r="S4593">
        <v>61</v>
      </c>
      <c r="T4593">
        <v>61</v>
      </c>
      <c r="U4593">
        <v>61</v>
      </c>
      <c r="V4593">
        <v>61</v>
      </c>
      <c r="W4593">
        <v>61</v>
      </c>
      <c r="X4593">
        <v>61</v>
      </c>
      <c r="Y4593">
        <v>61</v>
      </c>
      <c r="Z4593">
        <v>61</v>
      </c>
      <c r="AA4593">
        <v>61</v>
      </c>
      <c r="AB4593">
        <v>61</v>
      </c>
      <c r="AC4593">
        <v>61</v>
      </c>
      <c r="AD4593">
        <v>61</v>
      </c>
      <c r="AF4593">
        <v>0</v>
      </c>
      <c r="AG4593">
        <v>0</v>
      </c>
      <c r="AH4593">
        <v>0</v>
      </c>
      <c r="AK4593" t="s">
        <v>72</v>
      </c>
      <c r="AL4593" t="s">
        <v>720</v>
      </c>
      <c r="AM4593">
        <v>0</v>
      </c>
      <c r="AN4593">
        <v>5</v>
      </c>
      <c r="AO4593">
        <v>0</v>
      </c>
      <c r="AP4593">
        <v>43</v>
      </c>
      <c r="AQ4593" t="s">
        <v>1270</v>
      </c>
      <c r="AR4593" t="s">
        <v>98</v>
      </c>
      <c r="AS4593">
        <v>140</v>
      </c>
      <c r="AT4593">
        <v>140</v>
      </c>
      <c r="AV4593" t="s">
        <v>97</v>
      </c>
      <c r="AW4593">
        <v>0</v>
      </c>
      <c r="AX4593">
        <v>0</v>
      </c>
      <c r="AZ4593" t="s">
        <v>76</v>
      </c>
      <c r="BA4593">
        <v>40</v>
      </c>
      <c r="BB4593">
        <v>40</v>
      </c>
      <c r="BD4593" t="s">
        <v>108</v>
      </c>
      <c r="BE4593">
        <v>40</v>
      </c>
      <c r="BF4593">
        <v>40</v>
      </c>
      <c r="CO4593">
        <v>1</v>
      </c>
      <c r="CQ4593">
        <v>1</v>
      </c>
      <c r="CS4593">
        <v>1</v>
      </c>
      <c r="CU4593">
        <v>1</v>
      </c>
      <c r="CX4593" t="s">
        <v>72</v>
      </c>
      <c r="CY4593" t="s">
        <v>191</v>
      </c>
      <c r="CZ4593">
        <v>15</v>
      </c>
      <c r="DA4593">
        <v>2113</v>
      </c>
      <c r="DB4593">
        <v>0</v>
      </c>
      <c r="DC4593">
        <v>0</v>
      </c>
      <c r="DD4593">
        <v>0</v>
      </c>
      <c r="DE4593">
        <v>0</v>
      </c>
    </row>
    <row r="4594" spans="1:110" x14ac:dyDescent="0.25">
      <c r="A4594" s="1">
        <v>37125</v>
      </c>
      <c r="B4594" t="s">
        <v>3665</v>
      </c>
      <c r="C4594" t="s">
        <v>3704</v>
      </c>
      <c r="D4594" t="s">
        <v>4811</v>
      </c>
      <c r="E4594" t="s">
        <v>4811</v>
      </c>
      <c r="F4594" t="s">
        <v>4811</v>
      </c>
      <c r="G4594" t="s">
        <v>3666</v>
      </c>
      <c r="H4594" t="s">
        <v>4811</v>
      </c>
      <c r="I4594" t="s">
        <v>4811</v>
      </c>
      <c r="J4594" t="s">
        <v>3667</v>
      </c>
      <c r="K4594" t="s">
        <v>4811</v>
      </c>
      <c r="L4594" t="s">
        <v>4811</v>
      </c>
      <c r="M4594" t="s">
        <v>4811</v>
      </c>
      <c r="N4594" t="s">
        <v>4811</v>
      </c>
      <c r="O4594" t="s">
        <v>4811</v>
      </c>
      <c r="P4594">
        <v>0</v>
      </c>
      <c r="Q4594">
        <v>61</v>
      </c>
      <c r="R4594">
        <v>61</v>
      </c>
      <c r="S4594">
        <v>61</v>
      </c>
      <c r="T4594">
        <v>61</v>
      </c>
      <c r="U4594">
        <v>61</v>
      </c>
      <c r="V4594">
        <v>61</v>
      </c>
      <c r="W4594">
        <v>61</v>
      </c>
      <c r="X4594">
        <v>61</v>
      </c>
      <c r="Y4594">
        <v>61</v>
      </c>
      <c r="Z4594">
        <v>61</v>
      </c>
      <c r="AA4594">
        <v>61</v>
      </c>
      <c r="AB4594">
        <v>61</v>
      </c>
      <c r="AC4594">
        <v>61</v>
      </c>
      <c r="AD4594">
        <v>61</v>
      </c>
      <c r="AE4594">
        <v>61</v>
      </c>
      <c r="AF4594">
        <v>0</v>
      </c>
      <c r="AG4594">
        <v>0</v>
      </c>
      <c r="AH4594">
        <v>0</v>
      </c>
      <c r="AI4594" t="s">
        <v>4811</v>
      </c>
      <c r="AJ4594" t="s">
        <v>4811</v>
      </c>
      <c r="AK4594" t="s">
        <v>72</v>
      </c>
      <c r="AL4594" t="s">
        <v>720</v>
      </c>
      <c r="AM4594">
        <v>0</v>
      </c>
      <c r="AN4594">
        <v>5</v>
      </c>
      <c r="AO4594">
        <v>0</v>
      </c>
      <c r="AP4594">
        <v>0</v>
      </c>
      <c r="AQ4594" t="s">
        <v>1270</v>
      </c>
      <c r="AR4594" t="s">
        <v>108</v>
      </c>
      <c r="AS4594">
        <v>40</v>
      </c>
      <c r="AT4594">
        <v>40</v>
      </c>
      <c r="AU4594" t="s">
        <v>4811</v>
      </c>
      <c r="AV4594" t="s">
        <v>97</v>
      </c>
      <c r="AW4594">
        <v>0</v>
      </c>
      <c r="AX4594">
        <v>0</v>
      </c>
      <c r="AY4594" t="s">
        <v>4811</v>
      </c>
      <c r="AZ4594" t="s">
        <v>97</v>
      </c>
      <c r="BA4594">
        <v>0</v>
      </c>
      <c r="BB4594">
        <v>0</v>
      </c>
      <c r="BC4594" t="s">
        <v>4811</v>
      </c>
      <c r="BD4594" t="s">
        <v>97</v>
      </c>
      <c r="BE4594">
        <v>0</v>
      </c>
      <c r="BF4594">
        <v>0</v>
      </c>
      <c r="BG4594" t="s">
        <v>4811</v>
      </c>
      <c r="BH4594" t="s">
        <v>98</v>
      </c>
      <c r="BI4594">
        <v>140</v>
      </c>
      <c r="BJ4594">
        <v>140</v>
      </c>
      <c r="BK4594" t="s">
        <v>4811</v>
      </c>
      <c r="BL4594" t="s">
        <v>97</v>
      </c>
      <c r="BM4594">
        <v>0</v>
      </c>
      <c r="BN4594">
        <v>0</v>
      </c>
      <c r="BO4594" t="s">
        <v>4811</v>
      </c>
      <c r="BP4594" t="s">
        <v>97</v>
      </c>
      <c r="BQ4594">
        <v>0</v>
      </c>
      <c r="BR4594">
        <v>0</v>
      </c>
      <c r="BS4594" t="s">
        <v>4811</v>
      </c>
      <c r="BT4594" t="s">
        <v>76</v>
      </c>
      <c r="BU4594">
        <v>40</v>
      </c>
      <c r="BV4594">
        <v>0</v>
      </c>
      <c r="BW4594" t="s">
        <v>4811</v>
      </c>
      <c r="BX4594" t="s">
        <v>4811</v>
      </c>
      <c r="BY4594">
        <v>0</v>
      </c>
      <c r="BZ4594">
        <v>0</v>
      </c>
      <c r="CA4594" t="s">
        <v>4811</v>
      </c>
      <c r="CB4594" t="s">
        <v>4811</v>
      </c>
      <c r="CC4594">
        <v>0</v>
      </c>
      <c r="CD4594">
        <v>0</v>
      </c>
      <c r="CE4594" t="s">
        <v>4811</v>
      </c>
      <c r="CF4594" t="s">
        <v>4811</v>
      </c>
      <c r="CG4594">
        <v>0</v>
      </c>
      <c r="CH4594">
        <v>0</v>
      </c>
      <c r="CI4594" t="s">
        <v>4811</v>
      </c>
      <c r="CJ4594" t="s">
        <v>4811</v>
      </c>
      <c r="CK4594">
        <v>0</v>
      </c>
      <c r="CL4594">
        <v>0</v>
      </c>
      <c r="CM4594" t="s">
        <v>4811</v>
      </c>
      <c r="CN4594" t="s">
        <v>4811</v>
      </c>
      <c r="CO4594">
        <v>1</v>
      </c>
      <c r="CP4594" t="s">
        <v>4811</v>
      </c>
      <c r="CQ4594">
        <v>1</v>
      </c>
      <c r="CR4594" t="s">
        <v>4811</v>
      </c>
      <c r="CS4594">
        <v>1</v>
      </c>
      <c r="CT4594" t="s">
        <v>4811</v>
      </c>
      <c r="CU4594">
        <v>1</v>
      </c>
      <c r="CV4594" t="s">
        <v>4811</v>
      </c>
      <c r="CW4594" t="s">
        <v>4811</v>
      </c>
      <c r="CX4594" t="s">
        <v>72</v>
      </c>
      <c r="CY4594" t="s">
        <v>191</v>
      </c>
      <c r="CZ4594">
        <v>15</v>
      </c>
      <c r="DA4594">
        <v>2113</v>
      </c>
      <c r="DB4594">
        <v>0</v>
      </c>
      <c r="DC4594">
        <v>0</v>
      </c>
      <c r="DD4594">
        <v>0</v>
      </c>
      <c r="DE4594">
        <v>0</v>
      </c>
      <c r="DF4594">
        <v>1940</v>
      </c>
    </row>
    <row r="4595" spans="1:110" x14ac:dyDescent="0.25">
      <c r="A4595" s="1">
        <v>36186</v>
      </c>
      <c r="B4595" t="s">
        <v>2474</v>
      </c>
      <c r="C4595" t="s">
        <v>1809</v>
      </c>
      <c r="D4595" t="s">
        <v>2475</v>
      </c>
      <c r="E4595" t="s">
        <v>2476</v>
      </c>
      <c r="P4595">
        <v>40</v>
      </c>
      <c r="Q4595">
        <v>61</v>
      </c>
      <c r="R4595">
        <v>9</v>
      </c>
      <c r="S4595">
        <v>22</v>
      </c>
      <c r="T4595">
        <v>61</v>
      </c>
      <c r="U4595">
        <v>61</v>
      </c>
      <c r="V4595">
        <v>61</v>
      </c>
      <c r="W4595">
        <v>61</v>
      </c>
      <c r="X4595">
        <v>61</v>
      </c>
      <c r="Y4595">
        <v>61</v>
      </c>
      <c r="Z4595">
        <v>61</v>
      </c>
      <c r="AA4595">
        <v>61</v>
      </c>
      <c r="AB4595">
        <v>61</v>
      </c>
      <c r="AC4595">
        <v>61</v>
      </c>
      <c r="AD4595">
        <v>61</v>
      </c>
      <c r="AF4595">
        <v>4</v>
      </c>
      <c r="AG4595">
        <v>2.5</v>
      </c>
      <c r="AH4595">
        <v>8</v>
      </c>
      <c r="AK4595" t="s">
        <v>72</v>
      </c>
      <c r="AL4595" t="s">
        <v>101</v>
      </c>
      <c r="AM4595">
        <v>270</v>
      </c>
      <c r="AN4595">
        <v>3</v>
      </c>
      <c r="AO4595">
        <v>0</v>
      </c>
      <c r="AP4595">
        <v>42</v>
      </c>
      <c r="AQ4595" t="s">
        <v>91</v>
      </c>
      <c r="AR4595" t="s">
        <v>76</v>
      </c>
      <c r="AS4595">
        <v>13</v>
      </c>
      <c r="AT4595">
        <v>20</v>
      </c>
      <c r="AU4595" t="s">
        <v>124</v>
      </c>
      <c r="AV4595" t="s">
        <v>413</v>
      </c>
      <c r="AW4595">
        <v>35</v>
      </c>
      <c r="AX4595">
        <v>0</v>
      </c>
      <c r="AY4595" t="s">
        <v>80</v>
      </c>
      <c r="AZ4595" t="s">
        <v>132</v>
      </c>
      <c r="BA4595">
        <v>35</v>
      </c>
      <c r="BB4595">
        <v>0</v>
      </c>
      <c r="BC4595" t="s">
        <v>80</v>
      </c>
      <c r="BE4595">
        <v>0</v>
      </c>
      <c r="BF4595">
        <v>0</v>
      </c>
      <c r="BG4595" t="s">
        <v>124</v>
      </c>
      <c r="CO4595">
        <v>1</v>
      </c>
      <c r="CQ4595">
        <v>1</v>
      </c>
      <c r="CS4595">
        <v>1</v>
      </c>
      <c r="CU4595">
        <v>1</v>
      </c>
      <c r="CX4595" t="s">
        <v>72</v>
      </c>
      <c r="CY4595" t="s">
        <v>82</v>
      </c>
      <c r="CZ4595">
        <v>25</v>
      </c>
      <c r="DA4595">
        <v>2056</v>
      </c>
      <c r="DB4595">
        <v>100</v>
      </c>
      <c r="DC4595">
        <v>0</v>
      </c>
      <c r="DD4595">
        <v>0</v>
      </c>
      <c r="DE4595">
        <v>0</v>
      </c>
    </row>
    <row r="4596" spans="1:110" x14ac:dyDescent="0.25">
      <c r="A4596" s="1">
        <v>36207</v>
      </c>
      <c r="B4596" t="s">
        <v>2474</v>
      </c>
      <c r="C4596" t="s">
        <v>1809</v>
      </c>
      <c r="D4596" t="s">
        <v>2475</v>
      </c>
      <c r="E4596" t="s">
        <v>2476</v>
      </c>
      <c r="P4596">
        <v>40</v>
      </c>
      <c r="Q4596">
        <v>61</v>
      </c>
      <c r="R4596">
        <v>9</v>
      </c>
      <c r="S4596">
        <v>22</v>
      </c>
      <c r="T4596">
        <v>61</v>
      </c>
      <c r="U4596">
        <v>61</v>
      </c>
      <c r="V4596">
        <v>61</v>
      </c>
      <c r="W4596">
        <v>61</v>
      </c>
      <c r="X4596">
        <v>61</v>
      </c>
      <c r="Y4596">
        <v>61</v>
      </c>
      <c r="Z4596">
        <v>61</v>
      </c>
      <c r="AA4596">
        <v>61</v>
      </c>
      <c r="AB4596">
        <v>61</v>
      </c>
      <c r="AC4596">
        <v>61</v>
      </c>
      <c r="AD4596">
        <v>61</v>
      </c>
      <c r="AF4596">
        <v>4</v>
      </c>
      <c r="AG4596">
        <v>2.5</v>
      </c>
      <c r="AH4596">
        <v>8</v>
      </c>
      <c r="AK4596" t="s">
        <v>72</v>
      </c>
      <c r="AL4596" t="s">
        <v>101</v>
      </c>
      <c r="AM4596">
        <v>270</v>
      </c>
      <c r="AN4596">
        <v>3</v>
      </c>
      <c r="AO4596">
        <v>0</v>
      </c>
      <c r="AP4596">
        <v>42</v>
      </c>
      <c r="AQ4596" t="s">
        <v>91</v>
      </c>
      <c r="AR4596" t="s">
        <v>76</v>
      </c>
      <c r="AS4596">
        <v>13</v>
      </c>
      <c r="AT4596">
        <v>20</v>
      </c>
      <c r="AU4596" t="s">
        <v>124</v>
      </c>
      <c r="AV4596" t="s">
        <v>413</v>
      </c>
      <c r="AW4596">
        <v>35</v>
      </c>
      <c r="AX4596">
        <v>0</v>
      </c>
      <c r="AY4596" t="s">
        <v>80</v>
      </c>
      <c r="AZ4596" t="s">
        <v>132</v>
      </c>
      <c r="BA4596">
        <v>35</v>
      </c>
      <c r="BB4596">
        <v>0</v>
      </c>
      <c r="BC4596" t="s">
        <v>80</v>
      </c>
      <c r="BE4596">
        <v>0</v>
      </c>
      <c r="BF4596">
        <v>0</v>
      </c>
      <c r="BG4596" t="s">
        <v>124</v>
      </c>
      <c r="CO4596">
        <v>1</v>
      </c>
      <c r="CQ4596">
        <v>1</v>
      </c>
      <c r="CS4596">
        <v>1</v>
      </c>
      <c r="CU4596">
        <v>1</v>
      </c>
      <c r="CX4596" t="s">
        <v>72</v>
      </c>
      <c r="CY4596" t="s">
        <v>82</v>
      </c>
      <c r="CZ4596">
        <v>25</v>
      </c>
      <c r="DA4596">
        <v>2056</v>
      </c>
      <c r="DB4596">
        <v>100</v>
      </c>
      <c r="DC4596">
        <v>0</v>
      </c>
      <c r="DD4596">
        <v>0</v>
      </c>
      <c r="DE4596">
        <v>0</v>
      </c>
    </row>
    <row r="4597" spans="1:110" x14ac:dyDescent="0.25">
      <c r="A4597" s="1">
        <v>36599</v>
      </c>
      <c r="B4597" t="s">
        <v>2474</v>
      </c>
      <c r="C4597" t="s">
        <v>1809</v>
      </c>
      <c r="D4597" t="s">
        <v>2475</v>
      </c>
      <c r="E4597" t="s">
        <v>2476</v>
      </c>
      <c r="P4597">
        <v>40</v>
      </c>
      <c r="Q4597">
        <v>61</v>
      </c>
      <c r="R4597">
        <v>9</v>
      </c>
      <c r="S4597">
        <v>22</v>
      </c>
      <c r="T4597">
        <v>61</v>
      </c>
      <c r="U4597">
        <v>61</v>
      </c>
      <c r="V4597">
        <v>61</v>
      </c>
      <c r="W4597">
        <v>61</v>
      </c>
      <c r="X4597">
        <v>61</v>
      </c>
      <c r="Y4597">
        <v>61</v>
      </c>
      <c r="Z4597">
        <v>61</v>
      </c>
      <c r="AA4597">
        <v>61</v>
      </c>
      <c r="AB4597">
        <v>61</v>
      </c>
      <c r="AC4597">
        <v>61</v>
      </c>
      <c r="AD4597">
        <v>61</v>
      </c>
      <c r="AF4597">
        <v>4</v>
      </c>
      <c r="AG4597">
        <v>2.5</v>
      </c>
      <c r="AH4597">
        <v>8</v>
      </c>
      <c r="AK4597" t="s">
        <v>72</v>
      </c>
      <c r="AL4597" t="s">
        <v>101</v>
      </c>
      <c r="AM4597">
        <v>270</v>
      </c>
      <c r="AN4597">
        <v>3</v>
      </c>
      <c r="AO4597">
        <v>0</v>
      </c>
      <c r="AP4597">
        <v>42</v>
      </c>
      <c r="AQ4597" t="s">
        <v>91</v>
      </c>
      <c r="AR4597" t="s">
        <v>76</v>
      </c>
      <c r="AS4597">
        <v>13</v>
      </c>
      <c r="AT4597">
        <v>20</v>
      </c>
      <c r="AU4597" t="s">
        <v>124</v>
      </c>
      <c r="AV4597" t="s">
        <v>413</v>
      </c>
      <c r="AW4597">
        <v>35</v>
      </c>
      <c r="AX4597">
        <v>0</v>
      </c>
      <c r="AY4597" t="s">
        <v>80</v>
      </c>
      <c r="AZ4597" t="s">
        <v>132</v>
      </c>
      <c r="BA4597">
        <v>35</v>
      </c>
      <c r="BB4597">
        <v>0</v>
      </c>
      <c r="BC4597" t="s">
        <v>80</v>
      </c>
      <c r="BE4597">
        <v>0</v>
      </c>
      <c r="BF4597">
        <v>0</v>
      </c>
      <c r="BG4597" t="s">
        <v>124</v>
      </c>
      <c r="CO4597">
        <v>1</v>
      </c>
      <c r="CQ4597">
        <v>1</v>
      </c>
      <c r="CS4597">
        <v>1</v>
      </c>
      <c r="CU4597">
        <v>1</v>
      </c>
      <c r="CX4597" t="s">
        <v>72</v>
      </c>
      <c r="CY4597" t="s">
        <v>82</v>
      </c>
      <c r="CZ4597">
        <v>25</v>
      </c>
      <c r="DA4597">
        <v>2056</v>
      </c>
      <c r="DB4597">
        <v>100</v>
      </c>
      <c r="DC4597">
        <v>0</v>
      </c>
      <c r="DD4597">
        <v>0</v>
      </c>
      <c r="DE4597">
        <v>0</v>
      </c>
    </row>
    <row r="4598" spans="1:110" x14ac:dyDescent="0.25">
      <c r="A4598" s="1">
        <v>36606</v>
      </c>
      <c r="B4598" t="s">
        <v>2474</v>
      </c>
      <c r="C4598" t="s">
        <v>1809</v>
      </c>
      <c r="D4598" t="s">
        <v>2475</v>
      </c>
      <c r="E4598" t="s">
        <v>2476</v>
      </c>
      <c r="P4598">
        <v>40</v>
      </c>
      <c r="Q4598">
        <v>61</v>
      </c>
      <c r="R4598">
        <v>9</v>
      </c>
      <c r="S4598">
        <v>22</v>
      </c>
      <c r="T4598">
        <v>61</v>
      </c>
      <c r="U4598">
        <v>61</v>
      </c>
      <c r="V4598">
        <v>61</v>
      </c>
      <c r="W4598">
        <v>61</v>
      </c>
      <c r="X4598">
        <v>61</v>
      </c>
      <c r="Y4598">
        <v>61</v>
      </c>
      <c r="Z4598">
        <v>61</v>
      </c>
      <c r="AA4598">
        <v>61</v>
      </c>
      <c r="AB4598">
        <v>61</v>
      </c>
      <c r="AC4598">
        <v>61</v>
      </c>
      <c r="AD4598">
        <v>61</v>
      </c>
      <c r="AF4598">
        <v>4</v>
      </c>
      <c r="AG4598">
        <v>2.5</v>
      </c>
      <c r="AH4598">
        <v>8</v>
      </c>
      <c r="AK4598" t="s">
        <v>72</v>
      </c>
      <c r="AL4598" t="s">
        <v>101</v>
      </c>
      <c r="AM4598">
        <v>270</v>
      </c>
      <c r="AN4598">
        <v>3</v>
      </c>
      <c r="AO4598">
        <v>0</v>
      </c>
      <c r="AP4598">
        <v>42</v>
      </c>
      <c r="AQ4598" t="s">
        <v>91</v>
      </c>
      <c r="AR4598" t="s">
        <v>76</v>
      </c>
      <c r="AS4598">
        <v>13</v>
      </c>
      <c r="AT4598">
        <v>20</v>
      </c>
      <c r="AU4598" t="s">
        <v>124</v>
      </c>
      <c r="AV4598" t="s">
        <v>413</v>
      </c>
      <c r="AW4598">
        <v>35</v>
      </c>
      <c r="AX4598">
        <v>0</v>
      </c>
      <c r="AY4598" t="s">
        <v>80</v>
      </c>
      <c r="AZ4598" t="s">
        <v>132</v>
      </c>
      <c r="BA4598">
        <v>35</v>
      </c>
      <c r="BB4598">
        <v>0</v>
      </c>
      <c r="BC4598" t="s">
        <v>80</v>
      </c>
      <c r="BE4598">
        <v>0</v>
      </c>
      <c r="BF4598">
        <v>0</v>
      </c>
      <c r="BG4598" t="s">
        <v>124</v>
      </c>
      <c r="CO4598">
        <v>1</v>
      </c>
      <c r="CQ4598">
        <v>1</v>
      </c>
      <c r="CS4598">
        <v>1</v>
      </c>
      <c r="CU4598">
        <v>1</v>
      </c>
      <c r="CX4598" t="s">
        <v>72</v>
      </c>
      <c r="CY4598" t="s">
        <v>82</v>
      </c>
      <c r="CZ4598">
        <v>25</v>
      </c>
      <c r="DA4598">
        <v>2056</v>
      </c>
      <c r="DB4598">
        <v>100</v>
      </c>
      <c r="DC4598">
        <v>0</v>
      </c>
      <c r="DD4598">
        <v>0</v>
      </c>
      <c r="DE4598">
        <v>0</v>
      </c>
    </row>
    <row r="4599" spans="1:110" x14ac:dyDescent="0.25">
      <c r="A4599" s="1">
        <v>36612</v>
      </c>
      <c r="B4599" t="s">
        <v>2474</v>
      </c>
      <c r="C4599" t="s">
        <v>1809</v>
      </c>
      <c r="D4599" t="s">
        <v>2475</v>
      </c>
      <c r="E4599" t="s">
        <v>2476</v>
      </c>
      <c r="P4599">
        <v>40</v>
      </c>
      <c r="Q4599">
        <v>61</v>
      </c>
      <c r="R4599">
        <v>9</v>
      </c>
      <c r="S4599">
        <v>22</v>
      </c>
      <c r="T4599">
        <v>61</v>
      </c>
      <c r="U4599">
        <v>61</v>
      </c>
      <c r="V4599">
        <v>61</v>
      </c>
      <c r="W4599">
        <v>61</v>
      </c>
      <c r="X4599">
        <v>61</v>
      </c>
      <c r="Y4599">
        <v>61</v>
      </c>
      <c r="Z4599">
        <v>61</v>
      </c>
      <c r="AA4599">
        <v>61</v>
      </c>
      <c r="AB4599">
        <v>61</v>
      </c>
      <c r="AC4599">
        <v>61</v>
      </c>
      <c r="AD4599">
        <v>61</v>
      </c>
      <c r="AF4599">
        <v>4</v>
      </c>
      <c r="AG4599">
        <v>2.5</v>
      </c>
      <c r="AH4599">
        <v>8</v>
      </c>
      <c r="AK4599" t="s">
        <v>72</v>
      </c>
      <c r="AL4599" t="s">
        <v>101</v>
      </c>
      <c r="AM4599">
        <v>270</v>
      </c>
      <c r="AN4599">
        <v>3</v>
      </c>
      <c r="AO4599">
        <v>0</v>
      </c>
      <c r="AP4599">
        <v>42</v>
      </c>
      <c r="AQ4599" t="s">
        <v>91</v>
      </c>
      <c r="AR4599" t="s">
        <v>76</v>
      </c>
      <c r="AS4599">
        <v>13</v>
      </c>
      <c r="AT4599">
        <v>20</v>
      </c>
      <c r="AU4599" t="s">
        <v>124</v>
      </c>
      <c r="AV4599" t="s">
        <v>413</v>
      </c>
      <c r="AW4599">
        <v>35</v>
      </c>
      <c r="AX4599">
        <v>0</v>
      </c>
      <c r="AY4599" t="s">
        <v>80</v>
      </c>
      <c r="AZ4599" t="s">
        <v>132</v>
      </c>
      <c r="BA4599">
        <v>35</v>
      </c>
      <c r="BB4599">
        <v>0</v>
      </c>
      <c r="BC4599" t="s">
        <v>80</v>
      </c>
      <c r="BE4599">
        <v>0</v>
      </c>
      <c r="BF4599">
        <v>0</v>
      </c>
      <c r="BG4599" t="s">
        <v>124</v>
      </c>
      <c r="CO4599">
        <v>1</v>
      </c>
      <c r="CQ4599">
        <v>1</v>
      </c>
      <c r="CS4599">
        <v>1</v>
      </c>
      <c r="CU4599">
        <v>1</v>
      </c>
      <c r="CX4599" t="s">
        <v>72</v>
      </c>
      <c r="CY4599" t="s">
        <v>82</v>
      </c>
      <c r="CZ4599">
        <v>25</v>
      </c>
      <c r="DA4599">
        <v>2056</v>
      </c>
      <c r="DB4599">
        <v>100</v>
      </c>
      <c r="DC4599">
        <v>0</v>
      </c>
      <c r="DD4599">
        <v>0</v>
      </c>
      <c r="DE4599">
        <v>0</v>
      </c>
    </row>
    <row r="4600" spans="1:110" x14ac:dyDescent="0.25">
      <c r="A4600" s="1">
        <v>36628</v>
      </c>
      <c r="B4600" t="s">
        <v>2474</v>
      </c>
      <c r="C4600" t="s">
        <v>1809</v>
      </c>
      <c r="D4600" t="s">
        <v>2475</v>
      </c>
      <c r="E4600" t="s">
        <v>2476</v>
      </c>
      <c r="P4600">
        <v>40</v>
      </c>
      <c r="Q4600">
        <v>61</v>
      </c>
      <c r="R4600">
        <v>9</v>
      </c>
      <c r="S4600">
        <v>22</v>
      </c>
      <c r="T4600">
        <v>61</v>
      </c>
      <c r="U4600">
        <v>61</v>
      </c>
      <c r="V4600">
        <v>61</v>
      </c>
      <c r="W4600">
        <v>61</v>
      </c>
      <c r="X4600">
        <v>61</v>
      </c>
      <c r="Y4600">
        <v>61</v>
      </c>
      <c r="Z4600">
        <v>61</v>
      </c>
      <c r="AA4600">
        <v>61</v>
      </c>
      <c r="AB4600">
        <v>61</v>
      </c>
      <c r="AC4600">
        <v>61</v>
      </c>
      <c r="AD4600">
        <v>61</v>
      </c>
      <c r="AF4600">
        <v>4</v>
      </c>
      <c r="AG4600">
        <v>2.5</v>
      </c>
      <c r="AH4600">
        <v>8</v>
      </c>
      <c r="AK4600" t="s">
        <v>72</v>
      </c>
      <c r="AL4600" t="s">
        <v>101</v>
      </c>
      <c r="AM4600">
        <v>270</v>
      </c>
      <c r="AN4600">
        <v>3</v>
      </c>
      <c r="AO4600">
        <v>0</v>
      </c>
      <c r="AP4600">
        <v>42</v>
      </c>
      <c r="AQ4600" t="s">
        <v>91</v>
      </c>
      <c r="AR4600" t="s">
        <v>76</v>
      </c>
      <c r="AS4600">
        <v>13</v>
      </c>
      <c r="AT4600">
        <v>20</v>
      </c>
      <c r="AU4600" t="s">
        <v>124</v>
      </c>
      <c r="AV4600" t="s">
        <v>413</v>
      </c>
      <c r="AW4600">
        <v>35</v>
      </c>
      <c r="AX4600">
        <v>0</v>
      </c>
      <c r="AY4600" t="s">
        <v>80</v>
      </c>
      <c r="AZ4600" t="s">
        <v>132</v>
      </c>
      <c r="BA4600">
        <v>35</v>
      </c>
      <c r="BB4600">
        <v>0</v>
      </c>
      <c r="BC4600" t="s">
        <v>80</v>
      </c>
      <c r="BE4600">
        <v>0</v>
      </c>
      <c r="BF4600">
        <v>0</v>
      </c>
      <c r="BG4600" t="s">
        <v>124</v>
      </c>
      <c r="CO4600">
        <v>1</v>
      </c>
      <c r="CQ4600">
        <v>1</v>
      </c>
      <c r="CS4600">
        <v>1</v>
      </c>
      <c r="CU4600">
        <v>1</v>
      </c>
      <c r="CX4600" t="s">
        <v>72</v>
      </c>
      <c r="CY4600" t="s">
        <v>82</v>
      </c>
      <c r="CZ4600">
        <v>25</v>
      </c>
      <c r="DA4600">
        <v>2056</v>
      </c>
      <c r="DB4600">
        <v>100</v>
      </c>
      <c r="DC4600">
        <v>0</v>
      </c>
      <c r="DD4600">
        <v>0</v>
      </c>
      <c r="DE4600">
        <v>0</v>
      </c>
    </row>
    <row r="4601" spans="1:110" x14ac:dyDescent="0.25">
      <c r="A4601" s="1">
        <v>36663</v>
      </c>
      <c r="B4601" t="s">
        <v>2474</v>
      </c>
      <c r="C4601" t="s">
        <v>1809</v>
      </c>
      <c r="D4601" t="s">
        <v>2475</v>
      </c>
      <c r="E4601" t="s">
        <v>2476</v>
      </c>
      <c r="P4601">
        <v>40</v>
      </c>
      <c r="Q4601">
        <v>61</v>
      </c>
      <c r="R4601">
        <v>9</v>
      </c>
      <c r="S4601">
        <v>22</v>
      </c>
      <c r="T4601">
        <v>61</v>
      </c>
      <c r="U4601">
        <v>61</v>
      </c>
      <c r="V4601">
        <v>61</v>
      </c>
      <c r="W4601">
        <v>61</v>
      </c>
      <c r="X4601">
        <v>61</v>
      </c>
      <c r="Y4601">
        <v>61</v>
      </c>
      <c r="Z4601">
        <v>61</v>
      </c>
      <c r="AA4601">
        <v>61</v>
      </c>
      <c r="AB4601">
        <v>61</v>
      </c>
      <c r="AC4601">
        <v>61</v>
      </c>
      <c r="AD4601">
        <v>61</v>
      </c>
      <c r="AF4601">
        <v>4</v>
      </c>
      <c r="AG4601">
        <v>2.5</v>
      </c>
      <c r="AH4601">
        <v>8</v>
      </c>
      <c r="AK4601" t="s">
        <v>72</v>
      </c>
      <c r="AL4601" t="s">
        <v>101</v>
      </c>
      <c r="AM4601">
        <v>270</v>
      </c>
      <c r="AN4601">
        <v>3</v>
      </c>
      <c r="AO4601">
        <v>0</v>
      </c>
      <c r="AP4601">
        <v>42</v>
      </c>
      <c r="AQ4601" t="s">
        <v>91</v>
      </c>
      <c r="AR4601" t="s">
        <v>76</v>
      </c>
      <c r="AS4601">
        <v>13</v>
      </c>
      <c r="AT4601">
        <v>20</v>
      </c>
      <c r="AU4601" t="s">
        <v>124</v>
      </c>
      <c r="AV4601" t="s">
        <v>413</v>
      </c>
      <c r="AW4601">
        <v>35</v>
      </c>
      <c r="AX4601">
        <v>0</v>
      </c>
      <c r="AY4601" t="s">
        <v>80</v>
      </c>
      <c r="AZ4601" t="s">
        <v>132</v>
      </c>
      <c r="BA4601">
        <v>35</v>
      </c>
      <c r="BB4601">
        <v>0</v>
      </c>
      <c r="BC4601" t="s">
        <v>80</v>
      </c>
      <c r="BE4601">
        <v>0</v>
      </c>
      <c r="BF4601">
        <v>0</v>
      </c>
      <c r="BG4601" t="s">
        <v>124</v>
      </c>
      <c r="CO4601">
        <v>1</v>
      </c>
      <c r="CQ4601">
        <v>1</v>
      </c>
      <c r="CS4601">
        <v>1</v>
      </c>
      <c r="CU4601">
        <v>1</v>
      </c>
      <c r="CX4601" t="s">
        <v>72</v>
      </c>
      <c r="CY4601" t="s">
        <v>82</v>
      </c>
      <c r="CZ4601">
        <v>25</v>
      </c>
      <c r="DA4601">
        <v>2056</v>
      </c>
      <c r="DB4601">
        <v>100</v>
      </c>
      <c r="DC4601">
        <v>0</v>
      </c>
      <c r="DD4601">
        <v>0</v>
      </c>
      <c r="DE4601">
        <v>0</v>
      </c>
    </row>
    <row r="4602" spans="1:110" x14ac:dyDescent="0.25">
      <c r="A4602" s="1">
        <v>36672</v>
      </c>
      <c r="B4602" t="s">
        <v>2474</v>
      </c>
      <c r="C4602" t="s">
        <v>1809</v>
      </c>
      <c r="D4602" t="s">
        <v>2475</v>
      </c>
      <c r="E4602" t="s">
        <v>2476</v>
      </c>
      <c r="P4602">
        <v>40</v>
      </c>
      <c r="Q4602">
        <v>61</v>
      </c>
      <c r="R4602">
        <v>9</v>
      </c>
      <c r="S4602">
        <v>22</v>
      </c>
      <c r="T4602">
        <v>61</v>
      </c>
      <c r="U4602">
        <v>61</v>
      </c>
      <c r="V4602">
        <v>61</v>
      </c>
      <c r="W4602">
        <v>61</v>
      </c>
      <c r="X4602">
        <v>61</v>
      </c>
      <c r="Y4602">
        <v>61</v>
      </c>
      <c r="Z4602">
        <v>61</v>
      </c>
      <c r="AA4602">
        <v>61</v>
      </c>
      <c r="AB4602">
        <v>61</v>
      </c>
      <c r="AC4602">
        <v>61</v>
      </c>
      <c r="AD4602">
        <v>61</v>
      </c>
      <c r="AF4602">
        <v>4</v>
      </c>
      <c r="AG4602">
        <v>2.5</v>
      </c>
      <c r="AH4602">
        <v>8</v>
      </c>
      <c r="AK4602" t="s">
        <v>72</v>
      </c>
      <c r="AL4602" t="s">
        <v>101</v>
      </c>
      <c r="AM4602">
        <v>270</v>
      </c>
      <c r="AN4602">
        <v>3</v>
      </c>
      <c r="AO4602">
        <v>0</v>
      </c>
      <c r="AP4602">
        <v>42</v>
      </c>
      <c r="AQ4602" t="s">
        <v>91</v>
      </c>
      <c r="AR4602" t="s">
        <v>76</v>
      </c>
      <c r="AS4602">
        <v>13</v>
      </c>
      <c r="AT4602">
        <v>20</v>
      </c>
      <c r="AU4602" t="s">
        <v>124</v>
      </c>
      <c r="AV4602" t="s">
        <v>413</v>
      </c>
      <c r="AW4602">
        <v>35</v>
      </c>
      <c r="AX4602">
        <v>0</v>
      </c>
      <c r="AY4602" t="s">
        <v>80</v>
      </c>
      <c r="AZ4602" t="s">
        <v>132</v>
      </c>
      <c r="BA4602">
        <v>35</v>
      </c>
      <c r="BB4602">
        <v>0</v>
      </c>
      <c r="BC4602" t="s">
        <v>80</v>
      </c>
      <c r="BE4602">
        <v>0</v>
      </c>
      <c r="BF4602">
        <v>0</v>
      </c>
      <c r="BG4602" t="s">
        <v>124</v>
      </c>
      <c r="CO4602">
        <v>1</v>
      </c>
      <c r="CQ4602">
        <v>1</v>
      </c>
      <c r="CS4602">
        <v>1</v>
      </c>
      <c r="CU4602">
        <v>1</v>
      </c>
      <c r="CX4602" t="s">
        <v>72</v>
      </c>
      <c r="CY4602" t="s">
        <v>82</v>
      </c>
      <c r="CZ4602">
        <v>25</v>
      </c>
      <c r="DA4602">
        <v>2056</v>
      </c>
      <c r="DB4602">
        <v>100</v>
      </c>
      <c r="DC4602">
        <v>0</v>
      </c>
      <c r="DD4602">
        <v>0</v>
      </c>
      <c r="DE4602">
        <v>0</v>
      </c>
    </row>
    <row r="4603" spans="1:110" x14ac:dyDescent="0.25">
      <c r="A4603" s="1">
        <v>36707</v>
      </c>
      <c r="B4603" t="s">
        <v>2474</v>
      </c>
      <c r="C4603" t="s">
        <v>1809</v>
      </c>
      <c r="D4603" t="s">
        <v>2475</v>
      </c>
      <c r="E4603" t="s">
        <v>2476</v>
      </c>
      <c r="P4603">
        <v>40</v>
      </c>
      <c r="Q4603">
        <v>61</v>
      </c>
      <c r="R4603">
        <v>9</v>
      </c>
      <c r="S4603">
        <v>22</v>
      </c>
      <c r="T4603">
        <v>61</v>
      </c>
      <c r="U4603">
        <v>61</v>
      </c>
      <c r="V4603">
        <v>61</v>
      </c>
      <c r="W4603">
        <v>61</v>
      </c>
      <c r="X4603">
        <v>61</v>
      </c>
      <c r="Y4603">
        <v>61</v>
      </c>
      <c r="Z4603">
        <v>61</v>
      </c>
      <c r="AA4603">
        <v>61</v>
      </c>
      <c r="AB4603">
        <v>61</v>
      </c>
      <c r="AC4603">
        <v>61</v>
      </c>
      <c r="AD4603">
        <v>61</v>
      </c>
      <c r="AF4603">
        <v>4</v>
      </c>
      <c r="AG4603">
        <v>2.5</v>
      </c>
      <c r="AH4603">
        <v>8</v>
      </c>
      <c r="AK4603" t="s">
        <v>72</v>
      </c>
      <c r="AL4603" t="s">
        <v>101</v>
      </c>
      <c r="AM4603">
        <v>270</v>
      </c>
      <c r="AN4603">
        <v>3</v>
      </c>
      <c r="AO4603">
        <v>0</v>
      </c>
      <c r="AP4603">
        <v>42</v>
      </c>
      <c r="AQ4603" t="s">
        <v>91</v>
      </c>
      <c r="AR4603" t="s">
        <v>76</v>
      </c>
      <c r="AS4603">
        <v>13</v>
      </c>
      <c r="AT4603">
        <v>20</v>
      </c>
      <c r="AU4603" t="s">
        <v>124</v>
      </c>
      <c r="AV4603" t="s">
        <v>413</v>
      </c>
      <c r="AW4603">
        <v>35</v>
      </c>
      <c r="AX4603">
        <v>0</v>
      </c>
      <c r="AY4603" t="s">
        <v>80</v>
      </c>
      <c r="AZ4603" t="s">
        <v>132</v>
      </c>
      <c r="BA4603">
        <v>35</v>
      </c>
      <c r="BB4603">
        <v>0</v>
      </c>
      <c r="BC4603" t="s">
        <v>80</v>
      </c>
      <c r="BE4603">
        <v>0</v>
      </c>
      <c r="BF4603">
        <v>0</v>
      </c>
      <c r="BG4603" t="s">
        <v>124</v>
      </c>
      <c r="CO4603">
        <v>1</v>
      </c>
      <c r="CQ4603">
        <v>1</v>
      </c>
      <c r="CS4603">
        <v>1</v>
      </c>
      <c r="CU4603">
        <v>1</v>
      </c>
      <c r="CX4603" t="s">
        <v>72</v>
      </c>
      <c r="CY4603" t="s">
        <v>82</v>
      </c>
      <c r="CZ4603">
        <v>25</v>
      </c>
      <c r="DA4603">
        <v>2056</v>
      </c>
      <c r="DB4603">
        <v>100</v>
      </c>
      <c r="DC4603">
        <v>0</v>
      </c>
      <c r="DD4603">
        <v>0</v>
      </c>
      <c r="DE4603">
        <v>0</v>
      </c>
    </row>
    <row r="4604" spans="1:110" x14ac:dyDescent="0.25">
      <c r="A4604" s="1">
        <v>36727</v>
      </c>
      <c r="B4604" t="s">
        <v>2474</v>
      </c>
      <c r="C4604" t="s">
        <v>1809</v>
      </c>
      <c r="D4604" t="s">
        <v>2475</v>
      </c>
      <c r="E4604" t="s">
        <v>2476</v>
      </c>
      <c r="P4604">
        <v>40</v>
      </c>
      <c r="Q4604">
        <v>61</v>
      </c>
      <c r="R4604">
        <v>9</v>
      </c>
      <c r="S4604">
        <v>22</v>
      </c>
      <c r="T4604">
        <v>61</v>
      </c>
      <c r="U4604">
        <v>61</v>
      </c>
      <c r="V4604">
        <v>61</v>
      </c>
      <c r="W4604">
        <v>61</v>
      </c>
      <c r="X4604">
        <v>61</v>
      </c>
      <c r="Y4604">
        <v>61</v>
      </c>
      <c r="Z4604">
        <v>61</v>
      </c>
      <c r="AA4604">
        <v>61</v>
      </c>
      <c r="AB4604">
        <v>61</v>
      </c>
      <c r="AC4604">
        <v>61</v>
      </c>
      <c r="AD4604">
        <v>61</v>
      </c>
      <c r="AF4604">
        <v>4</v>
      </c>
      <c r="AG4604">
        <v>2.5</v>
      </c>
      <c r="AH4604">
        <v>8</v>
      </c>
      <c r="AK4604" t="s">
        <v>72</v>
      </c>
      <c r="AL4604" t="s">
        <v>101</v>
      </c>
      <c r="AM4604">
        <v>270</v>
      </c>
      <c r="AN4604">
        <v>3</v>
      </c>
      <c r="AO4604">
        <v>0</v>
      </c>
      <c r="AP4604">
        <v>42</v>
      </c>
      <c r="AQ4604" t="s">
        <v>91</v>
      </c>
      <c r="AR4604" t="s">
        <v>76</v>
      </c>
      <c r="AS4604">
        <v>13</v>
      </c>
      <c r="AT4604">
        <v>20</v>
      </c>
      <c r="AU4604" t="s">
        <v>124</v>
      </c>
      <c r="AV4604" t="s">
        <v>413</v>
      </c>
      <c r="AW4604">
        <v>35</v>
      </c>
      <c r="AX4604">
        <v>0</v>
      </c>
      <c r="AY4604" t="s">
        <v>80</v>
      </c>
      <c r="AZ4604" t="s">
        <v>132</v>
      </c>
      <c r="BA4604">
        <v>35</v>
      </c>
      <c r="BB4604">
        <v>0</v>
      </c>
      <c r="BC4604" t="s">
        <v>80</v>
      </c>
      <c r="BE4604">
        <v>0</v>
      </c>
      <c r="BF4604">
        <v>0</v>
      </c>
      <c r="BG4604" t="s">
        <v>124</v>
      </c>
      <c r="CO4604">
        <v>1</v>
      </c>
      <c r="CQ4604">
        <v>1</v>
      </c>
      <c r="CS4604">
        <v>1</v>
      </c>
      <c r="CU4604">
        <v>1</v>
      </c>
      <c r="CX4604" t="s">
        <v>72</v>
      </c>
      <c r="CY4604" t="s">
        <v>82</v>
      </c>
      <c r="CZ4604">
        <v>25</v>
      </c>
      <c r="DA4604">
        <v>2056</v>
      </c>
      <c r="DB4604">
        <v>100</v>
      </c>
      <c r="DC4604">
        <v>0</v>
      </c>
      <c r="DD4604">
        <v>0</v>
      </c>
      <c r="DE4604">
        <v>0</v>
      </c>
    </row>
    <row r="4605" spans="1:110" x14ac:dyDescent="0.25">
      <c r="A4605" s="1">
        <v>36748</v>
      </c>
      <c r="B4605" t="s">
        <v>2474</v>
      </c>
      <c r="C4605" t="s">
        <v>1809</v>
      </c>
      <c r="D4605" t="s">
        <v>2475</v>
      </c>
      <c r="E4605" t="s">
        <v>2476</v>
      </c>
      <c r="P4605">
        <v>40</v>
      </c>
      <c r="Q4605">
        <v>61</v>
      </c>
      <c r="R4605">
        <v>9</v>
      </c>
      <c r="S4605">
        <v>22</v>
      </c>
      <c r="T4605">
        <v>61</v>
      </c>
      <c r="U4605">
        <v>61</v>
      </c>
      <c r="V4605">
        <v>61</v>
      </c>
      <c r="W4605">
        <v>61</v>
      </c>
      <c r="X4605">
        <v>61</v>
      </c>
      <c r="Y4605">
        <v>61</v>
      </c>
      <c r="Z4605">
        <v>61</v>
      </c>
      <c r="AA4605">
        <v>61</v>
      </c>
      <c r="AB4605">
        <v>61</v>
      </c>
      <c r="AC4605">
        <v>61</v>
      </c>
      <c r="AD4605">
        <v>61</v>
      </c>
      <c r="AF4605">
        <v>4</v>
      </c>
      <c r="AG4605">
        <v>2.5</v>
      </c>
      <c r="AH4605">
        <v>8</v>
      </c>
      <c r="AK4605" t="s">
        <v>72</v>
      </c>
      <c r="AL4605" t="s">
        <v>101</v>
      </c>
      <c r="AM4605">
        <v>270</v>
      </c>
      <c r="AN4605">
        <v>3</v>
      </c>
      <c r="AO4605">
        <v>0</v>
      </c>
      <c r="AP4605">
        <v>42</v>
      </c>
      <c r="AQ4605" t="s">
        <v>91</v>
      </c>
      <c r="AR4605" t="s">
        <v>76</v>
      </c>
      <c r="AS4605">
        <v>13</v>
      </c>
      <c r="AT4605">
        <v>20</v>
      </c>
      <c r="AU4605" t="s">
        <v>124</v>
      </c>
      <c r="AV4605" t="s">
        <v>413</v>
      </c>
      <c r="AW4605">
        <v>35</v>
      </c>
      <c r="AX4605">
        <v>0</v>
      </c>
      <c r="AY4605" t="s">
        <v>80</v>
      </c>
      <c r="AZ4605" t="s">
        <v>132</v>
      </c>
      <c r="BA4605">
        <v>35</v>
      </c>
      <c r="BB4605">
        <v>0</v>
      </c>
      <c r="BC4605" t="s">
        <v>80</v>
      </c>
      <c r="BE4605">
        <v>0</v>
      </c>
      <c r="BF4605">
        <v>0</v>
      </c>
      <c r="BG4605" t="s">
        <v>124</v>
      </c>
      <c r="CO4605">
        <v>1</v>
      </c>
      <c r="CQ4605">
        <v>1</v>
      </c>
      <c r="CS4605">
        <v>1</v>
      </c>
      <c r="CU4605">
        <v>1</v>
      </c>
      <c r="CX4605" t="s">
        <v>72</v>
      </c>
      <c r="CY4605" t="s">
        <v>82</v>
      </c>
      <c r="CZ4605">
        <v>25</v>
      </c>
      <c r="DA4605">
        <v>2056</v>
      </c>
      <c r="DB4605">
        <v>100</v>
      </c>
      <c r="DC4605">
        <v>0</v>
      </c>
      <c r="DD4605">
        <v>0</v>
      </c>
      <c r="DE4605">
        <v>0</v>
      </c>
    </row>
    <row r="4606" spans="1:110" x14ac:dyDescent="0.25">
      <c r="A4606" s="1">
        <v>36789</v>
      </c>
      <c r="B4606" t="s">
        <v>2474</v>
      </c>
      <c r="C4606" t="s">
        <v>1809</v>
      </c>
      <c r="D4606" t="s">
        <v>2475</v>
      </c>
      <c r="E4606" t="s">
        <v>2476</v>
      </c>
      <c r="P4606">
        <v>40</v>
      </c>
      <c r="Q4606">
        <v>61</v>
      </c>
      <c r="R4606">
        <v>9</v>
      </c>
      <c r="S4606">
        <v>22</v>
      </c>
      <c r="T4606">
        <v>61</v>
      </c>
      <c r="U4606">
        <v>61</v>
      </c>
      <c r="V4606">
        <v>61</v>
      </c>
      <c r="W4606">
        <v>61</v>
      </c>
      <c r="X4606">
        <v>61</v>
      </c>
      <c r="Y4606">
        <v>61</v>
      </c>
      <c r="Z4606">
        <v>61</v>
      </c>
      <c r="AA4606">
        <v>61</v>
      </c>
      <c r="AB4606">
        <v>61</v>
      </c>
      <c r="AC4606">
        <v>61</v>
      </c>
      <c r="AD4606">
        <v>61</v>
      </c>
      <c r="AF4606">
        <v>4</v>
      </c>
      <c r="AG4606">
        <v>2.5</v>
      </c>
      <c r="AH4606">
        <v>8</v>
      </c>
      <c r="AK4606" t="s">
        <v>72</v>
      </c>
      <c r="AL4606" t="s">
        <v>101</v>
      </c>
      <c r="AM4606">
        <v>270</v>
      </c>
      <c r="AN4606">
        <v>3</v>
      </c>
      <c r="AO4606">
        <v>0</v>
      </c>
      <c r="AP4606">
        <v>42</v>
      </c>
      <c r="AQ4606" t="s">
        <v>91</v>
      </c>
      <c r="AR4606" t="s">
        <v>76</v>
      </c>
      <c r="AS4606">
        <v>13</v>
      </c>
      <c r="AT4606">
        <v>20</v>
      </c>
      <c r="AU4606" t="s">
        <v>124</v>
      </c>
      <c r="AV4606" t="s">
        <v>413</v>
      </c>
      <c r="AW4606">
        <v>35</v>
      </c>
      <c r="AX4606">
        <v>0</v>
      </c>
      <c r="AY4606" t="s">
        <v>80</v>
      </c>
      <c r="AZ4606" t="s">
        <v>132</v>
      </c>
      <c r="BA4606">
        <v>35</v>
      </c>
      <c r="BB4606">
        <v>0</v>
      </c>
      <c r="BC4606" t="s">
        <v>80</v>
      </c>
      <c r="BE4606">
        <v>0</v>
      </c>
      <c r="BF4606">
        <v>0</v>
      </c>
      <c r="BG4606" t="s">
        <v>124</v>
      </c>
      <c r="CO4606">
        <v>1</v>
      </c>
      <c r="CQ4606">
        <v>1</v>
      </c>
      <c r="CS4606">
        <v>1</v>
      </c>
      <c r="CU4606">
        <v>1</v>
      </c>
      <c r="CX4606" t="s">
        <v>72</v>
      </c>
      <c r="CY4606" t="s">
        <v>82</v>
      </c>
      <c r="CZ4606">
        <v>25</v>
      </c>
      <c r="DA4606">
        <v>2056</v>
      </c>
      <c r="DB4606">
        <v>100</v>
      </c>
      <c r="DC4606">
        <v>0</v>
      </c>
      <c r="DD4606">
        <v>0</v>
      </c>
      <c r="DE4606">
        <v>0</v>
      </c>
    </row>
    <row r="4607" spans="1:110" x14ac:dyDescent="0.25">
      <c r="A4607" s="1">
        <v>36846</v>
      </c>
      <c r="B4607" t="s">
        <v>2474</v>
      </c>
      <c r="C4607" t="s">
        <v>1809</v>
      </c>
      <c r="D4607" t="s">
        <v>2475</v>
      </c>
      <c r="E4607" t="s">
        <v>2476</v>
      </c>
      <c r="P4607">
        <v>40</v>
      </c>
      <c r="Q4607">
        <v>61</v>
      </c>
      <c r="R4607">
        <v>9</v>
      </c>
      <c r="S4607">
        <v>22</v>
      </c>
      <c r="T4607">
        <v>61</v>
      </c>
      <c r="U4607">
        <v>61</v>
      </c>
      <c r="V4607">
        <v>61</v>
      </c>
      <c r="W4607">
        <v>61</v>
      </c>
      <c r="X4607">
        <v>61</v>
      </c>
      <c r="Y4607">
        <v>61</v>
      </c>
      <c r="Z4607">
        <v>61</v>
      </c>
      <c r="AA4607">
        <v>61</v>
      </c>
      <c r="AB4607">
        <v>61</v>
      </c>
      <c r="AC4607">
        <v>61</v>
      </c>
      <c r="AD4607">
        <v>61</v>
      </c>
      <c r="AF4607">
        <v>4</v>
      </c>
      <c r="AG4607">
        <v>2.5</v>
      </c>
      <c r="AH4607">
        <v>8</v>
      </c>
      <c r="AK4607" t="s">
        <v>72</v>
      </c>
      <c r="AL4607" t="s">
        <v>101</v>
      </c>
      <c r="AM4607">
        <v>270</v>
      </c>
      <c r="AN4607">
        <v>3</v>
      </c>
      <c r="AO4607">
        <v>0</v>
      </c>
      <c r="AP4607">
        <v>42</v>
      </c>
      <c r="AQ4607" t="s">
        <v>91</v>
      </c>
      <c r="AR4607" t="s">
        <v>76</v>
      </c>
      <c r="AS4607">
        <v>13</v>
      </c>
      <c r="AT4607">
        <v>20</v>
      </c>
      <c r="AU4607" t="s">
        <v>124</v>
      </c>
      <c r="AV4607" t="s">
        <v>413</v>
      </c>
      <c r="AW4607">
        <v>35</v>
      </c>
      <c r="AX4607">
        <v>0</v>
      </c>
      <c r="AY4607" t="s">
        <v>80</v>
      </c>
      <c r="AZ4607" t="s">
        <v>132</v>
      </c>
      <c r="BA4607">
        <v>35</v>
      </c>
      <c r="BB4607">
        <v>0</v>
      </c>
      <c r="BC4607" t="s">
        <v>80</v>
      </c>
      <c r="BE4607">
        <v>0</v>
      </c>
      <c r="BF4607">
        <v>0</v>
      </c>
      <c r="BG4607" t="s">
        <v>124</v>
      </c>
      <c r="CO4607">
        <v>1</v>
      </c>
      <c r="CQ4607">
        <v>1</v>
      </c>
      <c r="CS4607">
        <v>1</v>
      </c>
      <c r="CU4607">
        <v>1</v>
      </c>
      <c r="CX4607" t="s">
        <v>72</v>
      </c>
      <c r="CY4607" t="s">
        <v>82</v>
      </c>
      <c r="CZ4607">
        <v>25</v>
      </c>
      <c r="DA4607">
        <v>2056</v>
      </c>
      <c r="DB4607">
        <v>100</v>
      </c>
      <c r="DC4607">
        <v>0</v>
      </c>
      <c r="DD4607">
        <v>0</v>
      </c>
      <c r="DE4607">
        <v>0</v>
      </c>
    </row>
    <row r="4608" spans="1:110" x14ac:dyDescent="0.25">
      <c r="A4608" s="1">
        <v>36847</v>
      </c>
      <c r="B4608" t="s">
        <v>2474</v>
      </c>
      <c r="C4608" t="s">
        <v>1809</v>
      </c>
      <c r="D4608" t="s">
        <v>2475</v>
      </c>
      <c r="E4608" t="s">
        <v>2476</v>
      </c>
      <c r="P4608">
        <v>40</v>
      </c>
      <c r="Q4608">
        <v>61</v>
      </c>
      <c r="R4608">
        <v>9</v>
      </c>
      <c r="S4608">
        <v>22</v>
      </c>
      <c r="T4608">
        <v>61</v>
      </c>
      <c r="U4608">
        <v>61</v>
      </c>
      <c r="V4608">
        <v>61</v>
      </c>
      <c r="W4608">
        <v>61</v>
      </c>
      <c r="X4608">
        <v>61</v>
      </c>
      <c r="Y4608">
        <v>61</v>
      </c>
      <c r="Z4608">
        <v>61</v>
      </c>
      <c r="AA4608">
        <v>61</v>
      </c>
      <c r="AB4608">
        <v>61</v>
      </c>
      <c r="AC4608">
        <v>61</v>
      </c>
      <c r="AD4608">
        <v>61</v>
      </c>
      <c r="AF4608">
        <v>4</v>
      </c>
      <c r="AG4608">
        <v>2.5</v>
      </c>
      <c r="AH4608">
        <v>8</v>
      </c>
      <c r="AK4608" t="s">
        <v>72</v>
      </c>
      <c r="AL4608" t="s">
        <v>101</v>
      </c>
      <c r="AM4608">
        <v>270</v>
      </c>
      <c r="AN4608">
        <v>3</v>
      </c>
      <c r="AO4608">
        <v>0</v>
      </c>
      <c r="AP4608">
        <v>42</v>
      </c>
      <c r="AQ4608" t="s">
        <v>91</v>
      </c>
      <c r="AR4608" t="s">
        <v>76</v>
      </c>
      <c r="AS4608">
        <v>13</v>
      </c>
      <c r="AT4608">
        <v>20</v>
      </c>
      <c r="AU4608" t="s">
        <v>124</v>
      </c>
      <c r="AV4608" t="s">
        <v>413</v>
      </c>
      <c r="AW4608">
        <v>35</v>
      </c>
      <c r="AX4608">
        <v>0</v>
      </c>
      <c r="AY4608" t="s">
        <v>80</v>
      </c>
      <c r="AZ4608" t="s">
        <v>132</v>
      </c>
      <c r="BA4608">
        <v>35</v>
      </c>
      <c r="BB4608">
        <v>0</v>
      </c>
      <c r="BC4608" t="s">
        <v>80</v>
      </c>
      <c r="BE4608">
        <v>0</v>
      </c>
      <c r="BF4608">
        <v>0</v>
      </c>
      <c r="BG4608" t="s">
        <v>124</v>
      </c>
      <c r="CO4608">
        <v>1</v>
      </c>
      <c r="CQ4608">
        <v>1</v>
      </c>
      <c r="CS4608">
        <v>1</v>
      </c>
      <c r="CU4608">
        <v>1</v>
      </c>
      <c r="CX4608" t="s">
        <v>72</v>
      </c>
      <c r="CY4608" t="s">
        <v>82</v>
      </c>
      <c r="CZ4608">
        <v>25</v>
      </c>
      <c r="DA4608">
        <v>2056</v>
      </c>
      <c r="DB4608">
        <v>100</v>
      </c>
      <c r="DC4608">
        <v>0</v>
      </c>
      <c r="DD4608">
        <v>0</v>
      </c>
      <c r="DE4608">
        <v>0</v>
      </c>
    </row>
    <row r="4609" spans="1:110" x14ac:dyDescent="0.25">
      <c r="A4609" s="1">
        <v>36852</v>
      </c>
      <c r="B4609" t="s">
        <v>2474</v>
      </c>
      <c r="C4609" t="s">
        <v>1809</v>
      </c>
      <c r="D4609" t="s">
        <v>2475</v>
      </c>
      <c r="E4609" t="s">
        <v>2476</v>
      </c>
      <c r="P4609">
        <v>40</v>
      </c>
      <c r="Q4609">
        <v>61</v>
      </c>
      <c r="R4609">
        <v>9</v>
      </c>
      <c r="S4609">
        <v>22</v>
      </c>
      <c r="T4609">
        <v>61</v>
      </c>
      <c r="U4609">
        <v>61</v>
      </c>
      <c r="V4609">
        <v>61</v>
      </c>
      <c r="W4609">
        <v>61</v>
      </c>
      <c r="X4609">
        <v>61</v>
      </c>
      <c r="Y4609">
        <v>61</v>
      </c>
      <c r="Z4609">
        <v>61</v>
      </c>
      <c r="AA4609">
        <v>61</v>
      </c>
      <c r="AB4609">
        <v>61</v>
      </c>
      <c r="AC4609">
        <v>61</v>
      </c>
      <c r="AD4609">
        <v>61</v>
      </c>
      <c r="AF4609">
        <v>4</v>
      </c>
      <c r="AG4609">
        <v>2.5</v>
      </c>
      <c r="AH4609">
        <v>8</v>
      </c>
      <c r="AK4609" t="s">
        <v>72</v>
      </c>
      <c r="AL4609" t="s">
        <v>101</v>
      </c>
      <c r="AM4609">
        <v>270</v>
      </c>
      <c r="AN4609">
        <v>3</v>
      </c>
      <c r="AO4609">
        <v>0</v>
      </c>
      <c r="AP4609">
        <v>42</v>
      </c>
      <c r="AQ4609" t="s">
        <v>91</v>
      </c>
      <c r="AR4609" t="s">
        <v>76</v>
      </c>
      <c r="AS4609">
        <v>13</v>
      </c>
      <c r="AT4609">
        <v>20</v>
      </c>
      <c r="AU4609" t="s">
        <v>124</v>
      </c>
      <c r="AV4609" t="s">
        <v>413</v>
      </c>
      <c r="AW4609">
        <v>35</v>
      </c>
      <c r="AX4609">
        <v>0</v>
      </c>
      <c r="AY4609" t="s">
        <v>80</v>
      </c>
      <c r="AZ4609" t="s">
        <v>132</v>
      </c>
      <c r="BA4609">
        <v>35</v>
      </c>
      <c r="BB4609">
        <v>0</v>
      </c>
      <c r="BC4609" t="s">
        <v>80</v>
      </c>
      <c r="BE4609">
        <v>0</v>
      </c>
      <c r="BF4609">
        <v>0</v>
      </c>
      <c r="BG4609" t="s">
        <v>124</v>
      </c>
      <c r="CO4609">
        <v>1</v>
      </c>
      <c r="CQ4609">
        <v>1</v>
      </c>
      <c r="CS4609">
        <v>1</v>
      </c>
      <c r="CU4609">
        <v>1</v>
      </c>
      <c r="CX4609" t="s">
        <v>72</v>
      </c>
      <c r="CY4609" t="s">
        <v>82</v>
      </c>
      <c r="CZ4609">
        <v>25</v>
      </c>
      <c r="DA4609">
        <v>2056</v>
      </c>
      <c r="DB4609">
        <v>100</v>
      </c>
      <c r="DC4609">
        <v>0</v>
      </c>
      <c r="DD4609">
        <v>0</v>
      </c>
      <c r="DE4609">
        <v>0</v>
      </c>
    </row>
    <row r="4610" spans="1:110" x14ac:dyDescent="0.25">
      <c r="A4610" s="1">
        <v>36860</v>
      </c>
      <c r="B4610" t="s">
        <v>2474</v>
      </c>
      <c r="C4610" t="s">
        <v>1809</v>
      </c>
      <c r="D4610" t="s">
        <v>2475</v>
      </c>
      <c r="E4610" t="s">
        <v>2476</v>
      </c>
      <c r="P4610">
        <v>40</v>
      </c>
      <c r="Q4610">
        <v>61</v>
      </c>
      <c r="R4610">
        <v>9</v>
      </c>
      <c r="S4610">
        <v>22</v>
      </c>
      <c r="T4610">
        <v>61</v>
      </c>
      <c r="U4610">
        <v>61</v>
      </c>
      <c r="V4610">
        <v>61</v>
      </c>
      <c r="W4610">
        <v>61</v>
      </c>
      <c r="X4610">
        <v>61</v>
      </c>
      <c r="Y4610">
        <v>61</v>
      </c>
      <c r="Z4610">
        <v>61</v>
      </c>
      <c r="AA4610">
        <v>61</v>
      </c>
      <c r="AB4610">
        <v>61</v>
      </c>
      <c r="AC4610">
        <v>61</v>
      </c>
      <c r="AD4610">
        <v>61</v>
      </c>
      <c r="AF4610">
        <v>4</v>
      </c>
      <c r="AG4610">
        <v>2.5</v>
      </c>
      <c r="AH4610">
        <v>8</v>
      </c>
      <c r="AK4610" t="s">
        <v>72</v>
      </c>
      <c r="AL4610" t="s">
        <v>101</v>
      </c>
      <c r="AM4610">
        <v>270</v>
      </c>
      <c r="AN4610">
        <v>3</v>
      </c>
      <c r="AO4610">
        <v>0</v>
      </c>
      <c r="AP4610">
        <v>42</v>
      </c>
      <c r="AQ4610" t="s">
        <v>91</v>
      </c>
      <c r="AR4610" t="s">
        <v>76</v>
      </c>
      <c r="AS4610">
        <v>13</v>
      </c>
      <c r="AT4610">
        <v>20</v>
      </c>
      <c r="AU4610" t="s">
        <v>124</v>
      </c>
      <c r="AV4610" t="s">
        <v>413</v>
      </c>
      <c r="AW4610">
        <v>35</v>
      </c>
      <c r="AX4610">
        <v>0</v>
      </c>
      <c r="AY4610" t="s">
        <v>80</v>
      </c>
      <c r="AZ4610" t="s">
        <v>132</v>
      </c>
      <c r="BA4610">
        <v>35</v>
      </c>
      <c r="BB4610">
        <v>0</v>
      </c>
      <c r="BC4610" t="s">
        <v>80</v>
      </c>
      <c r="BE4610">
        <v>0</v>
      </c>
      <c r="BF4610">
        <v>0</v>
      </c>
      <c r="BG4610" t="s">
        <v>124</v>
      </c>
      <c r="CO4610">
        <v>1</v>
      </c>
      <c r="CQ4610">
        <v>1</v>
      </c>
      <c r="CS4610">
        <v>1</v>
      </c>
      <c r="CU4610">
        <v>1</v>
      </c>
      <c r="CX4610" t="s">
        <v>72</v>
      </c>
      <c r="CY4610" t="s">
        <v>82</v>
      </c>
      <c r="CZ4610">
        <v>25</v>
      </c>
      <c r="DA4610">
        <v>2056</v>
      </c>
      <c r="DB4610">
        <v>100</v>
      </c>
      <c r="DC4610">
        <v>0</v>
      </c>
      <c r="DD4610">
        <v>0</v>
      </c>
      <c r="DE4610">
        <v>0</v>
      </c>
    </row>
    <row r="4611" spans="1:110" x14ac:dyDescent="0.25">
      <c r="A4611" s="1">
        <v>36869</v>
      </c>
      <c r="B4611" t="s">
        <v>2474</v>
      </c>
      <c r="C4611" t="s">
        <v>1809</v>
      </c>
      <c r="D4611" t="s">
        <v>2475</v>
      </c>
      <c r="E4611" t="s">
        <v>2476</v>
      </c>
      <c r="P4611">
        <v>40</v>
      </c>
      <c r="Q4611">
        <v>61</v>
      </c>
      <c r="R4611">
        <v>9</v>
      </c>
      <c r="S4611">
        <v>22</v>
      </c>
      <c r="T4611">
        <v>61</v>
      </c>
      <c r="U4611">
        <v>61</v>
      </c>
      <c r="V4611">
        <v>61</v>
      </c>
      <c r="W4611">
        <v>61</v>
      </c>
      <c r="X4611">
        <v>61</v>
      </c>
      <c r="Y4611">
        <v>61</v>
      </c>
      <c r="Z4611">
        <v>61</v>
      </c>
      <c r="AA4611">
        <v>61</v>
      </c>
      <c r="AB4611">
        <v>61</v>
      </c>
      <c r="AC4611">
        <v>61</v>
      </c>
      <c r="AD4611">
        <v>61</v>
      </c>
      <c r="AF4611">
        <v>4</v>
      </c>
      <c r="AG4611">
        <v>2.5</v>
      </c>
      <c r="AH4611">
        <v>8</v>
      </c>
      <c r="AK4611" t="s">
        <v>72</v>
      </c>
      <c r="AL4611" t="s">
        <v>101</v>
      </c>
      <c r="AM4611">
        <v>270</v>
      </c>
      <c r="AN4611">
        <v>3</v>
      </c>
      <c r="AO4611">
        <v>0</v>
      </c>
      <c r="AP4611">
        <v>42</v>
      </c>
      <c r="AQ4611" t="s">
        <v>91</v>
      </c>
      <c r="AR4611" t="s">
        <v>76</v>
      </c>
      <c r="AS4611">
        <v>13</v>
      </c>
      <c r="AT4611">
        <v>20</v>
      </c>
      <c r="AU4611" t="s">
        <v>124</v>
      </c>
      <c r="AV4611" t="s">
        <v>413</v>
      </c>
      <c r="AW4611">
        <v>35</v>
      </c>
      <c r="AX4611">
        <v>0</v>
      </c>
      <c r="AY4611" t="s">
        <v>80</v>
      </c>
      <c r="AZ4611" t="s">
        <v>132</v>
      </c>
      <c r="BA4611">
        <v>35</v>
      </c>
      <c r="BB4611">
        <v>0</v>
      </c>
      <c r="BC4611" t="s">
        <v>80</v>
      </c>
      <c r="BE4611">
        <v>0</v>
      </c>
      <c r="BF4611">
        <v>0</v>
      </c>
      <c r="BG4611" t="s">
        <v>124</v>
      </c>
      <c r="CO4611">
        <v>1</v>
      </c>
      <c r="CQ4611">
        <v>1</v>
      </c>
      <c r="CS4611">
        <v>1</v>
      </c>
      <c r="CU4611">
        <v>1</v>
      </c>
      <c r="CX4611" t="s">
        <v>72</v>
      </c>
      <c r="CY4611" t="s">
        <v>82</v>
      </c>
      <c r="CZ4611">
        <v>25</v>
      </c>
      <c r="DA4611">
        <v>2056</v>
      </c>
      <c r="DB4611">
        <v>100</v>
      </c>
      <c r="DC4611">
        <v>0</v>
      </c>
      <c r="DD4611">
        <v>0</v>
      </c>
      <c r="DE4611">
        <v>0</v>
      </c>
    </row>
    <row r="4612" spans="1:110" x14ac:dyDescent="0.25">
      <c r="A4612" s="1">
        <v>36900</v>
      </c>
      <c r="B4612" t="s">
        <v>2474</v>
      </c>
      <c r="C4612" t="s">
        <v>1809</v>
      </c>
      <c r="D4612" t="s">
        <v>2475</v>
      </c>
      <c r="E4612" t="s">
        <v>2476</v>
      </c>
      <c r="P4612">
        <v>40</v>
      </c>
      <c r="Q4612">
        <v>61</v>
      </c>
      <c r="R4612">
        <v>9</v>
      </c>
      <c r="S4612">
        <v>22</v>
      </c>
      <c r="T4612">
        <v>61</v>
      </c>
      <c r="U4612">
        <v>61</v>
      </c>
      <c r="V4612">
        <v>61</v>
      </c>
      <c r="W4612">
        <v>61</v>
      </c>
      <c r="X4612">
        <v>61</v>
      </c>
      <c r="Y4612">
        <v>61</v>
      </c>
      <c r="Z4612">
        <v>61</v>
      </c>
      <c r="AA4612">
        <v>61</v>
      </c>
      <c r="AB4612">
        <v>61</v>
      </c>
      <c r="AC4612">
        <v>61</v>
      </c>
      <c r="AD4612">
        <v>61</v>
      </c>
      <c r="AF4612">
        <v>4</v>
      </c>
      <c r="AG4612">
        <v>2.5</v>
      </c>
      <c r="AH4612">
        <v>8</v>
      </c>
      <c r="AK4612" t="s">
        <v>72</v>
      </c>
      <c r="AL4612" t="s">
        <v>101</v>
      </c>
      <c r="AM4612">
        <v>270</v>
      </c>
      <c r="AN4612">
        <v>3</v>
      </c>
      <c r="AO4612">
        <v>0</v>
      </c>
      <c r="AP4612">
        <v>42</v>
      </c>
      <c r="AQ4612" t="s">
        <v>91</v>
      </c>
      <c r="AR4612" t="s">
        <v>76</v>
      </c>
      <c r="AS4612">
        <v>13</v>
      </c>
      <c r="AT4612">
        <v>20</v>
      </c>
      <c r="AU4612" t="s">
        <v>124</v>
      </c>
      <c r="AV4612" t="s">
        <v>413</v>
      </c>
      <c r="AW4612">
        <v>35</v>
      </c>
      <c r="AX4612">
        <v>0</v>
      </c>
      <c r="AY4612" t="s">
        <v>80</v>
      </c>
      <c r="AZ4612" t="s">
        <v>132</v>
      </c>
      <c r="BA4612">
        <v>35</v>
      </c>
      <c r="BB4612">
        <v>0</v>
      </c>
      <c r="BC4612" t="s">
        <v>80</v>
      </c>
      <c r="BE4612">
        <v>0</v>
      </c>
      <c r="BF4612">
        <v>0</v>
      </c>
      <c r="BG4612" t="s">
        <v>124</v>
      </c>
      <c r="CO4612">
        <v>1</v>
      </c>
      <c r="CQ4612">
        <v>1</v>
      </c>
      <c r="CS4612">
        <v>1</v>
      </c>
      <c r="CU4612">
        <v>1</v>
      </c>
      <c r="CX4612" t="s">
        <v>72</v>
      </c>
      <c r="CY4612" t="s">
        <v>82</v>
      </c>
      <c r="CZ4612">
        <v>25</v>
      </c>
      <c r="DA4612">
        <v>2056</v>
      </c>
      <c r="DB4612">
        <v>100</v>
      </c>
      <c r="DC4612">
        <v>0</v>
      </c>
      <c r="DD4612">
        <v>0</v>
      </c>
      <c r="DE4612">
        <v>0</v>
      </c>
    </row>
    <row r="4613" spans="1:110" x14ac:dyDescent="0.25">
      <c r="A4613" s="1">
        <v>36923</v>
      </c>
      <c r="B4613" t="s">
        <v>2474</v>
      </c>
      <c r="C4613" t="s">
        <v>1809</v>
      </c>
      <c r="D4613" t="s">
        <v>2475</v>
      </c>
      <c r="E4613" t="s">
        <v>2476</v>
      </c>
      <c r="P4613">
        <v>40</v>
      </c>
      <c r="Q4613">
        <v>61</v>
      </c>
      <c r="R4613">
        <v>9</v>
      </c>
      <c r="S4613">
        <v>22</v>
      </c>
      <c r="T4613">
        <v>61</v>
      </c>
      <c r="U4613">
        <v>61</v>
      </c>
      <c r="V4613">
        <v>61</v>
      </c>
      <c r="W4613">
        <v>61</v>
      </c>
      <c r="X4613">
        <v>61</v>
      </c>
      <c r="Y4613">
        <v>61</v>
      </c>
      <c r="Z4613">
        <v>61</v>
      </c>
      <c r="AA4613">
        <v>61</v>
      </c>
      <c r="AB4613">
        <v>61</v>
      </c>
      <c r="AC4613">
        <v>61</v>
      </c>
      <c r="AD4613">
        <v>61</v>
      </c>
      <c r="AF4613">
        <v>4</v>
      </c>
      <c r="AG4613">
        <v>2.5</v>
      </c>
      <c r="AH4613">
        <v>8</v>
      </c>
      <c r="AK4613" t="s">
        <v>72</v>
      </c>
      <c r="AL4613" t="s">
        <v>101</v>
      </c>
      <c r="AM4613">
        <v>270</v>
      </c>
      <c r="AN4613">
        <v>3</v>
      </c>
      <c r="AO4613">
        <v>0</v>
      </c>
      <c r="AP4613">
        <v>42</v>
      </c>
      <c r="AQ4613" t="s">
        <v>91</v>
      </c>
      <c r="AR4613" t="s">
        <v>76</v>
      </c>
      <c r="AS4613">
        <v>13</v>
      </c>
      <c r="AT4613">
        <v>20</v>
      </c>
      <c r="AU4613" t="s">
        <v>124</v>
      </c>
      <c r="AV4613" t="s">
        <v>413</v>
      </c>
      <c r="AW4613">
        <v>35</v>
      </c>
      <c r="AX4613">
        <v>0</v>
      </c>
      <c r="AY4613" t="s">
        <v>80</v>
      </c>
      <c r="AZ4613" t="s">
        <v>132</v>
      </c>
      <c r="BA4613">
        <v>35</v>
      </c>
      <c r="BB4613">
        <v>0</v>
      </c>
      <c r="BC4613" t="s">
        <v>80</v>
      </c>
      <c r="BE4613">
        <v>0</v>
      </c>
      <c r="BF4613">
        <v>0</v>
      </c>
      <c r="BG4613" t="s">
        <v>124</v>
      </c>
      <c r="CO4613">
        <v>1</v>
      </c>
      <c r="CQ4613">
        <v>1</v>
      </c>
      <c r="CS4613">
        <v>1</v>
      </c>
      <c r="CU4613">
        <v>1</v>
      </c>
      <c r="CX4613" t="s">
        <v>72</v>
      </c>
      <c r="CY4613" t="s">
        <v>82</v>
      </c>
      <c r="CZ4613">
        <v>25</v>
      </c>
      <c r="DA4613">
        <v>2056</v>
      </c>
      <c r="DB4613">
        <v>100</v>
      </c>
      <c r="DC4613">
        <v>0</v>
      </c>
      <c r="DD4613">
        <v>0</v>
      </c>
      <c r="DE4613">
        <v>0</v>
      </c>
    </row>
    <row r="4614" spans="1:110" x14ac:dyDescent="0.25">
      <c r="A4614" s="1">
        <v>36957</v>
      </c>
      <c r="B4614" t="s">
        <v>2474</v>
      </c>
      <c r="C4614" t="s">
        <v>1809</v>
      </c>
      <c r="D4614" t="s">
        <v>2475</v>
      </c>
      <c r="E4614" t="s">
        <v>2476</v>
      </c>
      <c r="P4614">
        <v>40</v>
      </c>
      <c r="Q4614">
        <v>61</v>
      </c>
      <c r="R4614">
        <v>9</v>
      </c>
      <c r="S4614">
        <v>22</v>
      </c>
      <c r="T4614">
        <v>61</v>
      </c>
      <c r="U4614">
        <v>61</v>
      </c>
      <c r="V4614">
        <v>61</v>
      </c>
      <c r="W4614">
        <v>61</v>
      </c>
      <c r="X4614">
        <v>61</v>
      </c>
      <c r="Y4614">
        <v>61</v>
      </c>
      <c r="Z4614">
        <v>61</v>
      </c>
      <c r="AA4614">
        <v>61</v>
      </c>
      <c r="AB4614">
        <v>61</v>
      </c>
      <c r="AC4614">
        <v>61</v>
      </c>
      <c r="AD4614">
        <v>61</v>
      </c>
      <c r="AF4614">
        <v>4</v>
      </c>
      <c r="AG4614">
        <v>2.5</v>
      </c>
      <c r="AH4614">
        <v>8</v>
      </c>
      <c r="AK4614" t="s">
        <v>72</v>
      </c>
      <c r="AL4614" t="s">
        <v>101</v>
      </c>
      <c r="AM4614">
        <v>270</v>
      </c>
      <c r="AN4614">
        <v>3</v>
      </c>
      <c r="AO4614">
        <v>0</v>
      </c>
      <c r="AP4614">
        <v>42</v>
      </c>
      <c r="AQ4614" t="s">
        <v>91</v>
      </c>
      <c r="AR4614" t="s">
        <v>76</v>
      </c>
      <c r="AS4614">
        <v>13</v>
      </c>
      <c r="AT4614">
        <v>20</v>
      </c>
      <c r="AU4614" t="s">
        <v>124</v>
      </c>
      <c r="AV4614" t="s">
        <v>413</v>
      </c>
      <c r="AW4614">
        <v>35</v>
      </c>
      <c r="AX4614">
        <v>0</v>
      </c>
      <c r="AY4614" t="s">
        <v>80</v>
      </c>
      <c r="AZ4614" t="s">
        <v>132</v>
      </c>
      <c r="BA4614">
        <v>35</v>
      </c>
      <c r="BB4614">
        <v>0</v>
      </c>
      <c r="BC4614" t="s">
        <v>80</v>
      </c>
      <c r="BE4614">
        <v>0</v>
      </c>
      <c r="BF4614">
        <v>0</v>
      </c>
      <c r="BG4614" t="s">
        <v>124</v>
      </c>
      <c r="CO4614">
        <v>1</v>
      </c>
      <c r="CQ4614">
        <v>1</v>
      </c>
      <c r="CS4614">
        <v>1</v>
      </c>
      <c r="CU4614">
        <v>1</v>
      </c>
      <c r="CX4614" t="s">
        <v>72</v>
      </c>
      <c r="CY4614" t="s">
        <v>82</v>
      </c>
      <c r="CZ4614">
        <v>25</v>
      </c>
      <c r="DA4614">
        <v>2056</v>
      </c>
      <c r="DB4614">
        <v>100</v>
      </c>
      <c r="DC4614">
        <v>0</v>
      </c>
      <c r="DD4614">
        <v>0</v>
      </c>
      <c r="DE4614">
        <v>0</v>
      </c>
    </row>
    <row r="4615" spans="1:110" x14ac:dyDescent="0.25">
      <c r="A4615" s="1">
        <v>36986</v>
      </c>
      <c r="B4615" t="s">
        <v>2474</v>
      </c>
      <c r="C4615" t="s">
        <v>1809</v>
      </c>
      <c r="D4615" t="s">
        <v>2475</v>
      </c>
      <c r="E4615" t="s">
        <v>2476</v>
      </c>
      <c r="P4615">
        <v>40</v>
      </c>
      <c r="Q4615">
        <v>61</v>
      </c>
      <c r="R4615">
        <v>9</v>
      </c>
      <c r="S4615">
        <v>22</v>
      </c>
      <c r="T4615">
        <v>61</v>
      </c>
      <c r="U4615">
        <v>61</v>
      </c>
      <c r="V4615">
        <v>61</v>
      </c>
      <c r="W4615">
        <v>61</v>
      </c>
      <c r="X4615">
        <v>61</v>
      </c>
      <c r="Y4615">
        <v>61</v>
      </c>
      <c r="Z4615">
        <v>61</v>
      </c>
      <c r="AA4615">
        <v>61</v>
      </c>
      <c r="AB4615">
        <v>61</v>
      </c>
      <c r="AC4615">
        <v>61</v>
      </c>
      <c r="AD4615">
        <v>61</v>
      </c>
      <c r="AF4615">
        <v>4</v>
      </c>
      <c r="AG4615">
        <v>2.5</v>
      </c>
      <c r="AH4615">
        <v>8</v>
      </c>
      <c r="AK4615" t="s">
        <v>72</v>
      </c>
      <c r="AL4615" t="s">
        <v>101</v>
      </c>
      <c r="AM4615">
        <v>270</v>
      </c>
      <c r="AN4615">
        <v>3</v>
      </c>
      <c r="AO4615">
        <v>0</v>
      </c>
      <c r="AP4615">
        <v>42</v>
      </c>
      <c r="AQ4615" t="s">
        <v>91</v>
      </c>
      <c r="AR4615" t="s">
        <v>76</v>
      </c>
      <c r="AS4615">
        <v>13</v>
      </c>
      <c r="AT4615">
        <v>20</v>
      </c>
      <c r="AU4615" t="s">
        <v>124</v>
      </c>
      <c r="AV4615" t="s">
        <v>413</v>
      </c>
      <c r="AW4615">
        <v>35</v>
      </c>
      <c r="AX4615">
        <v>0</v>
      </c>
      <c r="AY4615" t="s">
        <v>80</v>
      </c>
      <c r="AZ4615" t="s">
        <v>132</v>
      </c>
      <c r="BA4615">
        <v>35</v>
      </c>
      <c r="BB4615">
        <v>0</v>
      </c>
      <c r="BC4615" t="s">
        <v>80</v>
      </c>
      <c r="BE4615">
        <v>0</v>
      </c>
      <c r="BF4615">
        <v>0</v>
      </c>
      <c r="BG4615" t="s">
        <v>124</v>
      </c>
      <c r="CO4615">
        <v>1</v>
      </c>
      <c r="CQ4615">
        <v>1</v>
      </c>
      <c r="CS4615">
        <v>1</v>
      </c>
      <c r="CU4615">
        <v>1</v>
      </c>
      <c r="CX4615" t="s">
        <v>72</v>
      </c>
      <c r="CY4615" t="s">
        <v>82</v>
      </c>
      <c r="CZ4615">
        <v>25</v>
      </c>
      <c r="DA4615">
        <v>2056</v>
      </c>
      <c r="DB4615">
        <v>100</v>
      </c>
      <c r="DC4615">
        <v>0</v>
      </c>
      <c r="DD4615">
        <v>0</v>
      </c>
      <c r="DE4615">
        <v>0</v>
      </c>
    </row>
    <row r="4616" spans="1:110" x14ac:dyDescent="0.25">
      <c r="A4616" s="1">
        <v>37125</v>
      </c>
      <c r="B4616" t="s">
        <v>2474</v>
      </c>
      <c r="C4616" t="s">
        <v>1809</v>
      </c>
      <c r="D4616" t="s">
        <v>2475</v>
      </c>
      <c r="E4616" t="s">
        <v>2476</v>
      </c>
      <c r="F4616" t="s">
        <v>4811</v>
      </c>
      <c r="G4616" t="s">
        <v>4811</v>
      </c>
      <c r="H4616" t="s">
        <v>4811</v>
      </c>
      <c r="I4616" t="s">
        <v>4811</v>
      </c>
      <c r="J4616" t="s">
        <v>4811</v>
      </c>
      <c r="K4616" t="s">
        <v>4811</v>
      </c>
      <c r="L4616" t="s">
        <v>4811</v>
      </c>
      <c r="M4616" t="s">
        <v>4811</v>
      </c>
      <c r="N4616" t="s">
        <v>4811</v>
      </c>
      <c r="O4616" t="s">
        <v>4811</v>
      </c>
      <c r="P4616">
        <v>40</v>
      </c>
      <c r="Q4616">
        <v>61</v>
      </c>
      <c r="R4616">
        <v>9</v>
      </c>
      <c r="S4616">
        <v>22</v>
      </c>
      <c r="T4616">
        <v>61</v>
      </c>
      <c r="U4616">
        <v>61</v>
      </c>
      <c r="V4616">
        <v>61</v>
      </c>
      <c r="W4616">
        <v>61</v>
      </c>
      <c r="X4616">
        <v>61</v>
      </c>
      <c r="Y4616">
        <v>61</v>
      </c>
      <c r="Z4616">
        <v>61</v>
      </c>
      <c r="AA4616">
        <v>61</v>
      </c>
      <c r="AB4616">
        <v>61</v>
      </c>
      <c r="AC4616">
        <v>61</v>
      </c>
      <c r="AD4616">
        <v>61</v>
      </c>
      <c r="AE4616">
        <v>61</v>
      </c>
      <c r="AF4616">
        <v>4</v>
      </c>
      <c r="AG4616">
        <v>2.5</v>
      </c>
      <c r="AH4616">
        <v>8</v>
      </c>
      <c r="AI4616" t="s">
        <v>4811</v>
      </c>
      <c r="AJ4616" t="s">
        <v>4811</v>
      </c>
      <c r="AK4616" t="s">
        <v>72</v>
      </c>
      <c r="AL4616" t="s">
        <v>101</v>
      </c>
      <c r="AM4616">
        <v>270</v>
      </c>
      <c r="AN4616">
        <v>3</v>
      </c>
      <c r="AO4616">
        <v>0</v>
      </c>
      <c r="AP4616">
        <v>0</v>
      </c>
      <c r="AQ4616" t="s">
        <v>91</v>
      </c>
      <c r="AR4616" t="s">
        <v>76</v>
      </c>
      <c r="AS4616">
        <v>13</v>
      </c>
      <c r="AT4616">
        <v>20</v>
      </c>
      <c r="AU4616" t="s">
        <v>124</v>
      </c>
      <c r="AV4616" t="s">
        <v>413</v>
      </c>
      <c r="AW4616">
        <v>35</v>
      </c>
      <c r="AX4616">
        <v>0</v>
      </c>
      <c r="AY4616" t="s">
        <v>80</v>
      </c>
      <c r="AZ4616" t="s">
        <v>132</v>
      </c>
      <c r="BA4616">
        <v>35</v>
      </c>
      <c r="BB4616">
        <v>0</v>
      </c>
      <c r="BC4616" t="s">
        <v>80</v>
      </c>
      <c r="BD4616" t="s">
        <v>4811</v>
      </c>
      <c r="BE4616">
        <v>0</v>
      </c>
      <c r="BF4616">
        <v>0</v>
      </c>
      <c r="BG4616" t="s">
        <v>124</v>
      </c>
      <c r="BH4616" t="s">
        <v>4811</v>
      </c>
      <c r="BI4616">
        <v>0</v>
      </c>
      <c r="BJ4616">
        <v>0</v>
      </c>
      <c r="BK4616" t="s">
        <v>4811</v>
      </c>
      <c r="BL4616" t="s">
        <v>4811</v>
      </c>
      <c r="BM4616">
        <v>0</v>
      </c>
      <c r="BN4616">
        <v>0</v>
      </c>
      <c r="BO4616" t="s">
        <v>4811</v>
      </c>
      <c r="BP4616" t="s">
        <v>4811</v>
      </c>
      <c r="BQ4616">
        <v>0</v>
      </c>
      <c r="BR4616">
        <v>0</v>
      </c>
      <c r="BS4616" t="s">
        <v>4811</v>
      </c>
      <c r="BT4616" t="s">
        <v>4811</v>
      </c>
      <c r="BU4616">
        <v>0</v>
      </c>
      <c r="BV4616">
        <v>0</v>
      </c>
      <c r="BW4616" t="s">
        <v>4811</v>
      </c>
      <c r="BX4616" t="s">
        <v>4811</v>
      </c>
      <c r="BY4616">
        <v>0</v>
      </c>
      <c r="BZ4616">
        <v>0</v>
      </c>
      <c r="CA4616" t="s">
        <v>4811</v>
      </c>
      <c r="CB4616" t="s">
        <v>4811</v>
      </c>
      <c r="CC4616">
        <v>0</v>
      </c>
      <c r="CD4616">
        <v>0</v>
      </c>
      <c r="CE4616" t="s">
        <v>4811</v>
      </c>
      <c r="CF4616" t="s">
        <v>4811</v>
      </c>
      <c r="CG4616">
        <v>0</v>
      </c>
      <c r="CH4616">
        <v>0</v>
      </c>
      <c r="CI4616" t="s">
        <v>4811</v>
      </c>
      <c r="CJ4616" t="s">
        <v>4811</v>
      </c>
      <c r="CK4616">
        <v>0</v>
      </c>
      <c r="CL4616">
        <v>0</v>
      </c>
      <c r="CM4616" t="s">
        <v>4811</v>
      </c>
      <c r="CN4616" t="s">
        <v>4811</v>
      </c>
      <c r="CO4616">
        <v>1</v>
      </c>
      <c r="CP4616" t="s">
        <v>4811</v>
      </c>
      <c r="CQ4616">
        <v>1</v>
      </c>
      <c r="CR4616" t="s">
        <v>4811</v>
      </c>
      <c r="CS4616">
        <v>1</v>
      </c>
      <c r="CT4616" t="s">
        <v>4811</v>
      </c>
      <c r="CU4616">
        <v>1</v>
      </c>
      <c r="CV4616" t="s">
        <v>4811</v>
      </c>
      <c r="CW4616" t="s">
        <v>4811</v>
      </c>
      <c r="CX4616" t="s">
        <v>72</v>
      </c>
      <c r="CY4616" t="s">
        <v>82</v>
      </c>
      <c r="CZ4616">
        <v>25</v>
      </c>
      <c r="DA4616">
        <v>2056</v>
      </c>
      <c r="DB4616">
        <v>100</v>
      </c>
      <c r="DC4616">
        <v>0</v>
      </c>
      <c r="DD4616">
        <v>0</v>
      </c>
      <c r="DE4616">
        <v>0</v>
      </c>
      <c r="DF4616">
        <v>219</v>
      </c>
    </row>
    <row r="4617" spans="1:110" x14ac:dyDescent="0.25">
      <c r="A4617" s="1">
        <v>36606</v>
      </c>
      <c r="B4617" t="s">
        <v>2955</v>
      </c>
      <c r="C4617" t="s">
        <v>391</v>
      </c>
      <c r="D4617" t="s">
        <v>392</v>
      </c>
      <c r="E4617" t="s">
        <v>393</v>
      </c>
      <c r="F4617" t="s">
        <v>394</v>
      </c>
      <c r="P4617">
        <v>250</v>
      </c>
      <c r="Q4617">
        <v>61</v>
      </c>
      <c r="R4617">
        <v>61</v>
      </c>
      <c r="S4617">
        <v>61</v>
      </c>
      <c r="T4617">
        <v>61</v>
      </c>
      <c r="U4617">
        <v>61</v>
      </c>
      <c r="V4617">
        <v>61</v>
      </c>
      <c r="W4617">
        <v>61</v>
      </c>
      <c r="X4617">
        <v>61</v>
      </c>
      <c r="Y4617">
        <v>61</v>
      </c>
      <c r="Z4617">
        <v>61</v>
      </c>
      <c r="AA4617">
        <v>56</v>
      </c>
      <c r="AB4617">
        <v>61</v>
      </c>
      <c r="AC4617">
        <v>61</v>
      </c>
      <c r="AD4617">
        <v>61</v>
      </c>
      <c r="AF4617">
        <v>5</v>
      </c>
      <c r="AG4617">
        <v>2.5</v>
      </c>
      <c r="AH4617">
        <v>0</v>
      </c>
      <c r="AK4617" t="s">
        <v>72</v>
      </c>
      <c r="AL4617" t="s">
        <v>85</v>
      </c>
      <c r="AM4617">
        <v>10</v>
      </c>
      <c r="AN4617">
        <v>1</v>
      </c>
      <c r="AO4617">
        <v>0</v>
      </c>
      <c r="AP4617">
        <v>44</v>
      </c>
      <c r="AQ4617" t="s">
        <v>395</v>
      </c>
      <c r="AR4617" t="s">
        <v>347</v>
      </c>
      <c r="AS4617">
        <v>5</v>
      </c>
      <c r="AT4617">
        <v>0</v>
      </c>
      <c r="AV4617" t="s">
        <v>92</v>
      </c>
      <c r="AW4617">
        <v>-15</v>
      </c>
      <c r="AX4617">
        <v>50</v>
      </c>
      <c r="AY4617" t="s">
        <v>124</v>
      </c>
      <c r="AZ4617" t="s">
        <v>76</v>
      </c>
      <c r="BA4617">
        <v>-10</v>
      </c>
      <c r="BB4617">
        <v>70</v>
      </c>
      <c r="BC4617" t="s">
        <v>80</v>
      </c>
      <c r="BD4617" t="s">
        <v>133</v>
      </c>
      <c r="BE4617">
        <v>-100</v>
      </c>
      <c r="BF4617">
        <v>0</v>
      </c>
      <c r="CO4617">
        <v>1</v>
      </c>
      <c r="CQ4617">
        <v>1</v>
      </c>
      <c r="CS4617">
        <v>1</v>
      </c>
      <c r="CU4617">
        <v>1</v>
      </c>
      <c r="CX4617" t="s">
        <v>347</v>
      </c>
      <c r="CY4617" t="s">
        <v>82</v>
      </c>
      <c r="CZ4617">
        <v>0</v>
      </c>
      <c r="DA4617">
        <v>2125</v>
      </c>
      <c r="DB4617">
        <v>200</v>
      </c>
      <c r="DC4617">
        <v>0</v>
      </c>
      <c r="DD4617">
        <v>0</v>
      </c>
      <c r="DE4617">
        <v>0</v>
      </c>
    </row>
    <row r="4618" spans="1:110" x14ac:dyDescent="0.25">
      <c r="A4618" s="1">
        <v>36612</v>
      </c>
      <c r="B4618" t="s">
        <v>2955</v>
      </c>
      <c r="C4618" t="s">
        <v>391</v>
      </c>
      <c r="D4618" t="s">
        <v>392</v>
      </c>
      <c r="E4618" t="s">
        <v>393</v>
      </c>
      <c r="F4618" t="s">
        <v>394</v>
      </c>
      <c r="P4618">
        <v>250</v>
      </c>
      <c r="Q4618">
        <v>61</v>
      </c>
      <c r="R4618">
        <v>61</v>
      </c>
      <c r="S4618">
        <v>61</v>
      </c>
      <c r="T4618">
        <v>61</v>
      </c>
      <c r="U4618">
        <v>61</v>
      </c>
      <c r="V4618">
        <v>61</v>
      </c>
      <c r="W4618">
        <v>61</v>
      </c>
      <c r="X4618">
        <v>61</v>
      </c>
      <c r="Y4618">
        <v>61</v>
      </c>
      <c r="Z4618">
        <v>61</v>
      </c>
      <c r="AA4618">
        <v>56</v>
      </c>
      <c r="AB4618">
        <v>61</v>
      </c>
      <c r="AC4618">
        <v>61</v>
      </c>
      <c r="AD4618">
        <v>61</v>
      </c>
      <c r="AF4618">
        <v>5</v>
      </c>
      <c r="AG4618">
        <v>2.5</v>
      </c>
      <c r="AH4618">
        <v>0</v>
      </c>
      <c r="AK4618" t="s">
        <v>72</v>
      </c>
      <c r="AL4618" t="s">
        <v>85</v>
      </c>
      <c r="AM4618">
        <v>10</v>
      </c>
      <c r="AN4618">
        <v>1</v>
      </c>
      <c r="AO4618">
        <v>0</v>
      </c>
      <c r="AP4618">
        <v>44</v>
      </c>
      <c r="AQ4618" t="s">
        <v>395</v>
      </c>
      <c r="AR4618" t="s">
        <v>347</v>
      </c>
      <c r="AS4618">
        <v>5</v>
      </c>
      <c r="AT4618">
        <v>0</v>
      </c>
      <c r="AV4618" t="s">
        <v>92</v>
      </c>
      <c r="AW4618">
        <v>-15</v>
      </c>
      <c r="AX4618">
        <v>50</v>
      </c>
      <c r="AY4618" t="s">
        <v>124</v>
      </c>
      <c r="AZ4618" t="s">
        <v>76</v>
      </c>
      <c r="BA4618">
        <v>-10</v>
      </c>
      <c r="BB4618">
        <v>70</v>
      </c>
      <c r="BC4618" t="s">
        <v>80</v>
      </c>
      <c r="BD4618" t="s">
        <v>133</v>
      </c>
      <c r="BE4618">
        <v>-100</v>
      </c>
      <c r="BF4618">
        <v>0</v>
      </c>
      <c r="CO4618">
        <v>1</v>
      </c>
      <c r="CQ4618">
        <v>1</v>
      </c>
      <c r="CS4618">
        <v>1</v>
      </c>
      <c r="CU4618">
        <v>1</v>
      </c>
      <c r="CX4618" t="s">
        <v>347</v>
      </c>
      <c r="CY4618" t="s">
        <v>82</v>
      </c>
      <c r="CZ4618">
        <v>0</v>
      </c>
      <c r="DA4618">
        <v>2125</v>
      </c>
      <c r="DB4618">
        <v>200</v>
      </c>
      <c r="DC4618">
        <v>0</v>
      </c>
      <c r="DD4618">
        <v>0</v>
      </c>
      <c r="DE4618">
        <v>0</v>
      </c>
    </row>
    <row r="4619" spans="1:110" x14ac:dyDescent="0.25">
      <c r="A4619" s="1">
        <v>36628</v>
      </c>
      <c r="B4619" t="s">
        <v>2955</v>
      </c>
      <c r="C4619" t="s">
        <v>391</v>
      </c>
      <c r="D4619" t="s">
        <v>3141</v>
      </c>
      <c r="E4619" t="s">
        <v>393</v>
      </c>
      <c r="F4619" t="s">
        <v>394</v>
      </c>
      <c r="P4619">
        <v>250</v>
      </c>
      <c r="Q4619">
        <v>61</v>
      </c>
      <c r="R4619">
        <v>61</v>
      </c>
      <c r="S4619">
        <v>61</v>
      </c>
      <c r="T4619">
        <v>61</v>
      </c>
      <c r="U4619">
        <v>61</v>
      </c>
      <c r="V4619">
        <v>61</v>
      </c>
      <c r="W4619">
        <v>61</v>
      </c>
      <c r="X4619">
        <v>61</v>
      </c>
      <c r="Y4619">
        <v>61</v>
      </c>
      <c r="Z4619">
        <v>61</v>
      </c>
      <c r="AA4619">
        <v>56</v>
      </c>
      <c r="AB4619">
        <v>61</v>
      </c>
      <c r="AC4619">
        <v>61</v>
      </c>
      <c r="AD4619">
        <v>61</v>
      </c>
      <c r="AF4619">
        <v>5</v>
      </c>
      <c r="AG4619">
        <v>2.5</v>
      </c>
      <c r="AH4619">
        <v>0</v>
      </c>
      <c r="AK4619" t="s">
        <v>72</v>
      </c>
      <c r="AL4619" t="s">
        <v>85</v>
      </c>
      <c r="AM4619">
        <v>10</v>
      </c>
      <c r="AN4619">
        <v>1</v>
      </c>
      <c r="AO4619">
        <v>0</v>
      </c>
      <c r="AP4619">
        <v>44</v>
      </c>
      <c r="AQ4619" t="s">
        <v>395</v>
      </c>
      <c r="AR4619" t="s">
        <v>347</v>
      </c>
      <c r="AS4619">
        <v>5</v>
      </c>
      <c r="AT4619">
        <v>0</v>
      </c>
      <c r="AV4619" t="s">
        <v>92</v>
      </c>
      <c r="AW4619">
        <v>-25</v>
      </c>
      <c r="AX4619">
        <v>50</v>
      </c>
      <c r="AY4619" t="s">
        <v>124</v>
      </c>
      <c r="AZ4619" t="s">
        <v>76</v>
      </c>
      <c r="BA4619">
        <v>-10</v>
      </c>
      <c r="BB4619">
        <v>70</v>
      </c>
      <c r="BC4619" t="s">
        <v>80</v>
      </c>
      <c r="BD4619" t="s">
        <v>133</v>
      </c>
      <c r="BE4619">
        <v>-100</v>
      </c>
      <c r="BF4619">
        <v>0</v>
      </c>
      <c r="CO4619">
        <v>1</v>
      </c>
      <c r="CQ4619">
        <v>1</v>
      </c>
      <c r="CS4619">
        <v>1</v>
      </c>
      <c r="CU4619">
        <v>1</v>
      </c>
      <c r="CX4619" t="s">
        <v>347</v>
      </c>
      <c r="CY4619" t="s">
        <v>82</v>
      </c>
      <c r="CZ4619">
        <v>0</v>
      </c>
      <c r="DA4619">
        <v>2125</v>
      </c>
      <c r="DB4619">
        <v>200</v>
      </c>
      <c r="DC4619">
        <v>0</v>
      </c>
      <c r="DD4619">
        <v>0</v>
      </c>
      <c r="DE4619">
        <v>0</v>
      </c>
    </row>
    <row r="4620" spans="1:110" x14ac:dyDescent="0.25">
      <c r="A4620" s="1">
        <v>36663</v>
      </c>
      <c r="B4620" t="s">
        <v>2955</v>
      </c>
      <c r="C4620" t="s">
        <v>391</v>
      </c>
      <c r="D4620" t="s">
        <v>3141</v>
      </c>
      <c r="E4620" t="s">
        <v>393</v>
      </c>
      <c r="F4620" t="s">
        <v>394</v>
      </c>
      <c r="P4620">
        <v>250</v>
      </c>
      <c r="Q4620">
        <v>61</v>
      </c>
      <c r="R4620">
        <v>61</v>
      </c>
      <c r="S4620">
        <v>61</v>
      </c>
      <c r="T4620">
        <v>61</v>
      </c>
      <c r="U4620">
        <v>61</v>
      </c>
      <c r="V4620">
        <v>61</v>
      </c>
      <c r="W4620">
        <v>61</v>
      </c>
      <c r="X4620">
        <v>61</v>
      </c>
      <c r="Y4620">
        <v>61</v>
      </c>
      <c r="Z4620">
        <v>61</v>
      </c>
      <c r="AA4620">
        <v>56</v>
      </c>
      <c r="AB4620">
        <v>61</v>
      </c>
      <c r="AC4620">
        <v>61</v>
      </c>
      <c r="AD4620">
        <v>61</v>
      </c>
      <c r="AF4620">
        <v>5</v>
      </c>
      <c r="AG4620">
        <v>2.5</v>
      </c>
      <c r="AH4620">
        <v>0</v>
      </c>
      <c r="AK4620" t="s">
        <v>72</v>
      </c>
      <c r="AL4620" t="s">
        <v>85</v>
      </c>
      <c r="AM4620">
        <v>10</v>
      </c>
      <c r="AN4620">
        <v>1</v>
      </c>
      <c r="AO4620">
        <v>0</v>
      </c>
      <c r="AP4620">
        <v>44</v>
      </c>
      <c r="AQ4620" t="s">
        <v>395</v>
      </c>
      <c r="AR4620" t="s">
        <v>347</v>
      </c>
      <c r="AS4620">
        <v>5</v>
      </c>
      <c r="AT4620">
        <v>0</v>
      </c>
      <c r="AV4620" t="s">
        <v>92</v>
      </c>
      <c r="AW4620">
        <v>-25</v>
      </c>
      <c r="AX4620">
        <v>50</v>
      </c>
      <c r="AY4620" t="s">
        <v>124</v>
      </c>
      <c r="AZ4620" t="s">
        <v>76</v>
      </c>
      <c r="BA4620">
        <v>-10</v>
      </c>
      <c r="BB4620">
        <v>70</v>
      </c>
      <c r="BC4620" t="s">
        <v>80</v>
      </c>
      <c r="BD4620" t="s">
        <v>133</v>
      </c>
      <c r="BE4620">
        <v>-100</v>
      </c>
      <c r="BF4620">
        <v>0</v>
      </c>
      <c r="CO4620">
        <v>1</v>
      </c>
      <c r="CQ4620">
        <v>1</v>
      </c>
      <c r="CS4620">
        <v>1</v>
      </c>
      <c r="CU4620">
        <v>1</v>
      </c>
      <c r="CX4620" t="s">
        <v>347</v>
      </c>
      <c r="CY4620" t="s">
        <v>82</v>
      </c>
      <c r="CZ4620">
        <v>0</v>
      </c>
      <c r="DA4620">
        <v>2125</v>
      </c>
      <c r="DB4620">
        <v>200</v>
      </c>
      <c r="DC4620">
        <v>0</v>
      </c>
      <c r="DD4620">
        <v>0</v>
      </c>
      <c r="DE4620">
        <v>0</v>
      </c>
    </row>
    <row r="4621" spans="1:110" x14ac:dyDescent="0.25">
      <c r="A4621" s="1">
        <v>36672</v>
      </c>
      <c r="B4621" t="s">
        <v>2955</v>
      </c>
      <c r="C4621" t="s">
        <v>391</v>
      </c>
      <c r="D4621" t="s">
        <v>3141</v>
      </c>
      <c r="E4621" t="s">
        <v>393</v>
      </c>
      <c r="F4621" t="s">
        <v>394</v>
      </c>
      <c r="P4621">
        <v>250</v>
      </c>
      <c r="Q4621">
        <v>61</v>
      </c>
      <c r="R4621">
        <v>61</v>
      </c>
      <c r="S4621">
        <v>61</v>
      </c>
      <c r="T4621">
        <v>61</v>
      </c>
      <c r="U4621">
        <v>61</v>
      </c>
      <c r="V4621">
        <v>61</v>
      </c>
      <c r="W4621">
        <v>61</v>
      </c>
      <c r="X4621">
        <v>61</v>
      </c>
      <c r="Y4621">
        <v>61</v>
      </c>
      <c r="Z4621">
        <v>61</v>
      </c>
      <c r="AA4621">
        <v>56</v>
      </c>
      <c r="AB4621">
        <v>61</v>
      </c>
      <c r="AC4621">
        <v>61</v>
      </c>
      <c r="AD4621">
        <v>61</v>
      </c>
      <c r="AF4621">
        <v>5</v>
      </c>
      <c r="AG4621">
        <v>2.5</v>
      </c>
      <c r="AH4621">
        <v>0</v>
      </c>
      <c r="AK4621" t="s">
        <v>72</v>
      </c>
      <c r="AL4621" t="s">
        <v>85</v>
      </c>
      <c r="AM4621">
        <v>10</v>
      </c>
      <c r="AN4621">
        <v>1</v>
      </c>
      <c r="AO4621">
        <v>0</v>
      </c>
      <c r="AP4621">
        <v>44</v>
      </c>
      <c r="AQ4621" t="s">
        <v>395</v>
      </c>
      <c r="AR4621" t="s">
        <v>347</v>
      </c>
      <c r="AS4621">
        <v>5</v>
      </c>
      <c r="AT4621">
        <v>0</v>
      </c>
      <c r="AV4621" t="s">
        <v>92</v>
      </c>
      <c r="AW4621">
        <v>-25</v>
      </c>
      <c r="AX4621">
        <v>50</v>
      </c>
      <c r="AY4621" t="s">
        <v>124</v>
      </c>
      <c r="AZ4621" t="s">
        <v>76</v>
      </c>
      <c r="BA4621">
        <v>-10</v>
      </c>
      <c r="BB4621">
        <v>70</v>
      </c>
      <c r="BC4621" t="s">
        <v>80</v>
      </c>
      <c r="BD4621" t="s">
        <v>133</v>
      </c>
      <c r="BE4621">
        <v>-100</v>
      </c>
      <c r="BF4621">
        <v>0</v>
      </c>
      <c r="CO4621">
        <v>1</v>
      </c>
      <c r="CQ4621">
        <v>1</v>
      </c>
      <c r="CS4621">
        <v>1</v>
      </c>
      <c r="CU4621">
        <v>1</v>
      </c>
      <c r="CX4621" t="s">
        <v>347</v>
      </c>
      <c r="CY4621" t="s">
        <v>82</v>
      </c>
      <c r="CZ4621">
        <v>0</v>
      </c>
      <c r="DA4621">
        <v>2125</v>
      </c>
      <c r="DB4621">
        <v>200</v>
      </c>
      <c r="DC4621">
        <v>0</v>
      </c>
      <c r="DD4621">
        <v>0</v>
      </c>
      <c r="DE4621">
        <v>0</v>
      </c>
    </row>
    <row r="4622" spans="1:110" x14ac:dyDescent="0.25">
      <c r="A4622" s="1">
        <v>36707</v>
      </c>
      <c r="B4622" t="s">
        <v>2955</v>
      </c>
      <c r="C4622" t="s">
        <v>391</v>
      </c>
      <c r="D4622" t="s">
        <v>3141</v>
      </c>
      <c r="E4622" t="s">
        <v>393</v>
      </c>
      <c r="F4622" t="s">
        <v>394</v>
      </c>
      <c r="P4622">
        <v>250</v>
      </c>
      <c r="Q4622">
        <v>61</v>
      </c>
      <c r="R4622">
        <v>61</v>
      </c>
      <c r="S4622">
        <v>61</v>
      </c>
      <c r="T4622">
        <v>61</v>
      </c>
      <c r="U4622">
        <v>61</v>
      </c>
      <c r="V4622">
        <v>61</v>
      </c>
      <c r="W4622">
        <v>61</v>
      </c>
      <c r="X4622">
        <v>61</v>
      </c>
      <c r="Y4622">
        <v>61</v>
      </c>
      <c r="Z4622">
        <v>61</v>
      </c>
      <c r="AA4622">
        <v>56</v>
      </c>
      <c r="AB4622">
        <v>61</v>
      </c>
      <c r="AC4622">
        <v>61</v>
      </c>
      <c r="AD4622">
        <v>61</v>
      </c>
      <c r="AF4622">
        <v>5</v>
      </c>
      <c r="AG4622">
        <v>2.5</v>
      </c>
      <c r="AH4622">
        <v>0</v>
      </c>
      <c r="AK4622" t="s">
        <v>72</v>
      </c>
      <c r="AL4622" t="s">
        <v>85</v>
      </c>
      <c r="AM4622">
        <v>10</v>
      </c>
      <c r="AN4622">
        <v>1</v>
      </c>
      <c r="AO4622">
        <v>0</v>
      </c>
      <c r="AP4622">
        <v>44</v>
      </c>
      <c r="AQ4622" t="s">
        <v>395</v>
      </c>
      <c r="AR4622" t="s">
        <v>347</v>
      </c>
      <c r="AS4622">
        <v>5</v>
      </c>
      <c r="AT4622">
        <v>0</v>
      </c>
      <c r="AV4622" t="s">
        <v>92</v>
      </c>
      <c r="AW4622">
        <v>-25</v>
      </c>
      <c r="AX4622">
        <v>50</v>
      </c>
      <c r="AY4622" t="s">
        <v>124</v>
      </c>
      <c r="AZ4622" t="s">
        <v>76</v>
      </c>
      <c r="BA4622">
        <v>-10</v>
      </c>
      <c r="BB4622">
        <v>70</v>
      </c>
      <c r="BC4622" t="s">
        <v>80</v>
      </c>
      <c r="BD4622" t="s">
        <v>133</v>
      </c>
      <c r="BE4622">
        <v>-100</v>
      </c>
      <c r="BF4622">
        <v>0</v>
      </c>
      <c r="CO4622">
        <v>1</v>
      </c>
      <c r="CQ4622">
        <v>1</v>
      </c>
      <c r="CS4622">
        <v>1</v>
      </c>
      <c r="CU4622">
        <v>1</v>
      </c>
      <c r="CX4622" t="s">
        <v>347</v>
      </c>
      <c r="CY4622" t="s">
        <v>82</v>
      </c>
      <c r="CZ4622">
        <v>0</v>
      </c>
      <c r="DA4622">
        <v>2125</v>
      </c>
      <c r="DB4622">
        <v>200</v>
      </c>
      <c r="DC4622">
        <v>0</v>
      </c>
      <c r="DD4622">
        <v>0</v>
      </c>
      <c r="DE4622">
        <v>0</v>
      </c>
    </row>
    <row r="4623" spans="1:110" x14ac:dyDescent="0.25">
      <c r="A4623" s="1">
        <v>36727</v>
      </c>
      <c r="B4623" t="s">
        <v>2955</v>
      </c>
      <c r="C4623" t="s">
        <v>391</v>
      </c>
      <c r="D4623" t="s">
        <v>3141</v>
      </c>
      <c r="E4623" t="s">
        <v>393</v>
      </c>
      <c r="F4623" t="s">
        <v>394</v>
      </c>
      <c r="P4623">
        <v>250</v>
      </c>
      <c r="Q4623">
        <v>61</v>
      </c>
      <c r="R4623">
        <v>61</v>
      </c>
      <c r="S4623">
        <v>61</v>
      </c>
      <c r="T4623">
        <v>61</v>
      </c>
      <c r="U4623">
        <v>61</v>
      </c>
      <c r="V4623">
        <v>61</v>
      </c>
      <c r="W4623">
        <v>61</v>
      </c>
      <c r="X4623">
        <v>61</v>
      </c>
      <c r="Y4623">
        <v>61</v>
      </c>
      <c r="Z4623">
        <v>61</v>
      </c>
      <c r="AA4623">
        <v>56</v>
      </c>
      <c r="AB4623">
        <v>61</v>
      </c>
      <c r="AC4623">
        <v>61</v>
      </c>
      <c r="AD4623">
        <v>61</v>
      </c>
      <c r="AF4623">
        <v>5</v>
      </c>
      <c r="AG4623">
        <v>2.5</v>
      </c>
      <c r="AH4623">
        <v>0</v>
      </c>
      <c r="AK4623" t="s">
        <v>72</v>
      </c>
      <c r="AL4623" t="s">
        <v>85</v>
      </c>
      <c r="AM4623">
        <v>10</v>
      </c>
      <c r="AN4623">
        <v>1</v>
      </c>
      <c r="AO4623">
        <v>0</v>
      </c>
      <c r="AP4623">
        <v>44</v>
      </c>
      <c r="AQ4623" t="s">
        <v>395</v>
      </c>
      <c r="AR4623" t="s">
        <v>347</v>
      </c>
      <c r="AS4623">
        <v>5</v>
      </c>
      <c r="AT4623">
        <v>0</v>
      </c>
      <c r="AV4623" t="s">
        <v>92</v>
      </c>
      <c r="AW4623">
        <v>-25</v>
      </c>
      <c r="AX4623">
        <v>50</v>
      </c>
      <c r="AY4623" t="s">
        <v>124</v>
      </c>
      <c r="AZ4623" t="s">
        <v>76</v>
      </c>
      <c r="BA4623">
        <v>-10</v>
      </c>
      <c r="BB4623">
        <v>70</v>
      </c>
      <c r="BC4623" t="s">
        <v>80</v>
      </c>
      <c r="BD4623" t="s">
        <v>133</v>
      </c>
      <c r="BE4623">
        <v>-100</v>
      </c>
      <c r="BF4623">
        <v>0</v>
      </c>
      <c r="CO4623">
        <v>1</v>
      </c>
      <c r="CQ4623">
        <v>1</v>
      </c>
      <c r="CS4623">
        <v>1</v>
      </c>
      <c r="CU4623">
        <v>1</v>
      </c>
      <c r="CX4623" t="s">
        <v>347</v>
      </c>
      <c r="CY4623" t="s">
        <v>82</v>
      </c>
      <c r="CZ4623">
        <v>0</v>
      </c>
      <c r="DA4623">
        <v>2125</v>
      </c>
      <c r="DB4623">
        <v>200</v>
      </c>
      <c r="DC4623">
        <v>0</v>
      </c>
      <c r="DD4623">
        <v>0</v>
      </c>
      <c r="DE4623">
        <v>0</v>
      </c>
    </row>
    <row r="4624" spans="1:110" x14ac:dyDescent="0.25">
      <c r="A4624" s="1">
        <v>36748</v>
      </c>
      <c r="B4624" t="s">
        <v>2955</v>
      </c>
      <c r="C4624" t="s">
        <v>391</v>
      </c>
      <c r="D4624" t="s">
        <v>3141</v>
      </c>
      <c r="E4624" t="s">
        <v>393</v>
      </c>
      <c r="F4624" t="s">
        <v>394</v>
      </c>
      <c r="P4624">
        <v>250</v>
      </c>
      <c r="Q4624">
        <v>61</v>
      </c>
      <c r="R4624">
        <v>61</v>
      </c>
      <c r="S4624">
        <v>61</v>
      </c>
      <c r="T4624">
        <v>61</v>
      </c>
      <c r="U4624">
        <v>61</v>
      </c>
      <c r="V4624">
        <v>61</v>
      </c>
      <c r="W4624">
        <v>61</v>
      </c>
      <c r="X4624">
        <v>61</v>
      </c>
      <c r="Y4624">
        <v>61</v>
      </c>
      <c r="Z4624">
        <v>61</v>
      </c>
      <c r="AA4624">
        <v>56</v>
      </c>
      <c r="AB4624">
        <v>61</v>
      </c>
      <c r="AC4624">
        <v>61</v>
      </c>
      <c r="AD4624">
        <v>61</v>
      </c>
      <c r="AF4624">
        <v>5</v>
      </c>
      <c r="AG4624">
        <v>2.5</v>
      </c>
      <c r="AH4624">
        <v>0</v>
      </c>
      <c r="AK4624" t="s">
        <v>72</v>
      </c>
      <c r="AL4624" t="s">
        <v>85</v>
      </c>
      <c r="AM4624">
        <v>10</v>
      </c>
      <c r="AN4624">
        <v>1</v>
      </c>
      <c r="AO4624">
        <v>0</v>
      </c>
      <c r="AP4624">
        <v>44</v>
      </c>
      <c r="AQ4624" t="s">
        <v>395</v>
      </c>
      <c r="AR4624" t="s">
        <v>347</v>
      </c>
      <c r="AS4624">
        <v>5</v>
      </c>
      <c r="AT4624">
        <v>0</v>
      </c>
      <c r="AV4624" t="s">
        <v>92</v>
      </c>
      <c r="AW4624">
        <v>-25</v>
      </c>
      <c r="AX4624">
        <v>50</v>
      </c>
      <c r="AY4624" t="s">
        <v>124</v>
      </c>
      <c r="AZ4624" t="s">
        <v>76</v>
      </c>
      <c r="BA4624">
        <v>-10</v>
      </c>
      <c r="BB4624">
        <v>70</v>
      </c>
      <c r="BC4624" t="s">
        <v>80</v>
      </c>
      <c r="BD4624" t="s">
        <v>133</v>
      </c>
      <c r="BE4624">
        <v>-100</v>
      </c>
      <c r="BF4624">
        <v>0</v>
      </c>
      <c r="CO4624">
        <v>1</v>
      </c>
      <c r="CQ4624">
        <v>1</v>
      </c>
      <c r="CS4624">
        <v>1</v>
      </c>
      <c r="CU4624">
        <v>1</v>
      </c>
      <c r="CX4624" t="s">
        <v>347</v>
      </c>
      <c r="CY4624" t="s">
        <v>82</v>
      </c>
      <c r="CZ4624">
        <v>0</v>
      </c>
      <c r="DA4624">
        <v>2125</v>
      </c>
      <c r="DB4624">
        <v>200</v>
      </c>
      <c r="DC4624">
        <v>0</v>
      </c>
      <c r="DD4624">
        <v>0</v>
      </c>
      <c r="DE4624">
        <v>0</v>
      </c>
    </row>
    <row r="4625" spans="1:110" x14ac:dyDescent="0.25">
      <c r="A4625" s="1">
        <v>36789</v>
      </c>
      <c r="B4625" t="s">
        <v>2955</v>
      </c>
      <c r="C4625" t="s">
        <v>391</v>
      </c>
      <c r="D4625" t="s">
        <v>3141</v>
      </c>
      <c r="E4625" t="s">
        <v>393</v>
      </c>
      <c r="F4625" t="s">
        <v>394</v>
      </c>
      <c r="P4625">
        <v>250</v>
      </c>
      <c r="Q4625">
        <v>61</v>
      </c>
      <c r="R4625">
        <v>61</v>
      </c>
      <c r="S4625">
        <v>61</v>
      </c>
      <c r="T4625">
        <v>61</v>
      </c>
      <c r="U4625">
        <v>61</v>
      </c>
      <c r="V4625">
        <v>61</v>
      </c>
      <c r="W4625">
        <v>61</v>
      </c>
      <c r="X4625">
        <v>61</v>
      </c>
      <c r="Y4625">
        <v>61</v>
      </c>
      <c r="Z4625">
        <v>61</v>
      </c>
      <c r="AA4625">
        <v>56</v>
      </c>
      <c r="AB4625">
        <v>61</v>
      </c>
      <c r="AC4625">
        <v>61</v>
      </c>
      <c r="AD4625">
        <v>61</v>
      </c>
      <c r="AF4625">
        <v>5</v>
      </c>
      <c r="AG4625">
        <v>2.5</v>
      </c>
      <c r="AH4625">
        <v>0</v>
      </c>
      <c r="AK4625" t="s">
        <v>72</v>
      </c>
      <c r="AL4625" t="s">
        <v>85</v>
      </c>
      <c r="AM4625">
        <v>10</v>
      </c>
      <c r="AN4625">
        <v>1</v>
      </c>
      <c r="AO4625">
        <v>0</v>
      </c>
      <c r="AP4625">
        <v>44</v>
      </c>
      <c r="AQ4625" t="s">
        <v>395</v>
      </c>
      <c r="AR4625" t="s">
        <v>347</v>
      </c>
      <c r="AS4625">
        <v>5</v>
      </c>
      <c r="AT4625">
        <v>0</v>
      </c>
      <c r="AV4625" t="s">
        <v>92</v>
      </c>
      <c r="AW4625">
        <v>-25</v>
      </c>
      <c r="AX4625">
        <v>50</v>
      </c>
      <c r="AY4625" t="s">
        <v>124</v>
      </c>
      <c r="AZ4625" t="s">
        <v>76</v>
      </c>
      <c r="BA4625">
        <v>-10</v>
      </c>
      <c r="BB4625">
        <v>70</v>
      </c>
      <c r="BC4625" t="s">
        <v>80</v>
      </c>
      <c r="BD4625" t="s">
        <v>133</v>
      </c>
      <c r="BE4625">
        <v>-100</v>
      </c>
      <c r="BF4625">
        <v>0</v>
      </c>
      <c r="CO4625">
        <v>1</v>
      </c>
      <c r="CQ4625">
        <v>1</v>
      </c>
      <c r="CS4625">
        <v>1</v>
      </c>
      <c r="CU4625">
        <v>1</v>
      </c>
      <c r="CX4625" t="s">
        <v>347</v>
      </c>
      <c r="CY4625" t="s">
        <v>82</v>
      </c>
      <c r="CZ4625">
        <v>0</v>
      </c>
      <c r="DA4625">
        <v>2125</v>
      </c>
      <c r="DB4625">
        <v>200</v>
      </c>
      <c r="DC4625">
        <v>0</v>
      </c>
      <c r="DD4625">
        <v>0</v>
      </c>
      <c r="DE4625">
        <v>0</v>
      </c>
    </row>
    <row r="4626" spans="1:110" x14ac:dyDescent="0.25">
      <c r="A4626" s="1">
        <v>36846</v>
      </c>
      <c r="B4626" t="s">
        <v>2955</v>
      </c>
      <c r="C4626" t="s">
        <v>391</v>
      </c>
      <c r="D4626" t="s">
        <v>3141</v>
      </c>
      <c r="E4626" t="s">
        <v>393</v>
      </c>
      <c r="F4626" t="s">
        <v>394</v>
      </c>
      <c r="P4626">
        <v>250</v>
      </c>
      <c r="Q4626">
        <v>61</v>
      </c>
      <c r="R4626">
        <v>61</v>
      </c>
      <c r="S4626">
        <v>61</v>
      </c>
      <c r="T4626">
        <v>61</v>
      </c>
      <c r="U4626">
        <v>61</v>
      </c>
      <c r="V4626">
        <v>61</v>
      </c>
      <c r="W4626">
        <v>61</v>
      </c>
      <c r="X4626">
        <v>61</v>
      </c>
      <c r="Y4626">
        <v>61</v>
      </c>
      <c r="Z4626">
        <v>61</v>
      </c>
      <c r="AA4626">
        <v>56</v>
      </c>
      <c r="AB4626">
        <v>61</v>
      </c>
      <c r="AC4626">
        <v>61</v>
      </c>
      <c r="AD4626">
        <v>61</v>
      </c>
      <c r="AF4626">
        <v>5</v>
      </c>
      <c r="AG4626">
        <v>2.5</v>
      </c>
      <c r="AH4626">
        <v>0</v>
      </c>
      <c r="AK4626" t="s">
        <v>72</v>
      </c>
      <c r="AL4626" t="s">
        <v>85</v>
      </c>
      <c r="AM4626">
        <v>10</v>
      </c>
      <c r="AN4626">
        <v>1</v>
      </c>
      <c r="AO4626">
        <v>0</v>
      </c>
      <c r="AP4626">
        <v>44</v>
      </c>
      <c r="AQ4626" t="s">
        <v>395</v>
      </c>
      <c r="AR4626" t="s">
        <v>347</v>
      </c>
      <c r="AS4626">
        <v>5</v>
      </c>
      <c r="AT4626">
        <v>0</v>
      </c>
      <c r="AV4626" t="s">
        <v>92</v>
      </c>
      <c r="AW4626">
        <v>-25</v>
      </c>
      <c r="AX4626">
        <v>50</v>
      </c>
      <c r="AY4626" t="s">
        <v>124</v>
      </c>
      <c r="AZ4626" t="s">
        <v>76</v>
      </c>
      <c r="BA4626">
        <v>-10</v>
      </c>
      <c r="BB4626">
        <v>70</v>
      </c>
      <c r="BC4626" t="s">
        <v>80</v>
      </c>
      <c r="BD4626" t="s">
        <v>133</v>
      </c>
      <c r="BE4626">
        <v>-100</v>
      </c>
      <c r="BF4626">
        <v>0</v>
      </c>
      <c r="CO4626">
        <v>1</v>
      </c>
      <c r="CQ4626">
        <v>1</v>
      </c>
      <c r="CS4626">
        <v>1</v>
      </c>
      <c r="CU4626">
        <v>1</v>
      </c>
      <c r="CX4626" t="s">
        <v>347</v>
      </c>
      <c r="CY4626" t="s">
        <v>82</v>
      </c>
      <c r="CZ4626">
        <v>0</v>
      </c>
      <c r="DA4626">
        <v>2125</v>
      </c>
      <c r="DB4626">
        <v>200</v>
      </c>
      <c r="DC4626">
        <v>0</v>
      </c>
      <c r="DD4626">
        <v>0</v>
      </c>
      <c r="DE4626">
        <v>0</v>
      </c>
    </row>
    <row r="4627" spans="1:110" x14ac:dyDescent="0.25">
      <c r="A4627" s="1">
        <v>36847</v>
      </c>
      <c r="B4627" t="s">
        <v>2955</v>
      </c>
      <c r="C4627" t="s">
        <v>391</v>
      </c>
      <c r="D4627" t="s">
        <v>3141</v>
      </c>
      <c r="E4627" t="s">
        <v>393</v>
      </c>
      <c r="F4627" t="s">
        <v>394</v>
      </c>
      <c r="P4627">
        <v>250</v>
      </c>
      <c r="Q4627">
        <v>61</v>
      </c>
      <c r="R4627">
        <v>61</v>
      </c>
      <c r="S4627">
        <v>61</v>
      </c>
      <c r="T4627">
        <v>61</v>
      </c>
      <c r="U4627">
        <v>61</v>
      </c>
      <c r="V4627">
        <v>61</v>
      </c>
      <c r="W4627">
        <v>61</v>
      </c>
      <c r="X4627">
        <v>61</v>
      </c>
      <c r="Y4627">
        <v>61</v>
      </c>
      <c r="Z4627">
        <v>61</v>
      </c>
      <c r="AA4627">
        <v>56</v>
      </c>
      <c r="AB4627">
        <v>61</v>
      </c>
      <c r="AC4627">
        <v>61</v>
      </c>
      <c r="AD4627">
        <v>61</v>
      </c>
      <c r="AF4627">
        <v>5</v>
      </c>
      <c r="AG4627">
        <v>2.5</v>
      </c>
      <c r="AH4627">
        <v>0</v>
      </c>
      <c r="AK4627" t="s">
        <v>72</v>
      </c>
      <c r="AL4627" t="s">
        <v>85</v>
      </c>
      <c r="AM4627">
        <v>10</v>
      </c>
      <c r="AN4627">
        <v>1</v>
      </c>
      <c r="AO4627">
        <v>0</v>
      </c>
      <c r="AP4627">
        <v>44</v>
      </c>
      <c r="AQ4627" t="s">
        <v>395</v>
      </c>
      <c r="AR4627" t="s">
        <v>347</v>
      </c>
      <c r="AS4627">
        <v>5</v>
      </c>
      <c r="AT4627">
        <v>0</v>
      </c>
      <c r="AV4627" t="s">
        <v>92</v>
      </c>
      <c r="AW4627">
        <v>-25</v>
      </c>
      <c r="AX4627">
        <v>50</v>
      </c>
      <c r="AY4627" t="s">
        <v>124</v>
      </c>
      <c r="AZ4627" t="s">
        <v>76</v>
      </c>
      <c r="BA4627">
        <v>-10</v>
      </c>
      <c r="BB4627">
        <v>70</v>
      </c>
      <c r="BC4627" t="s">
        <v>80</v>
      </c>
      <c r="BD4627" t="s">
        <v>133</v>
      </c>
      <c r="BE4627">
        <v>-100</v>
      </c>
      <c r="BF4627">
        <v>0</v>
      </c>
      <c r="CO4627">
        <v>1</v>
      </c>
      <c r="CQ4627">
        <v>1</v>
      </c>
      <c r="CS4627">
        <v>1</v>
      </c>
      <c r="CU4627">
        <v>1</v>
      </c>
      <c r="CX4627" t="s">
        <v>347</v>
      </c>
      <c r="CY4627" t="s">
        <v>82</v>
      </c>
      <c r="CZ4627">
        <v>0</v>
      </c>
      <c r="DA4627">
        <v>2125</v>
      </c>
      <c r="DB4627">
        <v>200</v>
      </c>
      <c r="DC4627">
        <v>0</v>
      </c>
      <c r="DD4627">
        <v>0</v>
      </c>
      <c r="DE4627">
        <v>0</v>
      </c>
    </row>
    <row r="4628" spans="1:110" x14ac:dyDescent="0.25">
      <c r="A4628" s="1">
        <v>36852</v>
      </c>
      <c r="B4628" t="s">
        <v>2955</v>
      </c>
      <c r="C4628" t="s">
        <v>391</v>
      </c>
      <c r="D4628" t="s">
        <v>3141</v>
      </c>
      <c r="E4628" t="s">
        <v>393</v>
      </c>
      <c r="F4628" t="s">
        <v>394</v>
      </c>
      <c r="P4628">
        <v>250</v>
      </c>
      <c r="Q4628">
        <v>61</v>
      </c>
      <c r="R4628">
        <v>61</v>
      </c>
      <c r="S4628">
        <v>61</v>
      </c>
      <c r="T4628">
        <v>61</v>
      </c>
      <c r="U4628">
        <v>61</v>
      </c>
      <c r="V4628">
        <v>61</v>
      </c>
      <c r="W4628">
        <v>61</v>
      </c>
      <c r="X4628">
        <v>61</v>
      </c>
      <c r="Y4628">
        <v>61</v>
      </c>
      <c r="Z4628">
        <v>61</v>
      </c>
      <c r="AA4628">
        <v>56</v>
      </c>
      <c r="AB4628">
        <v>61</v>
      </c>
      <c r="AC4628">
        <v>61</v>
      </c>
      <c r="AD4628">
        <v>61</v>
      </c>
      <c r="AF4628">
        <v>5</v>
      </c>
      <c r="AG4628">
        <v>2.5</v>
      </c>
      <c r="AH4628">
        <v>0</v>
      </c>
      <c r="AK4628" t="s">
        <v>72</v>
      </c>
      <c r="AL4628" t="s">
        <v>85</v>
      </c>
      <c r="AM4628">
        <v>10</v>
      </c>
      <c r="AN4628">
        <v>1</v>
      </c>
      <c r="AO4628">
        <v>0</v>
      </c>
      <c r="AP4628">
        <v>44</v>
      </c>
      <c r="AQ4628" t="s">
        <v>395</v>
      </c>
      <c r="AR4628" t="s">
        <v>347</v>
      </c>
      <c r="AS4628">
        <v>5</v>
      </c>
      <c r="AT4628">
        <v>0</v>
      </c>
      <c r="AV4628" t="s">
        <v>92</v>
      </c>
      <c r="AW4628">
        <v>-25</v>
      </c>
      <c r="AX4628">
        <v>50</v>
      </c>
      <c r="AY4628" t="s">
        <v>124</v>
      </c>
      <c r="AZ4628" t="s">
        <v>76</v>
      </c>
      <c r="BA4628">
        <v>-10</v>
      </c>
      <c r="BB4628">
        <v>70</v>
      </c>
      <c r="BC4628" t="s">
        <v>80</v>
      </c>
      <c r="BD4628" t="s">
        <v>133</v>
      </c>
      <c r="BE4628">
        <v>-100</v>
      </c>
      <c r="BF4628">
        <v>0</v>
      </c>
      <c r="CO4628">
        <v>1</v>
      </c>
      <c r="CQ4628">
        <v>1</v>
      </c>
      <c r="CS4628">
        <v>1</v>
      </c>
      <c r="CU4628">
        <v>1</v>
      </c>
      <c r="CX4628" t="s">
        <v>347</v>
      </c>
      <c r="CY4628" t="s">
        <v>82</v>
      </c>
      <c r="CZ4628">
        <v>0</v>
      </c>
      <c r="DA4628">
        <v>2125</v>
      </c>
      <c r="DB4628">
        <v>200</v>
      </c>
      <c r="DC4628">
        <v>0</v>
      </c>
      <c r="DD4628">
        <v>0</v>
      </c>
      <c r="DE4628">
        <v>0</v>
      </c>
    </row>
    <row r="4629" spans="1:110" x14ac:dyDescent="0.25">
      <c r="A4629" s="1">
        <v>36860</v>
      </c>
      <c r="B4629" t="s">
        <v>2955</v>
      </c>
      <c r="C4629" t="s">
        <v>391</v>
      </c>
      <c r="D4629" t="s">
        <v>3141</v>
      </c>
      <c r="E4629" t="s">
        <v>393</v>
      </c>
      <c r="F4629" t="s">
        <v>394</v>
      </c>
      <c r="P4629">
        <v>250</v>
      </c>
      <c r="Q4629">
        <v>61</v>
      </c>
      <c r="R4629">
        <v>61</v>
      </c>
      <c r="S4629">
        <v>61</v>
      </c>
      <c r="T4629">
        <v>61</v>
      </c>
      <c r="U4629">
        <v>61</v>
      </c>
      <c r="V4629">
        <v>61</v>
      </c>
      <c r="W4629">
        <v>61</v>
      </c>
      <c r="X4629">
        <v>61</v>
      </c>
      <c r="Y4629">
        <v>61</v>
      </c>
      <c r="Z4629">
        <v>61</v>
      </c>
      <c r="AA4629">
        <v>56</v>
      </c>
      <c r="AB4629">
        <v>61</v>
      </c>
      <c r="AC4629">
        <v>61</v>
      </c>
      <c r="AD4629">
        <v>61</v>
      </c>
      <c r="AF4629">
        <v>5</v>
      </c>
      <c r="AG4629">
        <v>2.5</v>
      </c>
      <c r="AH4629">
        <v>0</v>
      </c>
      <c r="AK4629" t="s">
        <v>72</v>
      </c>
      <c r="AL4629" t="s">
        <v>85</v>
      </c>
      <c r="AM4629">
        <v>10</v>
      </c>
      <c r="AN4629">
        <v>1</v>
      </c>
      <c r="AO4629">
        <v>0</v>
      </c>
      <c r="AP4629">
        <v>44</v>
      </c>
      <c r="AQ4629" t="s">
        <v>395</v>
      </c>
      <c r="AR4629" t="s">
        <v>347</v>
      </c>
      <c r="AS4629">
        <v>5</v>
      </c>
      <c r="AT4629">
        <v>0</v>
      </c>
      <c r="AV4629" t="s">
        <v>92</v>
      </c>
      <c r="AW4629">
        <v>-25</v>
      </c>
      <c r="AX4629">
        <v>50</v>
      </c>
      <c r="AY4629" t="s">
        <v>124</v>
      </c>
      <c r="AZ4629" t="s">
        <v>76</v>
      </c>
      <c r="BA4629">
        <v>-10</v>
      </c>
      <c r="BB4629">
        <v>70</v>
      </c>
      <c r="BC4629" t="s">
        <v>80</v>
      </c>
      <c r="BD4629" t="s">
        <v>133</v>
      </c>
      <c r="BE4629">
        <v>-100</v>
      </c>
      <c r="BF4629">
        <v>0</v>
      </c>
      <c r="CO4629">
        <v>1</v>
      </c>
      <c r="CQ4629">
        <v>1</v>
      </c>
      <c r="CS4629">
        <v>1</v>
      </c>
      <c r="CU4629">
        <v>1</v>
      </c>
      <c r="CX4629" t="s">
        <v>347</v>
      </c>
      <c r="CY4629" t="s">
        <v>82</v>
      </c>
      <c r="CZ4629">
        <v>0</v>
      </c>
      <c r="DA4629">
        <v>2125</v>
      </c>
      <c r="DB4629">
        <v>200</v>
      </c>
      <c r="DC4629">
        <v>0</v>
      </c>
      <c r="DD4629">
        <v>0</v>
      </c>
      <c r="DE4629">
        <v>0</v>
      </c>
    </row>
    <row r="4630" spans="1:110" x14ac:dyDescent="0.25">
      <c r="A4630" s="1">
        <v>36869</v>
      </c>
      <c r="B4630" t="s">
        <v>2955</v>
      </c>
      <c r="C4630" t="s">
        <v>391</v>
      </c>
      <c r="D4630" t="s">
        <v>3141</v>
      </c>
      <c r="E4630" t="s">
        <v>393</v>
      </c>
      <c r="F4630" t="s">
        <v>394</v>
      </c>
      <c r="P4630">
        <v>250</v>
      </c>
      <c r="Q4630">
        <v>61</v>
      </c>
      <c r="R4630">
        <v>61</v>
      </c>
      <c r="S4630">
        <v>61</v>
      </c>
      <c r="T4630">
        <v>61</v>
      </c>
      <c r="U4630">
        <v>61</v>
      </c>
      <c r="V4630">
        <v>61</v>
      </c>
      <c r="W4630">
        <v>61</v>
      </c>
      <c r="X4630">
        <v>61</v>
      </c>
      <c r="Y4630">
        <v>61</v>
      </c>
      <c r="Z4630">
        <v>61</v>
      </c>
      <c r="AA4630">
        <v>56</v>
      </c>
      <c r="AB4630">
        <v>61</v>
      </c>
      <c r="AC4630">
        <v>61</v>
      </c>
      <c r="AD4630">
        <v>61</v>
      </c>
      <c r="AF4630">
        <v>5</v>
      </c>
      <c r="AG4630">
        <v>2.5</v>
      </c>
      <c r="AH4630">
        <v>0</v>
      </c>
      <c r="AK4630" t="s">
        <v>72</v>
      </c>
      <c r="AL4630" t="s">
        <v>85</v>
      </c>
      <c r="AM4630">
        <v>10</v>
      </c>
      <c r="AN4630">
        <v>1</v>
      </c>
      <c r="AO4630">
        <v>0</v>
      </c>
      <c r="AP4630">
        <v>44</v>
      </c>
      <c r="AQ4630" t="s">
        <v>395</v>
      </c>
      <c r="AR4630" t="s">
        <v>347</v>
      </c>
      <c r="AS4630">
        <v>5</v>
      </c>
      <c r="AT4630">
        <v>0</v>
      </c>
      <c r="AV4630" t="s">
        <v>92</v>
      </c>
      <c r="AW4630">
        <v>-25</v>
      </c>
      <c r="AX4630">
        <v>50</v>
      </c>
      <c r="AY4630" t="s">
        <v>124</v>
      </c>
      <c r="AZ4630" t="s">
        <v>76</v>
      </c>
      <c r="BA4630">
        <v>-10</v>
      </c>
      <c r="BB4630">
        <v>70</v>
      </c>
      <c r="BC4630" t="s">
        <v>80</v>
      </c>
      <c r="BD4630" t="s">
        <v>133</v>
      </c>
      <c r="BE4630">
        <v>-100</v>
      </c>
      <c r="BF4630">
        <v>0</v>
      </c>
      <c r="CO4630">
        <v>1</v>
      </c>
      <c r="CQ4630">
        <v>1</v>
      </c>
      <c r="CS4630">
        <v>1</v>
      </c>
      <c r="CU4630">
        <v>1</v>
      </c>
      <c r="CX4630" t="s">
        <v>347</v>
      </c>
      <c r="CY4630" t="s">
        <v>82</v>
      </c>
      <c r="CZ4630">
        <v>0</v>
      </c>
      <c r="DA4630">
        <v>2125</v>
      </c>
      <c r="DB4630">
        <v>200</v>
      </c>
      <c r="DC4630">
        <v>0</v>
      </c>
      <c r="DD4630">
        <v>0</v>
      </c>
      <c r="DE4630">
        <v>0</v>
      </c>
    </row>
    <row r="4631" spans="1:110" x14ac:dyDescent="0.25">
      <c r="A4631" s="1">
        <v>36900</v>
      </c>
      <c r="B4631" t="s">
        <v>2955</v>
      </c>
      <c r="C4631" t="s">
        <v>391</v>
      </c>
      <c r="D4631" t="s">
        <v>3141</v>
      </c>
      <c r="E4631" t="s">
        <v>393</v>
      </c>
      <c r="F4631" t="s">
        <v>394</v>
      </c>
      <c r="P4631">
        <v>250</v>
      </c>
      <c r="Q4631">
        <v>61</v>
      </c>
      <c r="R4631">
        <v>61</v>
      </c>
      <c r="S4631">
        <v>61</v>
      </c>
      <c r="T4631">
        <v>61</v>
      </c>
      <c r="U4631">
        <v>61</v>
      </c>
      <c r="V4631">
        <v>61</v>
      </c>
      <c r="W4631">
        <v>61</v>
      </c>
      <c r="X4631">
        <v>61</v>
      </c>
      <c r="Y4631">
        <v>61</v>
      </c>
      <c r="Z4631">
        <v>61</v>
      </c>
      <c r="AA4631">
        <v>56</v>
      </c>
      <c r="AB4631">
        <v>61</v>
      </c>
      <c r="AC4631">
        <v>61</v>
      </c>
      <c r="AD4631">
        <v>61</v>
      </c>
      <c r="AF4631">
        <v>5</v>
      </c>
      <c r="AG4631">
        <v>2.5</v>
      </c>
      <c r="AH4631">
        <v>0</v>
      </c>
      <c r="AK4631" t="s">
        <v>72</v>
      </c>
      <c r="AL4631" t="s">
        <v>85</v>
      </c>
      <c r="AM4631">
        <v>10</v>
      </c>
      <c r="AN4631">
        <v>1</v>
      </c>
      <c r="AO4631">
        <v>0</v>
      </c>
      <c r="AP4631">
        <v>44</v>
      </c>
      <c r="AQ4631" t="s">
        <v>395</v>
      </c>
      <c r="AR4631" t="s">
        <v>347</v>
      </c>
      <c r="AS4631">
        <v>5</v>
      </c>
      <c r="AT4631">
        <v>0</v>
      </c>
      <c r="AV4631" t="s">
        <v>92</v>
      </c>
      <c r="AW4631">
        <v>-25</v>
      </c>
      <c r="AX4631">
        <v>50</v>
      </c>
      <c r="AY4631" t="s">
        <v>124</v>
      </c>
      <c r="AZ4631" t="s">
        <v>76</v>
      </c>
      <c r="BA4631">
        <v>-10</v>
      </c>
      <c r="BB4631">
        <v>70</v>
      </c>
      <c r="BC4631" t="s">
        <v>80</v>
      </c>
      <c r="BD4631" t="s">
        <v>133</v>
      </c>
      <c r="BE4631">
        <v>-100</v>
      </c>
      <c r="BF4631">
        <v>0</v>
      </c>
      <c r="CO4631">
        <v>1</v>
      </c>
      <c r="CQ4631">
        <v>1</v>
      </c>
      <c r="CS4631">
        <v>1</v>
      </c>
      <c r="CU4631">
        <v>1</v>
      </c>
      <c r="CX4631" t="s">
        <v>347</v>
      </c>
      <c r="CY4631" t="s">
        <v>82</v>
      </c>
      <c r="CZ4631">
        <v>0</v>
      </c>
      <c r="DA4631">
        <v>2125</v>
      </c>
      <c r="DB4631">
        <v>200</v>
      </c>
      <c r="DC4631">
        <v>0</v>
      </c>
      <c r="DD4631">
        <v>0</v>
      </c>
      <c r="DE4631">
        <v>0</v>
      </c>
    </row>
    <row r="4632" spans="1:110" x14ac:dyDescent="0.25">
      <c r="A4632" s="1">
        <v>36923</v>
      </c>
      <c r="B4632" t="s">
        <v>2955</v>
      </c>
      <c r="C4632" t="s">
        <v>391</v>
      </c>
      <c r="D4632" t="s">
        <v>3141</v>
      </c>
      <c r="E4632" t="s">
        <v>393</v>
      </c>
      <c r="F4632" t="s">
        <v>394</v>
      </c>
      <c r="P4632">
        <v>250</v>
      </c>
      <c r="Q4632">
        <v>61</v>
      </c>
      <c r="R4632">
        <v>61</v>
      </c>
      <c r="S4632">
        <v>61</v>
      </c>
      <c r="T4632">
        <v>61</v>
      </c>
      <c r="U4632">
        <v>61</v>
      </c>
      <c r="V4632">
        <v>61</v>
      </c>
      <c r="W4632">
        <v>61</v>
      </c>
      <c r="X4632">
        <v>61</v>
      </c>
      <c r="Y4632">
        <v>61</v>
      </c>
      <c r="Z4632">
        <v>61</v>
      </c>
      <c r="AA4632">
        <v>56</v>
      </c>
      <c r="AB4632">
        <v>61</v>
      </c>
      <c r="AC4632">
        <v>61</v>
      </c>
      <c r="AD4632">
        <v>61</v>
      </c>
      <c r="AF4632">
        <v>5</v>
      </c>
      <c r="AG4632">
        <v>2.5</v>
      </c>
      <c r="AH4632">
        <v>0</v>
      </c>
      <c r="AK4632" t="s">
        <v>72</v>
      </c>
      <c r="AL4632" t="s">
        <v>85</v>
      </c>
      <c r="AM4632">
        <v>10</v>
      </c>
      <c r="AN4632">
        <v>1</v>
      </c>
      <c r="AO4632">
        <v>0</v>
      </c>
      <c r="AP4632">
        <v>44</v>
      </c>
      <c r="AQ4632" t="s">
        <v>395</v>
      </c>
      <c r="AR4632" t="s">
        <v>347</v>
      </c>
      <c r="AS4632">
        <v>5</v>
      </c>
      <c r="AT4632">
        <v>0</v>
      </c>
      <c r="AV4632" t="s">
        <v>92</v>
      </c>
      <c r="AW4632">
        <v>-25</v>
      </c>
      <c r="AX4632">
        <v>50</v>
      </c>
      <c r="AY4632" t="s">
        <v>124</v>
      </c>
      <c r="AZ4632" t="s">
        <v>76</v>
      </c>
      <c r="BA4632">
        <v>-10</v>
      </c>
      <c r="BB4632">
        <v>70</v>
      </c>
      <c r="BC4632" t="s">
        <v>80</v>
      </c>
      <c r="BD4632" t="s">
        <v>133</v>
      </c>
      <c r="BE4632">
        <v>-100</v>
      </c>
      <c r="BF4632">
        <v>0</v>
      </c>
      <c r="CO4632">
        <v>1</v>
      </c>
      <c r="CQ4632">
        <v>1</v>
      </c>
      <c r="CS4632">
        <v>1</v>
      </c>
      <c r="CU4632">
        <v>1</v>
      </c>
      <c r="CX4632" t="s">
        <v>347</v>
      </c>
      <c r="CY4632" t="s">
        <v>82</v>
      </c>
      <c r="CZ4632">
        <v>0</v>
      </c>
      <c r="DA4632">
        <v>2125</v>
      </c>
      <c r="DB4632">
        <v>200</v>
      </c>
      <c r="DC4632">
        <v>0</v>
      </c>
      <c r="DD4632">
        <v>0</v>
      </c>
      <c r="DE4632">
        <v>0</v>
      </c>
    </row>
    <row r="4633" spans="1:110" x14ac:dyDescent="0.25">
      <c r="A4633" s="1">
        <v>36957</v>
      </c>
      <c r="B4633" t="s">
        <v>2955</v>
      </c>
      <c r="C4633" t="s">
        <v>391</v>
      </c>
      <c r="D4633" t="s">
        <v>3141</v>
      </c>
      <c r="E4633" t="s">
        <v>393</v>
      </c>
      <c r="F4633" t="s">
        <v>394</v>
      </c>
      <c r="P4633">
        <v>250</v>
      </c>
      <c r="Q4633">
        <v>61</v>
      </c>
      <c r="R4633">
        <v>61</v>
      </c>
      <c r="S4633">
        <v>61</v>
      </c>
      <c r="T4633">
        <v>61</v>
      </c>
      <c r="U4633">
        <v>61</v>
      </c>
      <c r="V4633">
        <v>61</v>
      </c>
      <c r="W4633">
        <v>61</v>
      </c>
      <c r="X4633">
        <v>61</v>
      </c>
      <c r="Y4633">
        <v>61</v>
      </c>
      <c r="Z4633">
        <v>61</v>
      </c>
      <c r="AA4633">
        <v>56</v>
      </c>
      <c r="AB4633">
        <v>61</v>
      </c>
      <c r="AC4633">
        <v>61</v>
      </c>
      <c r="AD4633">
        <v>61</v>
      </c>
      <c r="AF4633">
        <v>5</v>
      </c>
      <c r="AG4633">
        <v>2.5</v>
      </c>
      <c r="AH4633">
        <v>0</v>
      </c>
      <c r="AK4633" t="s">
        <v>72</v>
      </c>
      <c r="AL4633" t="s">
        <v>85</v>
      </c>
      <c r="AM4633">
        <v>10</v>
      </c>
      <c r="AN4633">
        <v>1</v>
      </c>
      <c r="AO4633">
        <v>0</v>
      </c>
      <c r="AP4633">
        <v>44</v>
      </c>
      <c r="AQ4633" t="s">
        <v>395</v>
      </c>
      <c r="AR4633" t="s">
        <v>347</v>
      </c>
      <c r="AS4633">
        <v>5</v>
      </c>
      <c r="AT4633">
        <v>0</v>
      </c>
      <c r="AV4633" t="s">
        <v>92</v>
      </c>
      <c r="AW4633">
        <v>-25</v>
      </c>
      <c r="AX4633">
        <v>50</v>
      </c>
      <c r="AY4633" t="s">
        <v>124</v>
      </c>
      <c r="AZ4633" t="s">
        <v>76</v>
      </c>
      <c r="BA4633">
        <v>-10</v>
      </c>
      <c r="BB4633">
        <v>70</v>
      </c>
      <c r="BC4633" t="s">
        <v>80</v>
      </c>
      <c r="BD4633" t="s">
        <v>133</v>
      </c>
      <c r="BE4633">
        <v>-100</v>
      </c>
      <c r="BF4633">
        <v>0</v>
      </c>
      <c r="CO4633">
        <v>1</v>
      </c>
      <c r="CQ4633">
        <v>1</v>
      </c>
      <c r="CS4633">
        <v>1</v>
      </c>
      <c r="CU4633">
        <v>1</v>
      </c>
      <c r="CX4633" t="s">
        <v>347</v>
      </c>
      <c r="CY4633" t="s">
        <v>82</v>
      </c>
      <c r="CZ4633">
        <v>0</v>
      </c>
      <c r="DA4633">
        <v>2125</v>
      </c>
      <c r="DB4633">
        <v>200</v>
      </c>
      <c r="DC4633">
        <v>0</v>
      </c>
      <c r="DD4633">
        <v>0</v>
      </c>
      <c r="DE4633">
        <v>0</v>
      </c>
    </row>
    <row r="4634" spans="1:110" x14ac:dyDescent="0.25">
      <c r="A4634" s="1">
        <v>36986</v>
      </c>
      <c r="B4634" t="s">
        <v>2955</v>
      </c>
      <c r="C4634" t="s">
        <v>391</v>
      </c>
      <c r="D4634" t="s">
        <v>3141</v>
      </c>
      <c r="E4634" t="s">
        <v>393</v>
      </c>
      <c r="F4634" t="s">
        <v>394</v>
      </c>
      <c r="P4634">
        <v>250</v>
      </c>
      <c r="Q4634">
        <v>61</v>
      </c>
      <c r="R4634">
        <v>61</v>
      </c>
      <c r="S4634">
        <v>61</v>
      </c>
      <c r="T4634">
        <v>61</v>
      </c>
      <c r="U4634">
        <v>61</v>
      </c>
      <c r="V4634">
        <v>61</v>
      </c>
      <c r="W4634">
        <v>61</v>
      </c>
      <c r="X4634">
        <v>61</v>
      </c>
      <c r="Y4634">
        <v>61</v>
      </c>
      <c r="Z4634">
        <v>61</v>
      </c>
      <c r="AA4634">
        <v>56</v>
      </c>
      <c r="AB4634">
        <v>61</v>
      </c>
      <c r="AC4634">
        <v>61</v>
      </c>
      <c r="AD4634">
        <v>61</v>
      </c>
      <c r="AF4634">
        <v>5</v>
      </c>
      <c r="AG4634">
        <v>2.5</v>
      </c>
      <c r="AH4634">
        <v>0</v>
      </c>
      <c r="AK4634" t="s">
        <v>72</v>
      </c>
      <c r="AL4634" t="s">
        <v>85</v>
      </c>
      <c r="AM4634">
        <v>10</v>
      </c>
      <c r="AN4634">
        <v>1</v>
      </c>
      <c r="AO4634">
        <v>0</v>
      </c>
      <c r="AP4634">
        <v>44</v>
      </c>
      <c r="AQ4634" t="s">
        <v>395</v>
      </c>
      <c r="AR4634" t="s">
        <v>347</v>
      </c>
      <c r="AS4634">
        <v>5</v>
      </c>
      <c r="AT4634">
        <v>0</v>
      </c>
      <c r="AV4634" t="s">
        <v>92</v>
      </c>
      <c r="AW4634">
        <v>-25</v>
      </c>
      <c r="AX4634">
        <v>50</v>
      </c>
      <c r="AY4634" t="s">
        <v>124</v>
      </c>
      <c r="AZ4634" t="s">
        <v>76</v>
      </c>
      <c r="BA4634">
        <v>-10</v>
      </c>
      <c r="BB4634">
        <v>70</v>
      </c>
      <c r="BC4634" t="s">
        <v>80</v>
      </c>
      <c r="BD4634" t="s">
        <v>133</v>
      </c>
      <c r="BE4634">
        <v>-100</v>
      </c>
      <c r="BF4634">
        <v>0</v>
      </c>
      <c r="CO4634">
        <v>1</v>
      </c>
      <c r="CQ4634">
        <v>1</v>
      </c>
      <c r="CS4634">
        <v>1</v>
      </c>
      <c r="CU4634">
        <v>1</v>
      </c>
      <c r="CX4634" t="s">
        <v>347</v>
      </c>
      <c r="CY4634" t="s">
        <v>82</v>
      </c>
      <c r="CZ4634">
        <v>0</v>
      </c>
      <c r="DA4634">
        <v>2125</v>
      </c>
      <c r="DB4634">
        <v>200</v>
      </c>
      <c r="DC4634">
        <v>0</v>
      </c>
      <c r="DD4634">
        <v>0</v>
      </c>
      <c r="DE4634">
        <v>0</v>
      </c>
    </row>
    <row r="4635" spans="1:110" x14ac:dyDescent="0.25">
      <c r="A4635" s="1">
        <v>37125</v>
      </c>
      <c r="B4635" t="s">
        <v>2955</v>
      </c>
      <c r="C4635" t="s">
        <v>391</v>
      </c>
      <c r="D4635" t="s">
        <v>3141</v>
      </c>
      <c r="E4635" t="s">
        <v>393</v>
      </c>
      <c r="F4635" t="s">
        <v>394</v>
      </c>
      <c r="G4635" t="s">
        <v>4811</v>
      </c>
      <c r="H4635" t="s">
        <v>4811</v>
      </c>
      <c r="I4635" t="s">
        <v>4811</v>
      </c>
      <c r="J4635" t="s">
        <v>4811</v>
      </c>
      <c r="K4635" t="s">
        <v>4811</v>
      </c>
      <c r="L4635" t="s">
        <v>4811</v>
      </c>
      <c r="M4635" t="s">
        <v>4811</v>
      </c>
      <c r="N4635" t="s">
        <v>4811</v>
      </c>
      <c r="O4635" t="s">
        <v>4811</v>
      </c>
      <c r="P4635">
        <v>250</v>
      </c>
      <c r="Q4635">
        <v>61</v>
      </c>
      <c r="R4635">
        <v>61</v>
      </c>
      <c r="S4635">
        <v>61</v>
      </c>
      <c r="T4635">
        <v>61</v>
      </c>
      <c r="U4635">
        <v>61</v>
      </c>
      <c r="V4635">
        <v>61</v>
      </c>
      <c r="W4635">
        <v>61</v>
      </c>
      <c r="X4635">
        <v>61</v>
      </c>
      <c r="Y4635">
        <v>61</v>
      </c>
      <c r="Z4635">
        <v>61</v>
      </c>
      <c r="AA4635">
        <v>56</v>
      </c>
      <c r="AB4635">
        <v>61</v>
      </c>
      <c r="AC4635">
        <v>61</v>
      </c>
      <c r="AD4635">
        <v>61</v>
      </c>
      <c r="AE4635">
        <v>61</v>
      </c>
      <c r="AF4635">
        <v>5</v>
      </c>
      <c r="AG4635">
        <v>2.5</v>
      </c>
      <c r="AH4635">
        <v>0</v>
      </c>
      <c r="AI4635" t="s">
        <v>4811</v>
      </c>
      <c r="AJ4635" t="s">
        <v>4811</v>
      </c>
      <c r="AK4635" t="s">
        <v>72</v>
      </c>
      <c r="AL4635" t="s">
        <v>85</v>
      </c>
      <c r="AM4635">
        <v>10</v>
      </c>
      <c r="AN4635">
        <v>1</v>
      </c>
      <c r="AO4635">
        <v>0</v>
      </c>
      <c r="AP4635">
        <v>0</v>
      </c>
      <c r="AQ4635" t="s">
        <v>395</v>
      </c>
      <c r="AR4635" t="s">
        <v>347</v>
      </c>
      <c r="AS4635">
        <v>5</v>
      </c>
      <c r="AT4635">
        <v>0</v>
      </c>
      <c r="AU4635" t="s">
        <v>4811</v>
      </c>
      <c r="AV4635" t="s">
        <v>92</v>
      </c>
      <c r="AW4635">
        <v>-25</v>
      </c>
      <c r="AX4635">
        <v>50</v>
      </c>
      <c r="AY4635" t="s">
        <v>124</v>
      </c>
      <c r="AZ4635" t="s">
        <v>76</v>
      </c>
      <c r="BA4635">
        <v>-10</v>
      </c>
      <c r="BB4635">
        <v>70</v>
      </c>
      <c r="BC4635" t="s">
        <v>80</v>
      </c>
      <c r="BD4635" t="s">
        <v>133</v>
      </c>
      <c r="BE4635">
        <v>-100</v>
      </c>
      <c r="BF4635">
        <v>0</v>
      </c>
      <c r="BG4635" t="s">
        <v>4811</v>
      </c>
      <c r="BH4635" t="s">
        <v>4811</v>
      </c>
      <c r="BI4635">
        <v>0</v>
      </c>
      <c r="BJ4635">
        <v>0</v>
      </c>
      <c r="BK4635" t="s">
        <v>4811</v>
      </c>
      <c r="BL4635" t="s">
        <v>4811</v>
      </c>
      <c r="BM4635">
        <v>0</v>
      </c>
      <c r="BN4635">
        <v>0</v>
      </c>
      <c r="BO4635" t="s">
        <v>4811</v>
      </c>
      <c r="BP4635" t="s">
        <v>4811</v>
      </c>
      <c r="BQ4635">
        <v>0</v>
      </c>
      <c r="BR4635">
        <v>0</v>
      </c>
      <c r="BS4635" t="s">
        <v>4811</v>
      </c>
      <c r="BT4635" t="s">
        <v>4811</v>
      </c>
      <c r="BU4635">
        <v>0</v>
      </c>
      <c r="BV4635">
        <v>0</v>
      </c>
      <c r="BW4635" t="s">
        <v>4811</v>
      </c>
      <c r="BX4635" t="s">
        <v>4811</v>
      </c>
      <c r="BY4635">
        <v>0</v>
      </c>
      <c r="BZ4635">
        <v>0</v>
      </c>
      <c r="CA4635" t="s">
        <v>4811</v>
      </c>
      <c r="CB4635" t="s">
        <v>4811</v>
      </c>
      <c r="CC4635">
        <v>0</v>
      </c>
      <c r="CD4635">
        <v>0</v>
      </c>
      <c r="CE4635" t="s">
        <v>4811</v>
      </c>
      <c r="CF4635" t="s">
        <v>4811</v>
      </c>
      <c r="CG4635">
        <v>0</v>
      </c>
      <c r="CH4635">
        <v>0</v>
      </c>
      <c r="CI4635" t="s">
        <v>4811</v>
      </c>
      <c r="CJ4635" t="s">
        <v>4811</v>
      </c>
      <c r="CK4635">
        <v>0</v>
      </c>
      <c r="CL4635">
        <v>0</v>
      </c>
      <c r="CM4635" t="s">
        <v>4811</v>
      </c>
      <c r="CN4635" t="s">
        <v>4811</v>
      </c>
      <c r="CO4635">
        <v>1</v>
      </c>
      <c r="CP4635" t="s">
        <v>4811</v>
      </c>
      <c r="CQ4635">
        <v>1</v>
      </c>
      <c r="CR4635" t="s">
        <v>4811</v>
      </c>
      <c r="CS4635">
        <v>1</v>
      </c>
      <c r="CT4635" t="s">
        <v>4811</v>
      </c>
      <c r="CU4635">
        <v>1</v>
      </c>
      <c r="CV4635" t="s">
        <v>4811</v>
      </c>
      <c r="CW4635" t="s">
        <v>4811</v>
      </c>
      <c r="CX4635" t="s">
        <v>347</v>
      </c>
      <c r="CY4635" t="s">
        <v>82</v>
      </c>
      <c r="CZ4635">
        <v>0</v>
      </c>
      <c r="DA4635">
        <v>2125</v>
      </c>
      <c r="DB4635">
        <v>200</v>
      </c>
      <c r="DC4635">
        <v>0</v>
      </c>
      <c r="DD4635">
        <v>0</v>
      </c>
      <c r="DE4635">
        <v>0</v>
      </c>
      <c r="DF4635">
        <v>1615</v>
      </c>
    </row>
    <row r="4636" spans="1:110" x14ac:dyDescent="0.25">
      <c r="A4636" s="1">
        <v>36599</v>
      </c>
      <c r="B4636" t="s">
        <v>390</v>
      </c>
      <c r="C4636" t="s">
        <v>391</v>
      </c>
      <c r="D4636" t="s">
        <v>392</v>
      </c>
      <c r="E4636" t="s">
        <v>393</v>
      </c>
      <c r="F4636" t="s">
        <v>394</v>
      </c>
      <c r="P4636">
        <v>250</v>
      </c>
      <c r="Q4636">
        <v>61</v>
      </c>
      <c r="R4636">
        <v>61</v>
      </c>
      <c r="S4636">
        <v>61</v>
      </c>
      <c r="T4636">
        <v>61</v>
      </c>
      <c r="U4636">
        <v>61</v>
      </c>
      <c r="V4636">
        <v>61</v>
      </c>
      <c r="W4636">
        <v>61</v>
      </c>
      <c r="X4636">
        <v>61</v>
      </c>
      <c r="Y4636">
        <v>61</v>
      </c>
      <c r="Z4636">
        <v>61</v>
      </c>
      <c r="AA4636">
        <v>56</v>
      </c>
      <c r="AB4636">
        <v>61</v>
      </c>
      <c r="AC4636">
        <v>61</v>
      </c>
      <c r="AD4636">
        <v>61</v>
      </c>
      <c r="AF4636">
        <v>6</v>
      </c>
      <c r="AG4636">
        <v>2.5</v>
      </c>
      <c r="AH4636">
        <v>0</v>
      </c>
      <c r="AK4636" t="s">
        <v>72</v>
      </c>
      <c r="AL4636" t="s">
        <v>85</v>
      </c>
      <c r="AM4636">
        <v>10</v>
      </c>
      <c r="AN4636">
        <v>1</v>
      </c>
      <c r="AO4636">
        <v>0</v>
      </c>
      <c r="AP4636">
        <v>44</v>
      </c>
      <c r="AQ4636" t="s">
        <v>395</v>
      </c>
      <c r="AR4636" t="s">
        <v>347</v>
      </c>
      <c r="AS4636">
        <v>5</v>
      </c>
      <c r="AT4636">
        <v>0</v>
      </c>
      <c r="AV4636" t="s">
        <v>92</v>
      </c>
      <c r="AW4636">
        <v>-15</v>
      </c>
      <c r="AX4636">
        <v>50</v>
      </c>
      <c r="AY4636" t="s">
        <v>124</v>
      </c>
      <c r="AZ4636" t="s">
        <v>76</v>
      </c>
      <c r="BA4636">
        <v>-10</v>
      </c>
      <c r="BB4636">
        <v>70</v>
      </c>
      <c r="BC4636" t="s">
        <v>80</v>
      </c>
      <c r="BD4636" t="s">
        <v>133</v>
      </c>
      <c r="BE4636">
        <v>-100</v>
      </c>
      <c r="BF4636">
        <v>0</v>
      </c>
      <c r="CO4636">
        <v>1</v>
      </c>
      <c r="CQ4636">
        <v>1</v>
      </c>
      <c r="CS4636">
        <v>1</v>
      </c>
      <c r="CU4636">
        <v>1</v>
      </c>
      <c r="CX4636" t="s">
        <v>347</v>
      </c>
      <c r="CY4636" t="s">
        <v>82</v>
      </c>
      <c r="CZ4636">
        <v>0</v>
      </c>
      <c r="DA4636">
        <v>2125</v>
      </c>
      <c r="DB4636">
        <v>200</v>
      </c>
      <c r="DC4636">
        <v>0</v>
      </c>
      <c r="DD4636">
        <v>0</v>
      </c>
      <c r="DE4636">
        <v>0</v>
      </c>
    </row>
    <row r="4637" spans="1:110" x14ac:dyDescent="0.25">
      <c r="A4637" s="1">
        <v>36727</v>
      </c>
      <c r="B4637" t="s">
        <v>3630</v>
      </c>
      <c r="C4637" t="s">
        <v>3631</v>
      </c>
      <c r="D4637" t="s">
        <v>3632</v>
      </c>
      <c r="P4637">
        <v>0</v>
      </c>
      <c r="Q4637">
        <v>61</v>
      </c>
      <c r="R4637">
        <v>61</v>
      </c>
      <c r="S4637">
        <v>61</v>
      </c>
      <c r="T4637">
        <v>61</v>
      </c>
      <c r="U4637">
        <v>61</v>
      </c>
      <c r="V4637">
        <v>61</v>
      </c>
      <c r="W4637">
        <v>61</v>
      </c>
      <c r="X4637">
        <v>61</v>
      </c>
      <c r="Y4637">
        <v>61</v>
      </c>
      <c r="Z4637">
        <v>61</v>
      </c>
      <c r="AA4637">
        <v>61</v>
      </c>
      <c r="AB4637">
        <v>61</v>
      </c>
      <c r="AC4637">
        <v>61</v>
      </c>
      <c r="AD4637">
        <v>61</v>
      </c>
      <c r="AF4637">
        <v>0</v>
      </c>
      <c r="AG4637">
        <v>0</v>
      </c>
      <c r="AH4637">
        <v>12</v>
      </c>
      <c r="AK4637" t="s">
        <v>72</v>
      </c>
      <c r="AL4637" t="s">
        <v>720</v>
      </c>
      <c r="AM4637">
        <v>0</v>
      </c>
      <c r="AN4637">
        <v>0</v>
      </c>
      <c r="AO4637">
        <v>0</v>
      </c>
      <c r="AP4637">
        <v>44</v>
      </c>
      <c r="AQ4637" t="s">
        <v>1189</v>
      </c>
      <c r="AR4637" t="s">
        <v>132</v>
      </c>
      <c r="AS4637">
        <v>-600</v>
      </c>
      <c r="AT4637">
        <v>0</v>
      </c>
      <c r="AV4637" t="s">
        <v>75</v>
      </c>
      <c r="AW4637">
        <v>8000</v>
      </c>
      <c r="AX4637">
        <v>0</v>
      </c>
      <c r="BA4637">
        <v>0</v>
      </c>
      <c r="BB4637">
        <v>0</v>
      </c>
      <c r="BE4637">
        <v>0</v>
      </c>
      <c r="BF4637">
        <v>0</v>
      </c>
      <c r="CO4637">
        <v>1</v>
      </c>
      <c r="CQ4637">
        <v>1</v>
      </c>
      <c r="CS4637">
        <v>1</v>
      </c>
      <c r="CU4637">
        <v>1</v>
      </c>
      <c r="CX4637" t="s">
        <v>122</v>
      </c>
      <c r="CY4637" t="s">
        <v>157</v>
      </c>
      <c r="CZ4637">
        <v>0</v>
      </c>
      <c r="DA4637">
        <v>2030</v>
      </c>
      <c r="DB4637">
        <v>300</v>
      </c>
      <c r="DC4637">
        <v>200</v>
      </c>
      <c r="DD4637">
        <v>0</v>
      </c>
      <c r="DE4637">
        <v>0</v>
      </c>
    </row>
    <row r="4638" spans="1:110" x14ac:dyDescent="0.25">
      <c r="A4638" s="1">
        <v>36748</v>
      </c>
      <c r="B4638" t="s">
        <v>3630</v>
      </c>
      <c r="C4638" t="s">
        <v>3631</v>
      </c>
      <c r="D4638" t="s">
        <v>3632</v>
      </c>
      <c r="P4638">
        <v>0</v>
      </c>
      <c r="Q4638">
        <v>61</v>
      </c>
      <c r="R4638">
        <v>61</v>
      </c>
      <c r="S4638">
        <v>61</v>
      </c>
      <c r="T4638">
        <v>61</v>
      </c>
      <c r="U4638">
        <v>61</v>
      </c>
      <c r="V4638">
        <v>61</v>
      </c>
      <c r="W4638">
        <v>61</v>
      </c>
      <c r="X4638">
        <v>61</v>
      </c>
      <c r="Y4638">
        <v>61</v>
      </c>
      <c r="Z4638">
        <v>61</v>
      </c>
      <c r="AA4638">
        <v>61</v>
      </c>
      <c r="AB4638">
        <v>61</v>
      </c>
      <c r="AC4638">
        <v>61</v>
      </c>
      <c r="AD4638">
        <v>61</v>
      </c>
      <c r="AF4638">
        <v>0</v>
      </c>
      <c r="AG4638">
        <v>0</v>
      </c>
      <c r="AH4638">
        <v>12</v>
      </c>
      <c r="AK4638" t="s">
        <v>72</v>
      </c>
      <c r="AL4638" t="s">
        <v>720</v>
      </c>
      <c r="AM4638">
        <v>0</v>
      </c>
      <c r="AN4638">
        <v>0</v>
      </c>
      <c r="AO4638">
        <v>0</v>
      </c>
      <c r="AP4638">
        <v>44</v>
      </c>
      <c r="AQ4638" t="s">
        <v>1189</v>
      </c>
      <c r="AR4638" t="s">
        <v>132</v>
      </c>
      <c r="AS4638">
        <v>-600</v>
      </c>
      <c r="AT4638">
        <v>0</v>
      </c>
      <c r="AV4638" t="s">
        <v>75</v>
      </c>
      <c r="AW4638">
        <v>8000</v>
      </c>
      <c r="AX4638">
        <v>0</v>
      </c>
      <c r="BA4638">
        <v>0</v>
      </c>
      <c r="BB4638">
        <v>0</v>
      </c>
      <c r="BE4638">
        <v>0</v>
      </c>
      <c r="BF4638">
        <v>0</v>
      </c>
      <c r="CO4638">
        <v>1</v>
      </c>
      <c r="CQ4638">
        <v>1</v>
      </c>
      <c r="CS4638">
        <v>1</v>
      </c>
      <c r="CU4638">
        <v>1</v>
      </c>
      <c r="CX4638" t="s">
        <v>122</v>
      </c>
      <c r="CY4638" t="s">
        <v>157</v>
      </c>
      <c r="CZ4638">
        <v>0</v>
      </c>
      <c r="DA4638">
        <v>2030</v>
      </c>
      <c r="DB4638">
        <v>300</v>
      </c>
      <c r="DC4638">
        <v>200</v>
      </c>
      <c r="DD4638">
        <v>0</v>
      </c>
      <c r="DE4638">
        <v>0</v>
      </c>
    </row>
    <row r="4639" spans="1:110" x14ac:dyDescent="0.25">
      <c r="A4639" s="1">
        <v>36789</v>
      </c>
      <c r="B4639" t="s">
        <v>3630</v>
      </c>
      <c r="C4639" t="s">
        <v>3631</v>
      </c>
      <c r="D4639" t="s">
        <v>3632</v>
      </c>
      <c r="P4639">
        <v>0</v>
      </c>
      <c r="Q4639">
        <v>61</v>
      </c>
      <c r="R4639">
        <v>61</v>
      </c>
      <c r="S4639">
        <v>61</v>
      </c>
      <c r="T4639">
        <v>61</v>
      </c>
      <c r="U4639">
        <v>61</v>
      </c>
      <c r="V4639">
        <v>61</v>
      </c>
      <c r="W4639">
        <v>61</v>
      </c>
      <c r="X4639">
        <v>61</v>
      </c>
      <c r="Y4639">
        <v>61</v>
      </c>
      <c r="Z4639">
        <v>61</v>
      </c>
      <c r="AA4639">
        <v>61</v>
      </c>
      <c r="AB4639">
        <v>61</v>
      </c>
      <c r="AC4639">
        <v>61</v>
      </c>
      <c r="AD4639">
        <v>61</v>
      </c>
      <c r="AF4639">
        <v>0</v>
      </c>
      <c r="AG4639">
        <v>0</v>
      </c>
      <c r="AH4639">
        <v>0</v>
      </c>
      <c r="AK4639" t="s">
        <v>72</v>
      </c>
      <c r="AL4639" t="s">
        <v>720</v>
      </c>
      <c r="AM4639">
        <v>0</v>
      </c>
      <c r="AN4639">
        <v>0</v>
      </c>
      <c r="AO4639">
        <v>0</v>
      </c>
      <c r="AP4639">
        <v>44</v>
      </c>
      <c r="AQ4639" t="s">
        <v>1189</v>
      </c>
      <c r="AR4639" t="s">
        <v>132</v>
      </c>
      <c r="AS4639">
        <v>-600</v>
      </c>
      <c r="AT4639">
        <v>0</v>
      </c>
      <c r="AV4639" t="s">
        <v>75</v>
      </c>
      <c r="AW4639">
        <v>8000</v>
      </c>
      <c r="AX4639">
        <v>0</v>
      </c>
      <c r="BA4639">
        <v>0</v>
      </c>
      <c r="BB4639">
        <v>0</v>
      </c>
      <c r="BE4639">
        <v>0</v>
      </c>
      <c r="BF4639">
        <v>0</v>
      </c>
      <c r="CO4639">
        <v>1</v>
      </c>
      <c r="CQ4639">
        <v>1</v>
      </c>
      <c r="CS4639">
        <v>1</v>
      </c>
      <c r="CU4639">
        <v>1</v>
      </c>
      <c r="CX4639" t="s">
        <v>122</v>
      </c>
      <c r="CY4639" t="s">
        <v>157</v>
      </c>
      <c r="CZ4639">
        <v>0</v>
      </c>
      <c r="DA4639">
        <v>2030</v>
      </c>
      <c r="DB4639">
        <v>300</v>
      </c>
      <c r="DC4639">
        <v>200</v>
      </c>
      <c r="DD4639">
        <v>0</v>
      </c>
      <c r="DE4639">
        <v>0</v>
      </c>
    </row>
    <row r="4640" spans="1:110" x14ac:dyDescent="0.25">
      <c r="A4640" s="1">
        <v>36846</v>
      </c>
      <c r="B4640" t="s">
        <v>3630</v>
      </c>
      <c r="C4640" t="s">
        <v>3631</v>
      </c>
      <c r="D4640" t="s">
        <v>3632</v>
      </c>
      <c r="P4640">
        <v>0</v>
      </c>
      <c r="Q4640">
        <v>61</v>
      </c>
      <c r="R4640">
        <v>61</v>
      </c>
      <c r="S4640">
        <v>61</v>
      </c>
      <c r="T4640">
        <v>61</v>
      </c>
      <c r="U4640">
        <v>61</v>
      </c>
      <c r="V4640">
        <v>61</v>
      </c>
      <c r="W4640">
        <v>61</v>
      </c>
      <c r="X4640">
        <v>61</v>
      </c>
      <c r="Y4640">
        <v>61</v>
      </c>
      <c r="Z4640">
        <v>61</v>
      </c>
      <c r="AA4640">
        <v>61</v>
      </c>
      <c r="AB4640">
        <v>61</v>
      </c>
      <c r="AC4640">
        <v>61</v>
      </c>
      <c r="AD4640">
        <v>61</v>
      </c>
      <c r="AF4640">
        <v>0</v>
      </c>
      <c r="AG4640">
        <v>0</v>
      </c>
      <c r="AH4640">
        <v>0</v>
      </c>
      <c r="AK4640" t="s">
        <v>72</v>
      </c>
      <c r="AL4640" t="s">
        <v>720</v>
      </c>
      <c r="AM4640">
        <v>0</v>
      </c>
      <c r="AN4640">
        <v>0</v>
      </c>
      <c r="AO4640">
        <v>0</v>
      </c>
      <c r="AP4640">
        <v>44</v>
      </c>
      <c r="AQ4640">
        <v>63</v>
      </c>
      <c r="AR4640" t="s">
        <v>132</v>
      </c>
      <c r="AS4640">
        <v>-600</v>
      </c>
      <c r="AT4640">
        <v>0</v>
      </c>
      <c r="AV4640" t="s">
        <v>75</v>
      </c>
      <c r="AW4640">
        <v>8000</v>
      </c>
      <c r="AX4640">
        <v>0</v>
      </c>
      <c r="BA4640">
        <v>0</v>
      </c>
      <c r="BB4640">
        <v>0</v>
      </c>
      <c r="BE4640">
        <v>0</v>
      </c>
      <c r="BF4640">
        <v>0</v>
      </c>
      <c r="CO4640">
        <v>1</v>
      </c>
      <c r="CQ4640">
        <v>1</v>
      </c>
      <c r="CS4640">
        <v>1</v>
      </c>
      <c r="CU4640">
        <v>1</v>
      </c>
      <c r="CX4640" t="s">
        <v>122</v>
      </c>
      <c r="CY4640" t="s">
        <v>157</v>
      </c>
      <c r="CZ4640">
        <v>25</v>
      </c>
      <c r="DA4640">
        <v>2030</v>
      </c>
      <c r="DB4640">
        <v>300</v>
      </c>
      <c r="DC4640">
        <v>200</v>
      </c>
      <c r="DD4640">
        <v>0</v>
      </c>
      <c r="DE4640">
        <v>0</v>
      </c>
    </row>
    <row r="4641" spans="1:110" x14ac:dyDescent="0.25">
      <c r="A4641" s="1">
        <v>36847</v>
      </c>
      <c r="B4641" t="s">
        <v>3630</v>
      </c>
      <c r="C4641" t="s">
        <v>3631</v>
      </c>
      <c r="D4641" t="s">
        <v>3632</v>
      </c>
      <c r="P4641">
        <v>0</v>
      </c>
      <c r="Q4641">
        <v>61</v>
      </c>
      <c r="R4641">
        <v>61</v>
      </c>
      <c r="S4641">
        <v>61</v>
      </c>
      <c r="T4641">
        <v>61</v>
      </c>
      <c r="U4641">
        <v>61</v>
      </c>
      <c r="V4641">
        <v>61</v>
      </c>
      <c r="W4641">
        <v>61</v>
      </c>
      <c r="X4641">
        <v>61</v>
      </c>
      <c r="Y4641">
        <v>61</v>
      </c>
      <c r="Z4641">
        <v>61</v>
      </c>
      <c r="AA4641">
        <v>61</v>
      </c>
      <c r="AB4641">
        <v>61</v>
      </c>
      <c r="AC4641">
        <v>61</v>
      </c>
      <c r="AD4641">
        <v>61</v>
      </c>
      <c r="AF4641">
        <v>0</v>
      </c>
      <c r="AG4641">
        <v>0</v>
      </c>
      <c r="AH4641">
        <v>0</v>
      </c>
      <c r="AK4641" t="s">
        <v>72</v>
      </c>
      <c r="AL4641" t="s">
        <v>720</v>
      </c>
      <c r="AM4641">
        <v>0</v>
      </c>
      <c r="AN4641">
        <v>0</v>
      </c>
      <c r="AO4641">
        <v>0</v>
      </c>
      <c r="AP4641">
        <v>44</v>
      </c>
      <c r="AQ4641">
        <v>63</v>
      </c>
      <c r="AR4641" t="s">
        <v>132</v>
      </c>
      <c r="AS4641">
        <v>-600</v>
      </c>
      <c r="AT4641">
        <v>0</v>
      </c>
      <c r="AV4641" t="s">
        <v>75</v>
      </c>
      <c r="AW4641">
        <v>8000</v>
      </c>
      <c r="AX4641">
        <v>0</v>
      </c>
      <c r="BA4641">
        <v>0</v>
      </c>
      <c r="BB4641">
        <v>0</v>
      </c>
      <c r="BE4641">
        <v>0</v>
      </c>
      <c r="BF4641">
        <v>0</v>
      </c>
      <c r="CO4641">
        <v>1</v>
      </c>
      <c r="CQ4641">
        <v>1</v>
      </c>
      <c r="CS4641">
        <v>1</v>
      </c>
      <c r="CU4641">
        <v>1</v>
      </c>
      <c r="CX4641" t="s">
        <v>122</v>
      </c>
      <c r="CY4641" t="s">
        <v>157</v>
      </c>
      <c r="CZ4641">
        <v>25</v>
      </c>
      <c r="DA4641">
        <v>2030</v>
      </c>
      <c r="DB4641">
        <v>300</v>
      </c>
      <c r="DC4641">
        <v>200</v>
      </c>
      <c r="DD4641">
        <v>0</v>
      </c>
      <c r="DE4641">
        <v>0</v>
      </c>
    </row>
    <row r="4642" spans="1:110" x14ac:dyDescent="0.25">
      <c r="A4642" s="1">
        <v>36852</v>
      </c>
      <c r="B4642" t="s">
        <v>3630</v>
      </c>
      <c r="C4642" t="s">
        <v>3631</v>
      </c>
      <c r="D4642" t="s">
        <v>3632</v>
      </c>
      <c r="P4642">
        <v>0</v>
      </c>
      <c r="Q4642">
        <v>61</v>
      </c>
      <c r="R4642">
        <v>61</v>
      </c>
      <c r="S4642">
        <v>61</v>
      </c>
      <c r="T4642">
        <v>61</v>
      </c>
      <c r="U4642">
        <v>61</v>
      </c>
      <c r="V4642">
        <v>61</v>
      </c>
      <c r="W4642">
        <v>61</v>
      </c>
      <c r="X4642">
        <v>61</v>
      </c>
      <c r="Y4642">
        <v>61</v>
      </c>
      <c r="Z4642">
        <v>61</v>
      </c>
      <c r="AA4642">
        <v>61</v>
      </c>
      <c r="AB4642">
        <v>61</v>
      </c>
      <c r="AC4642">
        <v>61</v>
      </c>
      <c r="AD4642">
        <v>61</v>
      </c>
      <c r="AF4642">
        <v>0</v>
      </c>
      <c r="AG4642">
        <v>0</v>
      </c>
      <c r="AH4642">
        <v>0</v>
      </c>
      <c r="AK4642" t="s">
        <v>72</v>
      </c>
      <c r="AL4642" t="s">
        <v>720</v>
      </c>
      <c r="AM4642">
        <v>0</v>
      </c>
      <c r="AN4642">
        <v>0</v>
      </c>
      <c r="AO4642">
        <v>0</v>
      </c>
      <c r="AP4642">
        <v>44</v>
      </c>
      <c r="AQ4642">
        <v>63</v>
      </c>
      <c r="AR4642" t="s">
        <v>132</v>
      </c>
      <c r="AS4642">
        <v>-600</v>
      </c>
      <c r="AT4642">
        <v>0</v>
      </c>
      <c r="AV4642" t="s">
        <v>75</v>
      </c>
      <c r="AW4642">
        <v>8000</v>
      </c>
      <c r="AX4642">
        <v>0</v>
      </c>
      <c r="BA4642">
        <v>0</v>
      </c>
      <c r="BB4642">
        <v>0</v>
      </c>
      <c r="BE4642">
        <v>0</v>
      </c>
      <c r="BF4642">
        <v>0</v>
      </c>
      <c r="CO4642">
        <v>1</v>
      </c>
      <c r="CQ4642">
        <v>1</v>
      </c>
      <c r="CS4642">
        <v>1</v>
      </c>
      <c r="CU4642">
        <v>1</v>
      </c>
      <c r="CX4642" t="s">
        <v>122</v>
      </c>
      <c r="CY4642" t="s">
        <v>157</v>
      </c>
      <c r="CZ4642">
        <v>25</v>
      </c>
      <c r="DA4642">
        <v>2030</v>
      </c>
      <c r="DB4642">
        <v>300</v>
      </c>
      <c r="DC4642">
        <v>200</v>
      </c>
      <c r="DD4642">
        <v>0</v>
      </c>
      <c r="DE4642">
        <v>0</v>
      </c>
    </row>
    <row r="4643" spans="1:110" x14ac:dyDescent="0.25">
      <c r="A4643" s="1">
        <v>36860</v>
      </c>
      <c r="B4643" t="s">
        <v>3630</v>
      </c>
      <c r="C4643" t="s">
        <v>3631</v>
      </c>
      <c r="D4643" t="s">
        <v>3632</v>
      </c>
      <c r="P4643">
        <v>0</v>
      </c>
      <c r="Q4643">
        <v>61</v>
      </c>
      <c r="R4643">
        <v>61</v>
      </c>
      <c r="S4643">
        <v>61</v>
      </c>
      <c r="T4643">
        <v>61</v>
      </c>
      <c r="U4643">
        <v>61</v>
      </c>
      <c r="V4643">
        <v>61</v>
      </c>
      <c r="W4643">
        <v>61</v>
      </c>
      <c r="X4643">
        <v>61</v>
      </c>
      <c r="Y4643">
        <v>61</v>
      </c>
      <c r="Z4643">
        <v>61</v>
      </c>
      <c r="AA4643">
        <v>61</v>
      </c>
      <c r="AB4643">
        <v>61</v>
      </c>
      <c r="AC4643">
        <v>61</v>
      </c>
      <c r="AD4643">
        <v>61</v>
      </c>
      <c r="AF4643">
        <v>0</v>
      </c>
      <c r="AG4643">
        <v>0</v>
      </c>
      <c r="AH4643">
        <v>0</v>
      </c>
      <c r="AK4643" t="s">
        <v>72</v>
      </c>
      <c r="AL4643" t="s">
        <v>720</v>
      </c>
      <c r="AM4643">
        <v>0</v>
      </c>
      <c r="AN4643">
        <v>0</v>
      </c>
      <c r="AO4643">
        <v>0</v>
      </c>
      <c r="AP4643">
        <v>44</v>
      </c>
      <c r="AQ4643">
        <v>63</v>
      </c>
      <c r="AR4643" t="s">
        <v>132</v>
      </c>
      <c r="AS4643">
        <v>-600</v>
      </c>
      <c r="AT4643">
        <v>0</v>
      </c>
      <c r="AV4643" t="s">
        <v>75</v>
      </c>
      <c r="AW4643">
        <v>8000</v>
      </c>
      <c r="AX4643">
        <v>0</v>
      </c>
      <c r="BA4643">
        <v>0</v>
      </c>
      <c r="BB4643">
        <v>0</v>
      </c>
      <c r="BE4643">
        <v>0</v>
      </c>
      <c r="BF4643">
        <v>0</v>
      </c>
      <c r="CO4643">
        <v>1</v>
      </c>
      <c r="CQ4643">
        <v>1</v>
      </c>
      <c r="CS4643">
        <v>1</v>
      </c>
      <c r="CU4643">
        <v>1</v>
      </c>
      <c r="CX4643" t="s">
        <v>122</v>
      </c>
      <c r="CY4643" t="s">
        <v>157</v>
      </c>
      <c r="CZ4643">
        <v>25</v>
      </c>
      <c r="DA4643">
        <v>2030</v>
      </c>
      <c r="DB4643">
        <v>300</v>
      </c>
      <c r="DC4643">
        <v>200</v>
      </c>
      <c r="DD4643">
        <v>0</v>
      </c>
      <c r="DE4643">
        <v>0</v>
      </c>
    </row>
    <row r="4644" spans="1:110" x14ac:dyDescent="0.25">
      <c r="A4644" s="1">
        <v>36869</v>
      </c>
      <c r="B4644" t="s">
        <v>3630</v>
      </c>
      <c r="C4644" t="s">
        <v>3631</v>
      </c>
      <c r="D4644" t="s">
        <v>3632</v>
      </c>
      <c r="P4644">
        <v>0</v>
      </c>
      <c r="Q4644">
        <v>61</v>
      </c>
      <c r="R4644">
        <v>61</v>
      </c>
      <c r="S4644">
        <v>61</v>
      </c>
      <c r="T4644">
        <v>61</v>
      </c>
      <c r="U4644">
        <v>61</v>
      </c>
      <c r="V4644">
        <v>61</v>
      </c>
      <c r="W4644">
        <v>61</v>
      </c>
      <c r="X4644">
        <v>61</v>
      </c>
      <c r="Y4644">
        <v>61</v>
      </c>
      <c r="Z4644">
        <v>61</v>
      </c>
      <c r="AA4644">
        <v>61</v>
      </c>
      <c r="AB4644">
        <v>61</v>
      </c>
      <c r="AC4644">
        <v>61</v>
      </c>
      <c r="AD4644">
        <v>61</v>
      </c>
      <c r="AF4644">
        <v>0</v>
      </c>
      <c r="AG4644">
        <v>0</v>
      </c>
      <c r="AH4644">
        <v>0</v>
      </c>
      <c r="AK4644" t="s">
        <v>72</v>
      </c>
      <c r="AL4644" t="s">
        <v>720</v>
      </c>
      <c r="AM4644">
        <v>0</v>
      </c>
      <c r="AN4644">
        <v>0</v>
      </c>
      <c r="AO4644">
        <v>0</v>
      </c>
      <c r="AP4644">
        <v>44</v>
      </c>
      <c r="AQ4644">
        <v>63</v>
      </c>
      <c r="AR4644" t="s">
        <v>132</v>
      </c>
      <c r="AS4644">
        <v>-600</v>
      </c>
      <c r="AT4644">
        <v>0</v>
      </c>
      <c r="AV4644" t="s">
        <v>75</v>
      </c>
      <c r="AW4644">
        <v>8000</v>
      </c>
      <c r="AX4644">
        <v>0</v>
      </c>
      <c r="BA4644">
        <v>0</v>
      </c>
      <c r="BB4644">
        <v>0</v>
      </c>
      <c r="BE4644">
        <v>0</v>
      </c>
      <c r="BF4644">
        <v>0</v>
      </c>
      <c r="CO4644">
        <v>1</v>
      </c>
      <c r="CQ4644">
        <v>1</v>
      </c>
      <c r="CS4644">
        <v>1</v>
      </c>
      <c r="CU4644">
        <v>1</v>
      </c>
      <c r="CX4644" t="s">
        <v>122</v>
      </c>
      <c r="CY4644" t="s">
        <v>157</v>
      </c>
      <c r="CZ4644">
        <v>25</v>
      </c>
      <c r="DA4644">
        <v>2030</v>
      </c>
      <c r="DB4644">
        <v>300</v>
      </c>
      <c r="DC4644">
        <v>200</v>
      </c>
      <c r="DD4644">
        <v>0</v>
      </c>
      <c r="DE4644">
        <v>0</v>
      </c>
    </row>
    <row r="4645" spans="1:110" x14ac:dyDescent="0.25">
      <c r="A4645" s="1">
        <v>36900</v>
      </c>
      <c r="B4645" t="s">
        <v>3630</v>
      </c>
      <c r="C4645" t="s">
        <v>3631</v>
      </c>
      <c r="D4645" t="s">
        <v>3632</v>
      </c>
      <c r="P4645">
        <v>0</v>
      </c>
      <c r="Q4645">
        <v>61</v>
      </c>
      <c r="R4645">
        <v>61</v>
      </c>
      <c r="S4645">
        <v>61</v>
      </c>
      <c r="T4645">
        <v>61</v>
      </c>
      <c r="U4645">
        <v>61</v>
      </c>
      <c r="V4645">
        <v>61</v>
      </c>
      <c r="W4645">
        <v>61</v>
      </c>
      <c r="X4645">
        <v>61</v>
      </c>
      <c r="Y4645">
        <v>61</v>
      </c>
      <c r="Z4645">
        <v>61</v>
      </c>
      <c r="AA4645">
        <v>61</v>
      </c>
      <c r="AB4645">
        <v>61</v>
      </c>
      <c r="AC4645">
        <v>61</v>
      </c>
      <c r="AD4645">
        <v>61</v>
      </c>
      <c r="AF4645">
        <v>0</v>
      </c>
      <c r="AG4645">
        <v>0</v>
      </c>
      <c r="AH4645">
        <v>0</v>
      </c>
      <c r="AK4645" t="s">
        <v>72</v>
      </c>
      <c r="AL4645" t="s">
        <v>720</v>
      </c>
      <c r="AM4645">
        <v>0</v>
      </c>
      <c r="AN4645">
        <v>0</v>
      </c>
      <c r="AO4645">
        <v>0</v>
      </c>
      <c r="AP4645">
        <v>44</v>
      </c>
      <c r="AQ4645">
        <v>63</v>
      </c>
      <c r="AR4645" t="s">
        <v>132</v>
      </c>
      <c r="AS4645">
        <v>-600</v>
      </c>
      <c r="AT4645">
        <v>0</v>
      </c>
      <c r="AV4645" t="s">
        <v>75</v>
      </c>
      <c r="AW4645">
        <v>8000</v>
      </c>
      <c r="AX4645">
        <v>0</v>
      </c>
      <c r="BA4645">
        <v>0</v>
      </c>
      <c r="BB4645">
        <v>0</v>
      </c>
      <c r="BE4645">
        <v>0</v>
      </c>
      <c r="BF4645">
        <v>0</v>
      </c>
      <c r="CO4645">
        <v>1</v>
      </c>
      <c r="CQ4645">
        <v>1</v>
      </c>
      <c r="CS4645">
        <v>1</v>
      </c>
      <c r="CU4645">
        <v>1</v>
      </c>
      <c r="CX4645" t="s">
        <v>122</v>
      </c>
      <c r="CY4645" t="s">
        <v>157</v>
      </c>
      <c r="CZ4645">
        <v>25</v>
      </c>
      <c r="DA4645">
        <v>2030</v>
      </c>
      <c r="DB4645">
        <v>300</v>
      </c>
      <c r="DC4645">
        <v>200</v>
      </c>
      <c r="DD4645">
        <v>0</v>
      </c>
      <c r="DE4645">
        <v>0</v>
      </c>
    </row>
    <row r="4646" spans="1:110" x14ac:dyDescent="0.25">
      <c r="A4646" s="1">
        <v>36923</v>
      </c>
      <c r="B4646" t="s">
        <v>3630</v>
      </c>
      <c r="C4646" t="s">
        <v>3631</v>
      </c>
      <c r="D4646" t="s">
        <v>3632</v>
      </c>
      <c r="P4646">
        <v>0</v>
      </c>
      <c r="Q4646">
        <v>61</v>
      </c>
      <c r="R4646">
        <v>61</v>
      </c>
      <c r="S4646">
        <v>61</v>
      </c>
      <c r="T4646">
        <v>61</v>
      </c>
      <c r="U4646">
        <v>61</v>
      </c>
      <c r="V4646">
        <v>61</v>
      </c>
      <c r="W4646">
        <v>61</v>
      </c>
      <c r="X4646">
        <v>61</v>
      </c>
      <c r="Y4646">
        <v>61</v>
      </c>
      <c r="Z4646">
        <v>61</v>
      </c>
      <c r="AA4646">
        <v>61</v>
      </c>
      <c r="AB4646">
        <v>61</v>
      </c>
      <c r="AC4646">
        <v>61</v>
      </c>
      <c r="AD4646">
        <v>61</v>
      </c>
      <c r="AF4646">
        <v>0</v>
      </c>
      <c r="AG4646">
        <v>0</v>
      </c>
      <c r="AH4646">
        <v>0</v>
      </c>
      <c r="AK4646" t="s">
        <v>72</v>
      </c>
      <c r="AL4646" t="s">
        <v>720</v>
      </c>
      <c r="AM4646">
        <v>0</v>
      </c>
      <c r="AN4646">
        <v>0</v>
      </c>
      <c r="AO4646">
        <v>0</v>
      </c>
      <c r="AP4646">
        <v>44</v>
      </c>
      <c r="AQ4646">
        <v>63</v>
      </c>
      <c r="AR4646" t="s">
        <v>132</v>
      </c>
      <c r="AS4646">
        <v>-600</v>
      </c>
      <c r="AT4646">
        <v>0</v>
      </c>
      <c r="AV4646" t="s">
        <v>75</v>
      </c>
      <c r="AW4646">
        <v>8000</v>
      </c>
      <c r="AX4646">
        <v>0</v>
      </c>
      <c r="BA4646">
        <v>0</v>
      </c>
      <c r="BB4646">
        <v>0</v>
      </c>
      <c r="BE4646">
        <v>0</v>
      </c>
      <c r="BF4646">
        <v>0</v>
      </c>
      <c r="CO4646">
        <v>1</v>
      </c>
      <c r="CQ4646">
        <v>1</v>
      </c>
      <c r="CS4646">
        <v>1</v>
      </c>
      <c r="CU4646">
        <v>1</v>
      </c>
      <c r="CX4646" t="s">
        <v>122</v>
      </c>
      <c r="CY4646" t="s">
        <v>157</v>
      </c>
      <c r="CZ4646">
        <v>25</v>
      </c>
      <c r="DA4646">
        <v>2030</v>
      </c>
      <c r="DB4646">
        <v>300</v>
      </c>
      <c r="DC4646">
        <v>200</v>
      </c>
      <c r="DD4646">
        <v>0</v>
      </c>
      <c r="DE4646">
        <v>0</v>
      </c>
    </row>
    <row r="4647" spans="1:110" x14ac:dyDescent="0.25">
      <c r="A4647" s="1">
        <v>36957</v>
      </c>
      <c r="B4647" t="s">
        <v>3630</v>
      </c>
      <c r="C4647" t="s">
        <v>3631</v>
      </c>
      <c r="D4647" t="s">
        <v>3632</v>
      </c>
      <c r="P4647">
        <v>0</v>
      </c>
      <c r="Q4647">
        <v>61</v>
      </c>
      <c r="R4647">
        <v>61</v>
      </c>
      <c r="S4647">
        <v>61</v>
      </c>
      <c r="T4647">
        <v>61</v>
      </c>
      <c r="U4647">
        <v>61</v>
      </c>
      <c r="V4647">
        <v>61</v>
      </c>
      <c r="W4647">
        <v>61</v>
      </c>
      <c r="X4647">
        <v>61</v>
      </c>
      <c r="Y4647">
        <v>61</v>
      </c>
      <c r="Z4647">
        <v>61</v>
      </c>
      <c r="AA4647">
        <v>61</v>
      </c>
      <c r="AB4647">
        <v>61</v>
      </c>
      <c r="AC4647">
        <v>61</v>
      </c>
      <c r="AD4647">
        <v>61</v>
      </c>
      <c r="AF4647">
        <v>0</v>
      </c>
      <c r="AG4647">
        <v>0</v>
      </c>
      <c r="AH4647">
        <v>0</v>
      </c>
      <c r="AK4647" t="s">
        <v>72</v>
      </c>
      <c r="AL4647" t="s">
        <v>720</v>
      </c>
      <c r="AM4647">
        <v>0</v>
      </c>
      <c r="AN4647">
        <v>0</v>
      </c>
      <c r="AO4647">
        <v>0</v>
      </c>
      <c r="AP4647">
        <v>44</v>
      </c>
      <c r="AQ4647">
        <v>63</v>
      </c>
      <c r="AR4647" t="s">
        <v>132</v>
      </c>
      <c r="AS4647">
        <v>-600</v>
      </c>
      <c r="AT4647">
        <v>0</v>
      </c>
      <c r="AV4647" t="s">
        <v>75</v>
      </c>
      <c r="AW4647">
        <v>8000</v>
      </c>
      <c r="AX4647">
        <v>0</v>
      </c>
      <c r="BA4647">
        <v>0</v>
      </c>
      <c r="BB4647">
        <v>0</v>
      </c>
      <c r="BE4647">
        <v>0</v>
      </c>
      <c r="BF4647">
        <v>0</v>
      </c>
      <c r="CO4647">
        <v>1</v>
      </c>
      <c r="CQ4647">
        <v>1</v>
      </c>
      <c r="CS4647">
        <v>1</v>
      </c>
      <c r="CU4647">
        <v>1</v>
      </c>
      <c r="CX4647" t="s">
        <v>122</v>
      </c>
      <c r="CY4647" t="s">
        <v>157</v>
      </c>
      <c r="CZ4647">
        <v>25</v>
      </c>
      <c r="DA4647">
        <v>2030</v>
      </c>
      <c r="DB4647">
        <v>300</v>
      </c>
      <c r="DC4647">
        <v>200</v>
      </c>
      <c r="DD4647">
        <v>0</v>
      </c>
      <c r="DE4647">
        <v>0</v>
      </c>
    </row>
    <row r="4648" spans="1:110" x14ac:dyDescent="0.25">
      <c r="A4648" s="1">
        <v>36986</v>
      </c>
      <c r="B4648" t="s">
        <v>3630</v>
      </c>
      <c r="C4648" t="s">
        <v>3631</v>
      </c>
      <c r="D4648" t="s">
        <v>3632</v>
      </c>
      <c r="P4648">
        <v>0</v>
      </c>
      <c r="Q4648">
        <v>61</v>
      </c>
      <c r="R4648">
        <v>61</v>
      </c>
      <c r="S4648">
        <v>61</v>
      </c>
      <c r="T4648">
        <v>61</v>
      </c>
      <c r="U4648">
        <v>61</v>
      </c>
      <c r="V4648">
        <v>61</v>
      </c>
      <c r="W4648">
        <v>61</v>
      </c>
      <c r="X4648">
        <v>61</v>
      </c>
      <c r="Y4648">
        <v>61</v>
      </c>
      <c r="Z4648">
        <v>61</v>
      </c>
      <c r="AA4648">
        <v>61</v>
      </c>
      <c r="AB4648">
        <v>61</v>
      </c>
      <c r="AC4648">
        <v>61</v>
      </c>
      <c r="AD4648">
        <v>61</v>
      </c>
      <c r="AF4648">
        <v>0</v>
      </c>
      <c r="AG4648">
        <v>0</v>
      </c>
      <c r="AH4648">
        <v>0</v>
      </c>
      <c r="AK4648" t="s">
        <v>72</v>
      </c>
      <c r="AL4648" t="s">
        <v>720</v>
      </c>
      <c r="AM4648">
        <v>0</v>
      </c>
      <c r="AN4648">
        <v>0</v>
      </c>
      <c r="AO4648">
        <v>0</v>
      </c>
      <c r="AP4648">
        <v>44</v>
      </c>
      <c r="AQ4648">
        <v>63</v>
      </c>
      <c r="AR4648" t="s">
        <v>132</v>
      </c>
      <c r="AS4648">
        <v>-600</v>
      </c>
      <c r="AT4648">
        <v>0</v>
      </c>
      <c r="AV4648" t="s">
        <v>75</v>
      </c>
      <c r="AW4648">
        <v>8000</v>
      </c>
      <c r="AX4648">
        <v>0</v>
      </c>
      <c r="BA4648">
        <v>0</v>
      </c>
      <c r="BB4648">
        <v>0</v>
      </c>
      <c r="BE4648">
        <v>0</v>
      </c>
      <c r="BF4648">
        <v>0</v>
      </c>
      <c r="CO4648">
        <v>1</v>
      </c>
      <c r="CQ4648">
        <v>1</v>
      </c>
      <c r="CS4648">
        <v>1</v>
      </c>
      <c r="CU4648">
        <v>1</v>
      </c>
      <c r="CX4648" t="s">
        <v>122</v>
      </c>
      <c r="CY4648" t="s">
        <v>157</v>
      </c>
      <c r="CZ4648">
        <v>25</v>
      </c>
      <c r="DA4648">
        <v>2030</v>
      </c>
      <c r="DB4648">
        <v>300</v>
      </c>
      <c r="DC4648">
        <v>200</v>
      </c>
      <c r="DD4648">
        <v>0</v>
      </c>
      <c r="DE4648">
        <v>0</v>
      </c>
    </row>
    <row r="4649" spans="1:110" x14ac:dyDescent="0.25">
      <c r="A4649" s="1">
        <v>37125</v>
      </c>
      <c r="B4649" t="s">
        <v>3630</v>
      </c>
      <c r="C4649" t="s">
        <v>3631</v>
      </c>
      <c r="D4649" t="s">
        <v>3632</v>
      </c>
      <c r="E4649" t="s">
        <v>4811</v>
      </c>
      <c r="F4649" t="s">
        <v>4811</v>
      </c>
      <c r="G4649" t="s">
        <v>4811</v>
      </c>
      <c r="H4649" t="s">
        <v>4811</v>
      </c>
      <c r="I4649" t="s">
        <v>4811</v>
      </c>
      <c r="J4649" t="s">
        <v>4811</v>
      </c>
      <c r="K4649" t="s">
        <v>4811</v>
      </c>
      <c r="L4649" t="s">
        <v>4811</v>
      </c>
      <c r="M4649" t="s">
        <v>4811</v>
      </c>
      <c r="N4649" t="s">
        <v>4811</v>
      </c>
      <c r="O4649" t="s">
        <v>4811</v>
      </c>
      <c r="P4649">
        <v>0</v>
      </c>
      <c r="Q4649">
        <v>61</v>
      </c>
      <c r="R4649">
        <v>61</v>
      </c>
      <c r="S4649">
        <v>61</v>
      </c>
      <c r="T4649">
        <v>61</v>
      </c>
      <c r="U4649">
        <v>61</v>
      </c>
      <c r="V4649">
        <v>61</v>
      </c>
      <c r="W4649">
        <v>61</v>
      </c>
      <c r="X4649">
        <v>61</v>
      </c>
      <c r="Y4649">
        <v>61</v>
      </c>
      <c r="Z4649">
        <v>61</v>
      </c>
      <c r="AA4649">
        <v>61</v>
      </c>
      <c r="AB4649">
        <v>61</v>
      </c>
      <c r="AC4649">
        <v>61</v>
      </c>
      <c r="AD4649">
        <v>61</v>
      </c>
      <c r="AE4649">
        <v>61</v>
      </c>
      <c r="AF4649">
        <v>0</v>
      </c>
      <c r="AG4649">
        <v>0</v>
      </c>
      <c r="AH4649">
        <v>0</v>
      </c>
      <c r="AI4649" t="s">
        <v>4811</v>
      </c>
      <c r="AJ4649" t="s">
        <v>4811</v>
      </c>
      <c r="AK4649" t="s">
        <v>72</v>
      </c>
      <c r="AL4649" t="s">
        <v>720</v>
      </c>
      <c r="AM4649">
        <v>0</v>
      </c>
      <c r="AN4649">
        <v>0</v>
      </c>
      <c r="AO4649">
        <v>1</v>
      </c>
      <c r="AP4649">
        <v>0</v>
      </c>
      <c r="AQ4649" t="s">
        <v>5745</v>
      </c>
      <c r="AR4649" t="s">
        <v>132</v>
      </c>
      <c r="AS4649">
        <v>-600</v>
      </c>
      <c r="AT4649">
        <v>0</v>
      </c>
      <c r="AU4649" t="s">
        <v>4811</v>
      </c>
      <c r="AV4649" t="s">
        <v>75</v>
      </c>
      <c r="AW4649">
        <v>8000</v>
      </c>
      <c r="AX4649">
        <v>0</v>
      </c>
      <c r="AY4649" t="s">
        <v>4811</v>
      </c>
      <c r="AZ4649" t="s">
        <v>4811</v>
      </c>
      <c r="BA4649">
        <v>0</v>
      </c>
      <c r="BB4649">
        <v>0</v>
      </c>
      <c r="BC4649" t="s">
        <v>4811</v>
      </c>
      <c r="BD4649" t="s">
        <v>4811</v>
      </c>
      <c r="BE4649">
        <v>0</v>
      </c>
      <c r="BF4649">
        <v>0</v>
      </c>
      <c r="BG4649" t="s">
        <v>4811</v>
      </c>
      <c r="BH4649" t="s">
        <v>4811</v>
      </c>
      <c r="BI4649">
        <v>0</v>
      </c>
      <c r="BJ4649">
        <v>0</v>
      </c>
      <c r="BK4649" t="s">
        <v>4811</v>
      </c>
      <c r="BL4649" t="s">
        <v>4811</v>
      </c>
      <c r="BM4649">
        <v>0</v>
      </c>
      <c r="BN4649">
        <v>0</v>
      </c>
      <c r="BO4649" t="s">
        <v>4811</v>
      </c>
      <c r="BP4649" t="s">
        <v>4811</v>
      </c>
      <c r="BQ4649">
        <v>0</v>
      </c>
      <c r="BR4649">
        <v>0</v>
      </c>
      <c r="BS4649" t="s">
        <v>4811</v>
      </c>
      <c r="BT4649" t="s">
        <v>4811</v>
      </c>
      <c r="BU4649">
        <v>0</v>
      </c>
      <c r="BV4649">
        <v>0</v>
      </c>
      <c r="BW4649" t="s">
        <v>4811</v>
      </c>
      <c r="BX4649" t="s">
        <v>4811</v>
      </c>
      <c r="BY4649">
        <v>0</v>
      </c>
      <c r="BZ4649">
        <v>0</v>
      </c>
      <c r="CA4649" t="s">
        <v>4811</v>
      </c>
      <c r="CB4649" t="s">
        <v>4811</v>
      </c>
      <c r="CC4649">
        <v>0</v>
      </c>
      <c r="CD4649">
        <v>0</v>
      </c>
      <c r="CE4649" t="s">
        <v>4811</v>
      </c>
      <c r="CF4649" t="s">
        <v>4811</v>
      </c>
      <c r="CG4649">
        <v>0</v>
      </c>
      <c r="CH4649">
        <v>0</v>
      </c>
      <c r="CI4649" t="s">
        <v>4811</v>
      </c>
      <c r="CJ4649" t="s">
        <v>4811</v>
      </c>
      <c r="CK4649">
        <v>0</v>
      </c>
      <c r="CL4649">
        <v>0</v>
      </c>
      <c r="CM4649" t="s">
        <v>4811</v>
      </c>
      <c r="CN4649" t="s">
        <v>4811</v>
      </c>
      <c r="CO4649">
        <v>1</v>
      </c>
      <c r="CP4649" t="s">
        <v>4811</v>
      </c>
      <c r="CQ4649">
        <v>1</v>
      </c>
      <c r="CR4649" t="s">
        <v>4811</v>
      </c>
      <c r="CS4649">
        <v>1</v>
      </c>
      <c r="CT4649" t="s">
        <v>4811</v>
      </c>
      <c r="CU4649">
        <v>1</v>
      </c>
      <c r="CV4649" t="s">
        <v>4811</v>
      </c>
      <c r="CW4649" t="s">
        <v>4811</v>
      </c>
      <c r="CX4649" t="s">
        <v>122</v>
      </c>
      <c r="CY4649" t="s">
        <v>157</v>
      </c>
      <c r="CZ4649">
        <v>25</v>
      </c>
      <c r="DA4649">
        <v>2030</v>
      </c>
      <c r="DB4649">
        <v>300</v>
      </c>
      <c r="DC4649">
        <v>200</v>
      </c>
      <c r="DD4649">
        <v>0</v>
      </c>
      <c r="DE4649">
        <v>0</v>
      </c>
      <c r="DF4649">
        <v>844</v>
      </c>
    </row>
    <row r="4650" spans="1:110" x14ac:dyDescent="0.25">
      <c r="A4650" s="1">
        <v>36186</v>
      </c>
      <c r="B4650" t="s">
        <v>1393</v>
      </c>
      <c r="C4650" t="s">
        <v>1394</v>
      </c>
      <c r="D4650" t="s">
        <v>1395</v>
      </c>
      <c r="E4650" t="s">
        <v>1396</v>
      </c>
      <c r="P4650">
        <v>0</v>
      </c>
      <c r="Q4650">
        <v>61</v>
      </c>
      <c r="R4650">
        <v>61</v>
      </c>
      <c r="S4650">
        <v>61</v>
      </c>
      <c r="T4650">
        <v>61</v>
      </c>
      <c r="U4650">
        <v>61</v>
      </c>
      <c r="V4650">
        <v>61</v>
      </c>
      <c r="W4650">
        <v>61</v>
      </c>
      <c r="X4650">
        <v>1</v>
      </c>
      <c r="Y4650">
        <v>61</v>
      </c>
      <c r="Z4650">
        <v>61</v>
      </c>
      <c r="AA4650">
        <v>61</v>
      </c>
      <c r="AB4650">
        <v>61</v>
      </c>
      <c r="AC4650">
        <v>61</v>
      </c>
      <c r="AD4650">
        <v>61</v>
      </c>
      <c r="AF4650">
        <v>3</v>
      </c>
      <c r="AG4650">
        <v>0</v>
      </c>
      <c r="AH4650">
        <v>12</v>
      </c>
      <c r="AK4650" t="s">
        <v>72</v>
      </c>
      <c r="AL4650" t="s">
        <v>1281</v>
      </c>
      <c r="AM4650">
        <v>0</v>
      </c>
      <c r="AN4650">
        <v>5</v>
      </c>
      <c r="AO4650">
        <v>0</v>
      </c>
      <c r="AP4650">
        <v>40</v>
      </c>
      <c r="AQ4650" t="s">
        <v>1270</v>
      </c>
      <c r="AR4650" t="s">
        <v>76</v>
      </c>
      <c r="AS4650">
        <v>5</v>
      </c>
      <c r="AT4650">
        <v>0</v>
      </c>
      <c r="AU4650" t="s">
        <v>202</v>
      </c>
      <c r="AV4650" t="s">
        <v>92</v>
      </c>
      <c r="AW4650">
        <v>5</v>
      </c>
      <c r="AX4650">
        <v>0</v>
      </c>
      <c r="AY4650" t="s">
        <v>202</v>
      </c>
      <c r="AZ4650" t="s">
        <v>451</v>
      </c>
      <c r="BA4650">
        <v>5</v>
      </c>
      <c r="BB4650">
        <v>0</v>
      </c>
      <c r="BC4650" t="s">
        <v>202</v>
      </c>
      <c r="BE4650">
        <v>0</v>
      </c>
      <c r="BF4650">
        <v>0</v>
      </c>
      <c r="CO4650">
        <v>1</v>
      </c>
      <c r="CQ4650">
        <v>1</v>
      </c>
      <c r="CS4650">
        <v>1</v>
      </c>
      <c r="CU4650">
        <v>1</v>
      </c>
      <c r="CX4650" t="s">
        <v>72</v>
      </c>
      <c r="CY4650" t="s">
        <v>162</v>
      </c>
      <c r="CZ4650">
        <v>25</v>
      </c>
      <c r="DA4650">
        <v>2080</v>
      </c>
      <c r="DB4650">
        <v>0</v>
      </c>
      <c r="DC4650">
        <v>50</v>
      </c>
      <c r="DD4650">
        <v>0</v>
      </c>
      <c r="DE4650">
        <v>0</v>
      </c>
    </row>
    <row r="4651" spans="1:110" x14ac:dyDescent="0.25">
      <c r="A4651" s="1">
        <v>36207</v>
      </c>
      <c r="B4651" t="s">
        <v>1393</v>
      </c>
      <c r="C4651" t="s">
        <v>1394</v>
      </c>
      <c r="D4651" t="s">
        <v>1395</v>
      </c>
      <c r="E4651" t="s">
        <v>1396</v>
      </c>
      <c r="P4651">
        <v>0</v>
      </c>
      <c r="Q4651">
        <v>61</v>
      </c>
      <c r="R4651">
        <v>61</v>
      </c>
      <c r="S4651">
        <v>61</v>
      </c>
      <c r="T4651">
        <v>61</v>
      </c>
      <c r="U4651">
        <v>61</v>
      </c>
      <c r="V4651">
        <v>61</v>
      </c>
      <c r="W4651">
        <v>61</v>
      </c>
      <c r="X4651">
        <v>1</v>
      </c>
      <c r="Y4651">
        <v>61</v>
      </c>
      <c r="Z4651">
        <v>61</v>
      </c>
      <c r="AA4651">
        <v>61</v>
      </c>
      <c r="AB4651">
        <v>61</v>
      </c>
      <c r="AC4651">
        <v>61</v>
      </c>
      <c r="AD4651">
        <v>61</v>
      </c>
      <c r="AF4651">
        <v>3</v>
      </c>
      <c r="AG4651">
        <v>0</v>
      </c>
      <c r="AH4651">
        <v>12</v>
      </c>
      <c r="AK4651" t="s">
        <v>72</v>
      </c>
      <c r="AL4651" t="s">
        <v>1281</v>
      </c>
      <c r="AM4651">
        <v>0</v>
      </c>
      <c r="AN4651">
        <v>5</v>
      </c>
      <c r="AO4651">
        <v>0</v>
      </c>
      <c r="AP4651">
        <v>40</v>
      </c>
      <c r="AQ4651" t="s">
        <v>1270</v>
      </c>
      <c r="AR4651" t="s">
        <v>76</v>
      </c>
      <c r="AS4651">
        <v>5</v>
      </c>
      <c r="AT4651">
        <v>0</v>
      </c>
      <c r="AU4651" t="s">
        <v>202</v>
      </c>
      <c r="AV4651" t="s">
        <v>92</v>
      </c>
      <c r="AW4651">
        <v>5</v>
      </c>
      <c r="AX4651">
        <v>0</v>
      </c>
      <c r="AY4651" t="s">
        <v>202</v>
      </c>
      <c r="AZ4651" t="s">
        <v>451</v>
      </c>
      <c r="BA4651">
        <v>5</v>
      </c>
      <c r="BB4651">
        <v>0</v>
      </c>
      <c r="BC4651" t="s">
        <v>202</v>
      </c>
      <c r="BE4651">
        <v>0</v>
      </c>
      <c r="BF4651">
        <v>0</v>
      </c>
      <c r="CO4651">
        <v>1</v>
      </c>
      <c r="CQ4651">
        <v>1</v>
      </c>
      <c r="CS4651">
        <v>1</v>
      </c>
      <c r="CU4651">
        <v>1</v>
      </c>
      <c r="CX4651" t="s">
        <v>72</v>
      </c>
      <c r="CY4651" t="s">
        <v>162</v>
      </c>
      <c r="CZ4651">
        <v>25</v>
      </c>
      <c r="DA4651">
        <v>2080</v>
      </c>
      <c r="DB4651">
        <v>0</v>
      </c>
      <c r="DC4651">
        <v>50</v>
      </c>
      <c r="DD4651">
        <v>0</v>
      </c>
      <c r="DE4651">
        <v>0</v>
      </c>
    </row>
    <row r="4652" spans="1:110" x14ac:dyDescent="0.25">
      <c r="A4652" s="1">
        <v>36599</v>
      </c>
      <c r="B4652" t="s">
        <v>1393</v>
      </c>
      <c r="C4652" t="s">
        <v>1394</v>
      </c>
      <c r="D4652" t="s">
        <v>1395</v>
      </c>
      <c r="E4652" t="s">
        <v>1396</v>
      </c>
      <c r="P4652">
        <v>0</v>
      </c>
      <c r="Q4652">
        <v>61</v>
      </c>
      <c r="R4652">
        <v>61</v>
      </c>
      <c r="S4652">
        <v>61</v>
      </c>
      <c r="T4652">
        <v>61</v>
      </c>
      <c r="U4652">
        <v>61</v>
      </c>
      <c r="V4652">
        <v>61</v>
      </c>
      <c r="W4652">
        <v>61</v>
      </c>
      <c r="X4652">
        <v>1</v>
      </c>
      <c r="Y4652">
        <v>61</v>
      </c>
      <c r="Z4652">
        <v>61</v>
      </c>
      <c r="AA4652">
        <v>61</v>
      </c>
      <c r="AB4652">
        <v>61</v>
      </c>
      <c r="AC4652">
        <v>61</v>
      </c>
      <c r="AD4652">
        <v>61</v>
      </c>
      <c r="AF4652">
        <v>3</v>
      </c>
      <c r="AG4652">
        <v>0</v>
      </c>
      <c r="AH4652">
        <v>12</v>
      </c>
      <c r="AK4652" t="s">
        <v>72</v>
      </c>
      <c r="AL4652" t="s">
        <v>1281</v>
      </c>
      <c r="AM4652">
        <v>0</v>
      </c>
      <c r="AN4652">
        <v>5</v>
      </c>
      <c r="AO4652">
        <v>0</v>
      </c>
      <c r="AP4652">
        <v>40</v>
      </c>
      <c r="AQ4652" t="s">
        <v>1270</v>
      </c>
      <c r="AR4652" t="s">
        <v>76</v>
      </c>
      <c r="AS4652">
        <v>5</v>
      </c>
      <c r="AT4652">
        <v>0</v>
      </c>
      <c r="AU4652" t="s">
        <v>202</v>
      </c>
      <c r="AV4652" t="s">
        <v>92</v>
      </c>
      <c r="AW4652">
        <v>5</v>
      </c>
      <c r="AX4652">
        <v>0</v>
      </c>
      <c r="AY4652" t="s">
        <v>202</v>
      </c>
      <c r="AZ4652" t="s">
        <v>451</v>
      </c>
      <c r="BA4652">
        <v>5</v>
      </c>
      <c r="BB4652">
        <v>0</v>
      </c>
      <c r="BC4652" t="s">
        <v>202</v>
      </c>
      <c r="BE4652">
        <v>0</v>
      </c>
      <c r="BF4652">
        <v>0</v>
      </c>
      <c r="CO4652">
        <v>1</v>
      </c>
      <c r="CQ4652">
        <v>1</v>
      </c>
      <c r="CS4652">
        <v>1</v>
      </c>
      <c r="CU4652">
        <v>1</v>
      </c>
      <c r="CX4652" t="s">
        <v>72</v>
      </c>
      <c r="CY4652" t="s">
        <v>162</v>
      </c>
      <c r="CZ4652">
        <v>15</v>
      </c>
      <c r="DA4652">
        <v>2080</v>
      </c>
      <c r="DB4652">
        <v>0</v>
      </c>
      <c r="DC4652">
        <v>50</v>
      </c>
      <c r="DD4652">
        <v>0</v>
      </c>
      <c r="DE4652">
        <v>0</v>
      </c>
    </row>
    <row r="4653" spans="1:110" x14ac:dyDescent="0.25">
      <c r="A4653" s="1">
        <v>36606</v>
      </c>
      <c r="B4653" t="s">
        <v>1393</v>
      </c>
      <c r="C4653" t="s">
        <v>1394</v>
      </c>
      <c r="D4653" t="s">
        <v>1395</v>
      </c>
      <c r="E4653" t="s">
        <v>1396</v>
      </c>
      <c r="P4653">
        <v>0</v>
      </c>
      <c r="Q4653">
        <v>61</v>
      </c>
      <c r="R4653">
        <v>61</v>
      </c>
      <c r="S4653">
        <v>61</v>
      </c>
      <c r="T4653">
        <v>61</v>
      </c>
      <c r="U4653">
        <v>61</v>
      </c>
      <c r="V4653">
        <v>61</v>
      </c>
      <c r="W4653">
        <v>61</v>
      </c>
      <c r="X4653">
        <v>1</v>
      </c>
      <c r="Y4653">
        <v>61</v>
      </c>
      <c r="Z4653">
        <v>61</v>
      </c>
      <c r="AA4653">
        <v>61</v>
      </c>
      <c r="AB4653">
        <v>61</v>
      </c>
      <c r="AC4653">
        <v>61</v>
      </c>
      <c r="AD4653">
        <v>61</v>
      </c>
      <c r="AF4653">
        <v>3</v>
      </c>
      <c r="AG4653">
        <v>0</v>
      </c>
      <c r="AH4653">
        <v>12</v>
      </c>
      <c r="AK4653" t="s">
        <v>72</v>
      </c>
      <c r="AL4653" t="s">
        <v>1281</v>
      </c>
      <c r="AM4653">
        <v>0</v>
      </c>
      <c r="AN4653">
        <v>5</v>
      </c>
      <c r="AO4653">
        <v>0</v>
      </c>
      <c r="AP4653">
        <v>40</v>
      </c>
      <c r="AQ4653" t="s">
        <v>1270</v>
      </c>
      <c r="AR4653" t="s">
        <v>76</v>
      </c>
      <c r="AS4653">
        <v>5</v>
      </c>
      <c r="AT4653">
        <v>0</v>
      </c>
      <c r="AU4653" t="s">
        <v>202</v>
      </c>
      <c r="AV4653" t="s">
        <v>92</v>
      </c>
      <c r="AW4653">
        <v>5</v>
      </c>
      <c r="AX4653">
        <v>0</v>
      </c>
      <c r="AY4653" t="s">
        <v>202</v>
      </c>
      <c r="AZ4653" t="s">
        <v>451</v>
      </c>
      <c r="BA4653">
        <v>5</v>
      </c>
      <c r="BB4653">
        <v>0</v>
      </c>
      <c r="BC4653" t="s">
        <v>202</v>
      </c>
      <c r="BE4653">
        <v>0</v>
      </c>
      <c r="BF4653">
        <v>0</v>
      </c>
      <c r="CO4653">
        <v>1</v>
      </c>
      <c r="CQ4653">
        <v>1</v>
      </c>
      <c r="CS4653">
        <v>1</v>
      </c>
      <c r="CU4653">
        <v>1</v>
      </c>
      <c r="CX4653" t="s">
        <v>72</v>
      </c>
      <c r="CY4653" t="s">
        <v>162</v>
      </c>
      <c r="CZ4653">
        <v>15</v>
      </c>
      <c r="DA4653">
        <v>2080</v>
      </c>
      <c r="DB4653">
        <v>0</v>
      </c>
      <c r="DC4653">
        <v>50</v>
      </c>
      <c r="DD4653">
        <v>0</v>
      </c>
      <c r="DE4653">
        <v>0</v>
      </c>
    </row>
    <row r="4654" spans="1:110" x14ac:dyDescent="0.25">
      <c r="A4654" s="1">
        <v>36612</v>
      </c>
      <c r="B4654" t="s">
        <v>1393</v>
      </c>
      <c r="C4654" t="s">
        <v>1394</v>
      </c>
      <c r="D4654" t="s">
        <v>1395</v>
      </c>
      <c r="E4654" t="s">
        <v>1396</v>
      </c>
      <c r="P4654">
        <v>0</v>
      </c>
      <c r="Q4654">
        <v>61</v>
      </c>
      <c r="R4654">
        <v>61</v>
      </c>
      <c r="S4654">
        <v>61</v>
      </c>
      <c r="T4654">
        <v>61</v>
      </c>
      <c r="U4654">
        <v>61</v>
      </c>
      <c r="V4654">
        <v>61</v>
      </c>
      <c r="W4654">
        <v>61</v>
      </c>
      <c r="X4654">
        <v>1</v>
      </c>
      <c r="Y4654">
        <v>61</v>
      </c>
      <c r="Z4654">
        <v>61</v>
      </c>
      <c r="AA4654">
        <v>61</v>
      </c>
      <c r="AB4654">
        <v>61</v>
      </c>
      <c r="AC4654">
        <v>61</v>
      </c>
      <c r="AD4654">
        <v>61</v>
      </c>
      <c r="AF4654">
        <v>3</v>
      </c>
      <c r="AG4654">
        <v>0</v>
      </c>
      <c r="AH4654">
        <v>12</v>
      </c>
      <c r="AK4654" t="s">
        <v>72</v>
      </c>
      <c r="AL4654" t="s">
        <v>1281</v>
      </c>
      <c r="AM4654">
        <v>0</v>
      </c>
      <c r="AN4654">
        <v>5</v>
      </c>
      <c r="AO4654">
        <v>0</v>
      </c>
      <c r="AP4654">
        <v>40</v>
      </c>
      <c r="AQ4654" t="s">
        <v>1270</v>
      </c>
      <c r="AR4654" t="s">
        <v>76</v>
      </c>
      <c r="AS4654">
        <v>5</v>
      </c>
      <c r="AT4654">
        <v>0</v>
      </c>
      <c r="AU4654" t="s">
        <v>202</v>
      </c>
      <c r="AV4654" t="s">
        <v>92</v>
      </c>
      <c r="AW4654">
        <v>5</v>
      </c>
      <c r="AX4654">
        <v>0</v>
      </c>
      <c r="AY4654" t="s">
        <v>202</v>
      </c>
      <c r="AZ4654" t="s">
        <v>451</v>
      </c>
      <c r="BA4654">
        <v>5</v>
      </c>
      <c r="BB4654">
        <v>0</v>
      </c>
      <c r="BC4654" t="s">
        <v>202</v>
      </c>
      <c r="BE4654">
        <v>0</v>
      </c>
      <c r="BF4654">
        <v>0</v>
      </c>
      <c r="CO4654">
        <v>1</v>
      </c>
      <c r="CQ4654">
        <v>1</v>
      </c>
      <c r="CS4654">
        <v>1</v>
      </c>
      <c r="CU4654">
        <v>1</v>
      </c>
      <c r="CX4654" t="s">
        <v>72</v>
      </c>
      <c r="CY4654" t="s">
        <v>162</v>
      </c>
      <c r="CZ4654">
        <v>15</v>
      </c>
      <c r="DA4654">
        <v>2080</v>
      </c>
      <c r="DB4654">
        <v>0</v>
      </c>
      <c r="DC4654">
        <v>50</v>
      </c>
      <c r="DD4654">
        <v>0</v>
      </c>
      <c r="DE4654">
        <v>0</v>
      </c>
    </row>
    <row r="4655" spans="1:110" x14ac:dyDescent="0.25">
      <c r="A4655" s="1">
        <v>36628</v>
      </c>
      <c r="B4655" t="s">
        <v>1393</v>
      </c>
      <c r="C4655" t="s">
        <v>1394</v>
      </c>
      <c r="D4655" t="s">
        <v>1395</v>
      </c>
      <c r="E4655" t="s">
        <v>1396</v>
      </c>
      <c r="P4655">
        <v>0</v>
      </c>
      <c r="Q4655">
        <v>61</v>
      </c>
      <c r="R4655">
        <v>61</v>
      </c>
      <c r="S4655">
        <v>61</v>
      </c>
      <c r="T4655">
        <v>61</v>
      </c>
      <c r="U4655">
        <v>61</v>
      </c>
      <c r="V4655">
        <v>61</v>
      </c>
      <c r="W4655">
        <v>61</v>
      </c>
      <c r="X4655">
        <v>1</v>
      </c>
      <c r="Y4655">
        <v>61</v>
      </c>
      <c r="Z4655">
        <v>61</v>
      </c>
      <c r="AA4655">
        <v>61</v>
      </c>
      <c r="AB4655">
        <v>61</v>
      </c>
      <c r="AC4655">
        <v>61</v>
      </c>
      <c r="AD4655">
        <v>61</v>
      </c>
      <c r="AF4655">
        <v>3</v>
      </c>
      <c r="AG4655">
        <v>0</v>
      </c>
      <c r="AH4655">
        <v>0</v>
      </c>
      <c r="AK4655" t="s">
        <v>72</v>
      </c>
      <c r="AL4655" t="s">
        <v>1281</v>
      </c>
      <c r="AM4655">
        <v>0</v>
      </c>
      <c r="AN4655">
        <v>5</v>
      </c>
      <c r="AO4655">
        <v>0</v>
      </c>
      <c r="AP4655">
        <v>40</v>
      </c>
      <c r="AQ4655" t="s">
        <v>1270</v>
      </c>
      <c r="AR4655" t="s">
        <v>76</v>
      </c>
      <c r="AS4655">
        <v>5</v>
      </c>
      <c r="AT4655">
        <v>0</v>
      </c>
      <c r="AU4655" t="s">
        <v>202</v>
      </c>
      <c r="AV4655" t="s">
        <v>92</v>
      </c>
      <c r="AW4655">
        <v>5</v>
      </c>
      <c r="AX4655">
        <v>0</v>
      </c>
      <c r="AY4655" t="s">
        <v>202</v>
      </c>
      <c r="AZ4655" t="s">
        <v>451</v>
      </c>
      <c r="BA4655">
        <v>5</v>
      </c>
      <c r="BB4655">
        <v>0</v>
      </c>
      <c r="BC4655" t="s">
        <v>202</v>
      </c>
      <c r="BE4655">
        <v>0</v>
      </c>
      <c r="BF4655">
        <v>0</v>
      </c>
      <c r="CO4655">
        <v>1</v>
      </c>
      <c r="CQ4655">
        <v>1</v>
      </c>
      <c r="CS4655">
        <v>1</v>
      </c>
      <c r="CU4655">
        <v>1</v>
      </c>
      <c r="CX4655" t="s">
        <v>72</v>
      </c>
      <c r="CY4655" t="s">
        <v>162</v>
      </c>
      <c r="CZ4655">
        <v>15</v>
      </c>
      <c r="DA4655">
        <v>2080</v>
      </c>
      <c r="DB4655">
        <v>0</v>
      </c>
      <c r="DC4655">
        <v>50</v>
      </c>
      <c r="DD4655">
        <v>0</v>
      </c>
      <c r="DE4655">
        <v>0</v>
      </c>
    </row>
    <row r="4656" spans="1:110" x14ac:dyDescent="0.25">
      <c r="A4656" s="1">
        <v>36663</v>
      </c>
      <c r="B4656" t="s">
        <v>1393</v>
      </c>
      <c r="C4656" t="s">
        <v>1394</v>
      </c>
      <c r="D4656" t="s">
        <v>1395</v>
      </c>
      <c r="E4656" t="s">
        <v>1396</v>
      </c>
      <c r="P4656">
        <v>0</v>
      </c>
      <c r="Q4656">
        <v>61</v>
      </c>
      <c r="R4656">
        <v>61</v>
      </c>
      <c r="S4656">
        <v>61</v>
      </c>
      <c r="T4656">
        <v>61</v>
      </c>
      <c r="U4656">
        <v>61</v>
      </c>
      <c r="V4656">
        <v>61</v>
      </c>
      <c r="W4656">
        <v>61</v>
      </c>
      <c r="X4656">
        <v>1</v>
      </c>
      <c r="Y4656">
        <v>61</v>
      </c>
      <c r="Z4656">
        <v>61</v>
      </c>
      <c r="AA4656">
        <v>61</v>
      </c>
      <c r="AB4656">
        <v>61</v>
      </c>
      <c r="AC4656">
        <v>61</v>
      </c>
      <c r="AD4656">
        <v>61</v>
      </c>
      <c r="AF4656">
        <v>3</v>
      </c>
      <c r="AG4656">
        <v>0</v>
      </c>
      <c r="AH4656">
        <v>0</v>
      </c>
      <c r="AK4656" t="s">
        <v>72</v>
      </c>
      <c r="AL4656" t="s">
        <v>1281</v>
      </c>
      <c r="AM4656">
        <v>0</v>
      </c>
      <c r="AN4656">
        <v>5</v>
      </c>
      <c r="AO4656">
        <v>0</v>
      </c>
      <c r="AP4656">
        <v>40</v>
      </c>
      <c r="AQ4656" t="s">
        <v>1270</v>
      </c>
      <c r="AR4656" t="s">
        <v>76</v>
      </c>
      <c r="AS4656">
        <v>5</v>
      </c>
      <c r="AT4656">
        <v>0</v>
      </c>
      <c r="AU4656" t="s">
        <v>202</v>
      </c>
      <c r="AV4656" t="s">
        <v>92</v>
      </c>
      <c r="AW4656">
        <v>5</v>
      </c>
      <c r="AX4656">
        <v>0</v>
      </c>
      <c r="AY4656" t="s">
        <v>202</v>
      </c>
      <c r="AZ4656" t="s">
        <v>451</v>
      </c>
      <c r="BA4656">
        <v>5</v>
      </c>
      <c r="BB4656">
        <v>0</v>
      </c>
      <c r="BC4656" t="s">
        <v>202</v>
      </c>
      <c r="BE4656">
        <v>0</v>
      </c>
      <c r="BF4656">
        <v>0</v>
      </c>
      <c r="CO4656">
        <v>1</v>
      </c>
      <c r="CQ4656">
        <v>1</v>
      </c>
      <c r="CS4656">
        <v>1</v>
      </c>
      <c r="CU4656">
        <v>1</v>
      </c>
      <c r="CX4656" t="s">
        <v>72</v>
      </c>
      <c r="CY4656" t="s">
        <v>162</v>
      </c>
      <c r="CZ4656">
        <v>15</v>
      </c>
      <c r="DA4656">
        <v>2080</v>
      </c>
      <c r="DB4656">
        <v>0</v>
      </c>
      <c r="DC4656">
        <v>50</v>
      </c>
      <c r="DD4656">
        <v>0</v>
      </c>
      <c r="DE4656">
        <v>0</v>
      </c>
    </row>
    <row r="4657" spans="1:110" x14ac:dyDescent="0.25">
      <c r="A4657" s="1">
        <v>36672</v>
      </c>
      <c r="B4657" t="s">
        <v>1393</v>
      </c>
      <c r="C4657" t="s">
        <v>1394</v>
      </c>
      <c r="D4657" t="s">
        <v>1395</v>
      </c>
      <c r="E4657" t="s">
        <v>1396</v>
      </c>
      <c r="P4657">
        <v>0</v>
      </c>
      <c r="Q4657">
        <v>61</v>
      </c>
      <c r="R4657">
        <v>61</v>
      </c>
      <c r="S4657">
        <v>61</v>
      </c>
      <c r="T4657">
        <v>61</v>
      </c>
      <c r="U4657">
        <v>61</v>
      </c>
      <c r="V4657">
        <v>61</v>
      </c>
      <c r="W4657">
        <v>61</v>
      </c>
      <c r="X4657">
        <v>1</v>
      </c>
      <c r="Y4657">
        <v>61</v>
      </c>
      <c r="Z4657">
        <v>61</v>
      </c>
      <c r="AA4657">
        <v>61</v>
      </c>
      <c r="AB4657">
        <v>61</v>
      </c>
      <c r="AC4657">
        <v>61</v>
      </c>
      <c r="AD4657">
        <v>61</v>
      </c>
      <c r="AF4657">
        <v>3</v>
      </c>
      <c r="AG4657">
        <v>0</v>
      </c>
      <c r="AH4657">
        <v>0</v>
      </c>
      <c r="AK4657" t="s">
        <v>72</v>
      </c>
      <c r="AL4657" t="s">
        <v>1281</v>
      </c>
      <c r="AM4657">
        <v>0</v>
      </c>
      <c r="AN4657">
        <v>5</v>
      </c>
      <c r="AO4657">
        <v>0</v>
      </c>
      <c r="AP4657">
        <v>40</v>
      </c>
      <c r="AQ4657" t="s">
        <v>1270</v>
      </c>
      <c r="AR4657" t="s">
        <v>76</v>
      </c>
      <c r="AS4657">
        <v>5</v>
      </c>
      <c r="AT4657">
        <v>0</v>
      </c>
      <c r="AU4657" t="s">
        <v>202</v>
      </c>
      <c r="AV4657" t="s">
        <v>92</v>
      </c>
      <c r="AW4657">
        <v>5</v>
      </c>
      <c r="AX4657">
        <v>0</v>
      </c>
      <c r="AY4657" t="s">
        <v>202</v>
      </c>
      <c r="AZ4657" t="s">
        <v>451</v>
      </c>
      <c r="BA4657">
        <v>5</v>
      </c>
      <c r="BB4657">
        <v>0</v>
      </c>
      <c r="BC4657" t="s">
        <v>202</v>
      </c>
      <c r="BE4657">
        <v>0</v>
      </c>
      <c r="BF4657">
        <v>0</v>
      </c>
      <c r="CO4657">
        <v>1</v>
      </c>
      <c r="CQ4657">
        <v>1</v>
      </c>
      <c r="CS4657">
        <v>1</v>
      </c>
      <c r="CU4657">
        <v>1</v>
      </c>
      <c r="CX4657" t="s">
        <v>72</v>
      </c>
      <c r="CY4657" t="s">
        <v>162</v>
      </c>
      <c r="CZ4657">
        <v>15</v>
      </c>
      <c r="DA4657">
        <v>2080</v>
      </c>
      <c r="DB4657">
        <v>0</v>
      </c>
      <c r="DC4657">
        <v>50</v>
      </c>
      <c r="DD4657">
        <v>0</v>
      </c>
      <c r="DE4657">
        <v>0</v>
      </c>
    </row>
    <row r="4658" spans="1:110" x14ac:dyDescent="0.25">
      <c r="A4658" s="1">
        <v>36707</v>
      </c>
      <c r="B4658" t="s">
        <v>1393</v>
      </c>
      <c r="C4658" t="s">
        <v>1394</v>
      </c>
      <c r="D4658" t="s">
        <v>1395</v>
      </c>
      <c r="E4658" t="s">
        <v>1396</v>
      </c>
      <c r="P4658">
        <v>0</v>
      </c>
      <c r="Q4658">
        <v>61</v>
      </c>
      <c r="R4658">
        <v>61</v>
      </c>
      <c r="S4658">
        <v>61</v>
      </c>
      <c r="T4658">
        <v>61</v>
      </c>
      <c r="U4658">
        <v>61</v>
      </c>
      <c r="V4658">
        <v>61</v>
      </c>
      <c r="W4658">
        <v>61</v>
      </c>
      <c r="X4658">
        <v>1</v>
      </c>
      <c r="Y4658">
        <v>61</v>
      </c>
      <c r="Z4658">
        <v>61</v>
      </c>
      <c r="AA4658">
        <v>61</v>
      </c>
      <c r="AB4658">
        <v>61</v>
      </c>
      <c r="AC4658">
        <v>61</v>
      </c>
      <c r="AD4658">
        <v>61</v>
      </c>
      <c r="AF4658">
        <v>3</v>
      </c>
      <c r="AG4658">
        <v>0</v>
      </c>
      <c r="AH4658">
        <v>0</v>
      </c>
      <c r="AK4658" t="s">
        <v>72</v>
      </c>
      <c r="AL4658" t="s">
        <v>1281</v>
      </c>
      <c r="AM4658">
        <v>0</v>
      </c>
      <c r="AN4658">
        <v>5</v>
      </c>
      <c r="AO4658">
        <v>0</v>
      </c>
      <c r="AP4658">
        <v>40</v>
      </c>
      <c r="AQ4658" t="s">
        <v>1270</v>
      </c>
      <c r="AR4658" t="s">
        <v>76</v>
      </c>
      <c r="AS4658">
        <v>5</v>
      </c>
      <c r="AT4658">
        <v>0</v>
      </c>
      <c r="AU4658" t="s">
        <v>202</v>
      </c>
      <c r="AV4658" t="s">
        <v>92</v>
      </c>
      <c r="AW4658">
        <v>5</v>
      </c>
      <c r="AX4658">
        <v>0</v>
      </c>
      <c r="AY4658" t="s">
        <v>202</v>
      </c>
      <c r="AZ4658" t="s">
        <v>451</v>
      </c>
      <c r="BA4658">
        <v>5</v>
      </c>
      <c r="BB4658">
        <v>0</v>
      </c>
      <c r="BC4658" t="s">
        <v>202</v>
      </c>
      <c r="BE4658">
        <v>0</v>
      </c>
      <c r="BF4658">
        <v>0</v>
      </c>
      <c r="CO4658">
        <v>1</v>
      </c>
      <c r="CQ4658">
        <v>1</v>
      </c>
      <c r="CS4658">
        <v>1</v>
      </c>
      <c r="CU4658">
        <v>1</v>
      </c>
      <c r="CX4658" t="s">
        <v>72</v>
      </c>
      <c r="CY4658" t="s">
        <v>162</v>
      </c>
      <c r="CZ4658">
        <v>15</v>
      </c>
      <c r="DA4658">
        <v>2080</v>
      </c>
      <c r="DB4658">
        <v>0</v>
      </c>
      <c r="DC4658">
        <v>50</v>
      </c>
      <c r="DD4658">
        <v>0</v>
      </c>
      <c r="DE4658">
        <v>0</v>
      </c>
    </row>
    <row r="4659" spans="1:110" x14ac:dyDescent="0.25">
      <c r="A4659" s="1">
        <v>36727</v>
      </c>
      <c r="B4659" t="s">
        <v>1393</v>
      </c>
      <c r="C4659" t="s">
        <v>1394</v>
      </c>
      <c r="D4659" t="s">
        <v>1395</v>
      </c>
      <c r="E4659" t="s">
        <v>1396</v>
      </c>
      <c r="P4659">
        <v>0</v>
      </c>
      <c r="Q4659">
        <v>61</v>
      </c>
      <c r="R4659">
        <v>61</v>
      </c>
      <c r="S4659">
        <v>61</v>
      </c>
      <c r="T4659">
        <v>61</v>
      </c>
      <c r="U4659">
        <v>61</v>
      </c>
      <c r="V4659">
        <v>61</v>
      </c>
      <c r="W4659">
        <v>61</v>
      </c>
      <c r="X4659">
        <v>1</v>
      </c>
      <c r="Y4659">
        <v>61</v>
      </c>
      <c r="Z4659">
        <v>61</v>
      </c>
      <c r="AA4659">
        <v>61</v>
      </c>
      <c r="AB4659">
        <v>61</v>
      </c>
      <c r="AC4659">
        <v>61</v>
      </c>
      <c r="AD4659">
        <v>61</v>
      </c>
      <c r="AF4659">
        <v>3</v>
      </c>
      <c r="AG4659">
        <v>0</v>
      </c>
      <c r="AH4659">
        <v>0</v>
      </c>
      <c r="AK4659" t="s">
        <v>72</v>
      </c>
      <c r="AL4659" t="s">
        <v>1281</v>
      </c>
      <c r="AM4659">
        <v>0</v>
      </c>
      <c r="AN4659">
        <v>5</v>
      </c>
      <c r="AO4659">
        <v>0</v>
      </c>
      <c r="AP4659">
        <v>40</v>
      </c>
      <c r="AQ4659" t="s">
        <v>1270</v>
      </c>
      <c r="AR4659" t="s">
        <v>76</v>
      </c>
      <c r="AS4659">
        <v>5</v>
      </c>
      <c r="AT4659">
        <v>0</v>
      </c>
      <c r="AU4659" t="s">
        <v>202</v>
      </c>
      <c r="AV4659" t="s">
        <v>92</v>
      </c>
      <c r="AW4659">
        <v>5</v>
      </c>
      <c r="AX4659">
        <v>0</v>
      </c>
      <c r="AY4659" t="s">
        <v>202</v>
      </c>
      <c r="AZ4659" t="s">
        <v>451</v>
      </c>
      <c r="BA4659">
        <v>5</v>
      </c>
      <c r="BB4659">
        <v>0</v>
      </c>
      <c r="BC4659" t="s">
        <v>202</v>
      </c>
      <c r="BE4659">
        <v>0</v>
      </c>
      <c r="BF4659">
        <v>0</v>
      </c>
      <c r="CO4659">
        <v>1</v>
      </c>
      <c r="CQ4659">
        <v>1</v>
      </c>
      <c r="CS4659">
        <v>1</v>
      </c>
      <c r="CU4659">
        <v>1</v>
      </c>
      <c r="CX4659" t="s">
        <v>72</v>
      </c>
      <c r="CY4659" t="s">
        <v>162</v>
      </c>
      <c r="CZ4659">
        <v>15</v>
      </c>
      <c r="DA4659">
        <v>2080</v>
      </c>
      <c r="DB4659">
        <v>0</v>
      </c>
      <c r="DC4659">
        <v>50</v>
      </c>
      <c r="DD4659">
        <v>0</v>
      </c>
      <c r="DE4659">
        <v>0</v>
      </c>
    </row>
    <row r="4660" spans="1:110" x14ac:dyDescent="0.25">
      <c r="A4660" s="1">
        <v>36748</v>
      </c>
      <c r="B4660" t="s">
        <v>1393</v>
      </c>
      <c r="C4660" t="s">
        <v>1394</v>
      </c>
      <c r="D4660" t="s">
        <v>1395</v>
      </c>
      <c r="E4660" t="s">
        <v>1396</v>
      </c>
      <c r="P4660">
        <v>0</v>
      </c>
      <c r="Q4660">
        <v>61</v>
      </c>
      <c r="R4660">
        <v>61</v>
      </c>
      <c r="S4660">
        <v>61</v>
      </c>
      <c r="T4660">
        <v>61</v>
      </c>
      <c r="U4660">
        <v>61</v>
      </c>
      <c r="V4660">
        <v>61</v>
      </c>
      <c r="W4660">
        <v>61</v>
      </c>
      <c r="X4660">
        <v>1</v>
      </c>
      <c r="Y4660">
        <v>61</v>
      </c>
      <c r="Z4660">
        <v>61</v>
      </c>
      <c r="AA4660">
        <v>61</v>
      </c>
      <c r="AB4660">
        <v>61</v>
      </c>
      <c r="AC4660">
        <v>61</v>
      </c>
      <c r="AD4660">
        <v>61</v>
      </c>
      <c r="AF4660">
        <v>3</v>
      </c>
      <c r="AG4660">
        <v>0</v>
      </c>
      <c r="AH4660">
        <v>0</v>
      </c>
      <c r="AK4660" t="s">
        <v>72</v>
      </c>
      <c r="AL4660" t="s">
        <v>1281</v>
      </c>
      <c r="AM4660">
        <v>0</v>
      </c>
      <c r="AN4660">
        <v>5</v>
      </c>
      <c r="AO4660">
        <v>0</v>
      </c>
      <c r="AP4660">
        <v>40</v>
      </c>
      <c r="AQ4660" t="s">
        <v>1270</v>
      </c>
      <c r="AR4660" t="s">
        <v>76</v>
      </c>
      <c r="AS4660">
        <v>5</v>
      </c>
      <c r="AT4660">
        <v>0</v>
      </c>
      <c r="AU4660" t="s">
        <v>202</v>
      </c>
      <c r="AV4660" t="s">
        <v>92</v>
      </c>
      <c r="AW4660">
        <v>5</v>
      </c>
      <c r="AX4660">
        <v>0</v>
      </c>
      <c r="AY4660" t="s">
        <v>202</v>
      </c>
      <c r="AZ4660" t="s">
        <v>451</v>
      </c>
      <c r="BA4660">
        <v>5</v>
      </c>
      <c r="BB4660">
        <v>0</v>
      </c>
      <c r="BC4660" t="s">
        <v>202</v>
      </c>
      <c r="BE4660">
        <v>0</v>
      </c>
      <c r="BF4660">
        <v>0</v>
      </c>
      <c r="CO4660">
        <v>1</v>
      </c>
      <c r="CQ4660">
        <v>1</v>
      </c>
      <c r="CS4660">
        <v>1</v>
      </c>
      <c r="CU4660">
        <v>1</v>
      </c>
      <c r="CX4660" t="s">
        <v>72</v>
      </c>
      <c r="CY4660" t="s">
        <v>162</v>
      </c>
      <c r="CZ4660">
        <v>15</v>
      </c>
      <c r="DA4660">
        <v>2080</v>
      </c>
      <c r="DB4660">
        <v>0</v>
      </c>
      <c r="DC4660">
        <v>50</v>
      </c>
      <c r="DD4660">
        <v>0</v>
      </c>
      <c r="DE4660">
        <v>0</v>
      </c>
    </row>
    <row r="4661" spans="1:110" x14ac:dyDescent="0.25">
      <c r="A4661" s="1">
        <v>36789</v>
      </c>
      <c r="B4661" t="s">
        <v>1393</v>
      </c>
      <c r="C4661" t="s">
        <v>1394</v>
      </c>
      <c r="D4661" t="s">
        <v>1395</v>
      </c>
      <c r="E4661" t="s">
        <v>1396</v>
      </c>
      <c r="P4661">
        <v>0</v>
      </c>
      <c r="Q4661">
        <v>61</v>
      </c>
      <c r="R4661">
        <v>61</v>
      </c>
      <c r="S4661">
        <v>61</v>
      </c>
      <c r="T4661">
        <v>61</v>
      </c>
      <c r="U4661">
        <v>61</v>
      </c>
      <c r="V4661">
        <v>61</v>
      </c>
      <c r="W4661">
        <v>61</v>
      </c>
      <c r="X4661">
        <v>1</v>
      </c>
      <c r="Y4661">
        <v>61</v>
      </c>
      <c r="Z4661">
        <v>61</v>
      </c>
      <c r="AA4661">
        <v>61</v>
      </c>
      <c r="AB4661">
        <v>61</v>
      </c>
      <c r="AC4661">
        <v>61</v>
      </c>
      <c r="AD4661">
        <v>61</v>
      </c>
      <c r="AF4661">
        <v>3</v>
      </c>
      <c r="AG4661">
        <v>0</v>
      </c>
      <c r="AH4661">
        <v>0</v>
      </c>
      <c r="AK4661" t="s">
        <v>72</v>
      </c>
      <c r="AL4661" t="s">
        <v>1281</v>
      </c>
      <c r="AM4661">
        <v>0</v>
      </c>
      <c r="AN4661">
        <v>5</v>
      </c>
      <c r="AO4661">
        <v>0</v>
      </c>
      <c r="AP4661">
        <v>40</v>
      </c>
      <c r="AQ4661" t="s">
        <v>1270</v>
      </c>
      <c r="AR4661" t="s">
        <v>76</v>
      </c>
      <c r="AS4661">
        <v>5</v>
      </c>
      <c r="AT4661">
        <v>0</v>
      </c>
      <c r="AU4661" t="s">
        <v>202</v>
      </c>
      <c r="AV4661" t="s">
        <v>92</v>
      </c>
      <c r="AW4661">
        <v>5</v>
      </c>
      <c r="AX4661">
        <v>0</v>
      </c>
      <c r="AY4661" t="s">
        <v>202</v>
      </c>
      <c r="AZ4661" t="s">
        <v>451</v>
      </c>
      <c r="BA4661">
        <v>5</v>
      </c>
      <c r="BB4661">
        <v>0</v>
      </c>
      <c r="BC4661" t="s">
        <v>202</v>
      </c>
      <c r="BE4661">
        <v>0</v>
      </c>
      <c r="BF4661">
        <v>0</v>
      </c>
      <c r="CO4661">
        <v>1</v>
      </c>
      <c r="CQ4661">
        <v>1</v>
      </c>
      <c r="CS4661">
        <v>1</v>
      </c>
      <c r="CU4661">
        <v>1</v>
      </c>
      <c r="CX4661" t="s">
        <v>72</v>
      </c>
      <c r="CY4661" t="s">
        <v>162</v>
      </c>
      <c r="CZ4661">
        <v>15</v>
      </c>
      <c r="DA4661">
        <v>2080</v>
      </c>
      <c r="DB4661">
        <v>0</v>
      </c>
      <c r="DC4661">
        <v>50</v>
      </c>
      <c r="DD4661">
        <v>0</v>
      </c>
      <c r="DE4661">
        <v>0</v>
      </c>
    </row>
    <row r="4662" spans="1:110" x14ac:dyDescent="0.25">
      <c r="A4662" s="1">
        <v>36846</v>
      </c>
      <c r="B4662" t="s">
        <v>1393</v>
      </c>
      <c r="C4662" t="s">
        <v>1394</v>
      </c>
      <c r="D4662" t="s">
        <v>1395</v>
      </c>
      <c r="E4662" t="s">
        <v>1396</v>
      </c>
      <c r="P4662">
        <v>0</v>
      </c>
      <c r="Q4662">
        <v>61</v>
      </c>
      <c r="R4662">
        <v>61</v>
      </c>
      <c r="S4662">
        <v>61</v>
      </c>
      <c r="T4662">
        <v>61</v>
      </c>
      <c r="U4662">
        <v>61</v>
      </c>
      <c r="V4662">
        <v>61</v>
      </c>
      <c r="W4662">
        <v>61</v>
      </c>
      <c r="X4662">
        <v>1</v>
      </c>
      <c r="Y4662">
        <v>61</v>
      </c>
      <c r="Z4662">
        <v>61</v>
      </c>
      <c r="AA4662">
        <v>61</v>
      </c>
      <c r="AB4662">
        <v>61</v>
      </c>
      <c r="AC4662">
        <v>61</v>
      </c>
      <c r="AD4662">
        <v>61</v>
      </c>
      <c r="AF4662">
        <v>3</v>
      </c>
      <c r="AG4662">
        <v>0</v>
      </c>
      <c r="AH4662">
        <v>0</v>
      </c>
      <c r="AK4662" t="s">
        <v>72</v>
      </c>
      <c r="AL4662" t="s">
        <v>1281</v>
      </c>
      <c r="AM4662">
        <v>0</v>
      </c>
      <c r="AN4662">
        <v>5</v>
      </c>
      <c r="AO4662">
        <v>0</v>
      </c>
      <c r="AP4662">
        <v>40</v>
      </c>
      <c r="AQ4662" t="s">
        <v>1270</v>
      </c>
      <c r="AR4662" t="s">
        <v>76</v>
      </c>
      <c r="AS4662">
        <v>5</v>
      </c>
      <c r="AT4662">
        <v>0</v>
      </c>
      <c r="AU4662" t="s">
        <v>202</v>
      </c>
      <c r="AV4662" t="s">
        <v>92</v>
      </c>
      <c r="AW4662">
        <v>5</v>
      </c>
      <c r="AX4662">
        <v>0</v>
      </c>
      <c r="AY4662" t="s">
        <v>202</v>
      </c>
      <c r="AZ4662" t="s">
        <v>451</v>
      </c>
      <c r="BA4662">
        <v>5</v>
      </c>
      <c r="BB4662">
        <v>0</v>
      </c>
      <c r="BC4662" t="s">
        <v>202</v>
      </c>
      <c r="BE4662">
        <v>0</v>
      </c>
      <c r="BF4662">
        <v>0</v>
      </c>
      <c r="CO4662">
        <v>1</v>
      </c>
      <c r="CQ4662">
        <v>1</v>
      </c>
      <c r="CS4662">
        <v>1</v>
      </c>
      <c r="CU4662">
        <v>1</v>
      </c>
      <c r="CX4662" t="s">
        <v>72</v>
      </c>
      <c r="CY4662" t="s">
        <v>162</v>
      </c>
      <c r="CZ4662">
        <v>15</v>
      </c>
      <c r="DA4662">
        <v>2080</v>
      </c>
      <c r="DB4662">
        <v>0</v>
      </c>
      <c r="DC4662">
        <v>50</v>
      </c>
      <c r="DD4662">
        <v>0</v>
      </c>
      <c r="DE4662">
        <v>0</v>
      </c>
    </row>
    <row r="4663" spans="1:110" x14ac:dyDescent="0.25">
      <c r="A4663" s="1">
        <v>36847</v>
      </c>
      <c r="B4663" t="s">
        <v>1393</v>
      </c>
      <c r="C4663" t="s">
        <v>1394</v>
      </c>
      <c r="D4663" t="s">
        <v>1395</v>
      </c>
      <c r="E4663" t="s">
        <v>1396</v>
      </c>
      <c r="P4663">
        <v>0</v>
      </c>
      <c r="Q4663">
        <v>61</v>
      </c>
      <c r="R4663">
        <v>61</v>
      </c>
      <c r="S4663">
        <v>61</v>
      </c>
      <c r="T4663">
        <v>61</v>
      </c>
      <c r="U4663">
        <v>61</v>
      </c>
      <c r="V4663">
        <v>61</v>
      </c>
      <c r="W4663">
        <v>61</v>
      </c>
      <c r="X4663">
        <v>1</v>
      </c>
      <c r="Y4663">
        <v>61</v>
      </c>
      <c r="Z4663">
        <v>61</v>
      </c>
      <c r="AA4663">
        <v>61</v>
      </c>
      <c r="AB4663">
        <v>61</v>
      </c>
      <c r="AC4663">
        <v>61</v>
      </c>
      <c r="AD4663">
        <v>61</v>
      </c>
      <c r="AF4663">
        <v>3</v>
      </c>
      <c r="AG4663">
        <v>0</v>
      </c>
      <c r="AH4663">
        <v>0</v>
      </c>
      <c r="AK4663" t="s">
        <v>72</v>
      </c>
      <c r="AL4663" t="s">
        <v>1281</v>
      </c>
      <c r="AM4663">
        <v>0</v>
      </c>
      <c r="AN4663">
        <v>5</v>
      </c>
      <c r="AO4663">
        <v>0</v>
      </c>
      <c r="AP4663">
        <v>40</v>
      </c>
      <c r="AQ4663" t="s">
        <v>1270</v>
      </c>
      <c r="AR4663" t="s">
        <v>76</v>
      </c>
      <c r="AS4663">
        <v>5</v>
      </c>
      <c r="AT4663">
        <v>0</v>
      </c>
      <c r="AU4663" t="s">
        <v>202</v>
      </c>
      <c r="AV4663" t="s">
        <v>92</v>
      </c>
      <c r="AW4663">
        <v>5</v>
      </c>
      <c r="AX4663">
        <v>0</v>
      </c>
      <c r="AY4663" t="s">
        <v>202</v>
      </c>
      <c r="AZ4663" t="s">
        <v>451</v>
      </c>
      <c r="BA4663">
        <v>5</v>
      </c>
      <c r="BB4663">
        <v>0</v>
      </c>
      <c r="BC4663" t="s">
        <v>202</v>
      </c>
      <c r="BE4663">
        <v>0</v>
      </c>
      <c r="BF4663">
        <v>0</v>
      </c>
      <c r="CO4663">
        <v>1</v>
      </c>
      <c r="CQ4663">
        <v>1</v>
      </c>
      <c r="CS4663">
        <v>1</v>
      </c>
      <c r="CU4663">
        <v>1</v>
      </c>
      <c r="CX4663" t="s">
        <v>72</v>
      </c>
      <c r="CY4663" t="s">
        <v>162</v>
      </c>
      <c r="CZ4663">
        <v>15</v>
      </c>
      <c r="DA4663">
        <v>2080</v>
      </c>
      <c r="DB4663">
        <v>0</v>
      </c>
      <c r="DC4663">
        <v>50</v>
      </c>
      <c r="DD4663">
        <v>0</v>
      </c>
      <c r="DE4663">
        <v>0</v>
      </c>
    </row>
    <row r="4664" spans="1:110" x14ac:dyDescent="0.25">
      <c r="A4664" s="1">
        <v>36852</v>
      </c>
      <c r="B4664" t="s">
        <v>1393</v>
      </c>
      <c r="C4664" t="s">
        <v>1394</v>
      </c>
      <c r="D4664" t="s">
        <v>1395</v>
      </c>
      <c r="E4664" t="s">
        <v>1396</v>
      </c>
      <c r="P4664">
        <v>0</v>
      </c>
      <c r="Q4664">
        <v>61</v>
      </c>
      <c r="R4664">
        <v>61</v>
      </c>
      <c r="S4664">
        <v>61</v>
      </c>
      <c r="T4664">
        <v>61</v>
      </c>
      <c r="U4664">
        <v>61</v>
      </c>
      <c r="V4664">
        <v>61</v>
      </c>
      <c r="W4664">
        <v>61</v>
      </c>
      <c r="X4664">
        <v>1</v>
      </c>
      <c r="Y4664">
        <v>61</v>
      </c>
      <c r="Z4664">
        <v>61</v>
      </c>
      <c r="AA4664">
        <v>61</v>
      </c>
      <c r="AB4664">
        <v>61</v>
      </c>
      <c r="AC4664">
        <v>61</v>
      </c>
      <c r="AD4664">
        <v>61</v>
      </c>
      <c r="AF4664">
        <v>3</v>
      </c>
      <c r="AG4664">
        <v>0</v>
      </c>
      <c r="AH4664">
        <v>0</v>
      </c>
      <c r="AK4664" t="s">
        <v>72</v>
      </c>
      <c r="AL4664" t="s">
        <v>1281</v>
      </c>
      <c r="AM4664">
        <v>0</v>
      </c>
      <c r="AN4664">
        <v>5</v>
      </c>
      <c r="AO4664">
        <v>0</v>
      </c>
      <c r="AP4664">
        <v>40</v>
      </c>
      <c r="AQ4664" t="s">
        <v>1270</v>
      </c>
      <c r="AR4664" t="s">
        <v>76</v>
      </c>
      <c r="AS4664">
        <v>5</v>
      </c>
      <c r="AT4664">
        <v>0</v>
      </c>
      <c r="AU4664" t="s">
        <v>202</v>
      </c>
      <c r="AV4664" t="s">
        <v>92</v>
      </c>
      <c r="AW4664">
        <v>5</v>
      </c>
      <c r="AX4664">
        <v>0</v>
      </c>
      <c r="AY4664" t="s">
        <v>202</v>
      </c>
      <c r="AZ4664" t="s">
        <v>451</v>
      </c>
      <c r="BA4664">
        <v>5</v>
      </c>
      <c r="BB4664">
        <v>0</v>
      </c>
      <c r="BC4664" t="s">
        <v>202</v>
      </c>
      <c r="BE4664">
        <v>0</v>
      </c>
      <c r="BF4664">
        <v>0</v>
      </c>
      <c r="CO4664">
        <v>1</v>
      </c>
      <c r="CQ4664">
        <v>1</v>
      </c>
      <c r="CS4664">
        <v>1</v>
      </c>
      <c r="CU4664">
        <v>1</v>
      </c>
      <c r="CX4664" t="s">
        <v>72</v>
      </c>
      <c r="CY4664" t="s">
        <v>162</v>
      </c>
      <c r="CZ4664">
        <v>15</v>
      </c>
      <c r="DA4664">
        <v>2080</v>
      </c>
      <c r="DB4664">
        <v>0</v>
      </c>
      <c r="DC4664">
        <v>50</v>
      </c>
      <c r="DD4664">
        <v>0</v>
      </c>
      <c r="DE4664">
        <v>0</v>
      </c>
    </row>
    <row r="4665" spans="1:110" x14ac:dyDescent="0.25">
      <c r="A4665" s="1">
        <v>36860</v>
      </c>
      <c r="B4665" t="s">
        <v>1393</v>
      </c>
      <c r="C4665" t="s">
        <v>1394</v>
      </c>
      <c r="D4665" t="s">
        <v>1395</v>
      </c>
      <c r="E4665" t="s">
        <v>1396</v>
      </c>
      <c r="P4665">
        <v>0</v>
      </c>
      <c r="Q4665">
        <v>61</v>
      </c>
      <c r="R4665">
        <v>61</v>
      </c>
      <c r="S4665">
        <v>61</v>
      </c>
      <c r="T4665">
        <v>61</v>
      </c>
      <c r="U4665">
        <v>61</v>
      </c>
      <c r="V4665">
        <v>61</v>
      </c>
      <c r="W4665">
        <v>61</v>
      </c>
      <c r="X4665">
        <v>1</v>
      </c>
      <c r="Y4665">
        <v>61</v>
      </c>
      <c r="Z4665">
        <v>61</v>
      </c>
      <c r="AA4665">
        <v>61</v>
      </c>
      <c r="AB4665">
        <v>61</v>
      </c>
      <c r="AC4665">
        <v>61</v>
      </c>
      <c r="AD4665">
        <v>61</v>
      </c>
      <c r="AF4665">
        <v>3</v>
      </c>
      <c r="AG4665">
        <v>0</v>
      </c>
      <c r="AH4665">
        <v>0</v>
      </c>
      <c r="AK4665" t="s">
        <v>72</v>
      </c>
      <c r="AL4665" t="s">
        <v>1281</v>
      </c>
      <c r="AM4665">
        <v>0</v>
      </c>
      <c r="AN4665">
        <v>5</v>
      </c>
      <c r="AO4665">
        <v>0</v>
      </c>
      <c r="AP4665">
        <v>40</v>
      </c>
      <c r="AQ4665" t="s">
        <v>1270</v>
      </c>
      <c r="AR4665" t="s">
        <v>76</v>
      </c>
      <c r="AS4665">
        <v>5</v>
      </c>
      <c r="AT4665">
        <v>0</v>
      </c>
      <c r="AU4665" t="s">
        <v>202</v>
      </c>
      <c r="AV4665" t="s">
        <v>92</v>
      </c>
      <c r="AW4665">
        <v>5</v>
      </c>
      <c r="AX4665">
        <v>0</v>
      </c>
      <c r="AY4665" t="s">
        <v>202</v>
      </c>
      <c r="AZ4665" t="s">
        <v>451</v>
      </c>
      <c r="BA4665">
        <v>5</v>
      </c>
      <c r="BB4665">
        <v>0</v>
      </c>
      <c r="BC4665" t="s">
        <v>202</v>
      </c>
      <c r="BE4665">
        <v>0</v>
      </c>
      <c r="BF4665">
        <v>0</v>
      </c>
      <c r="CO4665">
        <v>1</v>
      </c>
      <c r="CQ4665">
        <v>1</v>
      </c>
      <c r="CS4665">
        <v>1</v>
      </c>
      <c r="CU4665">
        <v>1</v>
      </c>
      <c r="CX4665" t="s">
        <v>72</v>
      </c>
      <c r="CY4665" t="s">
        <v>162</v>
      </c>
      <c r="CZ4665">
        <v>15</v>
      </c>
      <c r="DA4665">
        <v>2080</v>
      </c>
      <c r="DB4665">
        <v>0</v>
      </c>
      <c r="DC4665">
        <v>50</v>
      </c>
      <c r="DD4665">
        <v>0</v>
      </c>
      <c r="DE4665">
        <v>0</v>
      </c>
    </row>
    <row r="4666" spans="1:110" x14ac:dyDescent="0.25">
      <c r="A4666" s="1">
        <v>36869</v>
      </c>
      <c r="B4666" t="s">
        <v>1393</v>
      </c>
      <c r="C4666" t="s">
        <v>1394</v>
      </c>
      <c r="D4666" t="s">
        <v>1395</v>
      </c>
      <c r="E4666" t="s">
        <v>1396</v>
      </c>
      <c r="P4666">
        <v>0</v>
      </c>
      <c r="Q4666">
        <v>61</v>
      </c>
      <c r="R4666">
        <v>61</v>
      </c>
      <c r="S4666">
        <v>61</v>
      </c>
      <c r="T4666">
        <v>61</v>
      </c>
      <c r="U4666">
        <v>61</v>
      </c>
      <c r="V4666">
        <v>61</v>
      </c>
      <c r="W4666">
        <v>61</v>
      </c>
      <c r="X4666">
        <v>1</v>
      </c>
      <c r="Y4666">
        <v>61</v>
      </c>
      <c r="Z4666">
        <v>61</v>
      </c>
      <c r="AA4666">
        <v>61</v>
      </c>
      <c r="AB4666">
        <v>61</v>
      </c>
      <c r="AC4666">
        <v>61</v>
      </c>
      <c r="AD4666">
        <v>61</v>
      </c>
      <c r="AF4666">
        <v>3</v>
      </c>
      <c r="AG4666">
        <v>0</v>
      </c>
      <c r="AH4666">
        <v>0</v>
      </c>
      <c r="AK4666" t="s">
        <v>72</v>
      </c>
      <c r="AL4666" t="s">
        <v>1281</v>
      </c>
      <c r="AM4666">
        <v>0</v>
      </c>
      <c r="AN4666">
        <v>5</v>
      </c>
      <c r="AO4666">
        <v>0</v>
      </c>
      <c r="AP4666">
        <v>40</v>
      </c>
      <c r="AQ4666" t="s">
        <v>1270</v>
      </c>
      <c r="AR4666" t="s">
        <v>76</v>
      </c>
      <c r="AS4666">
        <v>5</v>
      </c>
      <c r="AT4666">
        <v>0</v>
      </c>
      <c r="AU4666" t="s">
        <v>202</v>
      </c>
      <c r="AV4666" t="s">
        <v>92</v>
      </c>
      <c r="AW4666">
        <v>5</v>
      </c>
      <c r="AX4666">
        <v>0</v>
      </c>
      <c r="AY4666" t="s">
        <v>202</v>
      </c>
      <c r="AZ4666" t="s">
        <v>451</v>
      </c>
      <c r="BA4666">
        <v>5</v>
      </c>
      <c r="BB4666">
        <v>0</v>
      </c>
      <c r="BC4666" t="s">
        <v>202</v>
      </c>
      <c r="BE4666">
        <v>0</v>
      </c>
      <c r="BF4666">
        <v>0</v>
      </c>
      <c r="CO4666">
        <v>1</v>
      </c>
      <c r="CQ4666">
        <v>1</v>
      </c>
      <c r="CS4666">
        <v>1</v>
      </c>
      <c r="CU4666">
        <v>1</v>
      </c>
      <c r="CX4666" t="s">
        <v>72</v>
      </c>
      <c r="CY4666" t="s">
        <v>162</v>
      </c>
      <c r="CZ4666">
        <v>15</v>
      </c>
      <c r="DA4666">
        <v>2080</v>
      </c>
      <c r="DB4666">
        <v>0</v>
      </c>
      <c r="DC4666">
        <v>50</v>
      </c>
      <c r="DD4666">
        <v>0</v>
      </c>
      <c r="DE4666">
        <v>0</v>
      </c>
    </row>
    <row r="4667" spans="1:110" x14ac:dyDescent="0.25">
      <c r="A4667" s="1">
        <v>36900</v>
      </c>
      <c r="B4667" t="s">
        <v>1393</v>
      </c>
      <c r="C4667" t="s">
        <v>1394</v>
      </c>
      <c r="D4667" t="s">
        <v>1395</v>
      </c>
      <c r="E4667" t="s">
        <v>1396</v>
      </c>
      <c r="P4667">
        <v>0</v>
      </c>
      <c r="Q4667">
        <v>61</v>
      </c>
      <c r="R4667">
        <v>61</v>
      </c>
      <c r="S4667">
        <v>61</v>
      </c>
      <c r="T4667">
        <v>61</v>
      </c>
      <c r="U4667">
        <v>61</v>
      </c>
      <c r="V4667">
        <v>61</v>
      </c>
      <c r="W4667">
        <v>61</v>
      </c>
      <c r="X4667">
        <v>1</v>
      </c>
      <c r="Y4667">
        <v>61</v>
      </c>
      <c r="Z4667">
        <v>61</v>
      </c>
      <c r="AA4667">
        <v>61</v>
      </c>
      <c r="AB4667">
        <v>61</v>
      </c>
      <c r="AC4667">
        <v>61</v>
      </c>
      <c r="AD4667">
        <v>61</v>
      </c>
      <c r="AF4667">
        <v>3</v>
      </c>
      <c r="AG4667">
        <v>0</v>
      </c>
      <c r="AH4667">
        <v>0</v>
      </c>
      <c r="AK4667" t="s">
        <v>72</v>
      </c>
      <c r="AL4667" t="s">
        <v>1281</v>
      </c>
      <c r="AM4667">
        <v>0</v>
      </c>
      <c r="AN4667">
        <v>5</v>
      </c>
      <c r="AO4667">
        <v>0</v>
      </c>
      <c r="AP4667">
        <v>40</v>
      </c>
      <c r="AQ4667" t="s">
        <v>1270</v>
      </c>
      <c r="AR4667" t="s">
        <v>76</v>
      </c>
      <c r="AS4667">
        <v>5</v>
      </c>
      <c r="AT4667">
        <v>0</v>
      </c>
      <c r="AU4667" t="s">
        <v>202</v>
      </c>
      <c r="AV4667" t="s">
        <v>92</v>
      </c>
      <c r="AW4667">
        <v>5</v>
      </c>
      <c r="AX4667">
        <v>0</v>
      </c>
      <c r="AY4667" t="s">
        <v>202</v>
      </c>
      <c r="AZ4667" t="s">
        <v>451</v>
      </c>
      <c r="BA4667">
        <v>5</v>
      </c>
      <c r="BB4667">
        <v>0</v>
      </c>
      <c r="BC4667" t="s">
        <v>202</v>
      </c>
      <c r="BE4667">
        <v>0</v>
      </c>
      <c r="BF4667">
        <v>0</v>
      </c>
      <c r="CO4667">
        <v>1</v>
      </c>
      <c r="CQ4667">
        <v>1</v>
      </c>
      <c r="CS4667">
        <v>1</v>
      </c>
      <c r="CU4667">
        <v>1</v>
      </c>
      <c r="CX4667" t="s">
        <v>72</v>
      </c>
      <c r="CY4667" t="s">
        <v>162</v>
      </c>
      <c r="CZ4667">
        <v>15</v>
      </c>
      <c r="DA4667">
        <v>2080</v>
      </c>
      <c r="DB4667">
        <v>0</v>
      </c>
      <c r="DC4667">
        <v>50</v>
      </c>
      <c r="DD4667">
        <v>0</v>
      </c>
      <c r="DE4667">
        <v>0</v>
      </c>
    </row>
    <row r="4668" spans="1:110" x14ac:dyDescent="0.25">
      <c r="A4668" s="1">
        <v>36923</v>
      </c>
      <c r="B4668" t="s">
        <v>1393</v>
      </c>
      <c r="C4668" t="s">
        <v>1394</v>
      </c>
      <c r="D4668" t="s">
        <v>1395</v>
      </c>
      <c r="E4668" t="s">
        <v>1396</v>
      </c>
      <c r="P4668">
        <v>0</v>
      </c>
      <c r="Q4668">
        <v>61</v>
      </c>
      <c r="R4668">
        <v>61</v>
      </c>
      <c r="S4668">
        <v>61</v>
      </c>
      <c r="T4668">
        <v>61</v>
      </c>
      <c r="U4668">
        <v>61</v>
      </c>
      <c r="V4668">
        <v>61</v>
      </c>
      <c r="W4668">
        <v>61</v>
      </c>
      <c r="X4668">
        <v>1</v>
      </c>
      <c r="Y4668">
        <v>61</v>
      </c>
      <c r="Z4668">
        <v>61</v>
      </c>
      <c r="AA4668">
        <v>61</v>
      </c>
      <c r="AB4668">
        <v>61</v>
      </c>
      <c r="AC4668">
        <v>61</v>
      </c>
      <c r="AD4668">
        <v>61</v>
      </c>
      <c r="AF4668">
        <v>3</v>
      </c>
      <c r="AG4668">
        <v>0</v>
      </c>
      <c r="AH4668">
        <v>0</v>
      </c>
      <c r="AK4668" t="s">
        <v>72</v>
      </c>
      <c r="AL4668" t="s">
        <v>1281</v>
      </c>
      <c r="AM4668">
        <v>0</v>
      </c>
      <c r="AN4668">
        <v>5</v>
      </c>
      <c r="AO4668">
        <v>0</v>
      </c>
      <c r="AP4668">
        <v>40</v>
      </c>
      <c r="AQ4668" t="s">
        <v>1270</v>
      </c>
      <c r="AR4668" t="s">
        <v>76</v>
      </c>
      <c r="AS4668">
        <v>5</v>
      </c>
      <c r="AT4668">
        <v>0</v>
      </c>
      <c r="AU4668" t="s">
        <v>202</v>
      </c>
      <c r="AV4668" t="s">
        <v>92</v>
      </c>
      <c r="AW4668">
        <v>5</v>
      </c>
      <c r="AX4668">
        <v>0</v>
      </c>
      <c r="AY4668" t="s">
        <v>202</v>
      </c>
      <c r="AZ4668" t="s">
        <v>451</v>
      </c>
      <c r="BA4668">
        <v>5</v>
      </c>
      <c r="BB4668">
        <v>0</v>
      </c>
      <c r="BC4668" t="s">
        <v>202</v>
      </c>
      <c r="BE4668">
        <v>0</v>
      </c>
      <c r="BF4668">
        <v>0</v>
      </c>
      <c r="CO4668">
        <v>1</v>
      </c>
      <c r="CQ4668">
        <v>1</v>
      </c>
      <c r="CS4668">
        <v>1</v>
      </c>
      <c r="CU4668">
        <v>1</v>
      </c>
      <c r="CX4668" t="s">
        <v>72</v>
      </c>
      <c r="CY4668" t="s">
        <v>162</v>
      </c>
      <c r="CZ4668">
        <v>15</v>
      </c>
      <c r="DA4668">
        <v>2080</v>
      </c>
      <c r="DB4668">
        <v>0</v>
      </c>
      <c r="DC4668">
        <v>50</v>
      </c>
      <c r="DD4668">
        <v>0</v>
      </c>
      <c r="DE4668">
        <v>0</v>
      </c>
    </row>
    <row r="4669" spans="1:110" x14ac:dyDescent="0.25">
      <c r="A4669" s="1">
        <v>36957</v>
      </c>
      <c r="B4669" t="s">
        <v>1393</v>
      </c>
      <c r="C4669" t="s">
        <v>1394</v>
      </c>
      <c r="D4669" t="s">
        <v>1395</v>
      </c>
      <c r="E4669" t="s">
        <v>1396</v>
      </c>
      <c r="P4669">
        <v>0</v>
      </c>
      <c r="Q4669">
        <v>61</v>
      </c>
      <c r="R4669">
        <v>61</v>
      </c>
      <c r="S4669">
        <v>61</v>
      </c>
      <c r="T4669">
        <v>61</v>
      </c>
      <c r="U4669">
        <v>61</v>
      </c>
      <c r="V4669">
        <v>61</v>
      </c>
      <c r="W4669">
        <v>61</v>
      </c>
      <c r="X4669">
        <v>1</v>
      </c>
      <c r="Y4669">
        <v>61</v>
      </c>
      <c r="Z4669">
        <v>61</v>
      </c>
      <c r="AA4669">
        <v>61</v>
      </c>
      <c r="AB4669">
        <v>61</v>
      </c>
      <c r="AC4669">
        <v>61</v>
      </c>
      <c r="AD4669">
        <v>61</v>
      </c>
      <c r="AF4669">
        <v>3</v>
      </c>
      <c r="AG4669">
        <v>0</v>
      </c>
      <c r="AH4669">
        <v>0</v>
      </c>
      <c r="AK4669" t="s">
        <v>72</v>
      </c>
      <c r="AL4669" t="s">
        <v>1281</v>
      </c>
      <c r="AM4669">
        <v>0</v>
      </c>
      <c r="AN4669">
        <v>5</v>
      </c>
      <c r="AO4669">
        <v>0</v>
      </c>
      <c r="AP4669">
        <v>40</v>
      </c>
      <c r="AQ4669" t="s">
        <v>1270</v>
      </c>
      <c r="AR4669" t="s">
        <v>76</v>
      </c>
      <c r="AS4669">
        <v>5</v>
      </c>
      <c r="AT4669">
        <v>0</v>
      </c>
      <c r="AU4669" t="s">
        <v>202</v>
      </c>
      <c r="AV4669" t="s">
        <v>92</v>
      </c>
      <c r="AW4669">
        <v>5</v>
      </c>
      <c r="AX4669">
        <v>0</v>
      </c>
      <c r="AY4669" t="s">
        <v>202</v>
      </c>
      <c r="AZ4669" t="s">
        <v>451</v>
      </c>
      <c r="BA4669">
        <v>5</v>
      </c>
      <c r="BB4669">
        <v>0</v>
      </c>
      <c r="BC4669" t="s">
        <v>202</v>
      </c>
      <c r="BE4669">
        <v>0</v>
      </c>
      <c r="BF4669">
        <v>0</v>
      </c>
      <c r="CO4669">
        <v>1</v>
      </c>
      <c r="CQ4669">
        <v>1</v>
      </c>
      <c r="CS4669">
        <v>1</v>
      </c>
      <c r="CU4669">
        <v>1</v>
      </c>
      <c r="CX4669" t="s">
        <v>72</v>
      </c>
      <c r="CY4669" t="s">
        <v>162</v>
      </c>
      <c r="CZ4669">
        <v>15</v>
      </c>
      <c r="DA4669">
        <v>2080</v>
      </c>
      <c r="DB4669">
        <v>0</v>
      </c>
      <c r="DC4669">
        <v>50</v>
      </c>
      <c r="DD4669">
        <v>0</v>
      </c>
      <c r="DE4669">
        <v>0</v>
      </c>
    </row>
    <row r="4670" spans="1:110" x14ac:dyDescent="0.25">
      <c r="A4670" s="1">
        <v>36986</v>
      </c>
      <c r="B4670" t="s">
        <v>1393</v>
      </c>
      <c r="C4670" t="s">
        <v>1394</v>
      </c>
      <c r="D4670" t="s">
        <v>1395</v>
      </c>
      <c r="E4670" t="s">
        <v>1396</v>
      </c>
      <c r="P4670">
        <v>0</v>
      </c>
      <c r="Q4670">
        <v>61</v>
      </c>
      <c r="R4670">
        <v>61</v>
      </c>
      <c r="S4670">
        <v>61</v>
      </c>
      <c r="T4670">
        <v>61</v>
      </c>
      <c r="U4670">
        <v>61</v>
      </c>
      <c r="V4670">
        <v>61</v>
      </c>
      <c r="W4670">
        <v>61</v>
      </c>
      <c r="X4670">
        <v>1</v>
      </c>
      <c r="Y4670">
        <v>61</v>
      </c>
      <c r="Z4670">
        <v>61</v>
      </c>
      <c r="AA4670">
        <v>61</v>
      </c>
      <c r="AB4670">
        <v>61</v>
      </c>
      <c r="AC4670">
        <v>61</v>
      </c>
      <c r="AD4670">
        <v>61</v>
      </c>
      <c r="AF4670">
        <v>3</v>
      </c>
      <c r="AG4670">
        <v>0</v>
      </c>
      <c r="AH4670">
        <v>0</v>
      </c>
      <c r="AK4670" t="s">
        <v>72</v>
      </c>
      <c r="AL4670" t="s">
        <v>1281</v>
      </c>
      <c r="AM4670">
        <v>0</v>
      </c>
      <c r="AN4670">
        <v>5</v>
      </c>
      <c r="AO4670">
        <v>0</v>
      </c>
      <c r="AP4670">
        <v>40</v>
      </c>
      <c r="AQ4670" t="s">
        <v>1270</v>
      </c>
      <c r="AR4670" t="s">
        <v>76</v>
      </c>
      <c r="AS4670">
        <v>5</v>
      </c>
      <c r="AT4670">
        <v>0</v>
      </c>
      <c r="AU4670" t="s">
        <v>202</v>
      </c>
      <c r="AV4670" t="s">
        <v>92</v>
      </c>
      <c r="AW4670">
        <v>5</v>
      </c>
      <c r="AX4670">
        <v>0</v>
      </c>
      <c r="AY4670" t="s">
        <v>202</v>
      </c>
      <c r="AZ4670" t="s">
        <v>451</v>
      </c>
      <c r="BA4670">
        <v>5</v>
      </c>
      <c r="BB4670">
        <v>0</v>
      </c>
      <c r="BC4670" t="s">
        <v>202</v>
      </c>
      <c r="BE4670">
        <v>0</v>
      </c>
      <c r="BF4670">
        <v>0</v>
      </c>
      <c r="CO4670">
        <v>1</v>
      </c>
      <c r="CQ4670">
        <v>1</v>
      </c>
      <c r="CS4670">
        <v>1</v>
      </c>
      <c r="CU4670">
        <v>1</v>
      </c>
      <c r="CX4670" t="s">
        <v>72</v>
      </c>
      <c r="CY4670" t="s">
        <v>162</v>
      </c>
      <c r="CZ4670">
        <v>15</v>
      </c>
      <c r="DA4670">
        <v>2080</v>
      </c>
      <c r="DB4670">
        <v>0</v>
      </c>
      <c r="DC4670">
        <v>50</v>
      </c>
      <c r="DD4670">
        <v>0</v>
      </c>
      <c r="DE4670">
        <v>0</v>
      </c>
    </row>
    <row r="4671" spans="1:110" x14ac:dyDescent="0.25">
      <c r="A4671" s="1">
        <v>37125</v>
      </c>
      <c r="B4671" t="s">
        <v>1393</v>
      </c>
      <c r="C4671" t="s">
        <v>1394</v>
      </c>
      <c r="D4671" t="s">
        <v>1395</v>
      </c>
      <c r="E4671" t="s">
        <v>1396</v>
      </c>
      <c r="F4671" t="s">
        <v>4811</v>
      </c>
      <c r="G4671" t="s">
        <v>4811</v>
      </c>
      <c r="H4671" t="s">
        <v>4811</v>
      </c>
      <c r="I4671" t="s">
        <v>4811</v>
      </c>
      <c r="J4671" t="s">
        <v>4811</v>
      </c>
      <c r="K4671" t="s">
        <v>4811</v>
      </c>
      <c r="L4671" t="s">
        <v>4811</v>
      </c>
      <c r="M4671" t="s">
        <v>4811</v>
      </c>
      <c r="N4671" t="s">
        <v>4811</v>
      </c>
      <c r="O4671" t="s">
        <v>4811</v>
      </c>
      <c r="P4671">
        <v>0</v>
      </c>
      <c r="Q4671">
        <v>61</v>
      </c>
      <c r="R4671">
        <v>61</v>
      </c>
      <c r="S4671">
        <v>61</v>
      </c>
      <c r="T4671">
        <v>61</v>
      </c>
      <c r="U4671">
        <v>61</v>
      </c>
      <c r="V4671">
        <v>61</v>
      </c>
      <c r="W4671">
        <v>61</v>
      </c>
      <c r="X4671">
        <v>1</v>
      </c>
      <c r="Y4671">
        <v>61</v>
      </c>
      <c r="Z4671">
        <v>61</v>
      </c>
      <c r="AA4671">
        <v>61</v>
      </c>
      <c r="AB4671">
        <v>61</v>
      </c>
      <c r="AC4671">
        <v>61</v>
      </c>
      <c r="AD4671">
        <v>61</v>
      </c>
      <c r="AE4671">
        <v>61</v>
      </c>
      <c r="AF4671">
        <v>3</v>
      </c>
      <c r="AG4671">
        <v>0</v>
      </c>
      <c r="AH4671">
        <v>0</v>
      </c>
      <c r="AI4671" t="s">
        <v>4811</v>
      </c>
      <c r="AJ4671" t="s">
        <v>4811</v>
      </c>
      <c r="AK4671" t="s">
        <v>72</v>
      </c>
      <c r="AL4671" t="s">
        <v>1281</v>
      </c>
      <c r="AM4671">
        <v>0</v>
      </c>
      <c r="AN4671">
        <v>5</v>
      </c>
      <c r="AO4671">
        <v>0</v>
      </c>
      <c r="AP4671">
        <v>0</v>
      </c>
      <c r="AQ4671" t="s">
        <v>1270</v>
      </c>
      <c r="AR4671" t="s">
        <v>76</v>
      </c>
      <c r="AS4671">
        <v>5</v>
      </c>
      <c r="AT4671">
        <v>0</v>
      </c>
      <c r="AU4671" t="s">
        <v>202</v>
      </c>
      <c r="AV4671" t="s">
        <v>92</v>
      </c>
      <c r="AW4671">
        <v>5</v>
      </c>
      <c r="AX4671">
        <v>0</v>
      </c>
      <c r="AY4671" t="s">
        <v>202</v>
      </c>
      <c r="AZ4671" t="s">
        <v>451</v>
      </c>
      <c r="BA4671">
        <v>5</v>
      </c>
      <c r="BB4671">
        <v>0</v>
      </c>
      <c r="BC4671" t="s">
        <v>202</v>
      </c>
      <c r="BD4671" t="s">
        <v>4811</v>
      </c>
      <c r="BE4671">
        <v>0</v>
      </c>
      <c r="BF4671">
        <v>0</v>
      </c>
      <c r="BG4671" t="s">
        <v>4811</v>
      </c>
      <c r="BH4671" t="s">
        <v>4811</v>
      </c>
      <c r="BI4671">
        <v>0</v>
      </c>
      <c r="BJ4671">
        <v>0</v>
      </c>
      <c r="BK4671" t="s">
        <v>4811</v>
      </c>
      <c r="BL4671" t="s">
        <v>4811</v>
      </c>
      <c r="BM4671">
        <v>0</v>
      </c>
      <c r="BN4671">
        <v>0</v>
      </c>
      <c r="BO4671" t="s">
        <v>4811</v>
      </c>
      <c r="BP4671" t="s">
        <v>4811</v>
      </c>
      <c r="BQ4671">
        <v>0</v>
      </c>
      <c r="BR4671">
        <v>0</v>
      </c>
      <c r="BS4671" t="s">
        <v>4811</v>
      </c>
      <c r="BT4671" t="s">
        <v>4811</v>
      </c>
      <c r="BU4671">
        <v>0</v>
      </c>
      <c r="BV4671">
        <v>0</v>
      </c>
      <c r="BW4671" t="s">
        <v>4811</v>
      </c>
      <c r="BX4671" t="s">
        <v>4811</v>
      </c>
      <c r="BY4671">
        <v>0</v>
      </c>
      <c r="BZ4671">
        <v>0</v>
      </c>
      <c r="CA4671" t="s">
        <v>4811</v>
      </c>
      <c r="CB4671" t="s">
        <v>4811</v>
      </c>
      <c r="CC4671">
        <v>0</v>
      </c>
      <c r="CD4671">
        <v>0</v>
      </c>
      <c r="CE4671" t="s">
        <v>4811</v>
      </c>
      <c r="CF4671" t="s">
        <v>4811</v>
      </c>
      <c r="CG4671">
        <v>0</v>
      </c>
      <c r="CH4671">
        <v>0</v>
      </c>
      <c r="CI4671" t="s">
        <v>4811</v>
      </c>
      <c r="CJ4671" t="s">
        <v>4811</v>
      </c>
      <c r="CK4671">
        <v>0</v>
      </c>
      <c r="CL4671">
        <v>0</v>
      </c>
      <c r="CM4671" t="s">
        <v>4811</v>
      </c>
      <c r="CN4671" t="s">
        <v>4811</v>
      </c>
      <c r="CO4671">
        <v>1</v>
      </c>
      <c r="CP4671" t="s">
        <v>4811</v>
      </c>
      <c r="CQ4671">
        <v>1</v>
      </c>
      <c r="CR4671" t="s">
        <v>4811</v>
      </c>
      <c r="CS4671">
        <v>1</v>
      </c>
      <c r="CT4671" t="s">
        <v>4811</v>
      </c>
      <c r="CU4671">
        <v>1</v>
      </c>
      <c r="CV4671" t="s">
        <v>4811</v>
      </c>
      <c r="CW4671" t="s">
        <v>4811</v>
      </c>
      <c r="CX4671" t="s">
        <v>72</v>
      </c>
      <c r="CY4671" t="s">
        <v>162</v>
      </c>
      <c r="CZ4671">
        <v>15</v>
      </c>
      <c r="DA4671">
        <v>2080</v>
      </c>
      <c r="DB4671">
        <v>0</v>
      </c>
      <c r="DC4671">
        <v>50</v>
      </c>
      <c r="DD4671">
        <v>0</v>
      </c>
      <c r="DE4671">
        <v>0</v>
      </c>
      <c r="DF4671">
        <v>700</v>
      </c>
    </row>
    <row r="4672" spans="1:110" x14ac:dyDescent="0.25">
      <c r="A4672" s="1">
        <v>36663</v>
      </c>
      <c r="B4672" t="s">
        <v>3345</v>
      </c>
      <c r="C4672" t="s">
        <v>3346</v>
      </c>
      <c r="D4672" t="s">
        <v>329</v>
      </c>
      <c r="P4672">
        <v>337</v>
      </c>
      <c r="Q4672">
        <v>61</v>
      </c>
      <c r="R4672">
        <v>61</v>
      </c>
      <c r="S4672">
        <v>61</v>
      </c>
      <c r="T4672">
        <v>61</v>
      </c>
      <c r="U4672">
        <v>61</v>
      </c>
      <c r="V4672">
        <v>61</v>
      </c>
      <c r="W4672">
        <v>61</v>
      </c>
      <c r="X4672">
        <v>61</v>
      </c>
      <c r="Y4672">
        <v>61</v>
      </c>
      <c r="Z4672">
        <v>61</v>
      </c>
      <c r="AA4672">
        <v>61</v>
      </c>
      <c r="AB4672">
        <v>61</v>
      </c>
      <c r="AC4672">
        <v>61</v>
      </c>
      <c r="AD4672">
        <v>61</v>
      </c>
      <c r="AF4672">
        <v>0</v>
      </c>
      <c r="AG4672">
        <v>2.5</v>
      </c>
      <c r="AH4672">
        <v>12</v>
      </c>
      <c r="AK4672" t="s">
        <v>72</v>
      </c>
      <c r="AL4672" t="s">
        <v>720</v>
      </c>
      <c r="AM4672">
        <v>0</v>
      </c>
      <c r="AN4672">
        <v>0</v>
      </c>
      <c r="AO4672">
        <v>0</v>
      </c>
      <c r="AP4672">
        <v>44</v>
      </c>
      <c r="AQ4672" t="s">
        <v>330</v>
      </c>
      <c r="AR4672" t="s">
        <v>133</v>
      </c>
      <c r="AS4672">
        <v>-1000</v>
      </c>
      <c r="AT4672">
        <v>0</v>
      </c>
      <c r="AU4672" t="s">
        <v>661</v>
      </c>
      <c r="AV4672" t="s">
        <v>329</v>
      </c>
      <c r="AW4672">
        <v>-100</v>
      </c>
      <c r="AX4672">
        <v>0</v>
      </c>
      <c r="BA4672">
        <v>0</v>
      </c>
      <c r="BB4672">
        <v>0</v>
      </c>
      <c r="BE4672">
        <v>0</v>
      </c>
      <c r="BF4672">
        <v>0</v>
      </c>
      <c r="CO4672">
        <v>1</v>
      </c>
      <c r="CQ4672">
        <v>1</v>
      </c>
      <c r="CS4672">
        <v>1</v>
      </c>
      <c r="CU4672">
        <v>1</v>
      </c>
      <c r="CX4672" t="s">
        <v>81</v>
      </c>
      <c r="CY4672" t="s">
        <v>125</v>
      </c>
      <c r="CZ4672">
        <v>5</v>
      </c>
      <c r="DA4672">
        <v>2099</v>
      </c>
      <c r="DB4672">
        <v>200</v>
      </c>
      <c r="DC4672">
        <v>35</v>
      </c>
      <c r="DD4672">
        <v>3</v>
      </c>
      <c r="DE4672">
        <v>14</v>
      </c>
    </row>
    <row r="4673" spans="1:110" x14ac:dyDescent="0.25">
      <c r="A4673" s="1">
        <v>36672</v>
      </c>
      <c r="B4673" t="s">
        <v>3345</v>
      </c>
      <c r="C4673" t="s">
        <v>3346</v>
      </c>
      <c r="D4673" t="s">
        <v>329</v>
      </c>
      <c r="P4673">
        <v>337</v>
      </c>
      <c r="Q4673">
        <v>61</v>
      </c>
      <c r="R4673">
        <v>61</v>
      </c>
      <c r="S4673">
        <v>61</v>
      </c>
      <c r="T4673">
        <v>61</v>
      </c>
      <c r="U4673">
        <v>61</v>
      </c>
      <c r="V4673">
        <v>61</v>
      </c>
      <c r="W4673">
        <v>61</v>
      </c>
      <c r="X4673">
        <v>61</v>
      </c>
      <c r="Y4673">
        <v>61</v>
      </c>
      <c r="Z4673">
        <v>61</v>
      </c>
      <c r="AA4673">
        <v>61</v>
      </c>
      <c r="AB4673">
        <v>61</v>
      </c>
      <c r="AC4673">
        <v>61</v>
      </c>
      <c r="AD4673">
        <v>61</v>
      </c>
      <c r="AF4673">
        <v>0</v>
      </c>
      <c r="AG4673">
        <v>2.5</v>
      </c>
      <c r="AH4673">
        <v>12</v>
      </c>
      <c r="AK4673" t="s">
        <v>72</v>
      </c>
      <c r="AL4673" t="s">
        <v>720</v>
      </c>
      <c r="AM4673">
        <v>0</v>
      </c>
      <c r="AN4673">
        <v>0</v>
      </c>
      <c r="AO4673">
        <v>0</v>
      </c>
      <c r="AP4673">
        <v>44</v>
      </c>
      <c r="AQ4673" t="s">
        <v>330</v>
      </c>
      <c r="AR4673" t="s">
        <v>133</v>
      </c>
      <c r="AS4673">
        <v>-1000</v>
      </c>
      <c r="AT4673">
        <v>0</v>
      </c>
      <c r="AU4673" t="s">
        <v>661</v>
      </c>
      <c r="AV4673" t="s">
        <v>329</v>
      </c>
      <c r="AW4673">
        <v>-100</v>
      </c>
      <c r="AX4673">
        <v>0</v>
      </c>
      <c r="BA4673">
        <v>0</v>
      </c>
      <c r="BB4673">
        <v>0</v>
      </c>
      <c r="BE4673">
        <v>0</v>
      </c>
      <c r="BF4673">
        <v>0</v>
      </c>
      <c r="CO4673">
        <v>1</v>
      </c>
      <c r="CQ4673">
        <v>1</v>
      </c>
      <c r="CS4673">
        <v>1</v>
      </c>
      <c r="CU4673">
        <v>1</v>
      </c>
      <c r="CX4673" t="s">
        <v>81</v>
      </c>
      <c r="CY4673" t="s">
        <v>125</v>
      </c>
      <c r="CZ4673">
        <v>5</v>
      </c>
      <c r="DA4673">
        <v>2099</v>
      </c>
      <c r="DB4673">
        <v>200</v>
      </c>
      <c r="DC4673">
        <v>35</v>
      </c>
      <c r="DD4673">
        <v>3</v>
      </c>
      <c r="DE4673">
        <v>14</v>
      </c>
    </row>
    <row r="4674" spans="1:110" x14ac:dyDescent="0.25">
      <c r="A4674" s="1">
        <v>36707</v>
      </c>
      <c r="B4674" t="s">
        <v>3345</v>
      </c>
      <c r="C4674" t="s">
        <v>3346</v>
      </c>
      <c r="D4674" t="s">
        <v>329</v>
      </c>
      <c r="P4674">
        <v>337</v>
      </c>
      <c r="Q4674">
        <v>61</v>
      </c>
      <c r="R4674">
        <v>61</v>
      </c>
      <c r="S4674">
        <v>61</v>
      </c>
      <c r="T4674">
        <v>61</v>
      </c>
      <c r="U4674">
        <v>61</v>
      </c>
      <c r="V4674">
        <v>61</v>
      </c>
      <c r="W4674">
        <v>61</v>
      </c>
      <c r="X4674">
        <v>61</v>
      </c>
      <c r="Y4674">
        <v>61</v>
      </c>
      <c r="Z4674">
        <v>61</v>
      </c>
      <c r="AA4674">
        <v>61</v>
      </c>
      <c r="AB4674">
        <v>61</v>
      </c>
      <c r="AC4674">
        <v>61</v>
      </c>
      <c r="AD4674">
        <v>61</v>
      </c>
      <c r="AF4674">
        <v>0</v>
      </c>
      <c r="AG4674">
        <v>2.5</v>
      </c>
      <c r="AH4674">
        <v>12</v>
      </c>
      <c r="AK4674" t="s">
        <v>72</v>
      </c>
      <c r="AL4674" t="s">
        <v>720</v>
      </c>
      <c r="AM4674">
        <v>0</v>
      </c>
      <c r="AN4674">
        <v>0</v>
      </c>
      <c r="AO4674">
        <v>0</v>
      </c>
      <c r="AP4674">
        <v>44</v>
      </c>
      <c r="AQ4674" t="s">
        <v>330</v>
      </c>
      <c r="AR4674" t="s">
        <v>133</v>
      </c>
      <c r="AS4674">
        <v>-1000</v>
      </c>
      <c r="AT4674">
        <v>0</v>
      </c>
      <c r="AU4674" t="s">
        <v>661</v>
      </c>
      <c r="AV4674" t="s">
        <v>329</v>
      </c>
      <c r="AW4674">
        <v>-100</v>
      </c>
      <c r="AX4674">
        <v>0</v>
      </c>
      <c r="BA4674">
        <v>0</v>
      </c>
      <c r="BB4674">
        <v>0</v>
      </c>
      <c r="BE4674">
        <v>0</v>
      </c>
      <c r="BF4674">
        <v>0</v>
      </c>
      <c r="CO4674">
        <v>1</v>
      </c>
      <c r="CQ4674">
        <v>1</v>
      </c>
      <c r="CS4674">
        <v>1</v>
      </c>
      <c r="CU4674">
        <v>1</v>
      </c>
      <c r="CX4674" t="s">
        <v>81</v>
      </c>
      <c r="CY4674" t="s">
        <v>125</v>
      </c>
      <c r="CZ4674">
        <v>5</v>
      </c>
      <c r="DA4674">
        <v>2099</v>
      </c>
      <c r="DB4674">
        <v>200</v>
      </c>
      <c r="DC4674">
        <v>35</v>
      </c>
      <c r="DD4674">
        <v>3</v>
      </c>
      <c r="DE4674">
        <v>14</v>
      </c>
    </row>
    <row r="4675" spans="1:110" x14ac:dyDescent="0.25">
      <c r="A4675" s="1">
        <v>36727</v>
      </c>
      <c r="B4675" t="s">
        <v>3345</v>
      </c>
      <c r="C4675" t="s">
        <v>3346</v>
      </c>
      <c r="D4675" t="s">
        <v>329</v>
      </c>
      <c r="P4675">
        <v>337</v>
      </c>
      <c r="Q4675">
        <v>61</v>
      </c>
      <c r="R4675">
        <v>61</v>
      </c>
      <c r="S4675">
        <v>61</v>
      </c>
      <c r="T4675">
        <v>61</v>
      </c>
      <c r="U4675">
        <v>61</v>
      </c>
      <c r="V4675">
        <v>61</v>
      </c>
      <c r="W4675">
        <v>61</v>
      </c>
      <c r="X4675">
        <v>61</v>
      </c>
      <c r="Y4675">
        <v>61</v>
      </c>
      <c r="Z4675">
        <v>61</v>
      </c>
      <c r="AA4675">
        <v>61</v>
      </c>
      <c r="AB4675">
        <v>61</v>
      </c>
      <c r="AC4675">
        <v>61</v>
      </c>
      <c r="AD4675">
        <v>61</v>
      </c>
      <c r="AF4675">
        <v>0</v>
      </c>
      <c r="AG4675">
        <v>2.5</v>
      </c>
      <c r="AH4675">
        <v>12</v>
      </c>
      <c r="AK4675" t="s">
        <v>72</v>
      </c>
      <c r="AL4675" t="s">
        <v>720</v>
      </c>
      <c r="AM4675">
        <v>0</v>
      </c>
      <c r="AN4675">
        <v>0</v>
      </c>
      <c r="AO4675">
        <v>0</v>
      </c>
      <c r="AP4675">
        <v>44</v>
      </c>
      <c r="AQ4675" t="s">
        <v>330</v>
      </c>
      <c r="AR4675" t="s">
        <v>133</v>
      </c>
      <c r="AS4675">
        <v>-1000</v>
      </c>
      <c r="AT4675">
        <v>0</v>
      </c>
      <c r="AU4675" t="s">
        <v>661</v>
      </c>
      <c r="AV4675" t="s">
        <v>329</v>
      </c>
      <c r="AW4675">
        <v>-100</v>
      </c>
      <c r="AX4675">
        <v>0</v>
      </c>
      <c r="BA4675">
        <v>0</v>
      </c>
      <c r="BB4675">
        <v>0</v>
      </c>
      <c r="BE4675">
        <v>0</v>
      </c>
      <c r="BF4675">
        <v>0</v>
      </c>
      <c r="CO4675">
        <v>1</v>
      </c>
      <c r="CQ4675">
        <v>1</v>
      </c>
      <c r="CS4675">
        <v>1</v>
      </c>
      <c r="CU4675">
        <v>1</v>
      </c>
      <c r="CX4675" t="s">
        <v>81</v>
      </c>
      <c r="CY4675" t="s">
        <v>125</v>
      </c>
      <c r="CZ4675">
        <v>5</v>
      </c>
      <c r="DA4675">
        <v>2099</v>
      </c>
      <c r="DB4675">
        <v>200</v>
      </c>
      <c r="DC4675">
        <v>35</v>
      </c>
      <c r="DD4675">
        <v>3</v>
      </c>
      <c r="DE4675">
        <v>14</v>
      </c>
    </row>
    <row r="4676" spans="1:110" x14ac:dyDescent="0.25">
      <c r="A4676" s="1">
        <v>36748</v>
      </c>
      <c r="B4676" t="s">
        <v>3345</v>
      </c>
      <c r="C4676" t="s">
        <v>3346</v>
      </c>
      <c r="D4676" t="s">
        <v>329</v>
      </c>
      <c r="P4676">
        <v>337</v>
      </c>
      <c r="Q4676">
        <v>61</v>
      </c>
      <c r="R4676">
        <v>61</v>
      </c>
      <c r="S4676">
        <v>61</v>
      </c>
      <c r="T4676">
        <v>61</v>
      </c>
      <c r="U4676">
        <v>61</v>
      </c>
      <c r="V4676">
        <v>61</v>
      </c>
      <c r="W4676">
        <v>61</v>
      </c>
      <c r="X4676">
        <v>61</v>
      </c>
      <c r="Y4676">
        <v>61</v>
      </c>
      <c r="Z4676">
        <v>61</v>
      </c>
      <c r="AA4676">
        <v>61</v>
      </c>
      <c r="AB4676">
        <v>61</v>
      </c>
      <c r="AC4676">
        <v>61</v>
      </c>
      <c r="AD4676">
        <v>61</v>
      </c>
      <c r="AF4676">
        <v>0</v>
      </c>
      <c r="AG4676">
        <v>2.5</v>
      </c>
      <c r="AH4676">
        <v>12</v>
      </c>
      <c r="AK4676" t="s">
        <v>72</v>
      </c>
      <c r="AL4676" t="s">
        <v>720</v>
      </c>
      <c r="AM4676">
        <v>0</v>
      </c>
      <c r="AN4676">
        <v>0</v>
      </c>
      <c r="AO4676">
        <v>0</v>
      </c>
      <c r="AP4676">
        <v>44</v>
      </c>
      <c r="AQ4676" t="s">
        <v>330</v>
      </c>
      <c r="AR4676" t="s">
        <v>133</v>
      </c>
      <c r="AS4676">
        <v>-1000</v>
      </c>
      <c r="AT4676">
        <v>0</v>
      </c>
      <c r="AU4676" t="s">
        <v>661</v>
      </c>
      <c r="AV4676" t="s">
        <v>329</v>
      </c>
      <c r="AW4676">
        <v>-100</v>
      </c>
      <c r="AX4676">
        <v>0</v>
      </c>
      <c r="BA4676">
        <v>0</v>
      </c>
      <c r="BB4676">
        <v>0</v>
      </c>
      <c r="BE4676">
        <v>0</v>
      </c>
      <c r="BF4676">
        <v>0</v>
      </c>
      <c r="CO4676">
        <v>1</v>
      </c>
      <c r="CQ4676">
        <v>1</v>
      </c>
      <c r="CS4676">
        <v>1</v>
      </c>
      <c r="CU4676">
        <v>1</v>
      </c>
      <c r="CX4676" t="s">
        <v>81</v>
      </c>
      <c r="CY4676" t="s">
        <v>125</v>
      </c>
      <c r="CZ4676">
        <v>5</v>
      </c>
      <c r="DA4676">
        <v>2099</v>
      </c>
      <c r="DB4676">
        <v>200</v>
      </c>
      <c r="DC4676">
        <v>35</v>
      </c>
      <c r="DD4676">
        <v>3</v>
      </c>
      <c r="DE4676">
        <v>14</v>
      </c>
    </row>
    <row r="4677" spans="1:110" x14ac:dyDescent="0.25">
      <c r="A4677" s="1">
        <v>36789</v>
      </c>
      <c r="B4677" t="s">
        <v>3345</v>
      </c>
      <c r="C4677" t="s">
        <v>3346</v>
      </c>
      <c r="D4677" t="s">
        <v>329</v>
      </c>
      <c r="P4677">
        <v>337</v>
      </c>
      <c r="Q4677">
        <v>61</v>
      </c>
      <c r="R4677">
        <v>61</v>
      </c>
      <c r="S4677">
        <v>61</v>
      </c>
      <c r="T4677">
        <v>61</v>
      </c>
      <c r="U4677">
        <v>61</v>
      </c>
      <c r="V4677">
        <v>61</v>
      </c>
      <c r="W4677">
        <v>61</v>
      </c>
      <c r="X4677">
        <v>61</v>
      </c>
      <c r="Y4677">
        <v>61</v>
      </c>
      <c r="Z4677">
        <v>61</v>
      </c>
      <c r="AA4677">
        <v>61</v>
      </c>
      <c r="AB4677">
        <v>61</v>
      </c>
      <c r="AC4677">
        <v>61</v>
      </c>
      <c r="AD4677">
        <v>61</v>
      </c>
      <c r="AF4677">
        <v>0</v>
      </c>
      <c r="AG4677">
        <v>2.5</v>
      </c>
      <c r="AH4677">
        <v>12</v>
      </c>
      <c r="AK4677" t="s">
        <v>72</v>
      </c>
      <c r="AL4677" t="s">
        <v>720</v>
      </c>
      <c r="AM4677">
        <v>0</v>
      </c>
      <c r="AN4677">
        <v>0</v>
      </c>
      <c r="AO4677">
        <v>0</v>
      </c>
      <c r="AP4677">
        <v>44</v>
      </c>
      <c r="AQ4677" t="s">
        <v>330</v>
      </c>
      <c r="AR4677" t="s">
        <v>133</v>
      </c>
      <c r="AS4677">
        <v>-1000</v>
      </c>
      <c r="AT4677">
        <v>0</v>
      </c>
      <c r="AU4677" t="s">
        <v>661</v>
      </c>
      <c r="AV4677" t="s">
        <v>329</v>
      </c>
      <c r="AW4677">
        <v>-100</v>
      </c>
      <c r="AX4677">
        <v>0</v>
      </c>
      <c r="BA4677">
        <v>0</v>
      </c>
      <c r="BB4677">
        <v>0</v>
      </c>
      <c r="BE4677">
        <v>0</v>
      </c>
      <c r="BF4677">
        <v>0</v>
      </c>
      <c r="CO4677">
        <v>1</v>
      </c>
      <c r="CQ4677">
        <v>1</v>
      </c>
      <c r="CS4677">
        <v>1</v>
      </c>
      <c r="CU4677">
        <v>1</v>
      </c>
      <c r="CX4677" t="s">
        <v>81</v>
      </c>
      <c r="CY4677" t="s">
        <v>125</v>
      </c>
      <c r="CZ4677">
        <v>5</v>
      </c>
      <c r="DA4677">
        <v>2099</v>
      </c>
      <c r="DB4677">
        <v>200</v>
      </c>
      <c r="DC4677">
        <v>35</v>
      </c>
      <c r="DD4677">
        <v>3</v>
      </c>
      <c r="DE4677">
        <v>14</v>
      </c>
    </row>
    <row r="4678" spans="1:110" x14ac:dyDescent="0.25">
      <c r="A4678" s="1">
        <v>36846</v>
      </c>
      <c r="B4678" t="s">
        <v>3345</v>
      </c>
      <c r="C4678" t="s">
        <v>3346</v>
      </c>
      <c r="D4678" t="s">
        <v>329</v>
      </c>
      <c r="P4678">
        <v>337</v>
      </c>
      <c r="Q4678">
        <v>61</v>
      </c>
      <c r="R4678">
        <v>61</v>
      </c>
      <c r="S4678">
        <v>61</v>
      </c>
      <c r="T4678">
        <v>61</v>
      </c>
      <c r="U4678">
        <v>61</v>
      </c>
      <c r="V4678">
        <v>61</v>
      </c>
      <c r="W4678">
        <v>61</v>
      </c>
      <c r="X4678">
        <v>61</v>
      </c>
      <c r="Y4678">
        <v>61</v>
      </c>
      <c r="Z4678">
        <v>61</v>
      </c>
      <c r="AA4678">
        <v>61</v>
      </c>
      <c r="AB4678">
        <v>61</v>
      </c>
      <c r="AC4678">
        <v>61</v>
      </c>
      <c r="AD4678">
        <v>61</v>
      </c>
      <c r="AF4678">
        <v>0</v>
      </c>
      <c r="AG4678">
        <v>2.5</v>
      </c>
      <c r="AH4678">
        <v>12</v>
      </c>
      <c r="AK4678" t="s">
        <v>72</v>
      </c>
      <c r="AL4678" t="s">
        <v>720</v>
      </c>
      <c r="AM4678">
        <v>0</v>
      </c>
      <c r="AN4678">
        <v>0</v>
      </c>
      <c r="AO4678">
        <v>0</v>
      </c>
      <c r="AP4678">
        <v>44</v>
      </c>
      <c r="AQ4678">
        <v>63</v>
      </c>
      <c r="AR4678" t="s">
        <v>133</v>
      </c>
      <c r="AS4678">
        <v>-1000</v>
      </c>
      <c r="AT4678">
        <v>0</v>
      </c>
      <c r="AU4678" t="s">
        <v>661</v>
      </c>
      <c r="AV4678" t="s">
        <v>329</v>
      </c>
      <c r="AW4678">
        <v>-100</v>
      </c>
      <c r="AX4678">
        <v>0</v>
      </c>
      <c r="BA4678">
        <v>0</v>
      </c>
      <c r="BB4678">
        <v>0</v>
      </c>
      <c r="BE4678">
        <v>0</v>
      </c>
      <c r="BF4678">
        <v>0</v>
      </c>
      <c r="CO4678">
        <v>1</v>
      </c>
      <c r="CQ4678">
        <v>1</v>
      </c>
      <c r="CS4678">
        <v>1</v>
      </c>
      <c r="CU4678">
        <v>1</v>
      </c>
      <c r="CX4678" t="s">
        <v>81</v>
      </c>
      <c r="CY4678" t="s">
        <v>125</v>
      </c>
      <c r="CZ4678">
        <v>5</v>
      </c>
      <c r="DA4678">
        <v>2099</v>
      </c>
      <c r="DB4678">
        <v>200</v>
      </c>
      <c r="DC4678">
        <v>35</v>
      </c>
      <c r="DD4678">
        <v>3</v>
      </c>
      <c r="DE4678">
        <v>14</v>
      </c>
    </row>
    <row r="4679" spans="1:110" x14ac:dyDescent="0.25">
      <c r="A4679" s="1">
        <v>36847</v>
      </c>
      <c r="B4679" t="s">
        <v>3345</v>
      </c>
      <c r="C4679" t="s">
        <v>3346</v>
      </c>
      <c r="D4679" t="s">
        <v>329</v>
      </c>
      <c r="P4679">
        <v>337</v>
      </c>
      <c r="Q4679">
        <v>61</v>
      </c>
      <c r="R4679">
        <v>61</v>
      </c>
      <c r="S4679">
        <v>61</v>
      </c>
      <c r="T4679">
        <v>61</v>
      </c>
      <c r="U4679">
        <v>61</v>
      </c>
      <c r="V4679">
        <v>61</v>
      </c>
      <c r="W4679">
        <v>61</v>
      </c>
      <c r="X4679">
        <v>61</v>
      </c>
      <c r="Y4679">
        <v>61</v>
      </c>
      <c r="Z4679">
        <v>61</v>
      </c>
      <c r="AA4679">
        <v>61</v>
      </c>
      <c r="AB4679">
        <v>61</v>
      </c>
      <c r="AC4679">
        <v>61</v>
      </c>
      <c r="AD4679">
        <v>61</v>
      </c>
      <c r="AF4679">
        <v>0</v>
      </c>
      <c r="AG4679">
        <v>2.5</v>
      </c>
      <c r="AH4679">
        <v>12</v>
      </c>
      <c r="AK4679" t="s">
        <v>72</v>
      </c>
      <c r="AL4679" t="s">
        <v>720</v>
      </c>
      <c r="AM4679">
        <v>0</v>
      </c>
      <c r="AN4679">
        <v>0</v>
      </c>
      <c r="AO4679">
        <v>0</v>
      </c>
      <c r="AP4679">
        <v>44</v>
      </c>
      <c r="AQ4679">
        <v>63</v>
      </c>
      <c r="AR4679" t="s">
        <v>133</v>
      </c>
      <c r="AS4679">
        <v>-1000</v>
      </c>
      <c r="AT4679">
        <v>0</v>
      </c>
      <c r="AU4679" t="s">
        <v>661</v>
      </c>
      <c r="AV4679" t="s">
        <v>329</v>
      </c>
      <c r="AW4679">
        <v>-100</v>
      </c>
      <c r="AX4679">
        <v>0</v>
      </c>
      <c r="BA4679">
        <v>0</v>
      </c>
      <c r="BB4679">
        <v>0</v>
      </c>
      <c r="BE4679">
        <v>0</v>
      </c>
      <c r="BF4679">
        <v>0</v>
      </c>
      <c r="CO4679">
        <v>1</v>
      </c>
      <c r="CQ4679">
        <v>1</v>
      </c>
      <c r="CS4679">
        <v>1</v>
      </c>
      <c r="CU4679">
        <v>1</v>
      </c>
      <c r="CX4679" t="s">
        <v>81</v>
      </c>
      <c r="CY4679" t="s">
        <v>125</v>
      </c>
      <c r="CZ4679">
        <v>5</v>
      </c>
      <c r="DA4679">
        <v>2099</v>
      </c>
      <c r="DB4679">
        <v>200</v>
      </c>
      <c r="DC4679">
        <v>35</v>
      </c>
      <c r="DD4679">
        <v>3</v>
      </c>
      <c r="DE4679">
        <v>14</v>
      </c>
    </row>
    <row r="4680" spans="1:110" x14ac:dyDescent="0.25">
      <c r="A4680" s="1">
        <v>36852</v>
      </c>
      <c r="B4680" t="s">
        <v>3345</v>
      </c>
      <c r="C4680" t="s">
        <v>3346</v>
      </c>
      <c r="D4680" t="s">
        <v>329</v>
      </c>
      <c r="P4680">
        <v>337</v>
      </c>
      <c r="Q4680">
        <v>61</v>
      </c>
      <c r="R4680">
        <v>61</v>
      </c>
      <c r="S4680">
        <v>61</v>
      </c>
      <c r="T4680">
        <v>61</v>
      </c>
      <c r="U4680">
        <v>61</v>
      </c>
      <c r="V4680">
        <v>61</v>
      </c>
      <c r="W4680">
        <v>61</v>
      </c>
      <c r="X4680">
        <v>61</v>
      </c>
      <c r="Y4680">
        <v>61</v>
      </c>
      <c r="Z4680">
        <v>61</v>
      </c>
      <c r="AA4680">
        <v>61</v>
      </c>
      <c r="AB4680">
        <v>61</v>
      </c>
      <c r="AC4680">
        <v>61</v>
      </c>
      <c r="AD4680">
        <v>61</v>
      </c>
      <c r="AF4680">
        <v>0</v>
      </c>
      <c r="AG4680">
        <v>2.5</v>
      </c>
      <c r="AH4680">
        <v>12</v>
      </c>
      <c r="AK4680" t="s">
        <v>72</v>
      </c>
      <c r="AL4680" t="s">
        <v>720</v>
      </c>
      <c r="AM4680">
        <v>0</v>
      </c>
      <c r="AN4680">
        <v>0</v>
      </c>
      <c r="AO4680">
        <v>0</v>
      </c>
      <c r="AP4680">
        <v>44</v>
      </c>
      <c r="AQ4680">
        <v>63</v>
      </c>
      <c r="AR4680" t="s">
        <v>133</v>
      </c>
      <c r="AS4680">
        <v>-1000</v>
      </c>
      <c r="AT4680">
        <v>0</v>
      </c>
      <c r="AU4680" t="s">
        <v>661</v>
      </c>
      <c r="AV4680" t="s">
        <v>329</v>
      </c>
      <c r="AW4680">
        <v>-100</v>
      </c>
      <c r="AX4680">
        <v>0</v>
      </c>
      <c r="BA4680">
        <v>0</v>
      </c>
      <c r="BB4680">
        <v>0</v>
      </c>
      <c r="BE4680">
        <v>0</v>
      </c>
      <c r="BF4680">
        <v>0</v>
      </c>
      <c r="CO4680">
        <v>1</v>
      </c>
      <c r="CQ4680">
        <v>1</v>
      </c>
      <c r="CS4680">
        <v>1</v>
      </c>
      <c r="CU4680">
        <v>1</v>
      </c>
      <c r="CX4680" t="s">
        <v>81</v>
      </c>
      <c r="CY4680" t="s">
        <v>125</v>
      </c>
      <c r="CZ4680">
        <v>5</v>
      </c>
      <c r="DA4680">
        <v>2099</v>
      </c>
      <c r="DB4680">
        <v>200</v>
      </c>
      <c r="DC4680">
        <v>35</v>
      </c>
      <c r="DD4680">
        <v>3</v>
      </c>
      <c r="DE4680">
        <v>14</v>
      </c>
    </row>
    <row r="4681" spans="1:110" x14ac:dyDescent="0.25">
      <c r="A4681" s="1">
        <v>36860</v>
      </c>
      <c r="B4681" t="s">
        <v>3345</v>
      </c>
      <c r="C4681" t="s">
        <v>3346</v>
      </c>
      <c r="D4681" t="s">
        <v>329</v>
      </c>
      <c r="P4681">
        <v>337</v>
      </c>
      <c r="Q4681">
        <v>61</v>
      </c>
      <c r="R4681">
        <v>61</v>
      </c>
      <c r="S4681">
        <v>61</v>
      </c>
      <c r="T4681">
        <v>61</v>
      </c>
      <c r="U4681">
        <v>61</v>
      </c>
      <c r="V4681">
        <v>61</v>
      </c>
      <c r="W4681">
        <v>61</v>
      </c>
      <c r="X4681">
        <v>61</v>
      </c>
      <c r="Y4681">
        <v>61</v>
      </c>
      <c r="Z4681">
        <v>61</v>
      </c>
      <c r="AA4681">
        <v>61</v>
      </c>
      <c r="AB4681">
        <v>61</v>
      </c>
      <c r="AC4681">
        <v>61</v>
      </c>
      <c r="AD4681">
        <v>61</v>
      </c>
      <c r="AF4681">
        <v>0</v>
      </c>
      <c r="AG4681">
        <v>2.5</v>
      </c>
      <c r="AH4681">
        <v>12</v>
      </c>
      <c r="AK4681" t="s">
        <v>72</v>
      </c>
      <c r="AL4681" t="s">
        <v>720</v>
      </c>
      <c r="AM4681">
        <v>0</v>
      </c>
      <c r="AN4681">
        <v>0</v>
      </c>
      <c r="AO4681">
        <v>0</v>
      </c>
      <c r="AP4681">
        <v>44</v>
      </c>
      <c r="AQ4681">
        <v>63</v>
      </c>
      <c r="AR4681" t="s">
        <v>133</v>
      </c>
      <c r="AS4681">
        <v>-1000</v>
      </c>
      <c r="AT4681">
        <v>0</v>
      </c>
      <c r="AU4681" t="s">
        <v>661</v>
      </c>
      <c r="AV4681" t="s">
        <v>329</v>
      </c>
      <c r="AW4681">
        <v>-100</v>
      </c>
      <c r="AX4681">
        <v>0</v>
      </c>
      <c r="BA4681">
        <v>0</v>
      </c>
      <c r="BB4681">
        <v>0</v>
      </c>
      <c r="BE4681">
        <v>0</v>
      </c>
      <c r="BF4681">
        <v>0</v>
      </c>
      <c r="CO4681">
        <v>1</v>
      </c>
      <c r="CQ4681">
        <v>1</v>
      </c>
      <c r="CS4681">
        <v>1</v>
      </c>
      <c r="CU4681">
        <v>1</v>
      </c>
      <c r="CX4681" t="s">
        <v>81</v>
      </c>
      <c r="CY4681" t="s">
        <v>125</v>
      </c>
      <c r="CZ4681">
        <v>5</v>
      </c>
      <c r="DA4681">
        <v>2099</v>
      </c>
      <c r="DB4681">
        <v>200</v>
      </c>
      <c r="DC4681">
        <v>35</v>
      </c>
      <c r="DD4681">
        <v>3</v>
      </c>
      <c r="DE4681">
        <v>14</v>
      </c>
    </row>
    <row r="4682" spans="1:110" x14ac:dyDescent="0.25">
      <c r="A4682" s="1">
        <v>36869</v>
      </c>
      <c r="B4682" t="s">
        <v>3345</v>
      </c>
      <c r="C4682" t="s">
        <v>3346</v>
      </c>
      <c r="D4682" t="s">
        <v>329</v>
      </c>
      <c r="P4682">
        <v>337</v>
      </c>
      <c r="Q4682">
        <v>61</v>
      </c>
      <c r="R4682">
        <v>61</v>
      </c>
      <c r="S4682">
        <v>61</v>
      </c>
      <c r="T4682">
        <v>61</v>
      </c>
      <c r="U4682">
        <v>61</v>
      </c>
      <c r="V4682">
        <v>61</v>
      </c>
      <c r="W4682">
        <v>61</v>
      </c>
      <c r="X4682">
        <v>61</v>
      </c>
      <c r="Y4682">
        <v>61</v>
      </c>
      <c r="Z4682">
        <v>61</v>
      </c>
      <c r="AA4682">
        <v>61</v>
      </c>
      <c r="AB4682">
        <v>61</v>
      </c>
      <c r="AC4682">
        <v>61</v>
      </c>
      <c r="AD4682">
        <v>61</v>
      </c>
      <c r="AF4682">
        <v>0</v>
      </c>
      <c r="AG4682">
        <v>2.5</v>
      </c>
      <c r="AH4682">
        <v>12</v>
      </c>
      <c r="AK4682" t="s">
        <v>72</v>
      </c>
      <c r="AL4682" t="s">
        <v>720</v>
      </c>
      <c r="AM4682">
        <v>0</v>
      </c>
      <c r="AN4682">
        <v>0</v>
      </c>
      <c r="AO4682">
        <v>0</v>
      </c>
      <c r="AP4682">
        <v>44</v>
      </c>
      <c r="AQ4682">
        <v>63</v>
      </c>
      <c r="AR4682" t="s">
        <v>133</v>
      </c>
      <c r="AS4682">
        <v>-1000</v>
      </c>
      <c r="AT4682">
        <v>0</v>
      </c>
      <c r="AU4682" t="s">
        <v>661</v>
      </c>
      <c r="AV4682" t="s">
        <v>329</v>
      </c>
      <c r="AW4682">
        <v>-100</v>
      </c>
      <c r="AX4682">
        <v>0</v>
      </c>
      <c r="BA4682">
        <v>0</v>
      </c>
      <c r="BB4682">
        <v>0</v>
      </c>
      <c r="BE4682">
        <v>0</v>
      </c>
      <c r="BF4682">
        <v>0</v>
      </c>
      <c r="CO4682">
        <v>1</v>
      </c>
      <c r="CQ4682">
        <v>1</v>
      </c>
      <c r="CS4682">
        <v>1</v>
      </c>
      <c r="CU4682">
        <v>1</v>
      </c>
      <c r="CX4682" t="s">
        <v>81</v>
      </c>
      <c r="CY4682" t="s">
        <v>125</v>
      </c>
      <c r="CZ4682">
        <v>5</v>
      </c>
      <c r="DA4682">
        <v>2099</v>
      </c>
      <c r="DB4682">
        <v>200</v>
      </c>
      <c r="DC4682">
        <v>35</v>
      </c>
      <c r="DD4682">
        <v>3</v>
      </c>
      <c r="DE4682">
        <v>14</v>
      </c>
    </row>
    <row r="4683" spans="1:110" x14ac:dyDescent="0.25">
      <c r="A4683" s="1">
        <v>36900</v>
      </c>
      <c r="B4683" t="s">
        <v>3345</v>
      </c>
      <c r="C4683" t="s">
        <v>3346</v>
      </c>
      <c r="D4683" t="s">
        <v>329</v>
      </c>
      <c r="P4683">
        <v>337</v>
      </c>
      <c r="Q4683">
        <v>61</v>
      </c>
      <c r="R4683">
        <v>61</v>
      </c>
      <c r="S4683">
        <v>61</v>
      </c>
      <c r="T4683">
        <v>61</v>
      </c>
      <c r="U4683">
        <v>61</v>
      </c>
      <c r="V4683">
        <v>61</v>
      </c>
      <c r="W4683">
        <v>61</v>
      </c>
      <c r="X4683">
        <v>61</v>
      </c>
      <c r="Y4683">
        <v>61</v>
      </c>
      <c r="Z4683">
        <v>61</v>
      </c>
      <c r="AA4683">
        <v>61</v>
      </c>
      <c r="AB4683">
        <v>61</v>
      </c>
      <c r="AC4683">
        <v>61</v>
      </c>
      <c r="AD4683">
        <v>61</v>
      </c>
      <c r="AF4683">
        <v>0</v>
      </c>
      <c r="AG4683">
        <v>2.5</v>
      </c>
      <c r="AH4683">
        <v>12</v>
      </c>
      <c r="AK4683" t="s">
        <v>72</v>
      </c>
      <c r="AL4683" t="s">
        <v>720</v>
      </c>
      <c r="AM4683">
        <v>0</v>
      </c>
      <c r="AN4683">
        <v>0</v>
      </c>
      <c r="AO4683">
        <v>0</v>
      </c>
      <c r="AP4683">
        <v>44</v>
      </c>
      <c r="AQ4683">
        <v>63</v>
      </c>
      <c r="AR4683" t="s">
        <v>133</v>
      </c>
      <c r="AS4683">
        <v>-1000</v>
      </c>
      <c r="AT4683">
        <v>0</v>
      </c>
      <c r="AU4683" t="s">
        <v>661</v>
      </c>
      <c r="AV4683" t="s">
        <v>329</v>
      </c>
      <c r="AW4683">
        <v>-100</v>
      </c>
      <c r="AX4683">
        <v>0</v>
      </c>
      <c r="BA4683">
        <v>0</v>
      </c>
      <c r="BB4683">
        <v>0</v>
      </c>
      <c r="BE4683">
        <v>0</v>
      </c>
      <c r="BF4683">
        <v>0</v>
      </c>
      <c r="CO4683">
        <v>1</v>
      </c>
      <c r="CQ4683">
        <v>1</v>
      </c>
      <c r="CS4683">
        <v>1</v>
      </c>
      <c r="CU4683">
        <v>1</v>
      </c>
      <c r="CX4683" t="s">
        <v>81</v>
      </c>
      <c r="CY4683" t="s">
        <v>125</v>
      </c>
      <c r="CZ4683">
        <v>5</v>
      </c>
      <c r="DA4683">
        <v>2099</v>
      </c>
      <c r="DB4683">
        <v>200</v>
      </c>
      <c r="DC4683">
        <v>35</v>
      </c>
      <c r="DD4683">
        <v>3</v>
      </c>
      <c r="DE4683">
        <v>14</v>
      </c>
    </row>
    <row r="4684" spans="1:110" x14ac:dyDescent="0.25">
      <c r="A4684" s="1">
        <v>36923</v>
      </c>
      <c r="B4684" t="s">
        <v>3345</v>
      </c>
      <c r="C4684" t="s">
        <v>3346</v>
      </c>
      <c r="D4684" t="s">
        <v>329</v>
      </c>
      <c r="P4684">
        <v>337</v>
      </c>
      <c r="Q4684">
        <v>61</v>
      </c>
      <c r="R4684">
        <v>61</v>
      </c>
      <c r="S4684">
        <v>61</v>
      </c>
      <c r="T4684">
        <v>61</v>
      </c>
      <c r="U4684">
        <v>61</v>
      </c>
      <c r="V4684">
        <v>61</v>
      </c>
      <c r="W4684">
        <v>61</v>
      </c>
      <c r="X4684">
        <v>61</v>
      </c>
      <c r="Y4684">
        <v>61</v>
      </c>
      <c r="Z4684">
        <v>61</v>
      </c>
      <c r="AA4684">
        <v>61</v>
      </c>
      <c r="AB4684">
        <v>61</v>
      </c>
      <c r="AC4684">
        <v>61</v>
      </c>
      <c r="AD4684">
        <v>61</v>
      </c>
      <c r="AF4684">
        <v>0</v>
      </c>
      <c r="AG4684">
        <v>2.5</v>
      </c>
      <c r="AH4684">
        <v>12</v>
      </c>
      <c r="AK4684" t="s">
        <v>72</v>
      </c>
      <c r="AL4684" t="s">
        <v>720</v>
      </c>
      <c r="AM4684">
        <v>0</v>
      </c>
      <c r="AN4684">
        <v>0</v>
      </c>
      <c r="AO4684">
        <v>0</v>
      </c>
      <c r="AP4684">
        <v>44</v>
      </c>
      <c r="AQ4684">
        <v>63</v>
      </c>
      <c r="AR4684" t="s">
        <v>133</v>
      </c>
      <c r="AS4684">
        <v>-1000</v>
      </c>
      <c r="AT4684">
        <v>0</v>
      </c>
      <c r="AU4684" t="s">
        <v>661</v>
      </c>
      <c r="AV4684" t="s">
        <v>329</v>
      </c>
      <c r="AW4684">
        <v>-100</v>
      </c>
      <c r="AX4684">
        <v>0</v>
      </c>
      <c r="BA4684">
        <v>0</v>
      </c>
      <c r="BB4684">
        <v>0</v>
      </c>
      <c r="BE4684">
        <v>0</v>
      </c>
      <c r="BF4684">
        <v>0</v>
      </c>
      <c r="CO4684">
        <v>1</v>
      </c>
      <c r="CQ4684">
        <v>1</v>
      </c>
      <c r="CS4684">
        <v>1</v>
      </c>
      <c r="CU4684">
        <v>1</v>
      </c>
      <c r="CX4684" t="s">
        <v>81</v>
      </c>
      <c r="CY4684" t="s">
        <v>125</v>
      </c>
      <c r="CZ4684">
        <v>5</v>
      </c>
      <c r="DA4684">
        <v>2099</v>
      </c>
      <c r="DB4684">
        <v>200</v>
      </c>
      <c r="DC4684">
        <v>35</v>
      </c>
      <c r="DD4684">
        <v>3</v>
      </c>
      <c r="DE4684">
        <v>14</v>
      </c>
    </row>
    <row r="4685" spans="1:110" x14ac:dyDescent="0.25">
      <c r="A4685" s="1">
        <v>36957</v>
      </c>
      <c r="B4685" t="s">
        <v>3345</v>
      </c>
      <c r="C4685" t="s">
        <v>3346</v>
      </c>
      <c r="D4685" t="s">
        <v>329</v>
      </c>
      <c r="P4685">
        <v>337</v>
      </c>
      <c r="Q4685">
        <v>61</v>
      </c>
      <c r="R4685">
        <v>61</v>
      </c>
      <c r="S4685">
        <v>61</v>
      </c>
      <c r="T4685">
        <v>61</v>
      </c>
      <c r="U4685">
        <v>61</v>
      </c>
      <c r="V4685">
        <v>61</v>
      </c>
      <c r="W4685">
        <v>61</v>
      </c>
      <c r="X4685">
        <v>61</v>
      </c>
      <c r="Y4685">
        <v>61</v>
      </c>
      <c r="Z4685">
        <v>61</v>
      </c>
      <c r="AA4685">
        <v>61</v>
      </c>
      <c r="AB4685">
        <v>61</v>
      </c>
      <c r="AC4685">
        <v>61</v>
      </c>
      <c r="AD4685">
        <v>61</v>
      </c>
      <c r="AF4685">
        <v>0</v>
      </c>
      <c r="AG4685">
        <v>2.5</v>
      </c>
      <c r="AH4685">
        <v>12</v>
      </c>
      <c r="AK4685" t="s">
        <v>72</v>
      </c>
      <c r="AL4685" t="s">
        <v>720</v>
      </c>
      <c r="AM4685">
        <v>0</v>
      </c>
      <c r="AN4685">
        <v>0</v>
      </c>
      <c r="AO4685">
        <v>0</v>
      </c>
      <c r="AP4685">
        <v>44</v>
      </c>
      <c r="AQ4685">
        <v>63</v>
      </c>
      <c r="AR4685" t="s">
        <v>133</v>
      </c>
      <c r="AS4685">
        <v>-1000</v>
      </c>
      <c r="AT4685">
        <v>0</v>
      </c>
      <c r="AU4685" t="s">
        <v>661</v>
      </c>
      <c r="AV4685" t="s">
        <v>329</v>
      </c>
      <c r="AW4685">
        <v>-100</v>
      </c>
      <c r="AX4685">
        <v>0</v>
      </c>
      <c r="BA4685">
        <v>0</v>
      </c>
      <c r="BB4685">
        <v>0</v>
      </c>
      <c r="BE4685">
        <v>0</v>
      </c>
      <c r="BF4685">
        <v>0</v>
      </c>
      <c r="CO4685">
        <v>1</v>
      </c>
      <c r="CQ4685">
        <v>1</v>
      </c>
      <c r="CS4685">
        <v>1</v>
      </c>
      <c r="CU4685">
        <v>1</v>
      </c>
      <c r="CX4685" t="s">
        <v>81</v>
      </c>
      <c r="CY4685" t="s">
        <v>125</v>
      </c>
      <c r="CZ4685">
        <v>5</v>
      </c>
      <c r="DA4685">
        <v>2099</v>
      </c>
      <c r="DB4685">
        <v>200</v>
      </c>
      <c r="DC4685">
        <v>35</v>
      </c>
      <c r="DD4685">
        <v>3</v>
      </c>
      <c r="DE4685">
        <v>14</v>
      </c>
    </row>
    <row r="4686" spans="1:110" x14ac:dyDescent="0.25">
      <c r="A4686" s="1">
        <v>36986</v>
      </c>
      <c r="B4686" t="s">
        <v>3345</v>
      </c>
      <c r="C4686" t="s">
        <v>3346</v>
      </c>
      <c r="D4686" t="s">
        <v>329</v>
      </c>
      <c r="P4686">
        <v>337</v>
      </c>
      <c r="Q4686">
        <v>61</v>
      </c>
      <c r="R4686">
        <v>61</v>
      </c>
      <c r="S4686">
        <v>61</v>
      </c>
      <c r="T4686">
        <v>61</v>
      </c>
      <c r="U4686">
        <v>61</v>
      </c>
      <c r="V4686">
        <v>61</v>
      </c>
      <c r="W4686">
        <v>61</v>
      </c>
      <c r="X4686">
        <v>61</v>
      </c>
      <c r="Y4686">
        <v>61</v>
      </c>
      <c r="Z4686">
        <v>61</v>
      </c>
      <c r="AA4686">
        <v>61</v>
      </c>
      <c r="AB4686">
        <v>61</v>
      </c>
      <c r="AC4686">
        <v>61</v>
      </c>
      <c r="AD4686">
        <v>61</v>
      </c>
      <c r="AF4686">
        <v>0</v>
      </c>
      <c r="AG4686">
        <v>2.5</v>
      </c>
      <c r="AH4686">
        <v>12</v>
      </c>
      <c r="AK4686" t="s">
        <v>72</v>
      </c>
      <c r="AL4686" t="s">
        <v>720</v>
      </c>
      <c r="AM4686">
        <v>0</v>
      </c>
      <c r="AN4686">
        <v>0</v>
      </c>
      <c r="AO4686">
        <v>0</v>
      </c>
      <c r="AP4686">
        <v>44</v>
      </c>
      <c r="AQ4686">
        <v>63</v>
      </c>
      <c r="AR4686" t="s">
        <v>133</v>
      </c>
      <c r="AS4686">
        <v>-1000</v>
      </c>
      <c r="AT4686">
        <v>0</v>
      </c>
      <c r="AU4686" t="s">
        <v>661</v>
      </c>
      <c r="AV4686" t="s">
        <v>329</v>
      </c>
      <c r="AW4686">
        <v>-100</v>
      </c>
      <c r="AX4686">
        <v>0</v>
      </c>
      <c r="BA4686">
        <v>0</v>
      </c>
      <c r="BB4686">
        <v>0</v>
      </c>
      <c r="BE4686">
        <v>0</v>
      </c>
      <c r="BF4686">
        <v>0</v>
      </c>
      <c r="CO4686">
        <v>1</v>
      </c>
      <c r="CQ4686">
        <v>1</v>
      </c>
      <c r="CS4686">
        <v>1</v>
      </c>
      <c r="CU4686">
        <v>1</v>
      </c>
      <c r="CX4686" t="s">
        <v>81</v>
      </c>
      <c r="CY4686" t="s">
        <v>125</v>
      </c>
      <c r="CZ4686">
        <v>5</v>
      </c>
      <c r="DA4686">
        <v>2099</v>
      </c>
      <c r="DB4686">
        <v>200</v>
      </c>
      <c r="DC4686">
        <v>35</v>
      </c>
      <c r="DD4686">
        <v>3</v>
      </c>
      <c r="DE4686">
        <v>14</v>
      </c>
    </row>
    <row r="4687" spans="1:110" x14ac:dyDescent="0.25">
      <c r="A4687" s="1">
        <v>37125</v>
      </c>
      <c r="B4687" t="s">
        <v>3345</v>
      </c>
      <c r="C4687" t="s">
        <v>3346</v>
      </c>
      <c r="D4687" t="s">
        <v>329</v>
      </c>
      <c r="E4687" t="s">
        <v>4811</v>
      </c>
      <c r="F4687" t="s">
        <v>4811</v>
      </c>
      <c r="G4687" t="s">
        <v>4811</v>
      </c>
      <c r="H4687" t="s">
        <v>4811</v>
      </c>
      <c r="I4687" t="s">
        <v>4811</v>
      </c>
      <c r="J4687" t="s">
        <v>4811</v>
      </c>
      <c r="K4687" t="s">
        <v>4811</v>
      </c>
      <c r="L4687" t="s">
        <v>4811</v>
      </c>
      <c r="M4687" t="s">
        <v>4811</v>
      </c>
      <c r="N4687" t="s">
        <v>4811</v>
      </c>
      <c r="O4687" t="s">
        <v>4811</v>
      </c>
      <c r="P4687">
        <v>337</v>
      </c>
      <c r="Q4687">
        <v>61</v>
      </c>
      <c r="R4687">
        <v>61</v>
      </c>
      <c r="S4687">
        <v>61</v>
      </c>
      <c r="T4687">
        <v>61</v>
      </c>
      <c r="U4687">
        <v>61</v>
      </c>
      <c r="V4687">
        <v>61</v>
      </c>
      <c r="W4687">
        <v>61</v>
      </c>
      <c r="X4687">
        <v>61</v>
      </c>
      <c r="Y4687">
        <v>61</v>
      </c>
      <c r="Z4687">
        <v>61</v>
      </c>
      <c r="AA4687">
        <v>61</v>
      </c>
      <c r="AB4687">
        <v>61</v>
      </c>
      <c r="AC4687">
        <v>61</v>
      </c>
      <c r="AD4687">
        <v>61</v>
      </c>
      <c r="AE4687">
        <v>61</v>
      </c>
      <c r="AF4687">
        <v>0</v>
      </c>
      <c r="AG4687">
        <v>2.5</v>
      </c>
      <c r="AH4687">
        <v>12</v>
      </c>
      <c r="AI4687" t="s">
        <v>4811</v>
      </c>
      <c r="AJ4687" t="s">
        <v>4811</v>
      </c>
      <c r="AK4687" t="s">
        <v>72</v>
      </c>
      <c r="AL4687" t="s">
        <v>720</v>
      </c>
      <c r="AM4687">
        <v>0</v>
      </c>
      <c r="AN4687">
        <v>0</v>
      </c>
      <c r="AO4687">
        <v>5</v>
      </c>
      <c r="AP4687">
        <v>0</v>
      </c>
      <c r="AQ4687" t="s">
        <v>5745</v>
      </c>
      <c r="AR4687" t="s">
        <v>133</v>
      </c>
      <c r="AS4687">
        <v>-1000</v>
      </c>
      <c r="AT4687">
        <v>0</v>
      </c>
      <c r="AU4687" t="s">
        <v>661</v>
      </c>
      <c r="AV4687" t="s">
        <v>329</v>
      </c>
      <c r="AW4687">
        <v>-100</v>
      </c>
      <c r="AX4687">
        <v>0</v>
      </c>
      <c r="AY4687" t="s">
        <v>4811</v>
      </c>
      <c r="AZ4687" t="s">
        <v>4811</v>
      </c>
      <c r="BA4687">
        <v>0</v>
      </c>
      <c r="BB4687">
        <v>0</v>
      </c>
      <c r="BC4687" t="s">
        <v>4811</v>
      </c>
      <c r="BD4687" t="s">
        <v>4811</v>
      </c>
      <c r="BE4687">
        <v>0</v>
      </c>
      <c r="BF4687">
        <v>0</v>
      </c>
      <c r="BG4687" t="s">
        <v>4811</v>
      </c>
      <c r="BH4687" t="s">
        <v>4811</v>
      </c>
      <c r="BI4687">
        <v>0</v>
      </c>
      <c r="BJ4687">
        <v>0</v>
      </c>
      <c r="BK4687" t="s">
        <v>4811</v>
      </c>
      <c r="BL4687" t="s">
        <v>4811</v>
      </c>
      <c r="BM4687">
        <v>0</v>
      </c>
      <c r="BN4687">
        <v>0</v>
      </c>
      <c r="BO4687" t="s">
        <v>4811</v>
      </c>
      <c r="BP4687" t="s">
        <v>4811</v>
      </c>
      <c r="BQ4687">
        <v>0</v>
      </c>
      <c r="BR4687">
        <v>0</v>
      </c>
      <c r="BS4687" t="s">
        <v>4811</v>
      </c>
      <c r="BT4687" t="s">
        <v>4811</v>
      </c>
      <c r="BU4687">
        <v>0</v>
      </c>
      <c r="BV4687">
        <v>0</v>
      </c>
      <c r="BW4687" t="s">
        <v>4811</v>
      </c>
      <c r="BX4687" t="s">
        <v>4811</v>
      </c>
      <c r="BY4687">
        <v>0</v>
      </c>
      <c r="BZ4687">
        <v>0</v>
      </c>
      <c r="CA4687" t="s">
        <v>4811</v>
      </c>
      <c r="CB4687" t="s">
        <v>4811</v>
      </c>
      <c r="CC4687">
        <v>0</v>
      </c>
      <c r="CD4687">
        <v>0</v>
      </c>
      <c r="CE4687" t="s">
        <v>4811</v>
      </c>
      <c r="CF4687" t="s">
        <v>4811</v>
      </c>
      <c r="CG4687">
        <v>0</v>
      </c>
      <c r="CH4687">
        <v>0</v>
      </c>
      <c r="CI4687" t="s">
        <v>4811</v>
      </c>
      <c r="CJ4687" t="s">
        <v>4811</v>
      </c>
      <c r="CK4687">
        <v>0</v>
      </c>
      <c r="CL4687">
        <v>0</v>
      </c>
      <c r="CM4687" t="s">
        <v>4811</v>
      </c>
      <c r="CN4687" t="s">
        <v>4811</v>
      </c>
      <c r="CO4687">
        <v>1</v>
      </c>
      <c r="CP4687" t="s">
        <v>4811</v>
      </c>
      <c r="CQ4687">
        <v>1</v>
      </c>
      <c r="CR4687" t="s">
        <v>4811</v>
      </c>
      <c r="CS4687">
        <v>1</v>
      </c>
      <c r="CT4687" t="s">
        <v>4811</v>
      </c>
      <c r="CU4687">
        <v>1</v>
      </c>
      <c r="CV4687" t="s">
        <v>4811</v>
      </c>
      <c r="CW4687" t="s">
        <v>4811</v>
      </c>
      <c r="CX4687" t="s">
        <v>81</v>
      </c>
      <c r="CY4687" t="s">
        <v>4845</v>
      </c>
      <c r="CZ4687">
        <v>5</v>
      </c>
      <c r="DA4687">
        <v>2099</v>
      </c>
      <c r="DB4687">
        <v>200</v>
      </c>
      <c r="DC4687">
        <v>35</v>
      </c>
      <c r="DD4687">
        <v>3</v>
      </c>
      <c r="DE4687">
        <v>14</v>
      </c>
      <c r="DF4687">
        <v>835</v>
      </c>
    </row>
    <row r="4688" spans="1:110" x14ac:dyDescent="0.25">
      <c r="A4688" s="1">
        <v>36186</v>
      </c>
      <c r="B4688" t="s">
        <v>2189</v>
      </c>
      <c r="C4688" t="s">
        <v>2190</v>
      </c>
      <c r="D4688" t="s">
        <v>147</v>
      </c>
      <c r="P4688">
        <v>100</v>
      </c>
      <c r="Q4688">
        <v>61</v>
      </c>
      <c r="R4688">
        <v>61</v>
      </c>
      <c r="S4688">
        <v>61</v>
      </c>
      <c r="T4688">
        <v>61</v>
      </c>
      <c r="U4688">
        <v>61</v>
      </c>
      <c r="V4688">
        <v>61</v>
      </c>
      <c r="W4688">
        <v>61</v>
      </c>
      <c r="X4688">
        <v>61</v>
      </c>
      <c r="Y4688">
        <v>61</v>
      </c>
      <c r="Z4688">
        <v>61</v>
      </c>
      <c r="AA4688">
        <v>61</v>
      </c>
      <c r="AB4688">
        <v>61</v>
      </c>
      <c r="AC4688">
        <v>61</v>
      </c>
      <c r="AD4688">
        <v>24</v>
      </c>
      <c r="AF4688">
        <v>3.5</v>
      </c>
      <c r="AG4688">
        <v>2.5</v>
      </c>
      <c r="AH4688">
        <v>12</v>
      </c>
      <c r="AK4688" t="s">
        <v>72</v>
      </c>
      <c r="AL4688" t="s">
        <v>73</v>
      </c>
      <c r="AM4688">
        <v>0</v>
      </c>
      <c r="AN4688">
        <v>0</v>
      </c>
      <c r="AO4688">
        <v>0</v>
      </c>
      <c r="AP4688">
        <v>44</v>
      </c>
      <c r="AQ4688" t="s">
        <v>142</v>
      </c>
      <c r="AR4688" t="s">
        <v>133</v>
      </c>
      <c r="AS4688">
        <v>-95</v>
      </c>
      <c r="AT4688">
        <v>150</v>
      </c>
      <c r="AU4688" t="s">
        <v>77</v>
      </c>
      <c r="AV4688" t="s">
        <v>75</v>
      </c>
      <c r="AW4688">
        <v>1</v>
      </c>
      <c r="AX4688">
        <v>0</v>
      </c>
      <c r="BA4688">
        <v>0</v>
      </c>
      <c r="BB4688">
        <v>0</v>
      </c>
      <c r="BE4688">
        <v>0</v>
      </c>
      <c r="BF4688">
        <v>0</v>
      </c>
      <c r="CO4688">
        <v>1</v>
      </c>
      <c r="CQ4688">
        <v>1</v>
      </c>
      <c r="CS4688">
        <v>1</v>
      </c>
      <c r="CU4688">
        <v>1</v>
      </c>
      <c r="CX4688" t="s">
        <v>81</v>
      </c>
      <c r="CY4688" t="s">
        <v>82</v>
      </c>
      <c r="CZ4688">
        <v>25</v>
      </c>
      <c r="DA4688">
        <v>2119</v>
      </c>
      <c r="DB4688">
        <v>200</v>
      </c>
      <c r="DC4688">
        <v>0</v>
      </c>
      <c r="DD4688">
        <v>1</v>
      </c>
      <c r="DE4688">
        <v>0</v>
      </c>
    </row>
    <row r="4689" spans="1:109" x14ac:dyDescent="0.25">
      <c r="A4689" s="1">
        <v>36207</v>
      </c>
      <c r="B4689" t="s">
        <v>2189</v>
      </c>
      <c r="C4689" t="s">
        <v>2190</v>
      </c>
      <c r="D4689" t="s">
        <v>147</v>
      </c>
      <c r="P4689">
        <v>100</v>
      </c>
      <c r="Q4689">
        <v>61</v>
      </c>
      <c r="R4689">
        <v>61</v>
      </c>
      <c r="S4689">
        <v>61</v>
      </c>
      <c r="T4689">
        <v>61</v>
      </c>
      <c r="U4689">
        <v>61</v>
      </c>
      <c r="V4689">
        <v>61</v>
      </c>
      <c r="W4689">
        <v>61</v>
      </c>
      <c r="X4689">
        <v>61</v>
      </c>
      <c r="Y4689">
        <v>61</v>
      </c>
      <c r="Z4689">
        <v>61</v>
      </c>
      <c r="AA4689">
        <v>61</v>
      </c>
      <c r="AB4689">
        <v>61</v>
      </c>
      <c r="AC4689">
        <v>61</v>
      </c>
      <c r="AD4689">
        <v>24</v>
      </c>
      <c r="AF4689">
        <v>3.5</v>
      </c>
      <c r="AG4689">
        <v>2.5</v>
      </c>
      <c r="AH4689">
        <v>12</v>
      </c>
      <c r="AK4689" t="s">
        <v>72</v>
      </c>
      <c r="AL4689" t="s">
        <v>73</v>
      </c>
      <c r="AM4689">
        <v>0</v>
      </c>
      <c r="AN4689">
        <v>0</v>
      </c>
      <c r="AO4689">
        <v>0</v>
      </c>
      <c r="AP4689">
        <v>44</v>
      </c>
      <c r="AQ4689" t="s">
        <v>142</v>
      </c>
      <c r="AR4689" t="s">
        <v>133</v>
      </c>
      <c r="AS4689">
        <v>-95</v>
      </c>
      <c r="AT4689">
        <v>150</v>
      </c>
      <c r="AU4689" t="s">
        <v>77</v>
      </c>
      <c r="AV4689" t="s">
        <v>75</v>
      </c>
      <c r="AW4689">
        <v>1</v>
      </c>
      <c r="AX4689">
        <v>0</v>
      </c>
      <c r="BA4689">
        <v>0</v>
      </c>
      <c r="BB4689">
        <v>0</v>
      </c>
      <c r="BE4689">
        <v>0</v>
      </c>
      <c r="BF4689">
        <v>0</v>
      </c>
      <c r="CO4689">
        <v>1</v>
      </c>
      <c r="CQ4689">
        <v>1</v>
      </c>
      <c r="CS4689">
        <v>1</v>
      </c>
      <c r="CU4689">
        <v>1</v>
      </c>
      <c r="CX4689" t="s">
        <v>81</v>
      </c>
      <c r="CY4689" t="s">
        <v>82</v>
      </c>
      <c r="CZ4689">
        <v>25</v>
      </c>
      <c r="DA4689">
        <v>2119</v>
      </c>
      <c r="DB4689">
        <v>200</v>
      </c>
      <c r="DC4689">
        <v>0</v>
      </c>
      <c r="DD4689">
        <v>1</v>
      </c>
      <c r="DE4689">
        <v>0</v>
      </c>
    </row>
    <row r="4690" spans="1:109" x14ac:dyDescent="0.25">
      <c r="A4690" s="1">
        <v>36599</v>
      </c>
      <c r="B4690" t="s">
        <v>2189</v>
      </c>
      <c r="C4690" t="s">
        <v>2190</v>
      </c>
      <c r="D4690" t="s">
        <v>147</v>
      </c>
      <c r="P4690">
        <v>100</v>
      </c>
      <c r="Q4690">
        <v>61</v>
      </c>
      <c r="R4690">
        <v>61</v>
      </c>
      <c r="S4690">
        <v>61</v>
      </c>
      <c r="T4690">
        <v>61</v>
      </c>
      <c r="U4690">
        <v>61</v>
      </c>
      <c r="V4690">
        <v>61</v>
      </c>
      <c r="W4690">
        <v>61</v>
      </c>
      <c r="X4690">
        <v>61</v>
      </c>
      <c r="Y4690">
        <v>61</v>
      </c>
      <c r="Z4690">
        <v>61</v>
      </c>
      <c r="AA4690">
        <v>61</v>
      </c>
      <c r="AB4690">
        <v>61</v>
      </c>
      <c r="AC4690">
        <v>61</v>
      </c>
      <c r="AD4690">
        <v>24</v>
      </c>
      <c r="AF4690">
        <v>3.5</v>
      </c>
      <c r="AG4690">
        <v>2.5</v>
      </c>
      <c r="AH4690">
        <v>8</v>
      </c>
      <c r="AK4690" t="s">
        <v>72</v>
      </c>
      <c r="AL4690" t="s">
        <v>73</v>
      </c>
      <c r="AM4690">
        <v>0</v>
      </c>
      <c r="AN4690">
        <v>0</v>
      </c>
      <c r="AO4690">
        <v>0</v>
      </c>
      <c r="AP4690">
        <v>44</v>
      </c>
      <c r="AQ4690" t="s">
        <v>142</v>
      </c>
      <c r="AR4690" t="s">
        <v>133</v>
      </c>
      <c r="AS4690">
        <v>-95</v>
      </c>
      <c r="AT4690">
        <v>150</v>
      </c>
      <c r="AU4690" t="s">
        <v>77</v>
      </c>
      <c r="AV4690" t="s">
        <v>75</v>
      </c>
      <c r="AW4690">
        <v>1</v>
      </c>
      <c r="AX4690">
        <v>0</v>
      </c>
      <c r="BA4690">
        <v>0</v>
      </c>
      <c r="BB4690">
        <v>0</v>
      </c>
      <c r="BE4690">
        <v>0</v>
      </c>
      <c r="BF4690">
        <v>0</v>
      </c>
      <c r="CO4690">
        <v>1</v>
      </c>
      <c r="CQ4690">
        <v>1</v>
      </c>
      <c r="CS4690">
        <v>1</v>
      </c>
      <c r="CU4690">
        <v>1</v>
      </c>
      <c r="CX4690" t="s">
        <v>81</v>
      </c>
      <c r="CY4690" t="s">
        <v>82</v>
      </c>
      <c r="CZ4690">
        <v>25</v>
      </c>
      <c r="DA4690">
        <v>2119</v>
      </c>
      <c r="DB4690">
        <v>200</v>
      </c>
      <c r="DC4690">
        <v>0</v>
      </c>
      <c r="DD4690">
        <v>1</v>
      </c>
      <c r="DE4690">
        <v>0</v>
      </c>
    </row>
    <row r="4691" spans="1:109" x14ac:dyDescent="0.25">
      <c r="A4691" s="1">
        <v>36606</v>
      </c>
      <c r="B4691" t="s">
        <v>2189</v>
      </c>
      <c r="C4691" t="s">
        <v>2190</v>
      </c>
      <c r="D4691" t="s">
        <v>147</v>
      </c>
      <c r="P4691">
        <v>100</v>
      </c>
      <c r="Q4691">
        <v>61</v>
      </c>
      <c r="R4691">
        <v>61</v>
      </c>
      <c r="S4691">
        <v>61</v>
      </c>
      <c r="T4691">
        <v>61</v>
      </c>
      <c r="U4691">
        <v>61</v>
      </c>
      <c r="V4691">
        <v>61</v>
      </c>
      <c r="W4691">
        <v>61</v>
      </c>
      <c r="X4691">
        <v>61</v>
      </c>
      <c r="Y4691">
        <v>61</v>
      </c>
      <c r="Z4691">
        <v>61</v>
      </c>
      <c r="AA4691">
        <v>61</v>
      </c>
      <c r="AB4691">
        <v>61</v>
      </c>
      <c r="AC4691">
        <v>61</v>
      </c>
      <c r="AD4691">
        <v>24</v>
      </c>
      <c r="AF4691">
        <v>3.5</v>
      </c>
      <c r="AG4691">
        <v>2.5</v>
      </c>
      <c r="AH4691">
        <v>8</v>
      </c>
      <c r="AK4691" t="s">
        <v>72</v>
      </c>
      <c r="AL4691" t="s">
        <v>73</v>
      </c>
      <c r="AM4691">
        <v>0</v>
      </c>
      <c r="AN4691">
        <v>0</v>
      </c>
      <c r="AO4691">
        <v>0</v>
      </c>
      <c r="AP4691">
        <v>44</v>
      </c>
      <c r="AQ4691" t="s">
        <v>142</v>
      </c>
      <c r="AR4691" t="s">
        <v>133</v>
      </c>
      <c r="AS4691">
        <v>-95</v>
      </c>
      <c r="AT4691">
        <v>150</v>
      </c>
      <c r="AU4691" t="s">
        <v>77</v>
      </c>
      <c r="AV4691" t="s">
        <v>75</v>
      </c>
      <c r="AW4691">
        <v>1</v>
      </c>
      <c r="AX4691">
        <v>0</v>
      </c>
      <c r="BA4691">
        <v>0</v>
      </c>
      <c r="BB4691">
        <v>0</v>
      </c>
      <c r="BE4691">
        <v>0</v>
      </c>
      <c r="BF4691">
        <v>0</v>
      </c>
      <c r="CO4691">
        <v>1</v>
      </c>
      <c r="CQ4691">
        <v>1</v>
      </c>
      <c r="CS4691">
        <v>1</v>
      </c>
      <c r="CU4691">
        <v>1</v>
      </c>
      <c r="CX4691" t="s">
        <v>81</v>
      </c>
      <c r="CY4691" t="s">
        <v>82</v>
      </c>
      <c r="CZ4691">
        <v>25</v>
      </c>
      <c r="DA4691">
        <v>2119</v>
      </c>
      <c r="DB4691">
        <v>200</v>
      </c>
      <c r="DC4691">
        <v>0</v>
      </c>
      <c r="DD4691">
        <v>1</v>
      </c>
      <c r="DE4691">
        <v>0</v>
      </c>
    </row>
    <row r="4692" spans="1:109" x14ac:dyDescent="0.25">
      <c r="A4692" s="1">
        <v>36612</v>
      </c>
      <c r="B4692" t="s">
        <v>2189</v>
      </c>
      <c r="C4692" t="s">
        <v>2190</v>
      </c>
      <c r="D4692" t="s">
        <v>147</v>
      </c>
      <c r="P4692">
        <v>100</v>
      </c>
      <c r="Q4692">
        <v>61</v>
      </c>
      <c r="R4692">
        <v>61</v>
      </c>
      <c r="S4692">
        <v>61</v>
      </c>
      <c r="T4692">
        <v>61</v>
      </c>
      <c r="U4692">
        <v>61</v>
      </c>
      <c r="V4692">
        <v>61</v>
      </c>
      <c r="W4692">
        <v>61</v>
      </c>
      <c r="X4692">
        <v>61</v>
      </c>
      <c r="Y4692">
        <v>61</v>
      </c>
      <c r="Z4692">
        <v>61</v>
      </c>
      <c r="AA4692">
        <v>61</v>
      </c>
      <c r="AB4692">
        <v>61</v>
      </c>
      <c r="AC4692">
        <v>61</v>
      </c>
      <c r="AD4692">
        <v>24</v>
      </c>
      <c r="AF4692">
        <v>3.5</v>
      </c>
      <c r="AG4692">
        <v>2.5</v>
      </c>
      <c r="AH4692">
        <v>8</v>
      </c>
      <c r="AK4692" t="s">
        <v>72</v>
      </c>
      <c r="AL4692" t="s">
        <v>73</v>
      </c>
      <c r="AM4692">
        <v>0</v>
      </c>
      <c r="AN4692">
        <v>0</v>
      </c>
      <c r="AO4692">
        <v>0</v>
      </c>
      <c r="AP4692">
        <v>44</v>
      </c>
      <c r="AQ4692" t="s">
        <v>142</v>
      </c>
      <c r="AR4692" t="s">
        <v>133</v>
      </c>
      <c r="AS4692">
        <v>-95</v>
      </c>
      <c r="AT4692">
        <v>150</v>
      </c>
      <c r="AU4692" t="s">
        <v>77</v>
      </c>
      <c r="AV4692" t="s">
        <v>75</v>
      </c>
      <c r="AW4692">
        <v>1</v>
      </c>
      <c r="AX4692">
        <v>0</v>
      </c>
      <c r="BA4692">
        <v>0</v>
      </c>
      <c r="BB4692">
        <v>0</v>
      </c>
      <c r="BE4692">
        <v>0</v>
      </c>
      <c r="BF4692">
        <v>0</v>
      </c>
      <c r="CO4692">
        <v>1</v>
      </c>
      <c r="CQ4692">
        <v>1</v>
      </c>
      <c r="CS4692">
        <v>1</v>
      </c>
      <c r="CU4692">
        <v>1</v>
      </c>
      <c r="CX4692" t="s">
        <v>81</v>
      </c>
      <c r="CY4692" t="s">
        <v>82</v>
      </c>
      <c r="CZ4692">
        <v>25</v>
      </c>
      <c r="DA4692">
        <v>2119</v>
      </c>
      <c r="DB4692">
        <v>200</v>
      </c>
      <c r="DC4692">
        <v>0</v>
      </c>
      <c r="DD4692">
        <v>1</v>
      </c>
      <c r="DE4692">
        <v>0</v>
      </c>
    </row>
    <row r="4693" spans="1:109" x14ac:dyDescent="0.25">
      <c r="A4693" s="1">
        <v>36628</v>
      </c>
      <c r="B4693" t="s">
        <v>2189</v>
      </c>
      <c r="C4693" t="s">
        <v>2190</v>
      </c>
      <c r="D4693" t="s">
        <v>147</v>
      </c>
      <c r="P4693">
        <v>100</v>
      </c>
      <c r="Q4693">
        <v>61</v>
      </c>
      <c r="R4693">
        <v>61</v>
      </c>
      <c r="S4693">
        <v>61</v>
      </c>
      <c r="T4693">
        <v>61</v>
      </c>
      <c r="U4693">
        <v>61</v>
      </c>
      <c r="V4693">
        <v>61</v>
      </c>
      <c r="W4693">
        <v>61</v>
      </c>
      <c r="X4693">
        <v>61</v>
      </c>
      <c r="Y4693">
        <v>61</v>
      </c>
      <c r="Z4693">
        <v>61</v>
      </c>
      <c r="AA4693">
        <v>61</v>
      </c>
      <c r="AB4693">
        <v>61</v>
      </c>
      <c r="AC4693">
        <v>61</v>
      </c>
      <c r="AD4693">
        <v>24</v>
      </c>
      <c r="AF4693">
        <v>3.5</v>
      </c>
      <c r="AG4693">
        <v>2.5</v>
      </c>
      <c r="AH4693">
        <v>8</v>
      </c>
      <c r="AK4693" t="s">
        <v>72</v>
      </c>
      <c r="AL4693" t="s">
        <v>73</v>
      </c>
      <c r="AM4693">
        <v>0</v>
      </c>
      <c r="AN4693">
        <v>0</v>
      </c>
      <c r="AO4693">
        <v>0</v>
      </c>
      <c r="AP4693">
        <v>44</v>
      </c>
      <c r="AQ4693" t="s">
        <v>142</v>
      </c>
      <c r="AR4693" t="s">
        <v>133</v>
      </c>
      <c r="AS4693">
        <v>-95</v>
      </c>
      <c r="AT4693">
        <v>150</v>
      </c>
      <c r="AU4693" t="s">
        <v>77</v>
      </c>
      <c r="AV4693" t="s">
        <v>75</v>
      </c>
      <c r="AW4693">
        <v>1</v>
      </c>
      <c r="AX4693">
        <v>0</v>
      </c>
      <c r="BA4693">
        <v>0</v>
      </c>
      <c r="BB4693">
        <v>0</v>
      </c>
      <c r="BE4693">
        <v>0</v>
      </c>
      <c r="BF4693">
        <v>0</v>
      </c>
      <c r="CO4693">
        <v>1</v>
      </c>
      <c r="CQ4693">
        <v>1</v>
      </c>
      <c r="CS4693">
        <v>1</v>
      </c>
      <c r="CU4693">
        <v>1</v>
      </c>
      <c r="CX4693" t="s">
        <v>81</v>
      </c>
      <c r="CY4693" t="s">
        <v>82</v>
      </c>
      <c r="CZ4693">
        <v>25</v>
      </c>
      <c r="DA4693">
        <v>2119</v>
      </c>
      <c r="DB4693">
        <v>200</v>
      </c>
      <c r="DC4693">
        <v>0</v>
      </c>
      <c r="DD4693">
        <v>1</v>
      </c>
      <c r="DE4693">
        <v>0</v>
      </c>
    </row>
    <row r="4694" spans="1:109" x14ac:dyDescent="0.25">
      <c r="A4694" s="1">
        <v>36663</v>
      </c>
      <c r="B4694" t="s">
        <v>2189</v>
      </c>
      <c r="C4694" t="s">
        <v>2190</v>
      </c>
      <c r="D4694" t="s">
        <v>147</v>
      </c>
      <c r="P4694">
        <v>100</v>
      </c>
      <c r="Q4694">
        <v>61</v>
      </c>
      <c r="R4694">
        <v>61</v>
      </c>
      <c r="S4694">
        <v>61</v>
      </c>
      <c r="T4694">
        <v>61</v>
      </c>
      <c r="U4694">
        <v>61</v>
      </c>
      <c r="V4694">
        <v>61</v>
      </c>
      <c r="W4694">
        <v>61</v>
      </c>
      <c r="X4694">
        <v>61</v>
      </c>
      <c r="Y4694">
        <v>61</v>
      </c>
      <c r="Z4694">
        <v>61</v>
      </c>
      <c r="AA4694">
        <v>61</v>
      </c>
      <c r="AB4694">
        <v>61</v>
      </c>
      <c r="AC4694">
        <v>61</v>
      </c>
      <c r="AD4694">
        <v>24</v>
      </c>
      <c r="AF4694">
        <v>3.5</v>
      </c>
      <c r="AG4694">
        <v>2.5</v>
      </c>
      <c r="AH4694">
        <v>8</v>
      </c>
      <c r="AK4694" t="s">
        <v>72</v>
      </c>
      <c r="AL4694" t="s">
        <v>73</v>
      </c>
      <c r="AM4694">
        <v>0</v>
      </c>
      <c r="AN4694">
        <v>0</v>
      </c>
      <c r="AO4694">
        <v>0</v>
      </c>
      <c r="AP4694">
        <v>44</v>
      </c>
      <c r="AQ4694" t="s">
        <v>142</v>
      </c>
      <c r="AR4694" t="s">
        <v>133</v>
      </c>
      <c r="AS4694">
        <v>-95</v>
      </c>
      <c r="AT4694">
        <v>150</v>
      </c>
      <c r="AU4694" t="s">
        <v>77</v>
      </c>
      <c r="AV4694" t="s">
        <v>75</v>
      </c>
      <c r="AW4694">
        <v>1</v>
      </c>
      <c r="AX4694">
        <v>0</v>
      </c>
      <c r="BA4694">
        <v>0</v>
      </c>
      <c r="BB4694">
        <v>0</v>
      </c>
      <c r="BE4694">
        <v>0</v>
      </c>
      <c r="BF4694">
        <v>0</v>
      </c>
      <c r="CO4694">
        <v>1</v>
      </c>
      <c r="CQ4694">
        <v>1</v>
      </c>
      <c r="CS4694">
        <v>1</v>
      </c>
      <c r="CU4694">
        <v>1</v>
      </c>
      <c r="CX4694" t="s">
        <v>81</v>
      </c>
      <c r="CY4694" t="s">
        <v>82</v>
      </c>
      <c r="CZ4694">
        <v>25</v>
      </c>
      <c r="DA4694">
        <v>2119</v>
      </c>
      <c r="DB4694">
        <v>200</v>
      </c>
      <c r="DC4694">
        <v>0</v>
      </c>
      <c r="DD4694">
        <v>1</v>
      </c>
      <c r="DE4694">
        <v>0</v>
      </c>
    </row>
    <row r="4695" spans="1:109" x14ac:dyDescent="0.25">
      <c r="A4695" s="1">
        <v>36672</v>
      </c>
      <c r="B4695" t="s">
        <v>2189</v>
      </c>
      <c r="C4695" t="s">
        <v>2190</v>
      </c>
      <c r="D4695" t="s">
        <v>147</v>
      </c>
      <c r="P4695">
        <v>100</v>
      </c>
      <c r="Q4695">
        <v>61</v>
      </c>
      <c r="R4695">
        <v>61</v>
      </c>
      <c r="S4695">
        <v>61</v>
      </c>
      <c r="T4695">
        <v>61</v>
      </c>
      <c r="U4695">
        <v>61</v>
      </c>
      <c r="V4695">
        <v>61</v>
      </c>
      <c r="W4695">
        <v>61</v>
      </c>
      <c r="X4695">
        <v>61</v>
      </c>
      <c r="Y4695">
        <v>61</v>
      </c>
      <c r="Z4695">
        <v>61</v>
      </c>
      <c r="AA4695">
        <v>61</v>
      </c>
      <c r="AB4695">
        <v>61</v>
      </c>
      <c r="AC4695">
        <v>61</v>
      </c>
      <c r="AD4695">
        <v>24</v>
      </c>
      <c r="AF4695">
        <v>3.5</v>
      </c>
      <c r="AG4695">
        <v>2.5</v>
      </c>
      <c r="AH4695">
        <v>8</v>
      </c>
      <c r="AK4695" t="s">
        <v>72</v>
      </c>
      <c r="AL4695" t="s">
        <v>73</v>
      </c>
      <c r="AM4695">
        <v>0</v>
      </c>
      <c r="AN4695">
        <v>0</v>
      </c>
      <c r="AO4695">
        <v>0</v>
      </c>
      <c r="AP4695">
        <v>44</v>
      </c>
      <c r="AQ4695" t="s">
        <v>142</v>
      </c>
      <c r="AR4695" t="s">
        <v>133</v>
      </c>
      <c r="AS4695">
        <v>-95</v>
      </c>
      <c r="AT4695">
        <v>150</v>
      </c>
      <c r="AU4695" t="s">
        <v>77</v>
      </c>
      <c r="AV4695" t="s">
        <v>75</v>
      </c>
      <c r="AW4695">
        <v>1</v>
      </c>
      <c r="AX4695">
        <v>0</v>
      </c>
      <c r="BA4695">
        <v>0</v>
      </c>
      <c r="BB4695">
        <v>0</v>
      </c>
      <c r="BE4695">
        <v>0</v>
      </c>
      <c r="BF4695">
        <v>0</v>
      </c>
      <c r="CO4695">
        <v>1</v>
      </c>
      <c r="CQ4695">
        <v>1</v>
      </c>
      <c r="CS4695">
        <v>1</v>
      </c>
      <c r="CU4695">
        <v>1</v>
      </c>
      <c r="CX4695" t="s">
        <v>81</v>
      </c>
      <c r="CY4695" t="s">
        <v>82</v>
      </c>
      <c r="CZ4695">
        <v>25</v>
      </c>
      <c r="DA4695">
        <v>2119</v>
      </c>
      <c r="DB4695">
        <v>200</v>
      </c>
      <c r="DC4695">
        <v>0</v>
      </c>
      <c r="DD4695">
        <v>1</v>
      </c>
      <c r="DE4695">
        <v>0</v>
      </c>
    </row>
    <row r="4696" spans="1:109" x14ac:dyDescent="0.25">
      <c r="A4696" s="1">
        <v>36707</v>
      </c>
      <c r="B4696" t="s">
        <v>2189</v>
      </c>
      <c r="C4696" t="s">
        <v>2190</v>
      </c>
      <c r="D4696" t="s">
        <v>147</v>
      </c>
      <c r="P4696">
        <v>100</v>
      </c>
      <c r="Q4696">
        <v>61</v>
      </c>
      <c r="R4696">
        <v>61</v>
      </c>
      <c r="S4696">
        <v>61</v>
      </c>
      <c r="T4696">
        <v>61</v>
      </c>
      <c r="U4696">
        <v>61</v>
      </c>
      <c r="V4696">
        <v>61</v>
      </c>
      <c r="W4696">
        <v>61</v>
      </c>
      <c r="X4696">
        <v>61</v>
      </c>
      <c r="Y4696">
        <v>61</v>
      </c>
      <c r="Z4696">
        <v>61</v>
      </c>
      <c r="AA4696">
        <v>61</v>
      </c>
      <c r="AB4696">
        <v>61</v>
      </c>
      <c r="AC4696">
        <v>61</v>
      </c>
      <c r="AD4696">
        <v>24</v>
      </c>
      <c r="AF4696">
        <v>3.5</v>
      </c>
      <c r="AG4696">
        <v>2.5</v>
      </c>
      <c r="AH4696">
        <v>8</v>
      </c>
      <c r="AK4696" t="s">
        <v>72</v>
      </c>
      <c r="AL4696" t="s">
        <v>73</v>
      </c>
      <c r="AM4696">
        <v>0</v>
      </c>
      <c r="AN4696">
        <v>0</v>
      </c>
      <c r="AO4696">
        <v>0</v>
      </c>
      <c r="AP4696">
        <v>44</v>
      </c>
      <c r="AQ4696" t="s">
        <v>142</v>
      </c>
      <c r="AR4696" t="s">
        <v>133</v>
      </c>
      <c r="AS4696">
        <v>-95</v>
      </c>
      <c r="AT4696">
        <v>150</v>
      </c>
      <c r="AU4696" t="s">
        <v>77</v>
      </c>
      <c r="AV4696" t="s">
        <v>75</v>
      </c>
      <c r="AW4696">
        <v>1</v>
      </c>
      <c r="AX4696">
        <v>0</v>
      </c>
      <c r="BA4696">
        <v>0</v>
      </c>
      <c r="BB4696">
        <v>0</v>
      </c>
      <c r="BE4696">
        <v>0</v>
      </c>
      <c r="BF4696">
        <v>0</v>
      </c>
      <c r="CO4696">
        <v>1</v>
      </c>
      <c r="CQ4696">
        <v>1</v>
      </c>
      <c r="CS4696">
        <v>1</v>
      </c>
      <c r="CU4696">
        <v>1</v>
      </c>
      <c r="CX4696" t="s">
        <v>81</v>
      </c>
      <c r="CY4696" t="s">
        <v>82</v>
      </c>
      <c r="CZ4696">
        <v>25</v>
      </c>
      <c r="DA4696">
        <v>2119</v>
      </c>
      <c r="DB4696">
        <v>200</v>
      </c>
      <c r="DC4696">
        <v>0</v>
      </c>
      <c r="DD4696">
        <v>1</v>
      </c>
      <c r="DE4696">
        <v>0</v>
      </c>
    </row>
    <row r="4697" spans="1:109" x14ac:dyDescent="0.25">
      <c r="A4697" s="1">
        <v>36727</v>
      </c>
      <c r="B4697" t="s">
        <v>2189</v>
      </c>
      <c r="C4697" t="s">
        <v>2190</v>
      </c>
      <c r="D4697" t="s">
        <v>147</v>
      </c>
      <c r="P4697">
        <v>100</v>
      </c>
      <c r="Q4697">
        <v>61</v>
      </c>
      <c r="R4697">
        <v>61</v>
      </c>
      <c r="S4697">
        <v>61</v>
      </c>
      <c r="T4697">
        <v>61</v>
      </c>
      <c r="U4697">
        <v>61</v>
      </c>
      <c r="V4697">
        <v>61</v>
      </c>
      <c r="W4697">
        <v>61</v>
      </c>
      <c r="X4697">
        <v>61</v>
      </c>
      <c r="Y4697">
        <v>61</v>
      </c>
      <c r="Z4697">
        <v>61</v>
      </c>
      <c r="AA4697">
        <v>61</v>
      </c>
      <c r="AB4697">
        <v>61</v>
      </c>
      <c r="AC4697">
        <v>61</v>
      </c>
      <c r="AD4697">
        <v>24</v>
      </c>
      <c r="AF4697">
        <v>3.5</v>
      </c>
      <c r="AG4697">
        <v>2.5</v>
      </c>
      <c r="AH4697">
        <v>8</v>
      </c>
      <c r="AK4697" t="s">
        <v>72</v>
      </c>
      <c r="AL4697" t="s">
        <v>73</v>
      </c>
      <c r="AM4697">
        <v>0</v>
      </c>
      <c r="AN4697">
        <v>0</v>
      </c>
      <c r="AO4697">
        <v>0</v>
      </c>
      <c r="AP4697">
        <v>44</v>
      </c>
      <c r="AQ4697" t="s">
        <v>142</v>
      </c>
      <c r="AR4697" t="s">
        <v>133</v>
      </c>
      <c r="AS4697">
        <v>-95</v>
      </c>
      <c r="AT4697">
        <v>150</v>
      </c>
      <c r="AU4697" t="s">
        <v>77</v>
      </c>
      <c r="AV4697" t="s">
        <v>75</v>
      </c>
      <c r="AW4697">
        <v>1</v>
      </c>
      <c r="AX4697">
        <v>0</v>
      </c>
      <c r="BA4697">
        <v>0</v>
      </c>
      <c r="BB4697">
        <v>0</v>
      </c>
      <c r="BE4697">
        <v>0</v>
      </c>
      <c r="BF4697">
        <v>0</v>
      </c>
      <c r="CO4697">
        <v>1</v>
      </c>
      <c r="CQ4697">
        <v>1</v>
      </c>
      <c r="CS4697">
        <v>1</v>
      </c>
      <c r="CU4697">
        <v>1</v>
      </c>
      <c r="CX4697" t="s">
        <v>81</v>
      </c>
      <c r="CY4697" t="s">
        <v>82</v>
      </c>
      <c r="CZ4697">
        <v>25</v>
      </c>
      <c r="DA4697">
        <v>2119</v>
      </c>
      <c r="DB4697">
        <v>200</v>
      </c>
      <c r="DC4697">
        <v>0</v>
      </c>
      <c r="DD4697">
        <v>1</v>
      </c>
      <c r="DE4697">
        <v>0</v>
      </c>
    </row>
    <row r="4698" spans="1:109" x14ac:dyDescent="0.25">
      <c r="A4698" s="1">
        <v>36748</v>
      </c>
      <c r="B4698" t="s">
        <v>2189</v>
      </c>
      <c r="C4698" t="s">
        <v>2190</v>
      </c>
      <c r="D4698" t="s">
        <v>147</v>
      </c>
      <c r="P4698">
        <v>100</v>
      </c>
      <c r="Q4698">
        <v>61</v>
      </c>
      <c r="R4698">
        <v>61</v>
      </c>
      <c r="S4698">
        <v>61</v>
      </c>
      <c r="T4698">
        <v>61</v>
      </c>
      <c r="U4698">
        <v>61</v>
      </c>
      <c r="V4698">
        <v>61</v>
      </c>
      <c r="W4698">
        <v>61</v>
      </c>
      <c r="X4698">
        <v>61</v>
      </c>
      <c r="Y4698">
        <v>61</v>
      </c>
      <c r="Z4698">
        <v>61</v>
      </c>
      <c r="AA4698">
        <v>61</v>
      </c>
      <c r="AB4698">
        <v>61</v>
      </c>
      <c r="AC4698">
        <v>61</v>
      </c>
      <c r="AD4698">
        <v>24</v>
      </c>
      <c r="AF4698">
        <v>3.5</v>
      </c>
      <c r="AG4698">
        <v>2.5</v>
      </c>
      <c r="AH4698">
        <v>8</v>
      </c>
      <c r="AK4698" t="s">
        <v>72</v>
      </c>
      <c r="AL4698" t="s">
        <v>73</v>
      </c>
      <c r="AM4698">
        <v>0</v>
      </c>
      <c r="AN4698">
        <v>0</v>
      </c>
      <c r="AO4698">
        <v>0</v>
      </c>
      <c r="AP4698">
        <v>44</v>
      </c>
      <c r="AQ4698" t="s">
        <v>142</v>
      </c>
      <c r="AR4698" t="s">
        <v>133</v>
      </c>
      <c r="AS4698">
        <v>-95</v>
      </c>
      <c r="AT4698">
        <v>150</v>
      </c>
      <c r="AU4698" t="s">
        <v>77</v>
      </c>
      <c r="AV4698" t="s">
        <v>75</v>
      </c>
      <c r="AW4698">
        <v>1</v>
      </c>
      <c r="AX4698">
        <v>0</v>
      </c>
      <c r="BA4698">
        <v>0</v>
      </c>
      <c r="BB4698">
        <v>0</v>
      </c>
      <c r="BE4698">
        <v>0</v>
      </c>
      <c r="BF4698">
        <v>0</v>
      </c>
      <c r="CO4698">
        <v>1</v>
      </c>
      <c r="CQ4698">
        <v>1</v>
      </c>
      <c r="CS4698">
        <v>1</v>
      </c>
      <c r="CU4698">
        <v>1</v>
      </c>
      <c r="CX4698" t="s">
        <v>81</v>
      </c>
      <c r="CY4698" t="s">
        <v>82</v>
      </c>
      <c r="CZ4698">
        <v>25</v>
      </c>
      <c r="DA4698">
        <v>2119</v>
      </c>
      <c r="DB4698">
        <v>200</v>
      </c>
      <c r="DC4698">
        <v>0</v>
      </c>
      <c r="DD4698">
        <v>1</v>
      </c>
      <c r="DE4698">
        <v>0</v>
      </c>
    </row>
    <row r="4699" spans="1:109" x14ac:dyDescent="0.25">
      <c r="A4699" s="1">
        <v>36789</v>
      </c>
      <c r="B4699" t="s">
        <v>2189</v>
      </c>
      <c r="C4699" t="s">
        <v>2190</v>
      </c>
      <c r="D4699" t="s">
        <v>147</v>
      </c>
      <c r="P4699">
        <v>100</v>
      </c>
      <c r="Q4699">
        <v>61</v>
      </c>
      <c r="R4699">
        <v>61</v>
      </c>
      <c r="S4699">
        <v>61</v>
      </c>
      <c r="T4699">
        <v>61</v>
      </c>
      <c r="U4699">
        <v>61</v>
      </c>
      <c r="V4699">
        <v>61</v>
      </c>
      <c r="W4699">
        <v>61</v>
      </c>
      <c r="X4699">
        <v>61</v>
      </c>
      <c r="Y4699">
        <v>61</v>
      </c>
      <c r="Z4699">
        <v>61</v>
      </c>
      <c r="AA4699">
        <v>61</v>
      </c>
      <c r="AB4699">
        <v>61</v>
      </c>
      <c r="AC4699">
        <v>61</v>
      </c>
      <c r="AD4699">
        <v>24</v>
      </c>
      <c r="AF4699">
        <v>3.5</v>
      </c>
      <c r="AG4699">
        <v>2.5</v>
      </c>
      <c r="AH4699">
        <v>8</v>
      </c>
      <c r="AK4699" t="s">
        <v>72</v>
      </c>
      <c r="AL4699" t="s">
        <v>73</v>
      </c>
      <c r="AM4699">
        <v>0</v>
      </c>
      <c r="AN4699">
        <v>0</v>
      </c>
      <c r="AO4699">
        <v>0</v>
      </c>
      <c r="AP4699">
        <v>44</v>
      </c>
      <c r="AQ4699" t="s">
        <v>142</v>
      </c>
      <c r="AR4699" t="s">
        <v>133</v>
      </c>
      <c r="AS4699">
        <v>-95</v>
      </c>
      <c r="AT4699">
        <v>150</v>
      </c>
      <c r="AU4699" t="s">
        <v>77</v>
      </c>
      <c r="AV4699" t="s">
        <v>75</v>
      </c>
      <c r="AW4699">
        <v>1</v>
      </c>
      <c r="AX4699">
        <v>0</v>
      </c>
      <c r="BA4699">
        <v>0</v>
      </c>
      <c r="BB4699">
        <v>0</v>
      </c>
      <c r="BE4699">
        <v>0</v>
      </c>
      <c r="BF4699">
        <v>0</v>
      </c>
      <c r="CO4699">
        <v>1</v>
      </c>
      <c r="CQ4699">
        <v>1</v>
      </c>
      <c r="CS4699">
        <v>1</v>
      </c>
      <c r="CU4699">
        <v>1</v>
      </c>
      <c r="CX4699" t="s">
        <v>81</v>
      </c>
      <c r="CY4699" t="s">
        <v>82</v>
      </c>
      <c r="CZ4699">
        <v>25</v>
      </c>
      <c r="DA4699">
        <v>2119</v>
      </c>
      <c r="DB4699">
        <v>200</v>
      </c>
      <c r="DC4699">
        <v>0</v>
      </c>
      <c r="DD4699">
        <v>1</v>
      </c>
      <c r="DE4699">
        <v>0</v>
      </c>
    </row>
    <row r="4700" spans="1:109" x14ac:dyDescent="0.25">
      <c r="A4700" s="1">
        <v>36846</v>
      </c>
      <c r="B4700" t="s">
        <v>2189</v>
      </c>
      <c r="C4700" t="s">
        <v>2190</v>
      </c>
      <c r="D4700" t="s">
        <v>147</v>
      </c>
      <c r="P4700">
        <v>100</v>
      </c>
      <c r="Q4700">
        <v>61</v>
      </c>
      <c r="R4700">
        <v>61</v>
      </c>
      <c r="S4700">
        <v>61</v>
      </c>
      <c r="T4700">
        <v>61</v>
      </c>
      <c r="U4700">
        <v>61</v>
      </c>
      <c r="V4700">
        <v>61</v>
      </c>
      <c r="W4700">
        <v>61</v>
      </c>
      <c r="X4700">
        <v>61</v>
      </c>
      <c r="Y4700">
        <v>61</v>
      </c>
      <c r="Z4700">
        <v>61</v>
      </c>
      <c r="AA4700">
        <v>61</v>
      </c>
      <c r="AB4700">
        <v>61</v>
      </c>
      <c r="AC4700">
        <v>61</v>
      </c>
      <c r="AD4700">
        <v>24</v>
      </c>
      <c r="AF4700">
        <v>3.5</v>
      </c>
      <c r="AG4700">
        <v>2.5</v>
      </c>
      <c r="AH4700">
        <v>8</v>
      </c>
      <c r="AK4700" t="s">
        <v>72</v>
      </c>
      <c r="AL4700" t="s">
        <v>73</v>
      </c>
      <c r="AM4700">
        <v>0</v>
      </c>
      <c r="AN4700">
        <v>0</v>
      </c>
      <c r="AO4700">
        <v>0</v>
      </c>
      <c r="AP4700">
        <v>44</v>
      </c>
      <c r="AQ4700" t="s">
        <v>142</v>
      </c>
      <c r="AR4700" t="s">
        <v>133</v>
      </c>
      <c r="AS4700">
        <v>-95</v>
      </c>
      <c r="AT4700">
        <v>150</v>
      </c>
      <c r="AU4700" t="s">
        <v>77</v>
      </c>
      <c r="AV4700" t="s">
        <v>75</v>
      </c>
      <c r="AW4700">
        <v>1</v>
      </c>
      <c r="AX4700">
        <v>0</v>
      </c>
      <c r="BA4700">
        <v>0</v>
      </c>
      <c r="BB4700">
        <v>0</v>
      </c>
      <c r="BE4700">
        <v>0</v>
      </c>
      <c r="BF4700">
        <v>0</v>
      </c>
      <c r="CO4700">
        <v>1</v>
      </c>
      <c r="CQ4700">
        <v>1</v>
      </c>
      <c r="CS4700">
        <v>1</v>
      </c>
      <c r="CU4700">
        <v>1</v>
      </c>
      <c r="CX4700" t="s">
        <v>81</v>
      </c>
      <c r="CY4700" t="s">
        <v>82</v>
      </c>
      <c r="CZ4700">
        <v>25</v>
      </c>
      <c r="DA4700">
        <v>2119</v>
      </c>
      <c r="DB4700">
        <v>200</v>
      </c>
      <c r="DC4700">
        <v>0</v>
      </c>
      <c r="DD4700">
        <v>1</v>
      </c>
      <c r="DE4700">
        <v>0</v>
      </c>
    </row>
    <row r="4701" spans="1:109" x14ac:dyDescent="0.25">
      <c r="A4701" s="1">
        <v>36847</v>
      </c>
      <c r="B4701" t="s">
        <v>2189</v>
      </c>
      <c r="C4701" t="s">
        <v>2190</v>
      </c>
      <c r="D4701" t="s">
        <v>147</v>
      </c>
      <c r="P4701">
        <v>100</v>
      </c>
      <c r="Q4701">
        <v>61</v>
      </c>
      <c r="R4701">
        <v>61</v>
      </c>
      <c r="S4701">
        <v>61</v>
      </c>
      <c r="T4701">
        <v>61</v>
      </c>
      <c r="U4701">
        <v>61</v>
      </c>
      <c r="V4701">
        <v>61</v>
      </c>
      <c r="W4701">
        <v>61</v>
      </c>
      <c r="X4701">
        <v>61</v>
      </c>
      <c r="Y4701">
        <v>61</v>
      </c>
      <c r="Z4701">
        <v>61</v>
      </c>
      <c r="AA4701">
        <v>61</v>
      </c>
      <c r="AB4701">
        <v>61</v>
      </c>
      <c r="AC4701">
        <v>61</v>
      </c>
      <c r="AD4701">
        <v>24</v>
      </c>
      <c r="AF4701">
        <v>3.5</v>
      </c>
      <c r="AG4701">
        <v>2.5</v>
      </c>
      <c r="AH4701">
        <v>8</v>
      </c>
      <c r="AK4701" t="s">
        <v>72</v>
      </c>
      <c r="AL4701" t="s">
        <v>73</v>
      </c>
      <c r="AM4701">
        <v>0</v>
      </c>
      <c r="AN4701">
        <v>0</v>
      </c>
      <c r="AO4701">
        <v>0</v>
      </c>
      <c r="AP4701">
        <v>44</v>
      </c>
      <c r="AQ4701" t="s">
        <v>142</v>
      </c>
      <c r="AR4701" t="s">
        <v>133</v>
      </c>
      <c r="AS4701">
        <v>-95</v>
      </c>
      <c r="AT4701">
        <v>150</v>
      </c>
      <c r="AU4701" t="s">
        <v>77</v>
      </c>
      <c r="AV4701" t="s">
        <v>75</v>
      </c>
      <c r="AW4701">
        <v>1</v>
      </c>
      <c r="AX4701">
        <v>0</v>
      </c>
      <c r="BA4701">
        <v>0</v>
      </c>
      <c r="BB4701">
        <v>0</v>
      </c>
      <c r="BE4701">
        <v>0</v>
      </c>
      <c r="BF4701">
        <v>0</v>
      </c>
      <c r="CO4701">
        <v>1</v>
      </c>
      <c r="CQ4701">
        <v>1</v>
      </c>
      <c r="CS4701">
        <v>1</v>
      </c>
      <c r="CU4701">
        <v>1</v>
      </c>
      <c r="CX4701" t="s">
        <v>81</v>
      </c>
      <c r="CY4701" t="s">
        <v>82</v>
      </c>
      <c r="CZ4701">
        <v>25</v>
      </c>
      <c r="DA4701">
        <v>2119</v>
      </c>
      <c r="DB4701">
        <v>200</v>
      </c>
      <c r="DC4701">
        <v>0</v>
      </c>
      <c r="DD4701">
        <v>1</v>
      </c>
      <c r="DE4701">
        <v>0</v>
      </c>
    </row>
    <row r="4702" spans="1:109" x14ac:dyDescent="0.25">
      <c r="A4702" s="1">
        <v>36852</v>
      </c>
      <c r="B4702" t="s">
        <v>2189</v>
      </c>
      <c r="C4702" t="s">
        <v>2190</v>
      </c>
      <c r="D4702" t="s">
        <v>147</v>
      </c>
      <c r="P4702">
        <v>100</v>
      </c>
      <c r="Q4702">
        <v>61</v>
      </c>
      <c r="R4702">
        <v>61</v>
      </c>
      <c r="S4702">
        <v>61</v>
      </c>
      <c r="T4702">
        <v>61</v>
      </c>
      <c r="U4702">
        <v>61</v>
      </c>
      <c r="V4702">
        <v>61</v>
      </c>
      <c r="W4702">
        <v>61</v>
      </c>
      <c r="X4702">
        <v>61</v>
      </c>
      <c r="Y4702">
        <v>61</v>
      </c>
      <c r="Z4702">
        <v>61</v>
      </c>
      <c r="AA4702">
        <v>61</v>
      </c>
      <c r="AB4702">
        <v>61</v>
      </c>
      <c r="AC4702">
        <v>61</v>
      </c>
      <c r="AD4702">
        <v>24</v>
      </c>
      <c r="AF4702">
        <v>3.5</v>
      </c>
      <c r="AG4702">
        <v>2.5</v>
      </c>
      <c r="AH4702">
        <v>8</v>
      </c>
      <c r="AK4702" t="s">
        <v>72</v>
      </c>
      <c r="AL4702" t="s">
        <v>73</v>
      </c>
      <c r="AM4702">
        <v>0</v>
      </c>
      <c r="AN4702">
        <v>0</v>
      </c>
      <c r="AO4702">
        <v>0</v>
      </c>
      <c r="AP4702">
        <v>44</v>
      </c>
      <c r="AQ4702" t="s">
        <v>142</v>
      </c>
      <c r="AR4702" t="s">
        <v>133</v>
      </c>
      <c r="AS4702">
        <v>-95</v>
      </c>
      <c r="AT4702">
        <v>150</v>
      </c>
      <c r="AU4702" t="s">
        <v>77</v>
      </c>
      <c r="AV4702" t="s">
        <v>75</v>
      </c>
      <c r="AW4702">
        <v>1</v>
      </c>
      <c r="AX4702">
        <v>0</v>
      </c>
      <c r="BA4702">
        <v>0</v>
      </c>
      <c r="BB4702">
        <v>0</v>
      </c>
      <c r="BE4702">
        <v>0</v>
      </c>
      <c r="BF4702">
        <v>0</v>
      </c>
      <c r="CO4702">
        <v>1</v>
      </c>
      <c r="CQ4702">
        <v>1</v>
      </c>
      <c r="CS4702">
        <v>1</v>
      </c>
      <c r="CU4702">
        <v>1</v>
      </c>
      <c r="CX4702" t="s">
        <v>81</v>
      </c>
      <c r="CY4702" t="s">
        <v>82</v>
      </c>
      <c r="CZ4702">
        <v>25</v>
      </c>
      <c r="DA4702">
        <v>2119</v>
      </c>
      <c r="DB4702">
        <v>200</v>
      </c>
      <c r="DC4702">
        <v>0</v>
      </c>
      <c r="DD4702">
        <v>1</v>
      </c>
      <c r="DE4702">
        <v>0</v>
      </c>
    </row>
    <row r="4703" spans="1:109" x14ac:dyDescent="0.25">
      <c r="A4703" s="1">
        <v>36860</v>
      </c>
      <c r="B4703" t="s">
        <v>2189</v>
      </c>
      <c r="C4703" t="s">
        <v>2190</v>
      </c>
      <c r="D4703" t="s">
        <v>147</v>
      </c>
      <c r="P4703">
        <v>100</v>
      </c>
      <c r="Q4703">
        <v>61</v>
      </c>
      <c r="R4703">
        <v>61</v>
      </c>
      <c r="S4703">
        <v>61</v>
      </c>
      <c r="T4703">
        <v>61</v>
      </c>
      <c r="U4703">
        <v>61</v>
      </c>
      <c r="V4703">
        <v>61</v>
      </c>
      <c r="W4703">
        <v>61</v>
      </c>
      <c r="X4703">
        <v>61</v>
      </c>
      <c r="Y4703">
        <v>61</v>
      </c>
      <c r="Z4703">
        <v>61</v>
      </c>
      <c r="AA4703">
        <v>61</v>
      </c>
      <c r="AB4703">
        <v>61</v>
      </c>
      <c r="AC4703">
        <v>61</v>
      </c>
      <c r="AD4703">
        <v>24</v>
      </c>
      <c r="AF4703">
        <v>3.5</v>
      </c>
      <c r="AG4703">
        <v>2.5</v>
      </c>
      <c r="AH4703">
        <v>8</v>
      </c>
      <c r="AK4703" t="s">
        <v>72</v>
      </c>
      <c r="AL4703" t="s">
        <v>73</v>
      </c>
      <c r="AM4703">
        <v>0</v>
      </c>
      <c r="AN4703">
        <v>0</v>
      </c>
      <c r="AO4703">
        <v>0</v>
      </c>
      <c r="AP4703">
        <v>44</v>
      </c>
      <c r="AQ4703" t="s">
        <v>142</v>
      </c>
      <c r="AR4703" t="s">
        <v>133</v>
      </c>
      <c r="AS4703">
        <v>-95</v>
      </c>
      <c r="AT4703">
        <v>150</v>
      </c>
      <c r="AU4703" t="s">
        <v>77</v>
      </c>
      <c r="AV4703" t="s">
        <v>75</v>
      </c>
      <c r="AW4703">
        <v>1</v>
      </c>
      <c r="AX4703">
        <v>0</v>
      </c>
      <c r="BA4703">
        <v>0</v>
      </c>
      <c r="BB4703">
        <v>0</v>
      </c>
      <c r="BE4703">
        <v>0</v>
      </c>
      <c r="BF4703">
        <v>0</v>
      </c>
      <c r="CO4703">
        <v>1</v>
      </c>
      <c r="CQ4703">
        <v>1</v>
      </c>
      <c r="CS4703">
        <v>1</v>
      </c>
      <c r="CU4703">
        <v>1</v>
      </c>
      <c r="CX4703" t="s">
        <v>81</v>
      </c>
      <c r="CY4703" t="s">
        <v>82</v>
      </c>
      <c r="CZ4703">
        <v>25</v>
      </c>
      <c r="DA4703">
        <v>2119</v>
      </c>
      <c r="DB4703">
        <v>200</v>
      </c>
      <c r="DC4703">
        <v>0</v>
      </c>
      <c r="DD4703">
        <v>1</v>
      </c>
      <c r="DE4703">
        <v>0</v>
      </c>
    </row>
    <row r="4704" spans="1:109" x14ac:dyDescent="0.25">
      <c r="A4704" s="1">
        <v>36869</v>
      </c>
      <c r="B4704" t="s">
        <v>2189</v>
      </c>
      <c r="C4704" t="s">
        <v>2190</v>
      </c>
      <c r="D4704" t="s">
        <v>147</v>
      </c>
      <c r="P4704">
        <v>100</v>
      </c>
      <c r="Q4704">
        <v>61</v>
      </c>
      <c r="R4704">
        <v>61</v>
      </c>
      <c r="S4704">
        <v>61</v>
      </c>
      <c r="T4704">
        <v>61</v>
      </c>
      <c r="U4704">
        <v>61</v>
      </c>
      <c r="V4704">
        <v>61</v>
      </c>
      <c r="W4704">
        <v>61</v>
      </c>
      <c r="X4704">
        <v>61</v>
      </c>
      <c r="Y4704">
        <v>61</v>
      </c>
      <c r="Z4704">
        <v>61</v>
      </c>
      <c r="AA4704">
        <v>61</v>
      </c>
      <c r="AB4704">
        <v>61</v>
      </c>
      <c r="AC4704">
        <v>61</v>
      </c>
      <c r="AD4704">
        <v>24</v>
      </c>
      <c r="AF4704">
        <v>3.5</v>
      </c>
      <c r="AG4704">
        <v>2.5</v>
      </c>
      <c r="AH4704">
        <v>8</v>
      </c>
      <c r="AK4704" t="s">
        <v>72</v>
      </c>
      <c r="AL4704" t="s">
        <v>73</v>
      </c>
      <c r="AM4704">
        <v>0</v>
      </c>
      <c r="AN4704">
        <v>0</v>
      </c>
      <c r="AO4704">
        <v>0</v>
      </c>
      <c r="AP4704">
        <v>44</v>
      </c>
      <c r="AQ4704" t="s">
        <v>142</v>
      </c>
      <c r="AR4704" t="s">
        <v>133</v>
      </c>
      <c r="AS4704">
        <v>-95</v>
      </c>
      <c r="AT4704">
        <v>150</v>
      </c>
      <c r="AU4704" t="s">
        <v>77</v>
      </c>
      <c r="AV4704" t="s">
        <v>75</v>
      </c>
      <c r="AW4704">
        <v>1</v>
      </c>
      <c r="AX4704">
        <v>0</v>
      </c>
      <c r="BA4704">
        <v>0</v>
      </c>
      <c r="BB4704">
        <v>0</v>
      </c>
      <c r="BE4704">
        <v>0</v>
      </c>
      <c r="BF4704">
        <v>0</v>
      </c>
      <c r="CO4704">
        <v>1</v>
      </c>
      <c r="CQ4704">
        <v>1</v>
      </c>
      <c r="CS4704">
        <v>1</v>
      </c>
      <c r="CU4704">
        <v>1</v>
      </c>
      <c r="CX4704" t="s">
        <v>81</v>
      </c>
      <c r="CY4704" t="s">
        <v>82</v>
      </c>
      <c r="CZ4704">
        <v>25</v>
      </c>
      <c r="DA4704">
        <v>2119</v>
      </c>
      <c r="DB4704">
        <v>200</v>
      </c>
      <c r="DC4704">
        <v>0</v>
      </c>
      <c r="DD4704">
        <v>1</v>
      </c>
      <c r="DE4704">
        <v>0</v>
      </c>
    </row>
    <row r="4705" spans="1:110" x14ac:dyDescent="0.25">
      <c r="A4705" s="1">
        <v>36900</v>
      </c>
      <c r="B4705" t="s">
        <v>2189</v>
      </c>
      <c r="C4705" t="s">
        <v>2190</v>
      </c>
      <c r="D4705" t="s">
        <v>147</v>
      </c>
      <c r="P4705">
        <v>100</v>
      </c>
      <c r="Q4705">
        <v>61</v>
      </c>
      <c r="R4705">
        <v>61</v>
      </c>
      <c r="S4705">
        <v>61</v>
      </c>
      <c r="T4705">
        <v>61</v>
      </c>
      <c r="U4705">
        <v>61</v>
      </c>
      <c r="V4705">
        <v>61</v>
      </c>
      <c r="W4705">
        <v>61</v>
      </c>
      <c r="X4705">
        <v>61</v>
      </c>
      <c r="Y4705">
        <v>61</v>
      </c>
      <c r="Z4705">
        <v>61</v>
      </c>
      <c r="AA4705">
        <v>61</v>
      </c>
      <c r="AB4705">
        <v>61</v>
      </c>
      <c r="AC4705">
        <v>61</v>
      </c>
      <c r="AD4705">
        <v>24</v>
      </c>
      <c r="AF4705">
        <v>3.5</v>
      </c>
      <c r="AG4705">
        <v>2.5</v>
      </c>
      <c r="AH4705">
        <v>8</v>
      </c>
      <c r="AK4705" t="s">
        <v>72</v>
      </c>
      <c r="AL4705" t="s">
        <v>73</v>
      </c>
      <c r="AM4705">
        <v>0</v>
      </c>
      <c r="AN4705">
        <v>0</v>
      </c>
      <c r="AO4705">
        <v>0</v>
      </c>
      <c r="AP4705">
        <v>44</v>
      </c>
      <c r="AQ4705" t="s">
        <v>142</v>
      </c>
      <c r="AR4705" t="s">
        <v>133</v>
      </c>
      <c r="AS4705">
        <v>-95</v>
      </c>
      <c r="AT4705">
        <v>150</v>
      </c>
      <c r="AU4705" t="s">
        <v>77</v>
      </c>
      <c r="AV4705" t="s">
        <v>75</v>
      </c>
      <c r="AW4705">
        <v>1</v>
      </c>
      <c r="AX4705">
        <v>0</v>
      </c>
      <c r="BA4705">
        <v>0</v>
      </c>
      <c r="BB4705">
        <v>0</v>
      </c>
      <c r="BE4705">
        <v>0</v>
      </c>
      <c r="BF4705">
        <v>0</v>
      </c>
      <c r="CO4705">
        <v>1</v>
      </c>
      <c r="CQ4705">
        <v>1</v>
      </c>
      <c r="CS4705">
        <v>1</v>
      </c>
      <c r="CU4705">
        <v>1</v>
      </c>
      <c r="CX4705" t="s">
        <v>81</v>
      </c>
      <c r="CY4705" t="s">
        <v>82</v>
      </c>
      <c r="CZ4705">
        <v>25</v>
      </c>
      <c r="DA4705">
        <v>2119</v>
      </c>
      <c r="DB4705">
        <v>200</v>
      </c>
      <c r="DC4705">
        <v>0</v>
      </c>
      <c r="DD4705">
        <v>1</v>
      </c>
      <c r="DE4705">
        <v>0</v>
      </c>
    </row>
    <row r="4706" spans="1:110" x14ac:dyDescent="0.25">
      <c r="A4706" s="1">
        <v>36923</v>
      </c>
      <c r="B4706" t="s">
        <v>2189</v>
      </c>
      <c r="C4706" t="s">
        <v>2190</v>
      </c>
      <c r="D4706" t="s">
        <v>147</v>
      </c>
      <c r="P4706">
        <v>100</v>
      </c>
      <c r="Q4706">
        <v>61</v>
      </c>
      <c r="R4706">
        <v>61</v>
      </c>
      <c r="S4706">
        <v>61</v>
      </c>
      <c r="T4706">
        <v>61</v>
      </c>
      <c r="U4706">
        <v>61</v>
      </c>
      <c r="V4706">
        <v>61</v>
      </c>
      <c r="W4706">
        <v>61</v>
      </c>
      <c r="X4706">
        <v>61</v>
      </c>
      <c r="Y4706">
        <v>61</v>
      </c>
      <c r="Z4706">
        <v>61</v>
      </c>
      <c r="AA4706">
        <v>61</v>
      </c>
      <c r="AB4706">
        <v>61</v>
      </c>
      <c r="AC4706">
        <v>61</v>
      </c>
      <c r="AD4706">
        <v>24</v>
      </c>
      <c r="AF4706">
        <v>3.5</v>
      </c>
      <c r="AG4706">
        <v>2.5</v>
      </c>
      <c r="AH4706">
        <v>8</v>
      </c>
      <c r="AK4706" t="s">
        <v>72</v>
      </c>
      <c r="AL4706" t="s">
        <v>73</v>
      </c>
      <c r="AM4706">
        <v>0</v>
      </c>
      <c r="AN4706">
        <v>0</v>
      </c>
      <c r="AO4706">
        <v>0</v>
      </c>
      <c r="AP4706">
        <v>44</v>
      </c>
      <c r="AQ4706" t="s">
        <v>142</v>
      </c>
      <c r="AR4706" t="s">
        <v>133</v>
      </c>
      <c r="AS4706">
        <v>-95</v>
      </c>
      <c r="AT4706">
        <v>150</v>
      </c>
      <c r="AU4706" t="s">
        <v>77</v>
      </c>
      <c r="AV4706" t="s">
        <v>75</v>
      </c>
      <c r="AW4706">
        <v>1</v>
      </c>
      <c r="AX4706">
        <v>0</v>
      </c>
      <c r="BA4706">
        <v>0</v>
      </c>
      <c r="BB4706">
        <v>0</v>
      </c>
      <c r="BE4706">
        <v>0</v>
      </c>
      <c r="BF4706">
        <v>0</v>
      </c>
      <c r="CO4706">
        <v>1</v>
      </c>
      <c r="CQ4706">
        <v>1</v>
      </c>
      <c r="CS4706">
        <v>1</v>
      </c>
      <c r="CU4706">
        <v>1</v>
      </c>
      <c r="CX4706" t="s">
        <v>81</v>
      </c>
      <c r="CY4706" t="s">
        <v>82</v>
      </c>
      <c r="CZ4706">
        <v>25</v>
      </c>
      <c r="DA4706">
        <v>2119</v>
      </c>
      <c r="DB4706">
        <v>200</v>
      </c>
      <c r="DC4706">
        <v>0</v>
      </c>
      <c r="DD4706">
        <v>1</v>
      </c>
      <c r="DE4706">
        <v>0</v>
      </c>
    </row>
    <row r="4707" spans="1:110" x14ac:dyDescent="0.25">
      <c r="A4707" s="1">
        <v>36957</v>
      </c>
      <c r="B4707" t="s">
        <v>2189</v>
      </c>
      <c r="C4707" t="s">
        <v>2190</v>
      </c>
      <c r="D4707" t="s">
        <v>147</v>
      </c>
      <c r="P4707">
        <v>100</v>
      </c>
      <c r="Q4707">
        <v>61</v>
      </c>
      <c r="R4707">
        <v>61</v>
      </c>
      <c r="S4707">
        <v>61</v>
      </c>
      <c r="T4707">
        <v>61</v>
      </c>
      <c r="U4707">
        <v>61</v>
      </c>
      <c r="V4707">
        <v>61</v>
      </c>
      <c r="W4707">
        <v>61</v>
      </c>
      <c r="X4707">
        <v>61</v>
      </c>
      <c r="Y4707">
        <v>61</v>
      </c>
      <c r="Z4707">
        <v>61</v>
      </c>
      <c r="AA4707">
        <v>61</v>
      </c>
      <c r="AB4707">
        <v>61</v>
      </c>
      <c r="AC4707">
        <v>61</v>
      </c>
      <c r="AD4707">
        <v>24</v>
      </c>
      <c r="AF4707">
        <v>3.5</v>
      </c>
      <c r="AG4707">
        <v>2.5</v>
      </c>
      <c r="AH4707">
        <v>8</v>
      </c>
      <c r="AK4707" t="s">
        <v>72</v>
      </c>
      <c r="AL4707" t="s">
        <v>73</v>
      </c>
      <c r="AM4707">
        <v>0</v>
      </c>
      <c r="AN4707">
        <v>0</v>
      </c>
      <c r="AO4707">
        <v>0</v>
      </c>
      <c r="AP4707">
        <v>44</v>
      </c>
      <c r="AQ4707" t="s">
        <v>142</v>
      </c>
      <c r="AR4707" t="s">
        <v>133</v>
      </c>
      <c r="AS4707">
        <v>-95</v>
      </c>
      <c r="AT4707">
        <v>150</v>
      </c>
      <c r="AU4707" t="s">
        <v>77</v>
      </c>
      <c r="AV4707" t="s">
        <v>75</v>
      </c>
      <c r="AW4707">
        <v>1</v>
      </c>
      <c r="AX4707">
        <v>0</v>
      </c>
      <c r="BA4707">
        <v>0</v>
      </c>
      <c r="BB4707">
        <v>0</v>
      </c>
      <c r="BE4707">
        <v>0</v>
      </c>
      <c r="BF4707">
        <v>0</v>
      </c>
      <c r="CO4707">
        <v>1</v>
      </c>
      <c r="CQ4707">
        <v>1</v>
      </c>
      <c r="CS4707">
        <v>1</v>
      </c>
      <c r="CU4707">
        <v>1</v>
      </c>
      <c r="CX4707" t="s">
        <v>81</v>
      </c>
      <c r="CY4707" t="s">
        <v>82</v>
      </c>
      <c r="CZ4707">
        <v>25</v>
      </c>
      <c r="DA4707">
        <v>2119</v>
      </c>
      <c r="DB4707">
        <v>200</v>
      </c>
      <c r="DC4707">
        <v>0</v>
      </c>
      <c r="DD4707">
        <v>1</v>
      </c>
      <c r="DE4707">
        <v>0</v>
      </c>
    </row>
    <row r="4708" spans="1:110" x14ac:dyDescent="0.25">
      <c r="A4708" s="1">
        <v>36986</v>
      </c>
      <c r="B4708" t="s">
        <v>2189</v>
      </c>
      <c r="C4708" t="s">
        <v>2190</v>
      </c>
      <c r="D4708" t="s">
        <v>147</v>
      </c>
      <c r="P4708">
        <v>100</v>
      </c>
      <c r="Q4708">
        <v>61</v>
      </c>
      <c r="R4708">
        <v>61</v>
      </c>
      <c r="S4708">
        <v>61</v>
      </c>
      <c r="T4708">
        <v>61</v>
      </c>
      <c r="U4708">
        <v>61</v>
      </c>
      <c r="V4708">
        <v>61</v>
      </c>
      <c r="W4708">
        <v>61</v>
      </c>
      <c r="X4708">
        <v>61</v>
      </c>
      <c r="Y4708">
        <v>61</v>
      </c>
      <c r="Z4708">
        <v>61</v>
      </c>
      <c r="AA4708">
        <v>61</v>
      </c>
      <c r="AB4708">
        <v>61</v>
      </c>
      <c r="AC4708">
        <v>61</v>
      </c>
      <c r="AD4708">
        <v>24</v>
      </c>
      <c r="AF4708">
        <v>3.5</v>
      </c>
      <c r="AG4708">
        <v>2.5</v>
      </c>
      <c r="AH4708">
        <v>8</v>
      </c>
      <c r="AK4708" t="s">
        <v>72</v>
      </c>
      <c r="AL4708" t="s">
        <v>73</v>
      </c>
      <c r="AM4708">
        <v>0</v>
      </c>
      <c r="AN4708">
        <v>0</v>
      </c>
      <c r="AO4708">
        <v>0</v>
      </c>
      <c r="AP4708">
        <v>44</v>
      </c>
      <c r="AQ4708" t="s">
        <v>142</v>
      </c>
      <c r="AR4708" t="s">
        <v>133</v>
      </c>
      <c r="AS4708">
        <v>-95</v>
      </c>
      <c r="AT4708">
        <v>150</v>
      </c>
      <c r="AU4708" t="s">
        <v>77</v>
      </c>
      <c r="AV4708" t="s">
        <v>75</v>
      </c>
      <c r="AW4708">
        <v>1</v>
      </c>
      <c r="AX4708">
        <v>0</v>
      </c>
      <c r="BA4708">
        <v>0</v>
      </c>
      <c r="BB4708">
        <v>0</v>
      </c>
      <c r="BE4708">
        <v>0</v>
      </c>
      <c r="BF4708">
        <v>0</v>
      </c>
      <c r="CO4708">
        <v>1</v>
      </c>
      <c r="CQ4708">
        <v>1</v>
      </c>
      <c r="CS4708">
        <v>1</v>
      </c>
      <c r="CU4708">
        <v>1</v>
      </c>
      <c r="CX4708" t="s">
        <v>81</v>
      </c>
      <c r="CY4708" t="s">
        <v>82</v>
      </c>
      <c r="CZ4708">
        <v>25</v>
      </c>
      <c r="DA4708">
        <v>2119</v>
      </c>
      <c r="DB4708">
        <v>200</v>
      </c>
      <c r="DC4708">
        <v>0</v>
      </c>
      <c r="DD4708">
        <v>1</v>
      </c>
      <c r="DE4708">
        <v>0</v>
      </c>
    </row>
    <row r="4709" spans="1:110" x14ac:dyDescent="0.25">
      <c r="A4709" s="1">
        <v>37125</v>
      </c>
      <c r="B4709" t="s">
        <v>2189</v>
      </c>
      <c r="C4709" t="s">
        <v>2190</v>
      </c>
      <c r="D4709" t="s">
        <v>147</v>
      </c>
      <c r="E4709" t="s">
        <v>4811</v>
      </c>
      <c r="F4709" t="s">
        <v>4811</v>
      </c>
      <c r="G4709" t="s">
        <v>4811</v>
      </c>
      <c r="H4709" t="s">
        <v>4811</v>
      </c>
      <c r="I4709" t="s">
        <v>4811</v>
      </c>
      <c r="J4709" t="s">
        <v>4811</v>
      </c>
      <c r="K4709" t="s">
        <v>4811</v>
      </c>
      <c r="L4709" t="s">
        <v>4811</v>
      </c>
      <c r="M4709" t="s">
        <v>4811</v>
      </c>
      <c r="N4709" t="s">
        <v>4811</v>
      </c>
      <c r="O4709" t="s">
        <v>4811</v>
      </c>
      <c r="P4709">
        <v>100</v>
      </c>
      <c r="Q4709">
        <v>61</v>
      </c>
      <c r="R4709">
        <v>61</v>
      </c>
      <c r="S4709">
        <v>61</v>
      </c>
      <c r="T4709">
        <v>61</v>
      </c>
      <c r="U4709">
        <v>61</v>
      </c>
      <c r="V4709">
        <v>61</v>
      </c>
      <c r="W4709">
        <v>61</v>
      </c>
      <c r="X4709">
        <v>61</v>
      </c>
      <c r="Y4709">
        <v>61</v>
      </c>
      <c r="Z4709">
        <v>61</v>
      </c>
      <c r="AA4709">
        <v>61</v>
      </c>
      <c r="AB4709">
        <v>61</v>
      </c>
      <c r="AC4709">
        <v>61</v>
      </c>
      <c r="AD4709">
        <v>24</v>
      </c>
      <c r="AE4709">
        <v>61</v>
      </c>
      <c r="AF4709">
        <v>3.5</v>
      </c>
      <c r="AG4709">
        <v>2.5</v>
      </c>
      <c r="AH4709">
        <v>8</v>
      </c>
      <c r="AI4709" t="s">
        <v>4811</v>
      </c>
      <c r="AJ4709" t="s">
        <v>4811</v>
      </c>
      <c r="AK4709" t="s">
        <v>72</v>
      </c>
      <c r="AL4709" t="s">
        <v>73</v>
      </c>
      <c r="AM4709">
        <v>0</v>
      </c>
      <c r="AN4709">
        <v>0</v>
      </c>
      <c r="AO4709">
        <v>0</v>
      </c>
      <c r="AP4709">
        <v>0</v>
      </c>
      <c r="AQ4709" t="s">
        <v>142</v>
      </c>
      <c r="AR4709" t="s">
        <v>133</v>
      </c>
      <c r="AS4709">
        <v>-95</v>
      </c>
      <c r="AT4709">
        <v>150</v>
      </c>
      <c r="AU4709" t="s">
        <v>77</v>
      </c>
      <c r="AV4709" t="s">
        <v>75</v>
      </c>
      <c r="AW4709">
        <v>1</v>
      </c>
      <c r="AX4709">
        <v>0</v>
      </c>
      <c r="AY4709" t="s">
        <v>4811</v>
      </c>
      <c r="AZ4709" t="s">
        <v>4811</v>
      </c>
      <c r="BA4709">
        <v>0</v>
      </c>
      <c r="BB4709">
        <v>0</v>
      </c>
      <c r="BC4709" t="s">
        <v>4811</v>
      </c>
      <c r="BD4709" t="s">
        <v>4811</v>
      </c>
      <c r="BE4709">
        <v>0</v>
      </c>
      <c r="BF4709">
        <v>0</v>
      </c>
      <c r="BG4709" t="s">
        <v>4811</v>
      </c>
      <c r="BH4709" t="s">
        <v>4811</v>
      </c>
      <c r="BI4709">
        <v>0</v>
      </c>
      <c r="BJ4709">
        <v>0</v>
      </c>
      <c r="BK4709" t="s">
        <v>4811</v>
      </c>
      <c r="BL4709" t="s">
        <v>4811</v>
      </c>
      <c r="BM4709">
        <v>0</v>
      </c>
      <c r="BN4709">
        <v>0</v>
      </c>
      <c r="BO4709" t="s">
        <v>4811</v>
      </c>
      <c r="BP4709" t="s">
        <v>4811</v>
      </c>
      <c r="BQ4709">
        <v>0</v>
      </c>
      <c r="BR4709">
        <v>0</v>
      </c>
      <c r="BS4709" t="s">
        <v>4811</v>
      </c>
      <c r="BT4709" t="s">
        <v>4811</v>
      </c>
      <c r="BU4709">
        <v>0</v>
      </c>
      <c r="BV4709">
        <v>0</v>
      </c>
      <c r="BW4709" t="s">
        <v>4811</v>
      </c>
      <c r="BX4709" t="s">
        <v>4811</v>
      </c>
      <c r="BY4709">
        <v>0</v>
      </c>
      <c r="BZ4709">
        <v>0</v>
      </c>
      <c r="CA4709" t="s">
        <v>4811</v>
      </c>
      <c r="CB4709" t="s">
        <v>4811</v>
      </c>
      <c r="CC4709">
        <v>0</v>
      </c>
      <c r="CD4709">
        <v>0</v>
      </c>
      <c r="CE4709" t="s">
        <v>4811</v>
      </c>
      <c r="CF4709" t="s">
        <v>4811</v>
      </c>
      <c r="CG4709">
        <v>0</v>
      </c>
      <c r="CH4709">
        <v>0</v>
      </c>
      <c r="CI4709" t="s">
        <v>4811</v>
      </c>
      <c r="CJ4709" t="s">
        <v>4811</v>
      </c>
      <c r="CK4709">
        <v>0</v>
      </c>
      <c r="CL4709">
        <v>0</v>
      </c>
      <c r="CM4709" t="s">
        <v>4811</v>
      </c>
      <c r="CN4709" t="s">
        <v>4811</v>
      </c>
      <c r="CO4709">
        <v>1</v>
      </c>
      <c r="CP4709" t="s">
        <v>4811</v>
      </c>
      <c r="CQ4709">
        <v>1</v>
      </c>
      <c r="CR4709" t="s">
        <v>4811</v>
      </c>
      <c r="CS4709">
        <v>1</v>
      </c>
      <c r="CT4709" t="s">
        <v>4811</v>
      </c>
      <c r="CU4709">
        <v>1</v>
      </c>
      <c r="CV4709" t="s">
        <v>4811</v>
      </c>
      <c r="CW4709" t="s">
        <v>4811</v>
      </c>
      <c r="CX4709" t="s">
        <v>81</v>
      </c>
      <c r="CY4709" t="s">
        <v>82</v>
      </c>
      <c r="CZ4709">
        <v>25</v>
      </c>
      <c r="DA4709">
        <v>2119</v>
      </c>
      <c r="DB4709">
        <v>200</v>
      </c>
      <c r="DC4709">
        <v>0</v>
      </c>
      <c r="DD4709">
        <v>1</v>
      </c>
      <c r="DE4709">
        <v>0</v>
      </c>
      <c r="DF4709">
        <v>350</v>
      </c>
    </row>
    <row r="4710" spans="1:110" x14ac:dyDescent="0.25">
      <c r="A4710" s="1">
        <v>36186</v>
      </c>
      <c r="B4710" t="s">
        <v>2308</v>
      </c>
      <c r="C4710" t="s">
        <v>2309</v>
      </c>
      <c r="D4710" t="s">
        <v>147</v>
      </c>
      <c r="P4710">
        <v>45</v>
      </c>
      <c r="Q4710">
        <v>61</v>
      </c>
      <c r="R4710">
        <v>61</v>
      </c>
      <c r="S4710">
        <v>61</v>
      </c>
      <c r="T4710">
        <v>61</v>
      </c>
      <c r="U4710">
        <v>61</v>
      </c>
      <c r="V4710">
        <v>61</v>
      </c>
      <c r="W4710">
        <v>61</v>
      </c>
      <c r="X4710">
        <v>61</v>
      </c>
      <c r="Y4710">
        <v>61</v>
      </c>
      <c r="Z4710">
        <v>61</v>
      </c>
      <c r="AA4710">
        <v>61</v>
      </c>
      <c r="AB4710">
        <v>61</v>
      </c>
      <c r="AC4710">
        <v>61</v>
      </c>
      <c r="AD4710">
        <v>8</v>
      </c>
      <c r="AF4710">
        <v>2.1</v>
      </c>
      <c r="AG4710">
        <v>2.5</v>
      </c>
      <c r="AH4710">
        <v>12</v>
      </c>
      <c r="AK4710" t="s">
        <v>72</v>
      </c>
      <c r="AL4710" t="s">
        <v>73</v>
      </c>
      <c r="AM4710">
        <v>1</v>
      </c>
      <c r="AN4710">
        <v>0</v>
      </c>
      <c r="AO4710">
        <v>0</v>
      </c>
      <c r="AP4710">
        <v>44</v>
      </c>
      <c r="AQ4710" t="s">
        <v>142</v>
      </c>
      <c r="AR4710" t="s">
        <v>133</v>
      </c>
      <c r="AS4710">
        <v>-35</v>
      </c>
      <c r="AT4710">
        <v>48</v>
      </c>
      <c r="AU4710" t="s">
        <v>80</v>
      </c>
      <c r="AV4710" t="s">
        <v>75</v>
      </c>
      <c r="AW4710">
        <v>1</v>
      </c>
      <c r="AX4710">
        <v>0</v>
      </c>
      <c r="BA4710">
        <v>0</v>
      </c>
      <c r="BB4710">
        <v>0</v>
      </c>
      <c r="BE4710">
        <v>0</v>
      </c>
      <c r="BF4710">
        <v>0</v>
      </c>
      <c r="CO4710">
        <v>1</v>
      </c>
      <c r="CQ4710">
        <v>1</v>
      </c>
      <c r="CS4710">
        <v>1</v>
      </c>
      <c r="CU4710">
        <v>1</v>
      </c>
      <c r="CX4710" t="s">
        <v>81</v>
      </c>
      <c r="CY4710" t="s">
        <v>82</v>
      </c>
      <c r="CZ4710">
        <v>25</v>
      </c>
      <c r="DA4710">
        <v>2119</v>
      </c>
      <c r="DB4710">
        <v>200</v>
      </c>
      <c r="DC4710">
        <v>0</v>
      </c>
      <c r="DD4710">
        <v>0</v>
      </c>
      <c r="DE4710">
        <v>0</v>
      </c>
    </row>
    <row r="4711" spans="1:110" x14ac:dyDescent="0.25">
      <c r="A4711" s="1">
        <v>36207</v>
      </c>
      <c r="B4711" t="s">
        <v>2308</v>
      </c>
      <c r="C4711" t="s">
        <v>2309</v>
      </c>
      <c r="D4711" t="s">
        <v>147</v>
      </c>
      <c r="P4711">
        <v>45</v>
      </c>
      <c r="Q4711">
        <v>61</v>
      </c>
      <c r="R4711">
        <v>61</v>
      </c>
      <c r="S4711">
        <v>61</v>
      </c>
      <c r="T4711">
        <v>61</v>
      </c>
      <c r="U4711">
        <v>61</v>
      </c>
      <c r="V4711">
        <v>61</v>
      </c>
      <c r="W4711">
        <v>61</v>
      </c>
      <c r="X4711">
        <v>61</v>
      </c>
      <c r="Y4711">
        <v>61</v>
      </c>
      <c r="Z4711">
        <v>61</v>
      </c>
      <c r="AA4711">
        <v>61</v>
      </c>
      <c r="AB4711">
        <v>61</v>
      </c>
      <c r="AC4711">
        <v>61</v>
      </c>
      <c r="AD4711">
        <v>8</v>
      </c>
      <c r="AF4711">
        <v>2.1</v>
      </c>
      <c r="AG4711">
        <v>2.5</v>
      </c>
      <c r="AH4711">
        <v>12</v>
      </c>
      <c r="AK4711" t="s">
        <v>72</v>
      </c>
      <c r="AL4711" t="s">
        <v>73</v>
      </c>
      <c r="AM4711">
        <v>1</v>
      </c>
      <c r="AN4711">
        <v>0</v>
      </c>
      <c r="AO4711">
        <v>0</v>
      </c>
      <c r="AP4711">
        <v>44</v>
      </c>
      <c r="AQ4711" t="s">
        <v>142</v>
      </c>
      <c r="AR4711" t="s">
        <v>133</v>
      </c>
      <c r="AS4711">
        <v>-35</v>
      </c>
      <c r="AT4711">
        <v>48</v>
      </c>
      <c r="AU4711" t="s">
        <v>80</v>
      </c>
      <c r="AV4711" t="s">
        <v>75</v>
      </c>
      <c r="AW4711">
        <v>1</v>
      </c>
      <c r="AX4711">
        <v>0</v>
      </c>
      <c r="BA4711">
        <v>0</v>
      </c>
      <c r="BB4711">
        <v>0</v>
      </c>
      <c r="BE4711">
        <v>0</v>
      </c>
      <c r="BF4711">
        <v>0</v>
      </c>
      <c r="CO4711">
        <v>1</v>
      </c>
      <c r="CQ4711">
        <v>1</v>
      </c>
      <c r="CS4711">
        <v>1</v>
      </c>
      <c r="CU4711">
        <v>1</v>
      </c>
      <c r="CX4711" t="s">
        <v>81</v>
      </c>
      <c r="CY4711" t="s">
        <v>82</v>
      </c>
      <c r="CZ4711">
        <v>25</v>
      </c>
      <c r="DA4711">
        <v>2119</v>
      </c>
      <c r="DB4711">
        <v>200</v>
      </c>
      <c r="DC4711">
        <v>0</v>
      </c>
      <c r="DD4711">
        <v>0</v>
      </c>
      <c r="DE4711">
        <v>0</v>
      </c>
    </row>
    <row r="4712" spans="1:110" x14ac:dyDescent="0.25">
      <c r="A4712" s="1">
        <v>36599</v>
      </c>
      <c r="B4712" t="s">
        <v>2308</v>
      </c>
      <c r="C4712" t="s">
        <v>2309</v>
      </c>
      <c r="D4712" t="s">
        <v>147</v>
      </c>
      <c r="P4712">
        <v>45</v>
      </c>
      <c r="Q4712">
        <v>61</v>
      </c>
      <c r="R4712">
        <v>61</v>
      </c>
      <c r="S4712">
        <v>61</v>
      </c>
      <c r="T4712">
        <v>61</v>
      </c>
      <c r="U4712">
        <v>61</v>
      </c>
      <c r="V4712">
        <v>61</v>
      </c>
      <c r="W4712">
        <v>61</v>
      </c>
      <c r="X4712">
        <v>61</v>
      </c>
      <c r="Y4712">
        <v>61</v>
      </c>
      <c r="Z4712">
        <v>61</v>
      </c>
      <c r="AA4712">
        <v>61</v>
      </c>
      <c r="AB4712">
        <v>61</v>
      </c>
      <c r="AC4712">
        <v>61</v>
      </c>
      <c r="AD4712">
        <v>8</v>
      </c>
      <c r="AF4712">
        <v>2.1</v>
      </c>
      <c r="AG4712">
        <v>2.5</v>
      </c>
      <c r="AH4712">
        <v>8</v>
      </c>
      <c r="AK4712" t="s">
        <v>72</v>
      </c>
      <c r="AL4712" t="s">
        <v>73</v>
      </c>
      <c r="AM4712">
        <v>1</v>
      </c>
      <c r="AN4712">
        <v>0</v>
      </c>
      <c r="AO4712">
        <v>0</v>
      </c>
      <c r="AP4712">
        <v>44</v>
      </c>
      <c r="AQ4712" t="s">
        <v>142</v>
      </c>
      <c r="AR4712" t="s">
        <v>133</v>
      </c>
      <c r="AS4712">
        <v>-35</v>
      </c>
      <c r="AT4712">
        <v>48</v>
      </c>
      <c r="AU4712" t="s">
        <v>80</v>
      </c>
      <c r="AV4712" t="s">
        <v>75</v>
      </c>
      <c r="AW4712">
        <v>1</v>
      </c>
      <c r="AX4712">
        <v>0</v>
      </c>
      <c r="BA4712">
        <v>0</v>
      </c>
      <c r="BB4712">
        <v>0</v>
      </c>
      <c r="BE4712">
        <v>0</v>
      </c>
      <c r="BF4712">
        <v>0</v>
      </c>
      <c r="CO4712">
        <v>1</v>
      </c>
      <c r="CQ4712">
        <v>1</v>
      </c>
      <c r="CS4712">
        <v>1</v>
      </c>
      <c r="CU4712">
        <v>1</v>
      </c>
      <c r="CX4712" t="s">
        <v>81</v>
      </c>
      <c r="CY4712" t="s">
        <v>82</v>
      </c>
      <c r="CZ4712">
        <v>25</v>
      </c>
      <c r="DA4712">
        <v>2119</v>
      </c>
      <c r="DB4712">
        <v>200</v>
      </c>
      <c r="DC4712">
        <v>0</v>
      </c>
      <c r="DD4712">
        <v>0</v>
      </c>
      <c r="DE4712">
        <v>0</v>
      </c>
    </row>
    <row r="4713" spans="1:110" x14ac:dyDescent="0.25">
      <c r="A4713" s="1">
        <v>36606</v>
      </c>
      <c r="B4713" t="s">
        <v>2308</v>
      </c>
      <c r="C4713" t="s">
        <v>2309</v>
      </c>
      <c r="D4713" t="s">
        <v>147</v>
      </c>
      <c r="P4713">
        <v>45</v>
      </c>
      <c r="Q4713">
        <v>61</v>
      </c>
      <c r="R4713">
        <v>61</v>
      </c>
      <c r="S4713">
        <v>61</v>
      </c>
      <c r="T4713">
        <v>61</v>
      </c>
      <c r="U4713">
        <v>61</v>
      </c>
      <c r="V4713">
        <v>61</v>
      </c>
      <c r="W4713">
        <v>61</v>
      </c>
      <c r="X4713">
        <v>61</v>
      </c>
      <c r="Y4713">
        <v>61</v>
      </c>
      <c r="Z4713">
        <v>61</v>
      </c>
      <c r="AA4713">
        <v>61</v>
      </c>
      <c r="AB4713">
        <v>61</v>
      </c>
      <c r="AC4713">
        <v>61</v>
      </c>
      <c r="AD4713">
        <v>8</v>
      </c>
      <c r="AF4713">
        <v>2.1</v>
      </c>
      <c r="AG4713">
        <v>2.5</v>
      </c>
      <c r="AH4713">
        <v>8</v>
      </c>
      <c r="AK4713" t="s">
        <v>72</v>
      </c>
      <c r="AL4713" t="s">
        <v>73</v>
      </c>
      <c r="AM4713">
        <v>1</v>
      </c>
      <c r="AN4713">
        <v>0</v>
      </c>
      <c r="AO4713">
        <v>0</v>
      </c>
      <c r="AP4713">
        <v>44</v>
      </c>
      <c r="AQ4713" t="s">
        <v>142</v>
      </c>
      <c r="AR4713" t="s">
        <v>133</v>
      </c>
      <c r="AS4713">
        <v>-35</v>
      </c>
      <c r="AT4713">
        <v>48</v>
      </c>
      <c r="AU4713" t="s">
        <v>80</v>
      </c>
      <c r="AV4713" t="s">
        <v>75</v>
      </c>
      <c r="AW4713">
        <v>1</v>
      </c>
      <c r="AX4713">
        <v>0</v>
      </c>
      <c r="BA4713">
        <v>0</v>
      </c>
      <c r="BB4713">
        <v>0</v>
      </c>
      <c r="BE4713">
        <v>0</v>
      </c>
      <c r="BF4713">
        <v>0</v>
      </c>
      <c r="CO4713">
        <v>1</v>
      </c>
      <c r="CQ4713">
        <v>1</v>
      </c>
      <c r="CS4713">
        <v>1</v>
      </c>
      <c r="CU4713">
        <v>1</v>
      </c>
      <c r="CX4713" t="s">
        <v>81</v>
      </c>
      <c r="CY4713" t="s">
        <v>82</v>
      </c>
      <c r="CZ4713">
        <v>25</v>
      </c>
      <c r="DA4713">
        <v>2119</v>
      </c>
      <c r="DB4713">
        <v>200</v>
      </c>
      <c r="DC4713">
        <v>0</v>
      </c>
      <c r="DD4713">
        <v>0</v>
      </c>
      <c r="DE4713">
        <v>0</v>
      </c>
    </row>
    <row r="4714" spans="1:110" x14ac:dyDescent="0.25">
      <c r="A4714" s="1">
        <v>36612</v>
      </c>
      <c r="B4714" t="s">
        <v>2308</v>
      </c>
      <c r="C4714" t="s">
        <v>2309</v>
      </c>
      <c r="D4714" t="s">
        <v>147</v>
      </c>
      <c r="P4714">
        <v>45</v>
      </c>
      <c r="Q4714">
        <v>61</v>
      </c>
      <c r="R4714">
        <v>61</v>
      </c>
      <c r="S4714">
        <v>61</v>
      </c>
      <c r="T4714">
        <v>61</v>
      </c>
      <c r="U4714">
        <v>61</v>
      </c>
      <c r="V4714">
        <v>61</v>
      </c>
      <c r="W4714">
        <v>61</v>
      </c>
      <c r="X4714">
        <v>61</v>
      </c>
      <c r="Y4714">
        <v>61</v>
      </c>
      <c r="Z4714">
        <v>61</v>
      </c>
      <c r="AA4714">
        <v>61</v>
      </c>
      <c r="AB4714">
        <v>61</v>
      </c>
      <c r="AC4714">
        <v>61</v>
      </c>
      <c r="AD4714">
        <v>8</v>
      </c>
      <c r="AF4714">
        <v>2.1</v>
      </c>
      <c r="AG4714">
        <v>2.5</v>
      </c>
      <c r="AH4714">
        <v>8</v>
      </c>
      <c r="AK4714" t="s">
        <v>72</v>
      </c>
      <c r="AL4714" t="s">
        <v>73</v>
      </c>
      <c r="AM4714">
        <v>1</v>
      </c>
      <c r="AN4714">
        <v>0</v>
      </c>
      <c r="AO4714">
        <v>0</v>
      </c>
      <c r="AP4714">
        <v>44</v>
      </c>
      <c r="AQ4714" t="s">
        <v>142</v>
      </c>
      <c r="AR4714" t="s">
        <v>133</v>
      </c>
      <c r="AS4714">
        <v>-35</v>
      </c>
      <c r="AT4714">
        <v>48</v>
      </c>
      <c r="AU4714" t="s">
        <v>80</v>
      </c>
      <c r="AV4714" t="s">
        <v>75</v>
      </c>
      <c r="AW4714">
        <v>1</v>
      </c>
      <c r="AX4714">
        <v>0</v>
      </c>
      <c r="BA4714">
        <v>0</v>
      </c>
      <c r="BB4714">
        <v>0</v>
      </c>
      <c r="BE4714">
        <v>0</v>
      </c>
      <c r="BF4714">
        <v>0</v>
      </c>
      <c r="CO4714">
        <v>1</v>
      </c>
      <c r="CQ4714">
        <v>1</v>
      </c>
      <c r="CS4714">
        <v>1</v>
      </c>
      <c r="CU4714">
        <v>1</v>
      </c>
      <c r="CX4714" t="s">
        <v>81</v>
      </c>
      <c r="CY4714" t="s">
        <v>82</v>
      </c>
      <c r="CZ4714">
        <v>25</v>
      </c>
      <c r="DA4714">
        <v>2119</v>
      </c>
      <c r="DB4714">
        <v>200</v>
      </c>
      <c r="DC4714">
        <v>0</v>
      </c>
      <c r="DD4714">
        <v>0</v>
      </c>
      <c r="DE4714">
        <v>0</v>
      </c>
    </row>
    <row r="4715" spans="1:110" x14ac:dyDescent="0.25">
      <c r="A4715" s="1">
        <v>36628</v>
      </c>
      <c r="B4715" t="s">
        <v>2308</v>
      </c>
      <c r="C4715" t="s">
        <v>2309</v>
      </c>
      <c r="D4715" t="s">
        <v>147</v>
      </c>
      <c r="P4715">
        <v>45</v>
      </c>
      <c r="Q4715">
        <v>61</v>
      </c>
      <c r="R4715">
        <v>61</v>
      </c>
      <c r="S4715">
        <v>61</v>
      </c>
      <c r="T4715">
        <v>61</v>
      </c>
      <c r="U4715">
        <v>61</v>
      </c>
      <c r="V4715">
        <v>61</v>
      </c>
      <c r="W4715">
        <v>61</v>
      </c>
      <c r="X4715">
        <v>61</v>
      </c>
      <c r="Y4715">
        <v>61</v>
      </c>
      <c r="Z4715">
        <v>61</v>
      </c>
      <c r="AA4715">
        <v>61</v>
      </c>
      <c r="AB4715">
        <v>61</v>
      </c>
      <c r="AC4715">
        <v>61</v>
      </c>
      <c r="AD4715">
        <v>8</v>
      </c>
      <c r="AF4715">
        <v>2.1</v>
      </c>
      <c r="AG4715">
        <v>2.5</v>
      </c>
      <c r="AH4715">
        <v>8</v>
      </c>
      <c r="AK4715" t="s">
        <v>72</v>
      </c>
      <c r="AL4715" t="s">
        <v>73</v>
      </c>
      <c r="AM4715">
        <v>1</v>
      </c>
      <c r="AN4715">
        <v>0</v>
      </c>
      <c r="AO4715">
        <v>0</v>
      </c>
      <c r="AP4715">
        <v>44</v>
      </c>
      <c r="AQ4715" t="s">
        <v>142</v>
      </c>
      <c r="AR4715" t="s">
        <v>133</v>
      </c>
      <c r="AS4715">
        <v>-35</v>
      </c>
      <c r="AT4715">
        <v>48</v>
      </c>
      <c r="AU4715" t="s">
        <v>80</v>
      </c>
      <c r="AV4715" t="s">
        <v>75</v>
      </c>
      <c r="AW4715">
        <v>1</v>
      </c>
      <c r="AX4715">
        <v>0</v>
      </c>
      <c r="BA4715">
        <v>0</v>
      </c>
      <c r="BB4715">
        <v>0</v>
      </c>
      <c r="BE4715">
        <v>0</v>
      </c>
      <c r="BF4715">
        <v>0</v>
      </c>
      <c r="CO4715">
        <v>1</v>
      </c>
      <c r="CQ4715">
        <v>1</v>
      </c>
      <c r="CS4715">
        <v>1</v>
      </c>
      <c r="CU4715">
        <v>1</v>
      </c>
      <c r="CX4715" t="s">
        <v>81</v>
      </c>
      <c r="CY4715" t="s">
        <v>82</v>
      </c>
      <c r="CZ4715">
        <v>25</v>
      </c>
      <c r="DA4715">
        <v>2119</v>
      </c>
      <c r="DB4715">
        <v>200</v>
      </c>
      <c r="DC4715">
        <v>0</v>
      </c>
      <c r="DD4715">
        <v>0</v>
      </c>
      <c r="DE4715">
        <v>0</v>
      </c>
    </row>
    <row r="4716" spans="1:110" x14ac:dyDescent="0.25">
      <c r="A4716" s="1">
        <v>36663</v>
      </c>
      <c r="B4716" t="s">
        <v>2308</v>
      </c>
      <c r="C4716" t="s">
        <v>2309</v>
      </c>
      <c r="D4716" t="s">
        <v>147</v>
      </c>
      <c r="P4716">
        <v>45</v>
      </c>
      <c r="Q4716">
        <v>61</v>
      </c>
      <c r="R4716">
        <v>61</v>
      </c>
      <c r="S4716">
        <v>61</v>
      </c>
      <c r="T4716">
        <v>61</v>
      </c>
      <c r="U4716">
        <v>61</v>
      </c>
      <c r="V4716">
        <v>61</v>
      </c>
      <c r="W4716">
        <v>61</v>
      </c>
      <c r="X4716">
        <v>61</v>
      </c>
      <c r="Y4716">
        <v>61</v>
      </c>
      <c r="Z4716">
        <v>61</v>
      </c>
      <c r="AA4716">
        <v>61</v>
      </c>
      <c r="AB4716">
        <v>61</v>
      </c>
      <c r="AC4716">
        <v>61</v>
      </c>
      <c r="AD4716">
        <v>8</v>
      </c>
      <c r="AF4716">
        <v>2.1</v>
      </c>
      <c r="AG4716">
        <v>2.5</v>
      </c>
      <c r="AH4716">
        <v>8</v>
      </c>
      <c r="AK4716" t="s">
        <v>72</v>
      </c>
      <c r="AL4716" t="s">
        <v>73</v>
      </c>
      <c r="AM4716">
        <v>1</v>
      </c>
      <c r="AN4716">
        <v>0</v>
      </c>
      <c r="AO4716">
        <v>0</v>
      </c>
      <c r="AP4716">
        <v>44</v>
      </c>
      <c r="AQ4716" t="s">
        <v>142</v>
      </c>
      <c r="AR4716" t="s">
        <v>133</v>
      </c>
      <c r="AS4716">
        <v>-35</v>
      </c>
      <c r="AT4716">
        <v>48</v>
      </c>
      <c r="AU4716" t="s">
        <v>80</v>
      </c>
      <c r="AV4716" t="s">
        <v>75</v>
      </c>
      <c r="AW4716">
        <v>1</v>
      </c>
      <c r="AX4716">
        <v>0</v>
      </c>
      <c r="BA4716">
        <v>0</v>
      </c>
      <c r="BB4716">
        <v>0</v>
      </c>
      <c r="BE4716">
        <v>0</v>
      </c>
      <c r="BF4716">
        <v>0</v>
      </c>
      <c r="CO4716">
        <v>1</v>
      </c>
      <c r="CQ4716">
        <v>1</v>
      </c>
      <c r="CS4716">
        <v>1</v>
      </c>
      <c r="CU4716">
        <v>1</v>
      </c>
      <c r="CX4716" t="s">
        <v>81</v>
      </c>
      <c r="CY4716" t="s">
        <v>82</v>
      </c>
      <c r="CZ4716">
        <v>25</v>
      </c>
      <c r="DA4716">
        <v>2119</v>
      </c>
      <c r="DB4716">
        <v>200</v>
      </c>
      <c r="DC4716">
        <v>0</v>
      </c>
      <c r="DD4716">
        <v>0</v>
      </c>
      <c r="DE4716">
        <v>0</v>
      </c>
    </row>
    <row r="4717" spans="1:110" x14ac:dyDescent="0.25">
      <c r="A4717" s="1">
        <v>36672</v>
      </c>
      <c r="B4717" t="s">
        <v>2308</v>
      </c>
      <c r="C4717" t="s">
        <v>2309</v>
      </c>
      <c r="D4717" t="s">
        <v>147</v>
      </c>
      <c r="P4717">
        <v>45</v>
      </c>
      <c r="Q4717">
        <v>61</v>
      </c>
      <c r="R4717">
        <v>61</v>
      </c>
      <c r="S4717">
        <v>61</v>
      </c>
      <c r="T4717">
        <v>61</v>
      </c>
      <c r="U4717">
        <v>61</v>
      </c>
      <c r="V4717">
        <v>61</v>
      </c>
      <c r="W4717">
        <v>61</v>
      </c>
      <c r="X4717">
        <v>61</v>
      </c>
      <c r="Y4717">
        <v>61</v>
      </c>
      <c r="Z4717">
        <v>61</v>
      </c>
      <c r="AA4717">
        <v>61</v>
      </c>
      <c r="AB4717">
        <v>61</v>
      </c>
      <c r="AC4717">
        <v>61</v>
      </c>
      <c r="AD4717">
        <v>8</v>
      </c>
      <c r="AF4717">
        <v>2.1</v>
      </c>
      <c r="AG4717">
        <v>2.5</v>
      </c>
      <c r="AH4717">
        <v>8</v>
      </c>
      <c r="AK4717" t="s">
        <v>72</v>
      </c>
      <c r="AL4717" t="s">
        <v>73</v>
      </c>
      <c r="AM4717">
        <v>1</v>
      </c>
      <c r="AN4717">
        <v>0</v>
      </c>
      <c r="AO4717">
        <v>0</v>
      </c>
      <c r="AP4717">
        <v>44</v>
      </c>
      <c r="AQ4717" t="s">
        <v>142</v>
      </c>
      <c r="AR4717" t="s">
        <v>133</v>
      </c>
      <c r="AS4717">
        <v>-35</v>
      </c>
      <c r="AT4717">
        <v>48</v>
      </c>
      <c r="AU4717" t="s">
        <v>80</v>
      </c>
      <c r="AV4717" t="s">
        <v>75</v>
      </c>
      <c r="AW4717">
        <v>1</v>
      </c>
      <c r="AX4717">
        <v>0</v>
      </c>
      <c r="BA4717">
        <v>0</v>
      </c>
      <c r="BB4717">
        <v>0</v>
      </c>
      <c r="BE4717">
        <v>0</v>
      </c>
      <c r="BF4717">
        <v>0</v>
      </c>
      <c r="CO4717">
        <v>1</v>
      </c>
      <c r="CQ4717">
        <v>1</v>
      </c>
      <c r="CS4717">
        <v>1</v>
      </c>
      <c r="CU4717">
        <v>1</v>
      </c>
      <c r="CX4717" t="s">
        <v>81</v>
      </c>
      <c r="CY4717" t="s">
        <v>82</v>
      </c>
      <c r="CZ4717">
        <v>25</v>
      </c>
      <c r="DA4717">
        <v>2119</v>
      </c>
      <c r="DB4717">
        <v>200</v>
      </c>
      <c r="DC4717">
        <v>0</v>
      </c>
      <c r="DD4717">
        <v>0</v>
      </c>
      <c r="DE4717">
        <v>0</v>
      </c>
    </row>
    <row r="4718" spans="1:110" x14ac:dyDescent="0.25">
      <c r="A4718" s="1">
        <v>36707</v>
      </c>
      <c r="B4718" t="s">
        <v>2308</v>
      </c>
      <c r="C4718" t="s">
        <v>2309</v>
      </c>
      <c r="D4718" t="s">
        <v>147</v>
      </c>
      <c r="P4718">
        <v>45</v>
      </c>
      <c r="Q4718">
        <v>61</v>
      </c>
      <c r="R4718">
        <v>61</v>
      </c>
      <c r="S4718">
        <v>61</v>
      </c>
      <c r="T4718">
        <v>61</v>
      </c>
      <c r="U4718">
        <v>61</v>
      </c>
      <c r="V4718">
        <v>61</v>
      </c>
      <c r="W4718">
        <v>61</v>
      </c>
      <c r="X4718">
        <v>61</v>
      </c>
      <c r="Y4718">
        <v>61</v>
      </c>
      <c r="Z4718">
        <v>61</v>
      </c>
      <c r="AA4718">
        <v>61</v>
      </c>
      <c r="AB4718">
        <v>61</v>
      </c>
      <c r="AC4718">
        <v>61</v>
      </c>
      <c r="AD4718">
        <v>8</v>
      </c>
      <c r="AF4718">
        <v>2.1</v>
      </c>
      <c r="AG4718">
        <v>2.5</v>
      </c>
      <c r="AH4718">
        <v>8</v>
      </c>
      <c r="AK4718" t="s">
        <v>72</v>
      </c>
      <c r="AL4718" t="s">
        <v>73</v>
      </c>
      <c r="AM4718">
        <v>1</v>
      </c>
      <c r="AN4718">
        <v>0</v>
      </c>
      <c r="AO4718">
        <v>0</v>
      </c>
      <c r="AP4718">
        <v>44</v>
      </c>
      <c r="AQ4718" t="s">
        <v>142</v>
      </c>
      <c r="AR4718" t="s">
        <v>133</v>
      </c>
      <c r="AS4718">
        <v>-35</v>
      </c>
      <c r="AT4718">
        <v>48</v>
      </c>
      <c r="AU4718" t="s">
        <v>80</v>
      </c>
      <c r="AV4718" t="s">
        <v>75</v>
      </c>
      <c r="AW4718">
        <v>1</v>
      </c>
      <c r="AX4718">
        <v>0</v>
      </c>
      <c r="BA4718">
        <v>0</v>
      </c>
      <c r="BB4718">
        <v>0</v>
      </c>
      <c r="BE4718">
        <v>0</v>
      </c>
      <c r="BF4718">
        <v>0</v>
      </c>
      <c r="CO4718">
        <v>1</v>
      </c>
      <c r="CQ4718">
        <v>1</v>
      </c>
      <c r="CS4718">
        <v>1</v>
      </c>
      <c r="CU4718">
        <v>1</v>
      </c>
      <c r="CX4718" t="s">
        <v>81</v>
      </c>
      <c r="CY4718" t="s">
        <v>82</v>
      </c>
      <c r="CZ4718">
        <v>25</v>
      </c>
      <c r="DA4718">
        <v>2119</v>
      </c>
      <c r="DB4718">
        <v>200</v>
      </c>
      <c r="DC4718">
        <v>0</v>
      </c>
      <c r="DD4718">
        <v>0</v>
      </c>
      <c r="DE4718">
        <v>0</v>
      </c>
    </row>
    <row r="4719" spans="1:110" x14ac:dyDescent="0.25">
      <c r="A4719" s="1">
        <v>36727</v>
      </c>
      <c r="B4719" t="s">
        <v>2308</v>
      </c>
      <c r="C4719" t="s">
        <v>2309</v>
      </c>
      <c r="D4719" t="s">
        <v>147</v>
      </c>
      <c r="P4719">
        <v>45</v>
      </c>
      <c r="Q4719">
        <v>61</v>
      </c>
      <c r="R4719">
        <v>61</v>
      </c>
      <c r="S4719">
        <v>61</v>
      </c>
      <c r="T4719">
        <v>61</v>
      </c>
      <c r="U4719">
        <v>61</v>
      </c>
      <c r="V4719">
        <v>61</v>
      </c>
      <c r="W4719">
        <v>61</v>
      </c>
      <c r="X4719">
        <v>61</v>
      </c>
      <c r="Y4719">
        <v>61</v>
      </c>
      <c r="Z4719">
        <v>61</v>
      </c>
      <c r="AA4719">
        <v>61</v>
      </c>
      <c r="AB4719">
        <v>61</v>
      </c>
      <c r="AC4719">
        <v>61</v>
      </c>
      <c r="AD4719">
        <v>8</v>
      </c>
      <c r="AF4719">
        <v>2.1</v>
      </c>
      <c r="AG4719">
        <v>2.5</v>
      </c>
      <c r="AH4719">
        <v>8</v>
      </c>
      <c r="AK4719" t="s">
        <v>72</v>
      </c>
      <c r="AL4719" t="s">
        <v>73</v>
      </c>
      <c r="AM4719">
        <v>1</v>
      </c>
      <c r="AN4719">
        <v>0</v>
      </c>
      <c r="AO4719">
        <v>0</v>
      </c>
      <c r="AP4719">
        <v>44</v>
      </c>
      <c r="AQ4719" t="s">
        <v>142</v>
      </c>
      <c r="AR4719" t="s">
        <v>133</v>
      </c>
      <c r="AS4719">
        <v>-35</v>
      </c>
      <c r="AT4719">
        <v>48</v>
      </c>
      <c r="AU4719" t="s">
        <v>80</v>
      </c>
      <c r="AV4719" t="s">
        <v>75</v>
      </c>
      <c r="AW4719">
        <v>1</v>
      </c>
      <c r="AX4719">
        <v>0</v>
      </c>
      <c r="BA4719">
        <v>0</v>
      </c>
      <c r="BB4719">
        <v>0</v>
      </c>
      <c r="BE4719">
        <v>0</v>
      </c>
      <c r="BF4719">
        <v>0</v>
      </c>
      <c r="CO4719">
        <v>1</v>
      </c>
      <c r="CQ4719">
        <v>1</v>
      </c>
      <c r="CS4719">
        <v>1</v>
      </c>
      <c r="CU4719">
        <v>1</v>
      </c>
      <c r="CX4719" t="s">
        <v>81</v>
      </c>
      <c r="CY4719" t="s">
        <v>82</v>
      </c>
      <c r="CZ4719">
        <v>25</v>
      </c>
      <c r="DA4719">
        <v>2119</v>
      </c>
      <c r="DB4719">
        <v>200</v>
      </c>
      <c r="DC4719">
        <v>0</v>
      </c>
      <c r="DD4719">
        <v>0</v>
      </c>
      <c r="DE4719">
        <v>0</v>
      </c>
    </row>
    <row r="4720" spans="1:110" x14ac:dyDescent="0.25">
      <c r="A4720" s="1">
        <v>36748</v>
      </c>
      <c r="B4720" t="s">
        <v>2308</v>
      </c>
      <c r="C4720" t="s">
        <v>2309</v>
      </c>
      <c r="D4720" t="s">
        <v>147</v>
      </c>
      <c r="P4720">
        <v>45</v>
      </c>
      <c r="Q4720">
        <v>61</v>
      </c>
      <c r="R4720">
        <v>61</v>
      </c>
      <c r="S4720">
        <v>61</v>
      </c>
      <c r="T4720">
        <v>61</v>
      </c>
      <c r="U4720">
        <v>61</v>
      </c>
      <c r="V4720">
        <v>61</v>
      </c>
      <c r="W4720">
        <v>61</v>
      </c>
      <c r="X4720">
        <v>61</v>
      </c>
      <c r="Y4720">
        <v>61</v>
      </c>
      <c r="Z4720">
        <v>61</v>
      </c>
      <c r="AA4720">
        <v>61</v>
      </c>
      <c r="AB4720">
        <v>61</v>
      </c>
      <c r="AC4720">
        <v>61</v>
      </c>
      <c r="AD4720">
        <v>8</v>
      </c>
      <c r="AF4720">
        <v>2.1</v>
      </c>
      <c r="AG4720">
        <v>2.5</v>
      </c>
      <c r="AH4720">
        <v>8</v>
      </c>
      <c r="AK4720" t="s">
        <v>72</v>
      </c>
      <c r="AL4720" t="s">
        <v>73</v>
      </c>
      <c r="AM4720">
        <v>1</v>
      </c>
      <c r="AN4720">
        <v>0</v>
      </c>
      <c r="AO4720">
        <v>0</v>
      </c>
      <c r="AP4720">
        <v>44</v>
      </c>
      <c r="AQ4720" t="s">
        <v>142</v>
      </c>
      <c r="AR4720" t="s">
        <v>133</v>
      </c>
      <c r="AS4720">
        <v>-35</v>
      </c>
      <c r="AT4720">
        <v>48</v>
      </c>
      <c r="AU4720" t="s">
        <v>80</v>
      </c>
      <c r="AV4720" t="s">
        <v>75</v>
      </c>
      <c r="AW4720">
        <v>1</v>
      </c>
      <c r="AX4720">
        <v>0</v>
      </c>
      <c r="BA4720">
        <v>0</v>
      </c>
      <c r="BB4720">
        <v>0</v>
      </c>
      <c r="BE4720">
        <v>0</v>
      </c>
      <c r="BF4720">
        <v>0</v>
      </c>
      <c r="CO4720">
        <v>1</v>
      </c>
      <c r="CQ4720">
        <v>1</v>
      </c>
      <c r="CS4720">
        <v>1</v>
      </c>
      <c r="CU4720">
        <v>1</v>
      </c>
      <c r="CX4720" t="s">
        <v>81</v>
      </c>
      <c r="CY4720" t="s">
        <v>82</v>
      </c>
      <c r="CZ4720">
        <v>25</v>
      </c>
      <c r="DA4720">
        <v>2119</v>
      </c>
      <c r="DB4720">
        <v>200</v>
      </c>
      <c r="DC4720">
        <v>0</v>
      </c>
      <c r="DD4720">
        <v>0</v>
      </c>
      <c r="DE4720">
        <v>0</v>
      </c>
    </row>
    <row r="4721" spans="1:110" x14ac:dyDescent="0.25">
      <c r="A4721" s="1">
        <v>36789</v>
      </c>
      <c r="B4721" t="s">
        <v>2308</v>
      </c>
      <c r="C4721" t="s">
        <v>2309</v>
      </c>
      <c r="D4721" t="s">
        <v>147</v>
      </c>
      <c r="P4721">
        <v>45</v>
      </c>
      <c r="Q4721">
        <v>61</v>
      </c>
      <c r="R4721">
        <v>61</v>
      </c>
      <c r="S4721">
        <v>61</v>
      </c>
      <c r="T4721">
        <v>61</v>
      </c>
      <c r="U4721">
        <v>61</v>
      </c>
      <c r="V4721">
        <v>61</v>
      </c>
      <c r="W4721">
        <v>61</v>
      </c>
      <c r="X4721">
        <v>61</v>
      </c>
      <c r="Y4721">
        <v>61</v>
      </c>
      <c r="Z4721">
        <v>61</v>
      </c>
      <c r="AA4721">
        <v>61</v>
      </c>
      <c r="AB4721">
        <v>61</v>
      </c>
      <c r="AC4721">
        <v>61</v>
      </c>
      <c r="AD4721">
        <v>8</v>
      </c>
      <c r="AF4721">
        <v>2.1</v>
      </c>
      <c r="AG4721">
        <v>2.5</v>
      </c>
      <c r="AH4721">
        <v>8</v>
      </c>
      <c r="AK4721" t="s">
        <v>72</v>
      </c>
      <c r="AL4721" t="s">
        <v>73</v>
      </c>
      <c r="AM4721">
        <v>1</v>
      </c>
      <c r="AN4721">
        <v>0</v>
      </c>
      <c r="AO4721">
        <v>0</v>
      </c>
      <c r="AP4721">
        <v>44</v>
      </c>
      <c r="AQ4721" t="s">
        <v>142</v>
      </c>
      <c r="AR4721" t="s">
        <v>133</v>
      </c>
      <c r="AS4721">
        <v>-35</v>
      </c>
      <c r="AT4721">
        <v>48</v>
      </c>
      <c r="AU4721" t="s">
        <v>80</v>
      </c>
      <c r="AV4721" t="s">
        <v>75</v>
      </c>
      <c r="AW4721">
        <v>1</v>
      </c>
      <c r="AX4721">
        <v>0</v>
      </c>
      <c r="BA4721">
        <v>0</v>
      </c>
      <c r="BB4721">
        <v>0</v>
      </c>
      <c r="BE4721">
        <v>0</v>
      </c>
      <c r="BF4721">
        <v>0</v>
      </c>
      <c r="CO4721">
        <v>1</v>
      </c>
      <c r="CQ4721">
        <v>1</v>
      </c>
      <c r="CS4721">
        <v>1</v>
      </c>
      <c r="CU4721">
        <v>1</v>
      </c>
      <c r="CX4721" t="s">
        <v>81</v>
      </c>
      <c r="CY4721" t="s">
        <v>82</v>
      </c>
      <c r="CZ4721">
        <v>25</v>
      </c>
      <c r="DA4721">
        <v>2119</v>
      </c>
      <c r="DB4721">
        <v>200</v>
      </c>
      <c r="DC4721">
        <v>0</v>
      </c>
      <c r="DD4721">
        <v>0</v>
      </c>
      <c r="DE4721">
        <v>0</v>
      </c>
    </row>
    <row r="4722" spans="1:110" x14ac:dyDescent="0.25">
      <c r="A4722" s="1">
        <v>36846</v>
      </c>
      <c r="B4722" t="s">
        <v>2308</v>
      </c>
      <c r="C4722" t="s">
        <v>2309</v>
      </c>
      <c r="D4722" t="s">
        <v>147</v>
      </c>
      <c r="P4722">
        <v>45</v>
      </c>
      <c r="Q4722">
        <v>61</v>
      </c>
      <c r="R4722">
        <v>61</v>
      </c>
      <c r="S4722">
        <v>61</v>
      </c>
      <c r="T4722">
        <v>61</v>
      </c>
      <c r="U4722">
        <v>61</v>
      </c>
      <c r="V4722">
        <v>61</v>
      </c>
      <c r="W4722">
        <v>61</v>
      </c>
      <c r="X4722">
        <v>61</v>
      </c>
      <c r="Y4722">
        <v>61</v>
      </c>
      <c r="Z4722">
        <v>61</v>
      </c>
      <c r="AA4722">
        <v>61</v>
      </c>
      <c r="AB4722">
        <v>61</v>
      </c>
      <c r="AC4722">
        <v>61</v>
      </c>
      <c r="AD4722">
        <v>8</v>
      </c>
      <c r="AF4722">
        <v>2.1</v>
      </c>
      <c r="AG4722">
        <v>2.5</v>
      </c>
      <c r="AH4722">
        <v>8</v>
      </c>
      <c r="AK4722" t="s">
        <v>72</v>
      </c>
      <c r="AL4722" t="s">
        <v>73</v>
      </c>
      <c r="AM4722">
        <v>1</v>
      </c>
      <c r="AN4722">
        <v>0</v>
      </c>
      <c r="AO4722">
        <v>0</v>
      </c>
      <c r="AP4722">
        <v>44</v>
      </c>
      <c r="AQ4722" t="s">
        <v>142</v>
      </c>
      <c r="AR4722" t="s">
        <v>133</v>
      </c>
      <c r="AS4722">
        <v>-35</v>
      </c>
      <c r="AT4722">
        <v>48</v>
      </c>
      <c r="AU4722" t="s">
        <v>80</v>
      </c>
      <c r="AV4722" t="s">
        <v>75</v>
      </c>
      <c r="AW4722">
        <v>1</v>
      </c>
      <c r="AX4722">
        <v>0</v>
      </c>
      <c r="BA4722">
        <v>0</v>
      </c>
      <c r="BB4722">
        <v>0</v>
      </c>
      <c r="BE4722">
        <v>0</v>
      </c>
      <c r="BF4722">
        <v>0</v>
      </c>
      <c r="CO4722">
        <v>1</v>
      </c>
      <c r="CQ4722">
        <v>1</v>
      </c>
      <c r="CS4722">
        <v>1</v>
      </c>
      <c r="CU4722">
        <v>1</v>
      </c>
      <c r="CX4722" t="s">
        <v>81</v>
      </c>
      <c r="CY4722" t="s">
        <v>82</v>
      </c>
      <c r="CZ4722">
        <v>25</v>
      </c>
      <c r="DA4722">
        <v>2119</v>
      </c>
      <c r="DB4722">
        <v>200</v>
      </c>
      <c r="DC4722">
        <v>0</v>
      </c>
      <c r="DD4722">
        <v>0</v>
      </c>
      <c r="DE4722">
        <v>0</v>
      </c>
    </row>
    <row r="4723" spans="1:110" x14ac:dyDescent="0.25">
      <c r="A4723" s="1">
        <v>36847</v>
      </c>
      <c r="B4723" t="s">
        <v>2308</v>
      </c>
      <c r="C4723" t="s">
        <v>2309</v>
      </c>
      <c r="D4723" t="s">
        <v>147</v>
      </c>
      <c r="P4723">
        <v>45</v>
      </c>
      <c r="Q4723">
        <v>61</v>
      </c>
      <c r="R4723">
        <v>61</v>
      </c>
      <c r="S4723">
        <v>61</v>
      </c>
      <c r="T4723">
        <v>61</v>
      </c>
      <c r="U4723">
        <v>61</v>
      </c>
      <c r="V4723">
        <v>61</v>
      </c>
      <c r="W4723">
        <v>61</v>
      </c>
      <c r="X4723">
        <v>61</v>
      </c>
      <c r="Y4723">
        <v>61</v>
      </c>
      <c r="Z4723">
        <v>61</v>
      </c>
      <c r="AA4723">
        <v>61</v>
      </c>
      <c r="AB4723">
        <v>61</v>
      </c>
      <c r="AC4723">
        <v>61</v>
      </c>
      <c r="AD4723">
        <v>8</v>
      </c>
      <c r="AF4723">
        <v>2.1</v>
      </c>
      <c r="AG4723">
        <v>2.5</v>
      </c>
      <c r="AH4723">
        <v>8</v>
      </c>
      <c r="AK4723" t="s">
        <v>72</v>
      </c>
      <c r="AL4723" t="s">
        <v>73</v>
      </c>
      <c r="AM4723">
        <v>1</v>
      </c>
      <c r="AN4723">
        <v>0</v>
      </c>
      <c r="AO4723">
        <v>0</v>
      </c>
      <c r="AP4723">
        <v>44</v>
      </c>
      <c r="AQ4723" t="s">
        <v>142</v>
      </c>
      <c r="AR4723" t="s">
        <v>133</v>
      </c>
      <c r="AS4723">
        <v>-35</v>
      </c>
      <c r="AT4723">
        <v>48</v>
      </c>
      <c r="AU4723" t="s">
        <v>80</v>
      </c>
      <c r="AV4723" t="s">
        <v>75</v>
      </c>
      <c r="AW4723">
        <v>1</v>
      </c>
      <c r="AX4723">
        <v>0</v>
      </c>
      <c r="BA4723">
        <v>0</v>
      </c>
      <c r="BB4723">
        <v>0</v>
      </c>
      <c r="BE4723">
        <v>0</v>
      </c>
      <c r="BF4723">
        <v>0</v>
      </c>
      <c r="CO4723">
        <v>1</v>
      </c>
      <c r="CQ4723">
        <v>1</v>
      </c>
      <c r="CS4723">
        <v>1</v>
      </c>
      <c r="CU4723">
        <v>1</v>
      </c>
      <c r="CX4723" t="s">
        <v>81</v>
      </c>
      <c r="CY4723" t="s">
        <v>82</v>
      </c>
      <c r="CZ4723">
        <v>25</v>
      </c>
      <c r="DA4723">
        <v>2119</v>
      </c>
      <c r="DB4723">
        <v>200</v>
      </c>
      <c r="DC4723">
        <v>0</v>
      </c>
      <c r="DD4723">
        <v>0</v>
      </c>
      <c r="DE4723">
        <v>0</v>
      </c>
    </row>
    <row r="4724" spans="1:110" x14ac:dyDescent="0.25">
      <c r="A4724" s="1">
        <v>36852</v>
      </c>
      <c r="B4724" t="s">
        <v>2308</v>
      </c>
      <c r="C4724" t="s">
        <v>2309</v>
      </c>
      <c r="D4724" t="s">
        <v>147</v>
      </c>
      <c r="P4724">
        <v>45</v>
      </c>
      <c r="Q4724">
        <v>61</v>
      </c>
      <c r="R4724">
        <v>61</v>
      </c>
      <c r="S4724">
        <v>61</v>
      </c>
      <c r="T4724">
        <v>61</v>
      </c>
      <c r="U4724">
        <v>61</v>
      </c>
      <c r="V4724">
        <v>61</v>
      </c>
      <c r="W4724">
        <v>61</v>
      </c>
      <c r="X4724">
        <v>61</v>
      </c>
      <c r="Y4724">
        <v>61</v>
      </c>
      <c r="Z4724">
        <v>61</v>
      </c>
      <c r="AA4724">
        <v>61</v>
      </c>
      <c r="AB4724">
        <v>61</v>
      </c>
      <c r="AC4724">
        <v>61</v>
      </c>
      <c r="AD4724">
        <v>8</v>
      </c>
      <c r="AF4724">
        <v>2.1</v>
      </c>
      <c r="AG4724">
        <v>2.5</v>
      </c>
      <c r="AH4724">
        <v>8</v>
      </c>
      <c r="AK4724" t="s">
        <v>72</v>
      </c>
      <c r="AL4724" t="s">
        <v>73</v>
      </c>
      <c r="AM4724">
        <v>1</v>
      </c>
      <c r="AN4724">
        <v>0</v>
      </c>
      <c r="AO4724">
        <v>0</v>
      </c>
      <c r="AP4724">
        <v>44</v>
      </c>
      <c r="AQ4724" t="s">
        <v>142</v>
      </c>
      <c r="AR4724" t="s">
        <v>133</v>
      </c>
      <c r="AS4724">
        <v>-35</v>
      </c>
      <c r="AT4724">
        <v>48</v>
      </c>
      <c r="AU4724" t="s">
        <v>80</v>
      </c>
      <c r="AV4724" t="s">
        <v>75</v>
      </c>
      <c r="AW4724">
        <v>1</v>
      </c>
      <c r="AX4724">
        <v>0</v>
      </c>
      <c r="BA4724">
        <v>0</v>
      </c>
      <c r="BB4724">
        <v>0</v>
      </c>
      <c r="BE4724">
        <v>0</v>
      </c>
      <c r="BF4724">
        <v>0</v>
      </c>
      <c r="CO4724">
        <v>1</v>
      </c>
      <c r="CQ4724">
        <v>1</v>
      </c>
      <c r="CS4724">
        <v>1</v>
      </c>
      <c r="CU4724">
        <v>1</v>
      </c>
      <c r="CX4724" t="s">
        <v>81</v>
      </c>
      <c r="CY4724" t="s">
        <v>82</v>
      </c>
      <c r="CZ4724">
        <v>25</v>
      </c>
      <c r="DA4724">
        <v>2119</v>
      </c>
      <c r="DB4724">
        <v>200</v>
      </c>
      <c r="DC4724">
        <v>0</v>
      </c>
      <c r="DD4724">
        <v>0</v>
      </c>
      <c r="DE4724">
        <v>0</v>
      </c>
    </row>
    <row r="4725" spans="1:110" x14ac:dyDescent="0.25">
      <c r="A4725" s="1">
        <v>36860</v>
      </c>
      <c r="B4725" t="s">
        <v>2308</v>
      </c>
      <c r="C4725" t="s">
        <v>2309</v>
      </c>
      <c r="D4725" t="s">
        <v>147</v>
      </c>
      <c r="P4725">
        <v>45</v>
      </c>
      <c r="Q4725">
        <v>61</v>
      </c>
      <c r="R4725">
        <v>61</v>
      </c>
      <c r="S4725">
        <v>61</v>
      </c>
      <c r="T4725">
        <v>61</v>
      </c>
      <c r="U4725">
        <v>61</v>
      </c>
      <c r="V4725">
        <v>61</v>
      </c>
      <c r="W4725">
        <v>61</v>
      </c>
      <c r="X4725">
        <v>61</v>
      </c>
      <c r="Y4725">
        <v>61</v>
      </c>
      <c r="Z4725">
        <v>61</v>
      </c>
      <c r="AA4725">
        <v>61</v>
      </c>
      <c r="AB4725">
        <v>61</v>
      </c>
      <c r="AC4725">
        <v>61</v>
      </c>
      <c r="AD4725">
        <v>8</v>
      </c>
      <c r="AF4725">
        <v>2.1</v>
      </c>
      <c r="AG4725">
        <v>2.5</v>
      </c>
      <c r="AH4725">
        <v>8</v>
      </c>
      <c r="AK4725" t="s">
        <v>72</v>
      </c>
      <c r="AL4725" t="s">
        <v>73</v>
      </c>
      <c r="AM4725">
        <v>1</v>
      </c>
      <c r="AN4725">
        <v>0</v>
      </c>
      <c r="AO4725">
        <v>0</v>
      </c>
      <c r="AP4725">
        <v>44</v>
      </c>
      <c r="AQ4725" t="s">
        <v>142</v>
      </c>
      <c r="AR4725" t="s">
        <v>133</v>
      </c>
      <c r="AS4725">
        <v>-35</v>
      </c>
      <c r="AT4725">
        <v>48</v>
      </c>
      <c r="AU4725" t="s">
        <v>80</v>
      </c>
      <c r="AV4725" t="s">
        <v>75</v>
      </c>
      <c r="AW4725">
        <v>1</v>
      </c>
      <c r="AX4725">
        <v>0</v>
      </c>
      <c r="BA4725">
        <v>0</v>
      </c>
      <c r="BB4725">
        <v>0</v>
      </c>
      <c r="BE4725">
        <v>0</v>
      </c>
      <c r="BF4725">
        <v>0</v>
      </c>
      <c r="CO4725">
        <v>1</v>
      </c>
      <c r="CQ4725">
        <v>1</v>
      </c>
      <c r="CS4725">
        <v>1</v>
      </c>
      <c r="CU4725">
        <v>1</v>
      </c>
      <c r="CX4725" t="s">
        <v>81</v>
      </c>
      <c r="CY4725" t="s">
        <v>82</v>
      </c>
      <c r="CZ4725">
        <v>25</v>
      </c>
      <c r="DA4725">
        <v>2119</v>
      </c>
      <c r="DB4725">
        <v>200</v>
      </c>
      <c r="DC4725">
        <v>0</v>
      </c>
      <c r="DD4725">
        <v>0</v>
      </c>
      <c r="DE4725">
        <v>0</v>
      </c>
    </row>
    <row r="4726" spans="1:110" x14ac:dyDescent="0.25">
      <c r="A4726" s="1">
        <v>36869</v>
      </c>
      <c r="B4726" t="s">
        <v>2308</v>
      </c>
      <c r="C4726" t="s">
        <v>2309</v>
      </c>
      <c r="D4726" t="s">
        <v>147</v>
      </c>
      <c r="P4726">
        <v>45</v>
      </c>
      <c r="Q4726">
        <v>61</v>
      </c>
      <c r="R4726">
        <v>61</v>
      </c>
      <c r="S4726">
        <v>61</v>
      </c>
      <c r="T4726">
        <v>61</v>
      </c>
      <c r="U4726">
        <v>61</v>
      </c>
      <c r="V4726">
        <v>61</v>
      </c>
      <c r="W4726">
        <v>61</v>
      </c>
      <c r="X4726">
        <v>61</v>
      </c>
      <c r="Y4726">
        <v>61</v>
      </c>
      <c r="Z4726">
        <v>61</v>
      </c>
      <c r="AA4726">
        <v>61</v>
      </c>
      <c r="AB4726">
        <v>61</v>
      </c>
      <c r="AC4726">
        <v>61</v>
      </c>
      <c r="AD4726">
        <v>8</v>
      </c>
      <c r="AF4726">
        <v>2.1</v>
      </c>
      <c r="AG4726">
        <v>2.5</v>
      </c>
      <c r="AH4726">
        <v>8</v>
      </c>
      <c r="AK4726" t="s">
        <v>72</v>
      </c>
      <c r="AL4726" t="s">
        <v>73</v>
      </c>
      <c r="AM4726">
        <v>1</v>
      </c>
      <c r="AN4726">
        <v>0</v>
      </c>
      <c r="AO4726">
        <v>0</v>
      </c>
      <c r="AP4726">
        <v>44</v>
      </c>
      <c r="AQ4726" t="s">
        <v>142</v>
      </c>
      <c r="AR4726" t="s">
        <v>133</v>
      </c>
      <c r="AS4726">
        <v>-35</v>
      </c>
      <c r="AT4726">
        <v>48</v>
      </c>
      <c r="AU4726" t="s">
        <v>80</v>
      </c>
      <c r="AV4726" t="s">
        <v>75</v>
      </c>
      <c r="AW4726">
        <v>1</v>
      </c>
      <c r="AX4726">
        <v>0</v>
      </c>
      <c r="BA4726">
        <v>0</v>
      </c>
      <c r="BB4726">
        <v>0</v>
      </c>
      <c r="BE4726">
        <v>0</v>
      </c>
      <c r="BF4726">
        <v>0</v>
      </c>
      <c r="CO4726">
        <v>1</v>
      </c>
      <c r="CQ4726">
        <v>1</v>
      </c>
      <c r="CS4726">
        <v>1</v>
      </c>
      <c r="CU4726">
        <v>1</v>
      </c>
      <c r="CX4726" t="s">
        <v>81</v>
      </c>
      <c r="CY4726" t="s">
        <v>82</v>
      </c>
      <c r="CZ4726">
        <v>25</v>
      </c>
      <c r="DA4726">
        <v>2119</v>
      </c>
      <c r="DB4726">
        <v>200</v>
      </c>
      <c r="DC4726">
        <v>0</v>
      </c>
      <c r="DD4726">
        <v>0</v>
      </c>
      <c r="DE4726">
        <v>0</v>
      </c>
    </row>
    <row r="4727" spans="1:110" x14ac:dyDescent="0.25">
      <c r="A4727" s="1">
        <v>36900</v>
      </c>
      <c r="B4727" t="s">
        <v>2308</v>
      </c>
      <c r="C4727" t="s">
        <v>2309</v>
      </c>
      <c r="D4727" t="s">
        <v>147</v>
      </c>
      <c r="P4727">
        <v>45</v>
      </c>
      <c r="Q4727">
        <v>61</v>
      </c>
      <c r="R4727">
        <v>61</v>
      </c>
      <c r="S4727">
        <v>61</v>
      </c>
      <c r="T4727">
        <v>61</v>
      </c>
      <c r="U4727">
        <v>61</v>
      </c>
      <c r="V4727">
        <v>61</v>
      </c>
      <c r="W4727">
        <v>61</v>
      </c>
      <c r="X4727">
        <v>61</v>
      </c>
      <c r="Y4727">
        <v>61</v>
      </c>
      <c r="Z4727">
        <v>61</v>
      </c>
      <c r="AA4727">
        <v>61</v>
      </c>
      <c r="AB4727">
        <v>61</v>
      </c>
      <c r="AC4727">
        <v>61</v>
      </c>
      <c r="AD4727">
        <v>8</v>
      </c>
      <c r="AF4727">
        <v>2.1</v>
      </c>
      <c r="AG4727">
        <v>2.5</v>
      </c>
      <c r="AH4727">
        <v>8</v>
      </c>
      <c r="AK4727" t="s">
        <v>72</v>
      </c>
      <c r="AL4727" t="s">
        <v>73</v>
      </c>
      <c r="AM4727">
        <v>1</v>
      </c>
      <c r="AN4727">
        <v>0</v>
      </c>
      <c r="AO4727">
        <v>0</v>
      </c>
      <c r="AP4727">
        <v>44</v>
      </c>
      <c r="AQ4727" t="s">
        <v>142</v>
      </c>
      <c r="AR4727" t="s">
        <v>133</v>
      </c>
      <c r="AS4727">
        <v>-35</v>
      </c>
      <c r="AT4727">
        <v>48</v>
      </c>
      <c r="AU4727" t="s">
        <v>80</v>
      </c>
      <c r="AV4727" t="s">
        <v>75</v>
      </c>
      <c r="AW4727">
        <v>1</v>
      </c>
      <c r="AX4727">
        <v>0</v>
      </c>
      <c r="BA4727">
        <v>0</v>
      </c>
      <c r="BB4727">
        <v>0</v>
      </c>
      <c r="BE4727">
        <v>0</v>
      </c>
      <c r="BF4727">
        <v>0</v>
      </c>
      <c r="CO4727">
        <v>1</v>
      </c>
      <c r="CQ4727">
        <v>1</v>
      </c>
      <c r="CS4727">
        <v>1</v>
      </c>
      <c r="CU4727">
        <v>1</v>
      </c>
      <c r="CX4727" t="s">
        <v>81</v>
      </c>
      <c r="CY4727" t="s">
        <v>82</v>
      </c>
      <c r="CZ4727">
        <v>25</v>
      </c>
      <c r="DA4727">
        <v>2119</v>
      </c>
      <c r="DB4727">
        <v>200</v>
      </c>
      <c r="DC4727">
        <v>0</v>
      </c>
      <c r="DD4727">
        <v>0</v>
      </c>
      <c r="DE4727">
        <v>0</v>
      </c>
    </row>
    <row r="4728" spans="1:110" x14ac:dyDescent="0.25">
      <c r="A4728" s="1">
        <v>36923</v>
      </c>
      <c r="B4728" t="s">
        <v>2308</v>
      </c>
      <c r="C4728" t="s">
        <v>2309</v>
      </c>
      <c r="D4728" t="s">
        <v>147</v>
      </c>
      <c r="P4728">
        <v>45</v>
      </c>
      <c r="Q4728">
        <v>61</v>
      </c>
      <c r="R4728">
        <v>61</v>
      </c>
      <c r="S4728">
        <v>61</v>
      </c>
      <c r="T4728">
        <v>61</v>
      </c>
      <c r="U4728">
        <v>61</v>
      </c>
      <c r="V4728">
        <v>61</v>
      </c>
      <c r="W4728">
        <v>61</v>
      </c>
      <c r="X4728">
        <v>61</v>
      </c>
      <c r="Y4728">
        <v>61</v>
      </c>
      <c r="Z4728">
        <v>61</v>
      </c>
      <c r="AA4728">
        <v>61</v>
      </c>
      <c r="AB4728">
        <v>61</v>
      </c>
      <c r="AC4728">
        <v>61</v>
      </c>
      <c r="AD4728">
        <v>8</v>
      </c>
      <c r="AF4728">
        <v>2.1</v>
      </c>
      <c r="AG4728">
        <v>2.5</v>
      </c>
      <c r="AH4728">
        <v>8</v>
      </c>
      <c r="AK4728" t="s">
        <v>72</v>
      </c>
      <c r="AL4728" t="s">
        <v>73</v>
      </c>
      <c r="AM4728">
        <v>1</v>
      </c>
      <c r="AN4728">
        <v>0</v>
      </c>
      <c r="AO4728">
        <v>0</v>
      </c>
      <c r="AP4728">
        <v>44</v>
      </c>
      <c r="AQ4728" t="s">
        <v>142</v>
      </c>
      <c r="AR4728" t="s">
        <v>133</v>
      </c>
      <c r="AS4728">
        <v>-35</v>
      </c>
      <c r="AT4728">
        <v>48</v>
      </c>
      <c r="AU4728" t="s">
        <v>80</v>
      </c>
      <c r="AV4728" t="s">
        <v>75</v>
      </c>
      <c r="AW4728">
        <v>1</v>
      </c>
      <c r="AX4728">
        <v>0</v>
      </c>
      <c r="BA4728">
        <v>0</v>
      </c>
      <c r="BB4728">
        <v>0</v>
      </c>
      <c r="BE4728">
        <v>0</v>
      </c>
      <c r="BF4728">
        <v>0</v>
      </c>
      <c r="CO4728">
        <v>1</v>
      </c>
      <c r="CQ4728">
        <v>1</v>
      </c>
      <c r="CS4728">
        <v>1</v>
      </c>
      <c r="CU4728">
        <v>1</v>
      </c>
      <c r="CX4728" t="s">
        <v>81</v>
      </c>
      <c r="CY4728" t="s">
        <v>82</v>
      </c>
      <c r="CZ4728">
        <v>25</v>
      </c>
      <c r="DA4728">
        <v>2119</v>
      </c>
      <c r="DB4728">
        <v>200</v>
      </c>
      <c r="DC4728">
        <v>0</v>
      </c>
      <c r="DD4728">
        <v>0</v>
      </c>
      <c r="DE4728">
        <v>0</v>
      </c>
    </row>
    <row r="4729" spans="1:110" x14ac:dyDescent="0.25">
      <c r="A4729" s="1">
        <v>36957</v>
      </c>
      <c r="B4729" t="s">
        <v>2308</v>
      </c>
      <c r="C4729" t="s">
        <v>2309</v>
      </c>
      <c r="D4729" t="s">
        <v>147</v>
      </c>
      <c r="P4729">
        <v>45</v>
      </c>
      <c r="Q4729">
        <v>61</v>
      </c>
      <c r="R4729">
        <v>61</v>
      </c>
      <c r="S4729">
        <v>61</v>
      </c>
      <c r="T4729">
        <v>61</v>
      </c>
      <c r="U4729">
        <v>61</v>
      </c>
      <c r="V4729">
        <v>61</v>
      </c>
      <c r="W4729">
        <v>61</v>
      </c>
      <c r="X4729">
        <v>61</v>
      </c>
      <c r="Y4729">
        <v>61</v>
      </c>
      <c r="Z4729">
        <v>61</v>
      </c>
      <c r="AA4729">
        <v>61</v>
      </c>
      <c r="AB4729">
        <v>61</v>
      </c>
      <c r="AC4729">
        <v>61</v>
      </c>
      <c r="AD4729">
        <v>8</v>
      </c>
      <c r="AF4729">
        <v>2.1</v>
      </c>
      <c r="AG4729">
        <v>2.5</v>
      </c>
      <c r="AH4729">
        <v>8</v>
      </c>
      <c r="AK4729" t="s">
        <v>72</v>
      </c>
      <c r="AL4729" t="s">
        <v>73</v>
      </c>
      <c r="AM4729">
        <v>1</v>
      </c>
      <c r="AN4729">
        <v>0</v>
      </c>
      <c r="AO4729">
        <v>0</v>
      </c>
      <c r="AP4729">
        <v>44</v>
      </c>
      <c r="AQ4729" t="s">
        <v>142</v>
      </c>
      <c r="AR4729" t="s">
        <v>133</v>
      </c>
      <c r="AS4729">
        <v>-35</v>
      </c>
      <c r="AT4729">
        <v>48</v>
      </c>
      <c r="AU4729" t="s">
        <v>80</v>
      </c>
      <c r="AV4729" t="s">
        <v>75</v>
      </c>
      <c r="AW4729">
        <v>1</v>
      </c>
      <c r="AX4729">
        <v>0</v>
      </c>
      <c r="BA4729">
        <v>0</v>
      </c>
      <c r="BB4729">
        <v>0</v>
      </c>
      <c r="BE4729">
        <v>0</v>
      </c>
      <c r="BF4729">
        <v>0</v>
      </c>
      <c r="CO4729">
        <v>1</v>
      </c>
      <c r="CQ4729">
        <v>1</v>
      </c>
      <c r="CS4729">
        <v>1</v>
      </c>
      <c r="CU4729">
        <v>1</v>
      </c>
      <c r="CX4729" t="s">
        <v>81</v>
      </c>
      <c r="CY4729" t="s">
        <v>82</v>
      </c>
      <c r="CZ4729">
        <v>25</v>
      </c>
      <c r="DA4729">
        <v>2119</v>
      </c>
      <c r="DB4729">
        <v>200</v>
      </c>
      <c r="DC4729">
        <v>0</v>
      </c>
      <c r="DD4729">
        <v>0</v>
      </c>
      <c r="DE4729">
        <v>0</v>
      </c>
    </row>
    <row r="4730" spans="1:110" x14ac:dyDescent="0.25">
      <c r="A4730" s="1">
        <v>36986</v>
      </c>
      <c r="B4730" t="s">
        <v>2308</v>
      </c>
      <c r="C4730" t="s">
        <v>2309</v>
      </c>
      <c r="D4730" t="s">
        <v>147</v>
      </c>
      <c r="P4730">
        <v>45</v>
      </c>
      <c r="Q4730">
        <v>61</v>
      </c>
      <c r="R4730">
        <v>61</v>
      </c>
      <c r="S4730">
        <v>61</v>
      </c>
      <c r="T4730">
        <v>61</v>
      </c>
      <c r="U4730">
        <v>61</v>
      </c>
      <c r="V4730">
        <v>61</v>
      </c>
      <c r="W4730">
        <v>61</v>
      </c>
      <c r="X4730">
        <v>61</v>
      </c>
      <c r="Y4730">
        <v>61</v>
      </c>
      <c r="Z4730">
        <v>61</v>
      </c>
      <c r="AA4730">
        <v>61</v>
      </c>
      <c r="AB4730">
        <v>61</v>
      </c>
      <c r="AC4730">
        <v>61</v>
      </c>
      <c r="AD4730">
        <v>8</v>
      </c>
      <c r="AF4730">
        <v>2.1</v>
      </c>
      <c r="AG4730">
        <v>2.5</v>
      </c>
      <c r="AH4730">
        <v>8</v>
      </c>
      <c r="AK4730" t="s">
        <v>72</v>
      </c>
      <c r="AL4730" t="s">
        <v>73</v>
      </c>
      <c r="AM4730">
        <v>1</v>
      </c>
      <c r="AN4730">
        <v>0</v>
      </c>
      <c r="AO4730">
        <v>0</v>
      </c>
      <c r="AP4730">
        <v>44</v>
      </c>
      <c r="AQ4730" t="s">
        <v>142</v>
      </c>
      <c r="AR4730" t="s">
        <v>133</v>
      </c>
      <c r="AS4730">
        <v>-35</v>
      </c>
      <c r="AT4730">
        <v>48</v>
      </c>
      <c r="AU4730" t="s">
        <v>80</v>
      </c>
      <c r="AV4730" t="s">
        <v>75</v>
      </c>
      <c r="AW4730">
        <v>1</v>
      </c>
      <c r="AX4730">
        <v>0</v>
      </c>
      <c r="BA4730">
        <v>0</v>
      </c>
      <c r="BB4730">
        <v>0</v>
      </c>
      <c r="BE4730">
        <v>0</v>
      </c>
      <c r="BF4730">
        <v>0</v>
      </c>
      <c r="CO4730">
        <v>1</v>
      </c>
      <c r="CQ4730">
        <v>1</v>
      </c>
      <c r="CS4730">
        <v>1</v>
      </c>
      <c r="CU4730">
        <v>1</v>
      </c>
      <c r="CX4730" t="s">
        <v>81</v>
      </c>
      <c r="CY4730" t="s">
        <v>82</v>
      </c>
      <c r="CZ4730">
        <v>25</v>
      </c>
      <c r="DA4730">
        <v>2119</v>
      </c>
      <c r="DB4730">
        <v>200</v>
      </c>
      <c r="DC4730">
        <v>0</v>
      </c>
      <c r="DD4730">
        <v>0</v>
      </c>
      <c r="DE4730">
        <v>0</v>
      </c>
    </row>
    <row r="4731" spans="1:110" x14ac:dyDescent="0.25">
      <c r="A4731" s="1">
        <v>37125</v>
      </c>
      <c r="B4731" t="s">
        <v>2308</v>
      </c>
      <c r="C4731" t="s">
        <v>2309</v>
      </c>
      <c r="D4731" t="s">
        <v>147</v>
      </c>
      <c r="E4731" t="s">
        <v>4811</v>
      </c>
      <c r="F4731" t="s">
        <v>4811</v>
      </c>
      <c r="G4731" t="s">
        <v>4811</v>
      </c>
      <c r="H4731" t="s">
        <v>4811</v>
      </c>
      <c r="I4731" t="s">
        <v>4811</v>
      </c>
      <c r="J4731" t="s">
        <v>4811</v>
      </c>
      <c r="K4731" t="s">
        <v>4811</v>
      </c>
      <c r="L4731" t="s">
        <v>4811</v>
      </c>
      <c r="M4731" t="s">
        <v>4811</v>
      </c>
      <c r="N4731" t="s">
        <v>4811</v>
      </c>
      <c r="O4731" t="s">
        <v>4811</v>
      </c>
      <c r="P4731">
        <v>45</v>
      </c>
      <c r="Q4731">
        <v>61</v>
      </c>
      <c r="R4731">
        <v>61</v>
      </c>
      <c r="S4731">
        <v>61</v>
      </c>
      <c r="T4731">
        <v>61</v>
      </c>
      <c r="U4731">
        <v>61</v>
      </c>
      <c r="V4731">
        <v>61</v>
      </c>
      <c r="W4731">
        <v>61</v>
      </c>
      <c r="X4731">
        <v>61</v>
      </c>
      <c r="Y4731">
        <v>61</v>
      </c>
      <c r="Z4731">
        <v>61</v>
      </c>
      <c r="AA4731">
        <v>61</v>
      </c>
      <c r="AB4731">
        <v>61</v>
      </c>
      <c r="AC4731">
        <v>61</v>
      </c>
      <c r="AD4731">
        <v>8</v>
      </c>
      <c r="AE4731">
        <v>61</v>
      </c>
      <c r="AF4731">
        <v>2.1</v>
      </c>
      <c r="AG4731">
        <v>2.5</v>
      </c>
      <c r="AH4731">
        <v>8</v>
      </c>
      <c r="AI4731" t="s">
        <v>4811</v>
      </c>
      <c r="AJ4731" t="s">
        <v>4811</v>
      </c>
      <c r="AK4731" t="s">
        <v>72</v>
      </c>
      <c r="AL4731" t="s">
        <v>73</v>
      </c>
      <c r="AM4731">
        <v>1</v>
      </c>
      <c r="AN4731">
        <v>0</v>
      </c>
      <c r="AO4731">
        <v>0</v>
      </c>
      <c r="AP4731">
        <v>0</v>
      </c>
      <c r="AQ4731" t="s">
        <v>142</v>
      </c>
      <c r="AR4731" t="s">
        <v>133</v>
      </c>
      <c r="AS4731">
        <v>-35</v>
      </c>
      <c r="AT4731">
        <v>48</v>
      </c>
      <c r="AU4731" t="s">
        <v>80</v>
      </c>
      <c r="AV4731" t="s">
        <v>75</v>
      </c>
      <c r="AW4731">
        <v>1</v>
      </c>
      <c r="AX4731">
        <v>0</v>
      </c>
      <c r="AY4731" t="s">
        <v>4811</v>
      </c>
      <c r="AZ4731" t="s">
        <v>4811</v>
      </c>
      <c r="BA4731">
        <v>0</v>
      </c>
      <c r="BB4731">
        <v>0</v>
      </c>
      <c r="BC4731" t="s">
        <v>4811</v>
      </c>
      <c r="BD4731" t="s">
        <v>4811</v>
      </c>
      <c r="BE4731">
        <v>0</v>
      </c>
      <c r="BF4731">
        <v>0</v>
      </c>
      <c r="BG4731" t="s">
        <v>4811</v>
      </c>
      <c r="BH4731" t="s">
        <v>4811</v>
      </c>
      <c r="BI4731">
        <v>0</v>
      </c>
      <c r="BJ4731">
        <v>0</v>
      </c>
      <c r="BK4731" t="s">
        <v>4811</v>
      </c>
      <c r="BL4731" t="s">
        <v>4811</v>
      </c>
      <c r="BM4731">
        <v>0</v>
      </c>
      <c r="BN4731">
        <v>0</v>
      </c>
      <c r="BO4731" t="s">
        <v>4811</v>
      </c>
      <c r="BP4731" t="s">
        <v>4811</v>
      </c>
      <c r="BQ4731">
        <v>0</v>
      </c>
      <c r="BR4731">
        <v>0</v>
      </c>
      <c r="BS4731" t="s">
        <v>4811</v>
      </c>
      <c r="BT4731" t="s">
        <v>4811</v>
      </c>
      <c r="BU4731">
        <v>0</v>
      </c>
      <c r="BV4731">
        <v>0</v>
      </c>
      <c r="BW4731" t="s">
        <v>4811</v>
      </c>
      <c r="BX4731" t="s">
        <v>4811</v>
      </c>
      <c r="BY4731">
        <v>0</v>
      </c>
      <c r="BZ4731">
        <v>0</v>
      </c>
      <c r="CA4731" t="s">
        <v>4811</v>
      </c>
      <c r="CB4731" t="s">
        <v>4811</v>
      </c>
      <c r="CC4731">
        <v>0</v>
      </c>
      <c r="CD4731">
        <v>0</v>
      </c>
      <c r="CE4731" t="s">
        <v>4811</v>
      </c>
      <c r="CF4731" t="s">
        <v>4811</v>
      </c>
      <c r="CG4731">
        <v>0</v>
      </c>
      <c r="CH4731">
        <v>0</v>
      </c>
      <c r="CI4731" t="s">
        <v>4811</v>
      </c>
      <c r="CJ4731" t="s">
        <v>4811</v>
      </c>
      <c r="CK4731">
        <v>0</v>
      </c>
      <c r="CL4731">
        <v>0</v>
      </c>
      <c r="CM4731" t="s">
        <v>4811</v>
      </c>
      <c r="CN4731" t="s">
        <v>4811</v>
      </c>
      <c r="CO4731">
        <v>1</v>
      </c>
      <c r="CP4731" t="s">
        <v>4811</v>
      </c>
      <c r="CQ4731">
        <v>1</v>
      </c>
      <c r="CR4731" t="s">
        <v>4811</v>
      </c>
      <c r="CS4731">
        <v>1</v>
      </c>
      <c r="CT4731" t="s">
        <v>4811</v>
      </c>
      <c r="CU4731">
        <v>1</v>
      </c>
      <c r="CV4731" t="s">
        <v>4811</v>
      </c>
      <c r="CW4731" t="s">
        <v>4811</v>
      </c>
      <c r="CX4731" t="s">
        <v>81</v>
      </c>
      <c r="CY4731" t="s">
        <v>82</v>
      </c>
      <c r="CZ4731">
        <v>25</v>
      </c>
      <c r="DA4731">
        <v>2119</v>
      </c>
      <c r="DB4731">
        <v>200</v>
      </c>
      <c r="DC4731">
        <v>0</v>
      </c>
      <c r="DD4731">
        <v>0</v>
      </c>
      <c r="DE4731">
        <v>0</v>
      </c>
      <c r="DF4731">
        <v>296</v>
      </c>
    </row>
    <row r="4732" spans="1:110" x14ac:dyDescent="0.25">
      <c r="A4732" s="1">
        <v>36599</v>
      </c>
      <c r="B4732" t="s">
        <v>271</v>
      </c>
      <c r="C4732" t="s">
        <v>272</v>
      </c>
      <c r="P4732">
        <v>245</v>
      </c>
      <c r="Q4732">
        <v>61</v>
      </c>
      <c r="R4732">
        <v>61</v>
      </c>
      <c r="S4732">
        <v>61</v>
      </c>
      <c r="T4732">
        <v>61</v>
      </c>
      <c r="U4732">
        <v>61</v>
      </c>
      <c r="V4732">
        <v>61</v>
      </c>
      <c r="W4732">
        <v>61</v>
      </c>
      <c r="X4732">
        <v>61</v>
      </c>
      <c r="Y4732">
        <v>61</v>
      </c>
      <c r="Z4732">
        <v>61</v>
      </c>
      <c r="AA4732">
        <v>61</v>
      </c>
      <c r="AB4732">
        <v>61</v>
      </c>
      <c r="AC4732">
        <v>52</v>
      </c>
      <c r="AD4732">
        <v>61</v>
      </c>
      <c r="AF4732">
        <v>4.5</v>
      </c>
      <c r="AG4732">
        <v>2.5</v>
      </c>
      <c r="AH4732">
        <v>0</v>
      </c>
      <c r="AK4732" t="s">
        <v>72</v>
      </c>
      <c r="AL4732" t="s">
        <v>73</v>
      </c>
      <c r="AM4732">
        <v>0</v>
      </c>
      <c r="AN4732">
        <v>0</v>
      </c>
      <c r="AO4732">
        <v>0</v>
      </c>
      <c r="AP4732">
        <v>44</v>
      </c>
      <c r="AQ4732" t="s">
        <v>263</v>
      </c>
      <c r="AR4732" t="s">
        <v>133</v>
      </c>
      <c r="AS4732">
        <v>-131</v>
      </c>
      <c r="AT4732">
        <v>711</v>
      </c>
      <c r="AU4732" t="s">
        <v>148</v>
      </c>
      <c r="AW4732">
        <v>0</v>
      </c>
      <c r="AX4732">
        <v>0</v>
      </c>
      <c r="BA4732">
        <v>0</v>
      </c>
      <c r="BB4732">
        <v>0</v>
      </c>
      <c r="BE4732">
        <v>0</v>
      </c>
      <c r="BF4732">
        <v>0</v>
      </c>
      <c r="CO4732">
        <v>1</v>
      </c>
      <c r="CQ4732">
        <v>1</v>
      </c>
      <c r="CS4732">
        <v>1</v>
      </c>
      <c r="CU4732">
        <v>1</v>
      </c>
      <c r="CX4732" t="s">
        <v>246</v>
      </c>
      <c r="CY4732" t="s">
        <v>82</v>
      </c>
      <c r="CZ4732">
        <v>0</v>
      </c>
      <c r="DA4732">
        <v>2052</v>
      </c>
      <c r="DB4732">
        <v>200</v>
      </c>
      <c r="DC4732">
        <v>0</v>
      </c>
      <c r="DD4732">
        <v>0</v>
      </c>
      <c r="DE4732">
        <v>0</v>
      </c>
    </row>
    <row r="4733" spans="1:110" x14ac:dyDescent="0.25">
      <c r="A4733" s="1">
        <v>36606</v>
      </c>
      <c r="B4733" t="s">
        <v>271</v>
      </c>
      <c r="C4733" t="s">
        <v>2935</v>
      </c>
      <c r="P4733">
        <v>260</v>
      </c>
      <c r="Q4733">
        <v>61</v>
      </c>
      <c r="R4733">
        <v>61</v>
      </c>
      <c r="S4733">
        <v>61</v>
      </c>
      <c r="T4733">
        <v>61</v>
      </c>
      <c r="U4733">
        <v>61</v>
      </c>
      <c r="V4733">
        <v>61</v>
      </c>
      <c r="W4733">
        <v>61</v>
      </c>
      <c r="X4733">
        <v>61</v>
      </c>
      <c r="Y4733">
        <v>61</v>
      </c>
      <c r="Z4733">
        <v>61</v>
      </c>
      <c r="AA4733">
        <v>61</v>
      </c>
      <c r="AB4733">
        <v>61</v>
      </c>
      <c r="AC4733">
        <v>52</v>
      </c>
      <c r="AD4733">
        <v>61</v>
      </c>
      <c r="AF4733">
        <v>4.5</v>
      </c>
      <c r="AG4733">
        <v>2.5</v>
      </c>
      <c r="AH4733">
        <v>0</v>
      </c>
      <c r="AK4733" t="s">
        <v>72</v>
      </c>
      <c r="AL4733" t="s">
        <v>73</v>
      </c>
      <c r="AM4733">
        <v>0</v>
      </c>
      <c r="AN4733">
        <v>0</v>
      </c>
      <c r="AO4733">
        <v>0</v>
      </c>
      <c r="AP4733">
        <v>44</v>
      </c>
      <c r="AQ4733" t="s">
        <v>263</v>
      </c>
      <c r="AR4733" t="s">
        <v>133</v>
      </c>
      <c r="AS4733">
        <v>-140</v>
      </c>
      <c r="AT4733">
        <v>702</v>
      </c>
      <c r="AU4733" t="s">
        <v>148</v>
      </c>
      <c r="AW4733">
        <v>0</v>
      </c>
      <c r="AX4733">
        <v>0</v>
      </c>
      <c r="BA4733">
        <v>0</v>
      </c>
      <c r="BB4733">
        <v>0</v>
      </c>
      <c r="BE4733">
        <v>0</v>
      </c>
      <c r="BF4733">
        <v>0</v>
      </c>
      <c r="CO4733">
        <v>1</v>
      </c>
      <c r="CQ4733">
        <v>1</v>
      </c>
      <c r="CS4733">
        <v>1</v>
      </c>
      <c r="CU4733">
        <v>1</v>
      </c>
      <c r="CX4733" t="s">
        <v>246</v>
      </c>
      <c r="CY4733" t="s">
        <v>82</v>
      </c>
      <c r="CZ4733">
        <v>0</v>
      </c>
      <c r="DA4733">
        <v>2052</v>
      </c>
      <c r="DB4733">
        <v>200</v>
      </c>
      <c r="DC4733">
        <v>0</v>
      </c>
      <c r="DD4733">
        <v>0</v>
      </c>
      <c r="DE4733">
        <v>0</v>
      </c>
    </row>
    <row r="4734" spans="1:110" x14ac:dyDescent="0.25">
      <c r="A4734" s="1">
        <v>36612</v>
      </c>
      <c r="B4734" t="s">
        <v>271</v>
      </c>
      <c r="C4734" t="s">
        <v>2935</v>
      </c>
      <c r="P4734">
        <v>260</v>
      </c>
      <c r="Q4734">
        <v>61</v>
      </c>
      <c r="R4734">
        <v>61</v>
      </c>
      <c r="S4734">
        <v>61</v>
      </c>
      <c r="T4734">
        <v>61</v>
      </c>
      <c r="U4734">
        <v>61</v>
      </c>
      <c r="V4734">
        <v>61</v>
      </c>
      <c r="W4734">
        <v>61</v>
      </c>
      <c r="X4734">
        <v>61</v>
      </c>
      <c r="Y4734">
        <v>61</v>
      </c>
      <c r="Z4734">
        <v>61</v>
      </c>
      <c r="AA4734">
        <v>61</v>
      </c>
      <c r="AB4734">
        <v>61</v>
      </c>
      <c r="AC4734">
        <v>52</v>
      </c>
      <c r="AD4734">
        <v>61</v>
      </c>
      <c r="AF4734">
        <v>4.5</v>
      </c>
      <c r="AG4734">
        <v>2.5</v>
      </c>
      <c r="AH4734">
        <v>0</v>
      </c>
      <c r="AK4734" t="s">
        <v>72</v>
      </c>
      <c r="AL4734" t="s">
        <v>73</v>
      </c>
      <c r="AM4734">
        <v>0</v>
      </c>
      <c r="AN4734">
        <v>0</v>
      </c>
      <c r="AO4734">
        <v>0</v>
      </c>
      <c r="AP4734">
        <v>44</v>
      </c>
      <c r="AQ4734" t="s">
        <v>263</v>
      </c>
      <c r="AR4734" t="s">
        <v>133</v>
      </c>
      <c r="AS4734">
        <v>-140</v>
      </c>
      <c r="AT4734">
        <v>702</v>
      </c>
      <c r="AU4734" t="s">
        <v>148</v>
      </c>
      <c r="AW4734">
        <v>0</v>
      </c>
      <c r="AX4734">
        <v>0</v>
      </c>
      <c r="BA4734">
        <v>0</v>
      </c>
      <c r="BB4734">
        <v>0</v>
      </c>
      <c r="BE4734">
        <v>0</v>
      </c>
      <c r="BF4734">
        <v>0</v>
      </c>
      <c r="CO4734">
        <v>1</v>
      </c>
      <c r="CQ4734">
        <v>1</v>
      </c>
      <c r="CS4734">
        <v>1</v>
      </c>
      <c r="CU4734">
        <v>1</v>
      </c>
      <c r="CX4734" t="s">
        <v>246</v>
      </c>
      <c r="CY4734" t="s">
        <v>82</v>
      </c>
      <c r="CZ4734">
        <v>0</v>
      </c>
      <c r="DA4734">
        <v>2052</v>
      </c>
      <c r="DB4734">
        <v>200</v>
      </c>
      <c r="DC4734">
        <v>0</v>
      </c>
      <c r="DD4734">
        <v>0</v>
      </c>
      <c r="DE4734">
        <v>0</v>
      </c>
    </row>
    <row r="4735" spans="1:110" x14ac:dyDescent="0.25">
      <c r="A4735" s="1">
        <v>36628</v>
      </c>
      <c r="B4735" t="s">
        <v>271</v>
      </c>
      <c r="C4735" t="s">
        <v>2935</v>
      </c>
      <c r="P4735">
        <v>260</v>
      </c>
      <c r="Q4735">
        <v>61</v>
      </c>
      <c r="R4735">
        <v>61</v>
      </c>
      <c r="S4735">
        <v>61</v>
      </c>
      <c r="T4735">
        <v>61</v>
      </c>
      <c r="U4735">
        <v>61</v>
      </c>
      <c r="V4735">
        <v>61</v>
      </c>
      <c r="W4735">
        <v>61</v>
      </c>
      <c r="X4735">
        <v>61</v>
      </c>
      <c r="Y4735">
        <v>61</v>
      </c>
      <c r="Z4735">
        <v>61</v>
      </c>
      <c r="AA4735">
        <v>61</v>
      </c>
      <c r="AB4735">
        <v>61</v>
      </c>
      <c r="AC4735">
        <v>52</v>
      </c>
      <c r="AD4735">
        <v>61</v>
      </c>
      <c r="AF4735">
        <v>4.5</v>
      </c>
      <c r="AG4735">
        <v>2.5</v>
      </c>
      <c r="AH4735">
        <v>0</v>
      </c>
      <c r="AK4735" t="s">
        <v>72</v>
      </c>
      <c r="AL4735" t="s">
        <v>73</v>
      </c>
      <c r="AM4735">
        <v>0</v>
      </c>
      <c r="AN4735">
        <v>0</v>
      </c>
      <c r="AO4735">
        <v>0</v>
      </c>
      <c r="AP4735">
        <v>44</v>
      </c>
      <c r="AQ4735" t="s">
        <v>263</v>
      </c>
      <c r="AR4735" t="s">
        <v>133</v>
      </c>
      <c r="AS4735">
        <v>-140</v>
      </c>
      <c r="AT4735">
        <v>702</v>
      </c>
      <c r="AU4735" t="s">
        <v>148</v>
      </c>
      <c r="AW4735">
        <v>0</v>
      </c>
      <c r="AX4735">
        <v>0</v>
      </c>
      <c r="BA4735">
        <v>0</v>
      </c>
      <c r="BB4735">
        <v>0</v>
      </c>
      <c r="BE4735">
        <v>0</v>
      </c>
      <c r="BF4735">
        <v>0</v>
      </c>
      <c r="CO4735">
        <v>1</v>
      </c>
      <c r="CQ4735">
        <v>1</v>
      </c>
      <c r="CS4735">
        <v>1</v>
      </c>
      <c r="CU4735">
        <v>1</v>
      </c>
      <c r="CX4735" t="s">
        <v>246</v>
      </c>
      <c r="CY4735" t="s">
        <v>82</v>
      </c>
      <c r="CZ4735">
        <v>0</v>
      </c>
      <c r="DA4735">
        <v>2052</v>
      </c>
      <c r="DB4735">
        <v>200</v>
      </c>
      <c r="DC4735">
        <v>0</v>
      </c>
      <c r="DD4735">
        <v>0</v>
      </c>
      <c r="DE4735">
        <v>0</v>
      </c>
    </row>
    <row r="4736" spans="1:110" x14ac:dyDescent="0.25">
      <c r="A4736" s="1">
        <v>36663</v>
      </c>
      <c r="B4736" t="s">
        <v>271</v>
      </c>
      <c r="C4736" t="s">
        <v>2935</v>
      </c>
      <c r="P4736">
        <v>260</v>
      </c>
      <c r="Q4736">
        <v>61</v>
      </c>
      <c r="R4736">
        <v>61</v>
      </c>
      <c r="S4736">
        <v>61</v>
      </c>
      <c r="T4736">
        <v>61</v>
      </c>
      <c r="U4736">
        <v>61</v>
      </c>
      <c r="V4736">
        <v>61</v>
      </c>
      <c r="W4736">
        <v>61</v>
      </c>
      <c r="X4736">
        <v>61</v>
      </c>
      <c r="Y4736">
        <v>61</v>
      </c>
      <c r="Z4736">
        <v>61</v>
      </c>
      <c r="AA4736">
        <v>61</v>
      </c>
      <c r="AB4736">
        <v>61</v>
      </c>
      <c r="AC4736">
        <v>52</v>
      </c>
      <c r="AD4736">
        <v>61</v>
      </c>
      <c r="AF4736">
        <v>4.5</v>
      </c>
      <c r="AG4736">
        <v>2.5</v>
      </c>
      <c r="AH4736">
        <v>0</v>
      </c>
      <c r="AK4736" t="s">
        <v>72</v>
      </c>
      <c r="AL4736" t="s">
        <v>73</v>
      </c>
      <c r="AM4736">
        <v>0</v>
      </c>
      <c r="AN4736">
        <v>0</v>
      </c>
      <c r="AO4736">
        <v>0</v>
      </c>
      <c r="AP4736">
        <v>44</v>
      </c>
      <c r="AQ4736" t="s">
        <v>263</v>
      </c>
      <c r="AR4736" t="s">
        <v>133</v>
      </c>
      <c r="AS4736">
        <v>-140</v>
      </c>
      <c r="AT4736">
        <v>702</v>
      </c>
      <c r="AU4736" t="s">
        <v>148</v>
      </c>
      <c r="AW4736">
        <v>0</v>
      </c>
      <c r="AX4736">
        <v>0</v>
      </c>
      <c r="BA4736">
        <v>0</v>
      </c>
      <c r="BB4736">
        <v>0</v>
      </c>
      <c r="BE4736">
        <v>0</v>
      </c>
      <c r="BF4736">
        <v>0</v>
      </c>
      <c r="CO4736">
        <v>1</v>
      </c>
      <c r="CQ4736">
        <v>1</v>
      </c>
      <c r="CS4736">
        <v>1</v>
      </c>
      <c r="CU4736">
        <v>1</v>
      </c>
      <c r="CX4736" t="s">
        <v>246</v>
      </c>
      <c r="CY4736" t="s">
        <v>82</v>
      </c>
      <c r="CZ4736">
        <v>0</v>
      </c>
      <c r="DA4736">
        <v>2052</v>
      </c>
      <c r="DB4736">
        <v>200</v>
      </c>
      <c r="DC4736">
        <v>0</v>
      </c>
      <c r="DD4736">
        <v>0</v>
      </c>
      <c r="DE4736">
        <v>0</v>
      </c>
    </row>
    <row r="4737" spans="1:110" x14ac:dyDescent="0.25">
      <c r="A4737" s="1">
        <v>36672</v>
      </c>
      <c r="B4737" t="s">
        <v>271</v>
      </c>
      <c r="C4737" t="s">
        <v>2935</v>
      </c>
      <c r="P4737">
        <v>260</v>
      </c>
      <c r="Q4737">
        <v>61</v>
      </c>
      <c r="R4737">
        <v>61</v>
      </c>
      <c r="S4737">
        <v>61</v>
      </c>
      <c r="T4737">
        <v>61</v>
      </c>
      <c r="U4737">
        <v>61</v>
      </c>
      <c r="V4737">
        <v>61</v>
      </c>
      <c r="W4737">
        <v>61</v>
      </c>
      <c r="X4737">
        <v>61</v>
      </c>
      <c r="Y4737">
        <v>61</v>
      </c>
      <c r="Z4737">
        <v>61</v>
      </c>
      <c r="AA4737">
        <v>61</v>
      </c>
      <c r="AB4737">
        <v>61</v>
      </c>
      <c r="AC4737">
        <v>52</v>
      </c>
      <c r="AD4737">
        <v>61</v>
      </c>
      <c r="AF4737">
        <v>4.5</v>
      </c>
      <c r="AG4737">
        <v>2.5</v>
      </c>
      <c r="AH4737">
        <v>0</v>
      </c>
      <c r="AK4737" t="s">
        <v>72</v>
      </c>
      <c r="AL4737" t="s">
        <v>73</v>
      </c>
      <c r="AM4737">
        <v>0</v>
      </c>
      <c r="AN4737">
        <v>0</v>
      </c>
      <c r="AO4737">
        <v>0</v>
      </c>
      <c r="AP4737">
        <v>44</v>
      </c>
      <c r="AQ4737" t="s">
        <v>263</v>
      </c>
      <c r="AR4737" t="s">
        <v>133</v>
      </c>
      <c r="AS4737">
        <v>-140</v>
      </c>
      <c r="AT4737">
        <v>702</v>
      </c>
      <c r="AU4737" t="s">
        <v>148</v>
      </c>
      <c r="AW4737">
        <v>0</v>
      </c>
      <c r="AX4737">
        <v>0</v>
      </c>
      <c r="BA4737">
        <v>0</v>
      </c>
      <c r="BB4737">
        <v>0</v>
      </c>
      <c r="BE4737">
        <v>0</v>
      </c>
      <c r="BF4737">
        <v>0</v>
      </c>
      <c r="CO4737">
        <v>1</v>
      </c>
      <c r="CQ4737">
        <v>1</v>
      </c>
      <c r="CS4737">
        <v>1</v>
      </c>
      <c r="CU4737">
        <v>1</v>
      </c>
      <c r="CX4737" t="s">
        <v>246</v>
      </c>
      <c r="CY4737" t="s">
        <v>82</v>
      </c>
      <c r="CZ4737">
        <v>0</v>
      </c>
      <c r="DA4737">
        <v>2052</v>
      </c>
      <c r="DB4737">
        <v>200</v>
      </c>
      <c r="DC4737">
        <v>0</v>
      </c>
      <c r="DD4737">
        <v>0</v>
      </c>
      <c r="DE4737">
        <v>0</v>
      </c>
    </row>
    <row r="4738" spans="1:110" x14ac:dyDescent="0.25">
      <c r="A4738" s="1">
        <v>36707</v>
      </c>
      <c r="B4738" t="s">
        <v>271</v>
      </c>
      <c r="C4738" t="s">
        <v>2935</v>
      </c>
      <c r="P4738">
        <v>260</v>
      </c>
      <c r="Q4738">
        <v>61</v>
      </c>
      <c r="R4738">
        <v>61</v>
      </c>
      <c r="S4738">
        <v>61</v>
      </c>
      <c r="T4738">
        <v>61</v>
      </c>
      <c r="U4738">
        <v>61</v>
      </c>
      <c r="V4738">
        <v>61</v>
      </c>
      <c r="W4738">
        <v>61</v>
      </c>
      <c r="X4738">
        <v>61</v>
      </c>
      <c r="Y4738">
        <v>61</v>
      </c>
      <c r="Z4738">
        <v>61</v>
      </c>
      <c r="AA4738">
        <v>61</v>
      </c>
      <c r="AB4738">
        <v>61</v>
      </c>
      <c r="AC4738">
        <v>52</v>
      </c>
      <c r="AD4738">
        <v>61</v>
      </c>
      <c r="AF4738">
        <v>4.5</v>
      </c>
      <c r="AG4738">
        <v>2.5</v>
      </c>
      <c r="AH4738">
        <v>0</v>
      </c>
      <c r="AK4738" t="s">
        <v>72</v>
      </c>
      <c r="AL4738" t="s">
        <v>73</v>
      </c>
      <c r="AM4738">
        <v>0</v>
      </c>
      <c r="AN4738">
        <v>0</v>
      </c>
      <c r="AO4738">
        <v>0</v>
      </c>
      <c r="AP4738">
        <v>44</v>
      </c>
      <c r="AQ4738" t="s">
        <v>263</v>
      </c>
      <c r="AR4738" t="s">
        <v>133</v>
      </c>
      <c r="AS4738">
        <v>-140</v>
      </c>
      <c r="AT4738">
        <v>702</v>
      </c>
      <c r="AU4738" t="s">
        <v>148</v>
      </c>
      <c r="AW4738">
        <v>0</v>
      </c>
      <c r="AX4738">
        <v>0</v>
      </c>
      <c r="BA4738">
        <v>0</v>
      </c>
      <c r="BB4738">
        <v>0</v>
      </c>
      <c r="BE4738">
        <v>0</v>
      </c>
      <c r="BF4738">
        <v>0</v>
      </c>
      <c r="CO4738">
        <v>1</v>
      </c>
      <c r="CQ4738">
        <v>1</v>
      </c>
      <c r="CS4738">
        <v>1</v>
      </c>
      <c r="CU4738">
        <v>1</v>
      </c>
      <c r="CX4738" t="s">
        <v>246</v>
      </c>
      <c r="CY4738" t="s">
        <v>82</v>
      </c>
      <c r="CZ4738">
        <v>0</v>
      </c>
      <c r="DA4738">
        <v>2052</v>
      </c>
      <c r="DB4738">
        <v>200</v>
      </c>
      <c r="DC4738">
        <v>0</v>
      </c>
      <c r="DD4738">
        <v>0</v>
      </c>
      <c r="DE4738">
        <v>0</v>
      </c>
    </row>
    <row r="4739" spans="1:110" x14ac:dyDescent="0.25">
      <c r="A4739" s="1">
        <v>36727</v>
      </c>
      <c r="B4739" t="s">
        <v>271</v>
      </c>
      <c r="C4739" t="s">
        <v>2935</v>
      </c>
      <c r="P4739">
        <v>260</v>
      </c>
      <c r="Q4739">
        <v>61</v>
      </c>
      <c r="R4739">
        <v>61</v>
      </c>
      <c r="S4739">
        <v>61</v>
      </c>
      <c r="T4739">
        <v>61</v>
      </c>
      <c r="U4739">
        <v>61</v>
      </c>
      <c r="V4739">
        <v>61</v>
      </c>
      <c r="W4739">
        <v>61</v>
      </c>
      <c r="X4739">
        <v>61</v>
      </c>
      <c r="Y4739">
        <v>61</v>
      </c>
      <c r="Z4739">
        <v>61</v>
      </c>
      <c r="AA4739">
        <v>61</v>
      </c>
      <c r="AB4739">
        <v>61</v>
      </c>
      <c r="AC4739">
        <v>52</v>
      </c>
      <c r="AD4739">
        <v>61</v>
      </c>
      <c r="AF4739">
        <v>4.5</v>
      </c>
      <c r="AG4739">
        <v>2.5</v>
      </c>
      <c r="AH4739">
        <v>0</v>
      </c>
      <c r="AK4739" t="s">
        <v>72</v>
      </c>
      <c r="AL4739" t="s">
        <v>73</v>
      </c>
      <c r="AM4739">
        <v>0</v>
      </c>
      <c r="AN4739">
        <v>0</v>
      </c>
      <c r="AO4739">
        <v>0</v>
      </c>
      <c r="AP4739">
        <v>44</v>
      </c>
      <c r="AQ4739" t="s">
        <v>263</v>
      </c>
      <c r="AR4739" t="s">
        <v>133</v>
      </c>
      <c r="AS4739">
        <v>-140</v>
      </c>
      <c r="AT4739">
        <v>702</v>
      </c>
      <c r="AU4739" t="s">
        <v>148</v>
      </c>
      <c r="AW4739">
        <v>0</v>
      </c>
      <c r="AX4739">
        <v>0</v>
      </c>
      <c r="BA4739">
        <v>0</v>
      </c>
      <c r="BB4739">
        <v>0</v>
      </c>
      <c r="BE4739">
        <v>0</v>
      </c>
      <c r="BF4739">
        <v>0</v>
      </c>
      <c r="CO4739">
        <v>1</v>
      </c>
      <c r="CQ4739">
        <v>1</v>
      </c>
      <c r="CS4739">
        <v>1</v>
      </c>
      <c r="CU4739">
        <v>1</v>
      </c>
      <c r="CX4739" t="s">
        <v>246</v>
      </c>
      <c r="CY4739" t="s">
        <v>82</v>
      </c>
      <c r="CZ4739">
        <v>0</v>
      </c>
      <c r="DA4739">
        <v>2052</v>
      </c>
      <c r="DB4739">
        <v>200</v>
      </c>
      <c r="DC4739">
        <v>0</v>
      </c>
      <c r="DD4739">
        <v>0</v>
      </c>
      <c r="DE4739">
        <v>0</v>
      </c>
    </row>
    <row r="4740" spans="1:110" x14ac:dyDescent="0.25">
      <c r="A4740" s="1">
        <v>36748</v>
      </c>
      <c r="B4740" t="s">
        <v>271</v>
      </c>
      <c r="C4740" t="s">
        <v>2935</v>
      </c>
      <c r="P4740">
        <v>260</v>
      </c>
      <c r="Q4740">
        <v>61</v>
      </c>
      <c r="R4740">
        <v>61</v>
      </c>
      <c r="S4740">
        <v>61</v>
      </c>
      <c r="T4740">
        <v>61</v>
      </c>
      <c r="U4740">
        <v>61</v>
      </c>
      <c r="V4740">
        <v>61</v>
      </c>
      <c r="W4740">
        <v>61</v>
      </c>
      <c r="X4740">
        <v>61</v>
      </c>
      <c r="Y4740">
        <v>61</v>
      </c>
      <c r="Z4740">
        <v>61</v>
      </c>
      <c r="AA4740">
        <v>61</v>
      </c>
      <c r="AB4740">
        <v>61</v>
      </c>
      <c r="AC4740">
        <v>52</v>
      </c>
      <c r="AD4740">
        <v>61</v>
      </c>
      <c r="AF4740">
        <v>4.5</v>
      </c>
      <c r="AG4740">
        <v>2.5</v>
      </c>
      <c r="AH4740">
        <v>0</v>
      </c>
      <c r="AK4740" t="s">
        <v>72</v>
      </c>
      <c r="AL4740" t="s">
        <v>73</v>
      </c>
      <c r="AM4740">
        <v>0</v>
      </c>
      <c r="AN4740">
        <v>0</v>
      </c>
      <c r="AO4740">
        <v>0</v>
      </c>
      <c r="AP4740">
        <v>44</v>
      </c>
      <c r="AQ4740" t="s">
        <v>263</v>
      </c>
      <c r="AR4740" t="s">
        <v>133</v>
      </c>
      <c r="AS4740">
        <v>-140</v>
      </c>
      <c r="AT4740">
        <v>702</v>
      </c>
      <c r="AU4740" t="s">
        <v>148</v>
      </c>
      <c r="AW4740">
        <v>0</v>
      </c>
      <c r="AX4740">
        <v>0</v>
      </c>
      <c r="BA4740">
        <v>0</v>
      </c>
      <c r="BB4740">
        <v>0</v>
      </c>
      <c r="BE4740">
        <v>0</v>
      </c>
      <c r="BF4740">
        <v>0</v>
      </c>
      <c r="CO4740">
        <v>1</v>
      </c>
      <c r="CQ4740">
        <v>1</v>
      </c>
      <c r="CS4740">
        <v>1</v>
      </c>
      <c r="CU4740">
        <v>1</v>
      </c>
      <c r="CX4740" t="s">
        <v>246</v>
      </c>
      <c r="CY4740" t="s">
        <v>82</v>
      </c>
      <c r="CZ4740">
        <v>0</v>
      </c>
      <c r="DA4740">
        <v>2052</v>
      </c>
      <c r="DB4740">
        <v>200</v>
      </c>
      <c r="DC4740">
        <v>0</v>
      </c>
      <c r="DD4740">
        <v>0</v>
      </c>
      <c r="DE4740">
        <v>0</v>
      </c>
    </row>
    <row r="4741" spans="1:110" x14ac:dyDescent="0.25">
      <c r="A4741" s="1">
        <v>36789</v>
      </c>
      <c r="B4741" t="s">
        <v>271</v>
      </c>
      <c r="C4741" t="s">
        <v>2935</v>
      </c>
      <c r="P4741">
        <v>260</v>
      </c>
      <c r="Q4741">
        <v>61</v>
      </c>
      <c r="R4741">
        <v>61</v>
      </c>
      <c r="S4741">
        <v>61</v>
      </c>
      <c r="T4741">
        <v>61</v>
      </c>
      <c r="U4741">
        <v>61</v>
      </c>
      <c r="V4741">
        <v>61</v>
      </c>
      <c r="W4741">
        <v>61</v>
      </c>
      <c r="X4741">
        <v>61</v>
      </c>
      <c r="Y4741">
        <v>61</v>
      </c>
      <c r="Z4741">
        <v>61</v>
      </c>
      <c r="AA4741">
        <v>61</v>
      </c>
      <c r="AB4741">
        <v>61</v>
      </c>
      <c r="AC4741">
        <v>52</v>
      </c>
      <c r="AD4741">
        <v>61</v>
      </c>
      <c r="AF4741">
        <v>4.5</v>
      </c>
      <c r="AG4741">
        <v>2.5</v>
      </c>
      <c r="AH4741">
        <v>0</v>
      </c>
      <c r="AK4741" t="s">
        <v>72</v>
      </c>
      <c r="AL4741" t="s">
        <v>73</v>
      </c>
      <c r="AM4741">
        <v>0</v>
      </c>
      <c r="AN4741">
        <v>0</v>
      </c>
      <c r="AO4741">
        <v>0</v>
      </c>
      <c r="AP4741">
        <v>44</v>
      </c>
      <c r="AQ4741" t="s">
        <v>263</v>
      </c>
      <c r="AR4741" t="s">
        <v>133</v>
      </c>
      <c r="AS4741">
        <v>-140</v>
      </c>
      <c r="AT4741">
        <v>702</v>
      </c>
      <c r="AU4741" t="s">
        <v>148</v>
      </c>
      <c r="AW4741">
        <v>0</v>
      </c>
      <c r="AX4741">
        <v>0</v>
      </c>
      <c r="BA4741">
        <v>0</v>
      </c>
      <c r="BB4741">
        <v>0</v>
      </c>
      <c r="BE4741">
        <v>0</v>
      </c>
      <c r="BF4741">
        <v>0</v>
      </c>
      <c r="CO4741">
        <v>1</v>
      </c>
      <c r="CQ4741">
        <v>1</v>
      </c>
      <c r="CS4741">
        <v>1</v>
      </c>
      <c r="CU4741">
        <v>1</v>
      </c>
      <c r="CX4741" t="s">
        <v>246</v>
      </c>
      <c r="CY4741" t="s">
        <v>82</v>
      </c>
      <c r="CZ4741">
        <v>0</v>
      </c>
      <c r="DA4741">
        <v>2052</v>
      </c>
      <c r="DB4741">
        <v>200</v>
      </c>
      <c r="DC4741">
        <v>0</v>
      </c>
      <c r="DD4741">
        <v>0</v>
      </c>
      <c r="DE4741">
        <v>0</v>
      </c>
    </row>
    <row r="4742" spans="1:110" x14ac:dyDescent="0.25">
      <c r="A4742" s="1">
        <v>36846</v>
      </c>
      <c r="B4742" t="s">
        <v>271</v>
      </c>
      <c r="C4742" t="s">
        <v>2935</v>
      </c>
      <c r="P4742">
        <v>260</v>
      </c>
      <c r="Q4742">
        <v>61</v>
      </c>
      <c r="R4742">
        <v>61</v>
      </c>
      <c r="S4742">
        <v>61</v>
      </c>
      <c r="T4742">
        <v>61</v>
      </c>
      <c r="U4742">
        <v>61</v>
      </c>
      <c r="V4742">
        <v>61</v>
      </c>
      <c r="W4742">
        <v>61</v>
      </c>
      <c r="X4742">
        <v>61</v>
      </c>
      <c r="Y4742">
        <v>61</v>
      </c>
      <c r="Z4742">
        <v>61</v>
      </c>
      <c r="AA4742">
        <v>61</v>
      </c>
      <c r="AB4742">
        <v>61</v>
      </c>
      <c r="AC4742">
        <v>52</v>
      </c>
      <c r="AD4742">
        <v>61</v>
      </c>
      <c r="AF4742">
        <v>4.5</v>
      </c>
      <c r="AG4742">
        <v>2.5</v>
      </c>
      <c r="AH4742">
        <v>0</v>
      </c>
      <c r="AK4742" t="s">
        <v>72</v>
      </c>
      <c r="AL4742" t="s">
        <v>73</v>
      </c>
      <c r="AM4742">
        <v>0</v>
      </c>
      <c r="AN4742">
        <v>0</v>
      </c>
      <c r="AO4742">
        <v>0</v>
      </c>
      <c r="AP4742">
        <v>44</v>
      </c>
      <c r="AQ4742" t="s">
        <v>263</v>
      </c>
      <c r="AR4742" t="s">
        <v>133</v>
      </c>
      <c r="AS4742">
        <v>-140</v>
      </c>
      <c r="AT4742">
        <v>702</v>
      </c>
      <c r="AU4742" t="s">
        <v>148</v>
      </c>
      <c r="AW4742">
        <v>0</v>
      </c>
      <c r="AX4742">
        <v>0</v>
      </c>
      <c r="BA4742">
        <v>0</v>
      </c>
      <c r="BB4742">
        <v>0</v>
      </c>
      <c r="BE4742">
        <v>0</v>
      </c>
      <c r="BF4742">
        <v>0</v>
      </c>
      <c r="CO4742">
        <v>1</v>
      </c>
      <c r="CQ4742">
        <v>1</v>
      </c>
      <c r="CS4742">
        <v>1</v>
      </c>
      <c r="CU4742">
        <v>1</v>
      </c>
      <c r="CX4742" t="s">
        <v>246</v>
      </c>
      <c r="CY4742" t="s">
        <v>82</v>
      </c>
      <c r="CZ4742">
        <v>0</v>
      </c>
      <c r="DA4742">
        <v>2052</v>
      </c>
      <c r="DB4742">
        <v>200</v>
      </c>
      <c r="DC4742">
        <v>0</v>
      </c>
      <c r="DD4742">
        <v>0</v>
      </c>
      <c r="DE4742">
        <v>0</v>
      </c>
    </row>
    <row r="4743" spans="1:110" x14ac:dyDescent="0.25">
      <c r="A4743" s="1">
        <v>36847</v>
      </c>
      <c r="B4743" t="s">
        <v>271</v>
      </c>
      <c r="C4743" t="s">
        <v>2935</v>
      </c>
      <c r="P4743">
        <v>260</v>
      </c>
      <c r="Q4743">
        <v>61</v>
      </c>
      <c r="R4743">
        <v>61</v>
      </c>
      <c r="S4743">
        <v>61</v>
      </c>
      <c r="T4743">
        <v>61</v>
      </c>
      <c r="U4743">
        <v>61</v>
      </c>
      <c r="V4743">
        <v>61</v>
      </c>
      <c r="W4743">
        <v>61</v>
      </c>
      <c r="X4743">
        <v>61</v>
      </c>
      <c r="Y4743">
        <v>61</v>
      </c>
      <c r="Z4743">
        <v>61</v>
      </c>
      <c r="AA4743">
        <v>61</v>
      </c>
      <c r="AB4743">
        <v>61</v>
      </c>
      <c r="AC4743">
        <v>52</v>
      </c>
      <c r="AD4743">
        <v>61</v>
      </c>
      <c r="AF4743">
        <v>4.5</v>
      </c>
      <c r="AG4743">
        <v>2.5</v>
      </c>
      <c r="AH4743">
        <v>0</v>
      </c>
      <c r="AK4743" t="s">
        <v>72</v>
      </c>
      <c r="AL4743" t="s">
        <v>73</v>
      </c>
      <c r="AM4743">
        <v>0</v>
      </c>
      <c r="AN4743">
        <v>0</v>
      </c>
      <c r="AO4743">
        <v>0</v>
      </c>
      <c r="AP4743">
        <v>44</v>
      </c>
      <c r="AQ4743" t="s">
        <v>263</v>
      </c>
      <c r="AR4743" t="s">
        <v>133</v>
      </c>
      <c r="AS4743">
        <v>-140</v>
      </c>
      <c r="AT4743">
        <v>702</v>
      </c>
      <c r="AU4743" t="s">
        <v>148</v>
      </c>
      <c r="AW4743">
        <v>0</v>
      </c>
      <c r="AX4743">
        <v>0</v>
      </c>
      <c r="BA4743">
        <v>0</v>
      </c>
      <c r="BB4743">
        <v>0</v>
      </c>
      <c r="BE4743">
        <v>0</v>
      </c>
      <c r="BF4743">
        <v>0</v>
      </c>
      <c r="CO4743">
        <v>1</v>
      </c>
      <c r="CQ4743">
        <v>1</v>
      </c>
      <c r="CS4743">
        <v>1</v>
      </c>
      <c r="CU4743">
        <v>1</v>
      </c>
      <c r="CX4743" t="s">
        <v>246</v>
      </c>
      <c r="CY4743" t="s">
        <v>82</v>
      </c>
      <c r="CZ4743">
        <v>0</v>
      </c>
      <c r="DA4743">
        <v>2052</v>
      </c>
      <c r="DB4743">
        <v>200</v>
      </c>
      <c r="DC4743">
        <v>0</v>
      </c>
      <c r="DD4743">
        <v>0</v>
      </c>
      <c r="DE4743">
        <v>0</v>
      </c>
    </row>
    <row r="4744" spans="1:110" x14ac:dyDescent="0.25">
      <c r="A4744" s="1">
        <v>36852</v>
      </c>
      <c r="B4744" t="s">
        <v>271</v>
      </c>
      <c r="C4744" t="s">
        <v>2935</v>
      </c>
      <c r="P4744">
        <v>260</v>
      </c>
      <c r="Q4744">
        <v>61</v>
      </c>
      <c r="R4744">
        <v>61</v>
      </c>
      <c r="S4744">
        <v>61</v>
      </c>
      <c r="T4744">
        <v>61</v>
      </c>
      <c r="U4744">
        <v>61</v>
      </c>
      <c r="V4744">
        <v>61</v>
      </c>
      <c r="W4744">
        <v>61</v>
      </c>
      <c r="X4744">
        <v>61</v>
      </c>
      <c r="Y4744">
        <v>61</v>
      </c>
      <c r="Z4744">
        <v>61</v>
      </c>
      <c r="AA4744">
        <v>61</v>
      </c>
      <c r="AB4744">
        <v>61</v>
      </c>
      <c r="AC4744">
        <v>52</v>
      </c>
      <c r="AD4744">
        <v>61</v>
      </c>
      <c r="AF4744">
        <v>4.5</v>
      </c>
      <c r="AG4744">
        <v>2.5</v>
      </c>
      <c r="AH4744">
        <v>0</v>
      </c>
      <c r="AK4744" t="s">
        <v>72</v>
      </c>
      <c r="AL4744" t="s">
        <v>73</v>
      </c>
      <c r="AM4744">
        <v>0</v>
      </c>
      <c r="AN4744">
        <v>0</v>
      </c>
      <c r="AO4744">
        <v>0</v>
      </c>
      <c r="AP4744">
        <v>44</v>
      </c>
      <c r="AQ4744" t="s">
        <v>263</v>
      </c>
      <c r="AR4744" t="s">
        <v>133</v>
      </c>
      <c r="AS4744">
        <v>-140</v>
      </c>
      <c r="AT4744">
        <v>702</v>
      </c>
      <c r="AU4744" t="s">
        <v>148</v>
      </c>
      <c r="AW4744">
        <v>0</v>
      </c>
      <c r="AX4744">
        <v>0</v>
      </c>
      <c r="BA4744">
        <v>0</v>
      </c>
      <c r="BB4744">
        <v>0</v>
      </c>
      <c r="BE4744">
        <v>0</v>
      </c>
      <c r="BF4744">
        <v>0</v>
      </c>
      <c r="CO4744">
        <v>1</v>
      </c>
      <c r="CQ4744">
        <v>1</v>
      </c>
      <c r="CS4744">
        <v>1</v>
      </c>
      <c r="CU4744">
        <v>1</v>
      </c>
      <c r="CX4744" t="s">
        <v>246</v>
      </c>
      <c r="CY4744" t="s">
        <v>82</v>
      </c>
      <c r="CZ4744">
        <v>0</v>
      </c>
      <c r="DA4744">
        <v>2052</v>
      </c>
      <c r="DB4744">
        <v>200</v>
      </c>
      <c r="DC4744">
        <v>0</v>
      </c>
      <c r="DD4744">
        <v>0</v>
      </c>
      <c r="DE4744">
        <v>0</v>
      </c>
    </row>
    <row r="4745" spans="1:110" x14ac:dyDescent="0.25">
      <c r="A4745" s="1">
        <v>36860</v>
      </c>
      <c r="B4745" t="s">
        <v>271</v>
      </c>
      <c r="C4745" t="s">
        <v>2935</v>
      </c>
      <c r="P4745">
        <v>260</v>
      </c>
      <c r="Q4745">
        <v>61</v>
      </c>
      <c r="R4745">
        <v>61</v>
      </c>
      <c r="S4745">
        <v>61</v>
      </c>
      <c r="T4745">
        <v>61</v>
      </c>
      <c r="U4745">
        <v>61</v>
      </c>
      <c r="V4745">
        <v>61</v>
      </c>
      <c r="W4745">
        <v>61</v>
      </c>
      <c r="X4745">
        <v>61</v>
      </c>
      <c r="Y4745">
        <v>61</v>
      </c>
      <c r="Z4745">
        <v>61</v>
      </c>
      <c r="AA4745">
        <v>61</v>
      </c>
      <c r="AB4745">
        <v>61</v>
      </c>
      <c r="AC4745">
        <v>52</v>
      </c>
      <c r="AD4745">
        <v>61</v>
      </c>
      <c r="AF4745">
        <v>4.5</v>
      </c>
      <c r="AG4745">
        <v>2.5</v>
      </c>
      <c r="AH4745">
        <v>0</v>
      </c>
      <c r="AK4745" t="s">
        <v>72</v>
      </c>
      <c r="AL4745" t="s">
        <v>73</v>
      </c>
      <c r="AM4745">
        <v>0</v>
      </c>
      <c r="AN4745">
        <v>0</v>
      </c>
      <c r="AO4745">
        <v>0</v>
      </c>
      <c r="AP4745">
        <v>44</v>
      </c>
      <c r="AQ4745" t="s">
        <v>263</v>
      </c>
      <c r="AR4745" t="s">
        <v>133</v>
      </c>
      <c r="AS4745">
        <v>-140</v>
      </c>
      <c r="AT4745">
        <v>702</v>
      </c>
      <c r="AU4745" t="s">
        <v>148</v>
      </c>
      <c r="AW4745">
        <v>0</v>
      </c>
      <c r="AX4745">
        <v>0</v>
      </c>
      <c r="BA4745">
        <v>0</v>
      </c>
      <c r="BB4745">
        <v>0</v>
      </c>
      <c r="BE4745">
        <v>0</v>
      </c>
      <c r="BF4745">
        <v>0</v>
      </c>
      <c r="CO4745">
        <v>1</v>
      </c>
      <c r="CQ4745">
        <v>1</v>
      </c>
      <c r="CS4745">
        <v>1</v>
      </c>
      <c r="CU4745">
        <v>1</v>
      </c>
      <c r="CX4745" t="s">
        <v>246</v>
      </c>
      <c r="CY4745" t="s">
        <v>82</v>
      </c>
      <c r="CZ4745">
        <v>0</v>
      </c>
      <c r="DA4745">
        <v>2052</v>
      </c>
      <c r="DB4745">
        <v>200</v>
      </c>
      <c r="DC4745">
        <v>0</v>
      </c>
      <c r="DD4745">
        <v>0</v>
      </c>
      <c r="DE4745">
        <v>0</v>
      </c>
    </row>
    <row r="4746" spans="1:110" x14ac:dyDescent="0.25">
      <c r="A4746" s="1">
        <v>36869</v>
      </c>
      <c r="B4746" t="s">
        <v>271</v>
      </c>
      <c r="C4746" t="s">
        <v>2935</v>
      </c>
      <c r="P4746">
        <v>260</v>
      </c>
      <c r="Q4746">
        <v>61</v>
      </c>
      <c r="R4746">
        <v>61</v>
      </c>
      <c r="S4746">
        <v>61</v>
      </c>
      <c r="T4746">
        <v>61</v>
      </c>
      <c r="U4746">
        <v>61</v>
      </c>
      <c r="V4746">
        <v>61</v>
      </c>
      <c r="W4746">
        <v>61</v>
      </c>
      <c r="X4746">
        <v>61</v>
      </c>
      <c r="Y4746">
        <v>61</v>
      </c>
      <c r="Z4746">
        <v>61</v>
      </c>
      <c r="AA4746">
        <v>61</v>
      </c>
      <c r="AB4746">
        <v>61</v>
      </c>
      <c r="AC4746">
        <v>52</v>
      </c>
      <c r="AD4746">
        <v>61</v>
      </c>
      <c r="AF4746">
        <v>4.5</v>
      </c>
      <c r="AG4746">
        <v>2.5</v>
      </c>
      <c r="AH4746">
        <v>0</v>
      </c>
      <c r="AK4746" t="s">
        <v>72</v>
      </c>
      <c r="AL4746" t="s">
        <v>73</v>
      </c>
      <c r="AM4746">
        <v>0</v>
      </c>
      <c r="AN4746">
        <v>0</v>
      </c>
      <c r="AO4746">
        <v>0</v>
      </c>
      <c r="AP4746">
        <v>44</v>
      </c>
      <c r="AQ4746" t="s">
        <v>263</v>
      </c>
      <c r="AR4746" t="s">
        <v>133</v>
      </c>
      <c r="AS4746">
        <v>-140</v>
      </c>
      <c r="AT4746">
        <v>702</v>
      </c>
      <c r="AU4746" t="s">
        <v>148</v>
      </c>
      <c r="AW4746">
        <v>0</v>
      </c>
      <c r="AX4746">
        <v>0</v>
      </c>
      <c r="BA4746">
        <v>0</v>
      </c>
      <c r="BB4746">
        <v>0</v>
      </c>
      <c r="BE4746">
        <v>0</v>
      </c>
      <c r="BF4746">
        <v>0</v>
      </c>
      <c r="CO4746">
        <v>1</v>
      </c>
      <c r="CQ4746">
        <v>1</v>
      </c>
      <c r="CS4746">
        <v>1</v>
      </c>
      <c r="CU4746">
        <v>1</v>
      </c>
      <c r="CX4746" t="s">
        <v>246</v>
      </c>
      <c r="CY4746" t="s">
        <v>82</v>
      </c>
      <c r="CZ4746">
        <v>0</v>
      </c>
      <c r="DA4746">
        <v>2052</v>
      </c>
      <c r="DB4746">
        <v>200</v>
      </c>
      <c r="DC4746">
        <v>0</v>
      </c>
      <c r="DD4746">
        <v>0</v>
      </c>
      <c r="DE4746">
        <v>0</v>
      </c>
    </row>
    <row r="4747" spans="1:110" x14ac:dyDescent="0.25">
      <c r="A4747" s="1">
        <v>36900</v>
      </c>
      <c r="B4747" t="s">
        <v>271</v>
      </c>
      <c r="C4747" t="s">
        <v>2935</v>
      </c>
      <c r="P4747">
        <v>260</v>
      </c>
      <c r="Q4747">
        <v>61</v>
      </c>
      <c r="R4747">
        <v>61</v>
      </c>
      <c r="S4747">
        <v>61</v>
      </c>
      <c r="T4747">
        <v>61</v>
      </c>
      <c r="U4747">
        <v>61</v>
      </c>
      <c r="V4747">
        <v>61</v>
      </c>
      <c r="W4747">
        <v>61</v>
      </c>
      <c r="X4747">
        <v>61</v>
      </c>
      <c r="Y4747">
        <v>61</v>
      </c>
      <c r="Z4747">
        <v>61</v>
      </c>
      <c r="AA4747">
        <v>61</v>
      </c>
      <c r="AB4747">
        <v>61</v>
      </c>
      <c r="AC4747">
        <v>52</v>
      </c>
      <c r="AD4747">
        <v>61</v>
      </c>
      <c r="AF4747">
        <v>4.5</v>
      </c>
      <c r="AG4747">
        <v>2.5</v>
      </c>
      <c r="AH4747">
        <v>0</v>
      </c>
      <c r="AK4747" t="s">
        <v>72</v>
      </c>
      <c r="AL4747" t="s">
        <v>73</v>
      </c>
      <c r="AM4747">
        <v>0</v>
      </c>
      <c r="AN4747">
        <v>0</v>
      </c>
      <c r="AO4747">
        <v>0</v>
      </c>
      <c r="AP4747">
        <v>44</v>
      </c>
      <c r="AQ4747" t="s">
        <v>263</v>
      </c>
      <c r="AR4747" t="s">
        <v>133</v>
      </c>
      <c r="AS4747">
        <v>-140</v>
      </c>
      <c r="AT4747">
        <v>702</v>
      </c>
      <c r="AU4747" t="s">
        <v>148</v>
      </c>
      <c r="AW4747">
        <v>0</v>
      </c>
      <c r="AX4747">
        <v>0</v>
      </c>
      <c r="BA4747">
        <v>0</v>
      </c>
      <c r="BB4747">
        <v>0</v>
      </c>
      <c r="BE4747">
        <v>0</v>
      </c>
      <c r="BF4747">
        <v>0</v>
      </c>
      <c r="CO4747">
        <v>1</v>
      </c>
      <c r="CQ4747">
        <v>1</v>
      </c>
      <c r="CS4747">
        <v>1</v>
      </c>
      <c r="CU4747">
        <v>1</v>
      </c>
      <c r="CX4747" t="s">
        <v>246</v>
      </c>
      <c r="CY4747" t="s">
        <v>82</v>
      </c>
      <c r="CZ4747">
        <v>0</v>
      </c>
      <c r="DA4747">
        <v>2052</v>
      </c>
      <c r="DB4747">
        <v>200</v>
      </c>
      <c r="DC4747">
        <v>0</v>
      </c>
      <c r="DD4747">
        <v>0</v>
      </c>
      <c r="DE4747">
        <v>0</v>
      </c>
    </row>
    <row r="4748" spans="1:110" x14ac:dyDescent="0.25">
      <c r="A4748" s="1">
        <v>36923</v>
      </c>
      <c r="B4748" t="s">
        <v>271</v>
      </c>
      <c r="C4748" t="s">
        <v>2935</v>
      </c>
      <c r="P4748">
        <v>260</v>
      </c>
      <c r="Q4748">
        <v>61</v>
      </c>
      <c r="R4748">
        <v>61</v>
      </c>
      <c r="S4748">
        <v>61</v>
      </c>
      <c r="T4748">
        <v>61</v>
      </c>
      <c r="U4748">
        <v>61</v>
      </c>
      <c r="V4748">
        <v>61</v>
      </c>
      <c r="W4748">
        <v>61</v>
      </c>
      <c r="X4748">
        <v>61</v>
      </c>
      <c r="Y4748">
        <v>61</v>
      </c>
      <c r="Z4748">
        <v>61</v>
      </c>
      <c r="AA4748">
        <v>61</v>
      </c>
      <c r="AB4748">
        <v>61</v>
      </c>
      <c r="AC4748">
        <v>52</v>
      </c>
      <c r="AD4748">
        <v>61</v>
      </c>
      <c r="AF4748">
        <v>4.5</v>
      </c>
      <c r="AG4748">
        <v>2.5</v>
      </c>
      <c r="AH4748">
        <v>0</v>
      </c>
      <c r="AK4748" t="s">
        <v>72</v>
      </c>
      <c r="AL4748" t="s">
        <v>73</v>
      </c>
      <c r="AM4748">
        <v>0</v>
      </c>
      <c r="AN4748">
        <v>0</v>
      </c>
      <c r="AO4748">
        <v>0</v>
      </c>
      <c r="AP4748">
        <v>44</v>
      </c>
      <c r="AQ4748" t="s">
        <v>263</v>
      </c>
      <c r="AR4748" t="s">
        <v>133</v>
      </c>
      <c r="AS4748">
        <v>-140</v>
      </c>
      <c r="AT4748">
        <v>702</v>
      </c>
      <c r="AU4748" t="s">
        <v>148</v>
      </c>
      <c r="AW4748">
        <v>0</v>
      </c>
      <c r="AX4748">
        <v>0</v>
      </c>
      <c r="BA4748">
        <v>0</v>
      </c>
      <c r="BB4748">
        <v>0</v>
      </c>
      <c r="BE4748">
        <v>0</v>
      </c>
      <c r="BF4748">
        <v>0</v>
      </c>
      <c r="CO4748">
        <v>1</v>
      </c>
      <c r="CQ4748">
        <v>1</v>
      </c>
      <c r="CS4748">
        <v>1</v>
      </c>
      <c r="CU4748">
        <v>1</v>
      </c>
      <c r="CX4748" t="s">
        <v>246</v>
      </c>
      <c r="CY4748" t="s">
        <v>82</v>
      </c>
      <c r="CZ4748">
        <v>0</v>
      </c>
      <c r="DA4748">
        <v>2052</v>
      </c>
      <c r="DB4748">
        <v>200</v>
      </c>
      <c r="DC4748">
        <v>0</v>
      </c>
      <c r="DD4748">
        <v>0</v>
      </c>
      <c r="DE4748">
        <v>0</v>
      </c>
    </row>
    <row r="4749" spans="1:110" x14ac:dyDescent="0.25">
      <c r="A4749" s="1">
        <v>36957</v>
      </c>
      <c r="B4749" t="s">
        <v>271</v>
      </c>
      <c r="C4749" t="s">
        <v>2935</v>
      </c>
      <c r="P4749">
        <v>260</v>
      </c>
      <c r="Q4749">
        <v>61</v>
      </c>
      <c r="R4749">
        <v>61</v>
      </c>
      <c r="S4749">
        <v>61</v>
      </c>
      <c r="T4749">
        <v>61</v>
      </c>
      <c r="U4749">
        <v>61</v>
      </c>
      <c r="V4749">
        <v>61</v>
      </c>
      <c r="W4749">
        <v>61</v>
      </c>
      <c r="X4749">
        <v>61</v>
      </c>
      <c r="Y4749">
        <v>61</v>
      </c>
      <c r="Z4749">
        <v>61</v>
      </c>
      <c r="AA4749">
        <v>61</v>
      </c>
      <c r="AB4749">
        <v>61</v>
      </c>
      <c r="AC4749">
        <v>52</v>
      </c>
      <c r="AD4749">
        <v>61</v>
      </c>
      <c r="AF4749">
        <v>4.5</v>
      </c>
      <c r="AG4749">
        <v>2.5</v>
      </c>
      <c r="AH4749">
        <v>0</v>
      </c>
      <c r="AK4749" t="s">
        <v>72</v>
      </c>
      <c r="AL4749" t="s">
        <v>73</v>
      </c>
      <c r="AM4749">
        <v>0</v>
      </c>
      <c r="AN4749">
        <v>0</v>
      </c>
      <c r="AO4749">
        <v>0</v>
      </c>
      <c r="AP4749">
        <v>44</v>
      </c>
      <c r="AQ4749" t="s">
        <v>263</v>
      </c>
      <c r="AR4749" t="s">
        <v>133</v>
      </c>
      <c r="AS4749">
        <v>-140</v>
      </c>
      <c r="AT4749">
        <v>702</v>
      </c>
      <c r="AU4749" t="s">
        <v>148</v>
      </c>
      <c r="AW4749">
        <v>0</v>
      </c>
      <c r="AX4749">
        <v>0</v>
      </c>
      <c r="BA4749">
        <v>0</v>
      </c>
      <c r="BB4749">
        <v>0</v>
      </c>
      <c r="BE4749">
        <v>0</v>
      </c>
      <c r="BF4749">
        <v>0</v>
      </c>
      <c r="CO4749">
        <v>1</v>
      </c>
      <c r="CQ4749">
        <v>1</v>
      </c>
      <c r="CS4749">
        <v>1</v>
      </c>
      <c r="CU4749">
        <v>1</v>
      </c>
      <c r="CX4749" t="s">
        <v>246</v>
      </c>
      <c r="CY4749" t="s">
        <v>82</v>
      </c>
      <c r="CZ4749">
        <v>0</v>
      </c>
      <c r="DA4749">
        <v>2052</v>
      </c>
      <c r="DB4749">
        <v>200</v>
      </c>
      <c r="DC4749">
        <v>0</v>
      </c>
      <c r="DD4749">
        <v>0</v>
      </c>
      <c r="DE4749">
        <v>0</v>
      </c>
    </row>
    <row r="4750" spans="1:110" x14ac:dyDescent="0.25">
      <c r="A4750" s="1">
        <v>36986</v>
      </c>
      <c r="B4750" t="s">
        <v>271</v>
      </c>
      <c r="C4750" t="s">
        <v>2935</v>
      </c>
      <c r="P4750">
        <v>260</v>
      </c>
      <c r="Q4750">
        <v>61</v>
      </c>
      <c r="R4750">
        <v>61</v>
      </c>
      <c r="S4750">
        <v>61</v>
      </c>
      <c r="T4750">
        <v>61</v>
      </c>
      <c r="U4750">
        <v>61</v>
      </c>
      <c r="V4750">
        <v>61</v>
      </c>
      <c r="W4750">
        <v>61</v>
      </c>
      <c r="X4750">
        <v>61</v>
      </c>
      <c r="Y4750">
        <v>61</v>
      </c>
      <c r="Z4750">
        <v>61</v>
      </c>
      <c r="AA4750">
        <v>61</v>
      </c>
      <c r="AB4750">
        <v>61</v>
      </c>
      <c r="AC4750">
        <v>52</v>
      </c>
      <c r="AD4750">
        <v>61</v>
      </c>
      <c r="AF4750">
        <v>4.5</v>
      </c>
      <c r="AG4750">
        <v>2.5</v>
      </c>
      <c r="AH4750">
        <v>0</v>
      </c>
      <c r="AK4750" t="s">
        <v>72</v>
      </c>
      <c r="AL4750" t="s">
        <v>73</v>
      </c>
      <c r="AM4750">
        <v>0</v>
      </c>
      <c r="AN4750">
        <v>0</v>
      </c>
      <c r="AO4750">
        <v>0</v>
      </c>
      <c r="AP4750">
        <v>44</v>
      </c>
      <c r="AQ4750" t="s">
        <v>263</v>
      </c>
      <c r="AR4750" t="s">
        <v>133</v>
      </c>
      <c r="AS4750">
        <v>-140</v>
      </c>
      <c r="AT4750">
        <v>702</v>
      </c>
      <c r="AU4750" t="s">
        <v>148</v>
      </c>
      <c r="AW4750">
        <v>0</v>
      </c>
      <c r="AX4750">
        <v>0</v>
      </c>
      <c r="BA4750">
        <v>0</v>
      </c>
      <c r="BB4750">
        <v>0</v>
      </c>
      <c r="BE4750">
        <v>0</v>
      </c>
      <c r="BF4750">
        <v>0</v>
      </c>
      <c r="CO4750">
        <v>1</v>
      </c>
      <c r="CQ4750">
        <v>1</v>
      </c>
      <c r="CS4750">
        <v>1</v>
      </c>
      <c r="CU4750">
        <v>1</v>
      </c>
      <c r="CX4750" t="s">
        <v>246</v>
      </c>
      <c r="CY4750" t="s">
        <v>82</v>
      </c>
      <c r="CZ4750">
        <v>0</v>
      </c>
      <c r="DA4750">
        <v>2052</v>
      </c>
      <c r="DB4750">
        <v>200</v>
      </c>
      <c r="DC4750">
        <v>0</v>
      </c>
      <c r="DD4750">
        <v>0</v>
      </c>
      <c r="DE4750">
        <v>0</v>
      </c>
    </row>
    <row r="4751" spans="1:110" x14ac:dyDescent="0.25">
      <c r="A4751" s="1">
        <v>37125</v>
      </c>
      <c r="B4751" t="s">
        <v>271</v>
      </c>
      <c r="C4751" t="s">
        <v>2935</v>
      </c>
      <c r="D4751" t="s">
        <v>4811</v>
      </c>
      <c r="E4751" t="s">
        <v>4811</v>
      </c>
      <c r="F4751" t="s">
        <v>4811</v>
      </c>
      <c r="G4751" t="s">
        <v>4811</v>
      </c>
      <c r="H4751" t="s">
        <v>4811</v>
      </c>
      <c r="I4751" t="s">
        <v>4811</v>
      </c>
      <c r="J4751" t="s">
        <v>4811</v>
      </c>
      <c r="K4751" t="s">
        <v>4811</v>
      </c>
      <c r="L4751" t="s">
        <v>4811</v>
      </c>
      <c r="M4751" t="s">
        <v>4811</v>
      </c>
      <c r="N4751" t="s">
        <v>4811</v>
      </c>
      <c r="O4751" t="s">
        <v>4811</v>
      </c>
      <c r="P4751">
        <v>260</v>
      </c>
      <c r="Q4751">
        <v>61</v>
      </c>
      <c r="R4751">
        <v>61</v>
      </c>
      <c r="S4751">
        <v>61</v>
      </c>
      <c r="T4751">
        <v>61</v>
      </c>
      <c r="U4751">
        <v>61</v>
      </c>
      <c r="V4751">
        <v>61</v>
      </c>
      <c r="W4751">
        <v>61</v>
      </c>
      <c r="X4751">
        <v>61</v>
      </c>
      <c r="Y4751">
        <v>61</v>
      </c>
      <c r="Z4751">
        <v>61</v>
      </c>
      <c r="AA4751">
        <v>61</v>
      </c>
      <c r="AB4751">
        <v>61</v>
      </c>
      <c r="AC4751">
        <v>52</v>
      </c>
      <c r="AD4751">
        <v>61</v>
      </c>
      <c r="AE4751">
        <v>61</v>
      </c>
      <c r="AF4751">
        <v>4.5</v>
      </c>
      <c r="AG4751">
        <v>2.5</v>
      </c>
      <c r="AH4751">
        <v>0</v>
      </c>
      <c r="AI4751" t="s">
        <v>4811</v>
      </c>
      <c r="AJ4751" t="s">
        <v>4811</v>
      </c>
      <c r="AK4751" t="s">
        <v>72</v>
      </c>
      <c r="AL4751" t="s">
        <v>73</v>
      </c>
      <c r="AM4751">
        <v>0</v>
      </c>
      <c r="AN4751">
        <v>0</v>
      </c>
      <c r="AO4751">
        <v>0</v>
      </c>
      <c r="AP4751">
        <v>0</v>
      </c>
      <c r="AQ4751" t="s">
        <v>263</v>
      </c>
      <c r="AR4751" t="s">
        <v>133</v>
      </c>
      <c r="AS4751">
        <v>-140</v>
      </c>
      <c r="AT4751">
        <v>702</v>
      </c>
      <c r="AU4751" t="s">
        <v>148</v>
      </c>
      <c r="AV4751" t="s">
        <v>4811</v>
      </c>
      <c r="AW4751">
        <v>0</v>
      </c>
      <c r="AX4751">
        <v>0</v>
      </c>
      <c r="AY4751" t="s">
        <v>4811</v>
      </c>
      <c r="AZ4751" t="s">
        <v>4811</v>
      </c>
      <c r="BA4751">
        <v>0</v>
      </c>
      <c r="BB4751">
        <v>0</v>
      </c>
      <c r="BC4751" t="s">
        <v>4811</v>
      </c>
      <c r="BD4751" t="s">
        <v>4811</v>
      </c>
      <c r="BE4751">
        <v>0</v>
      </c>
      <c r="BF4751">
        <v>0</v>
      </c>
      <c r="BG4751" t="s">
        <v>4811</v>
      </c>
      <c r="BH4751" t="s">
        <v>4811</v>
      </c>
      <c r="BI4751">
        <v>0</v>
      </c>
      <c r="BJ4751">
        <v>0</v>
      </c>
      <c r="BK4751" t="s">
        <v>4811</v>
      </c>
      <c r="BL4751" t="s">
        <v>4811</v>
      </c>
      <c r="BM4751">
        <v>0</v>
      </c>
      <c r="BN4751">
        <v>0</v>
      </c>
      <c r="BO4751" t="s">
        <v>4811</v>
      </c>
      <c r="BP4751" t="s">
        <v>4811</v>
      </c>
      <c r="BQ4751">
        <v>0</v>
      </c>
      <c r="BR4751">
        <v>0</v>
      </c>
      <c r="BS4751" t="s">
        <v>4811</v>
      </c>
      <c r="BT4751" t="s">
        <v>4811</v>
      </c>
      <c r="BU4751">
        <v>0</v>
      </c>
      <c r="BV4751">
        <v>0</v>
      </c>
      <c r="BW4751" t="s">
        <v>4811</v>
      </c>
      <c r="BX4751" t="s">
        <v>4811</v>
      </c>
      <c r="BY4751">
        <v>0</v>
      </c>
      <c r="BZ4751">
        <v>0</v>
      </c>
      <c r="CA4751" t="s">
        <v>4811</v>
      </c>
      <c r="CB4751" t="s">
        <v>4811</v>
      </c>
      <c r="CC4751">
        <v>0</v>
      </c>
      <c r="CD4751">
        <v>0</v>
      </c>
      <c r="CE4751" t="s">
        <v>4811</v>
      </c>
      <c r="CF4751" t="s">
        <v>4811</v>
      </c>
      <c r="CG4751">
        <v>0</v>
      </c>
      <c r="CH4751">
        <v>0</v>
      </c>
      <c r="CI4751" t="s">
        <v>4811</v>
      </c>
      <c r="CJ4751" t="s">
        <v>4811</v>
      </c>
      <c r="CK4751">
        <v>0</v>
      </c>
      <c r="CL4751">
        <v>0</v>
      </c>
      <c r="CM4751" t="s">
        <v>4811</v>
      </c>
      <c r="CN4751" t="s">
        <v>4811</v>
      </c>
      <c r="CO4751">
        <v>1</v>
      </c>
      <c r="CP4751" t="s">
        <v>4811</v>
      </c>
      <c r="CQ4751">
        <v>1</v>
      </c>
      <c r="CR4751" t="s">
        <v>4811</v>
      </c>
      <c r="CS4751">
        <v>1</v>
      </c>
      <c r="CT4751" t="s">
        <v>4811</v>
      </c>
      <c r="CU4751">
        <v>1</v>
      </c>
      <c r="CV4751" t="s">
        <v>4811</v>
      </c>
      <c r="CW4751" t="s">
        <v>4811</v>
      </c>
      <c r="CX4751" t="s">
        <v>246</v>
      </c>
      <c r="CY4751" t="s">
        <v>82</v>
      </c>
      <c r="CZ4751">
        <v>0</v>
      </c>
      <c r="DA4751">
        <v>2052</v>
      </c>
      <c r="DB4751">
        <v>200</v>
      </c>
      <c r="DC4751">
        <v>0</v>
      </c>
      <c r="DD4751">
        <v>0</v>
      </c>
      <c r="DE4751">
        <v>0</v>
      </c>
      <c r="DF4751">
        <v>1660</v>
      </c>
    </row>
    <row r="4752" spans="1:110" x14ac:dyDescent="0.25">
      <c r="A4752" s="1">
        <v>36186</v>
      </c>
      <c r="B4752" t="s">
        <v>97</v>
      </c>
      <c r="C4752" t="s">
        <v>4726</v>
      </c>
      <c r="P4752">
        <v>100</v>
      </c>
      <c r="Q4752">
        <v>61</v>
      </c>
      <c r="R4752">
        <v>61</v>
      </c>
      <c r="S4752">
        <v>61</v>
      </c>
      <c r="T4752">
        <v>61</v>
      </c>
      <c r="U4752">
        <v>61</v>
      </c>
      <c r="V4752">
        <v>61</v>
      </c>
      <c r="W4752">
        <v>61</v>
      </c>
      <c r="X4752">
        <v>61</v>
      </c>
      <c r="Y4752">
        <v>61</v>
      </c>
      <c r="Z4752">
        <v>49</v>
      </c>
      <c r="AA4752">
        <v>61</v>
      </c>
      <c r="AB4752">
        <v>61</v>
      </c>
      <c r="AC4752">
        <v>61</v>
      </c>
      <c r="AD4752">
        <v>61</v>
      </c>
      <c r="AF4752">
        <v>5</v>
      </c>
      <c r="AG4752">
        <v>2.25</v>
      </c>
      <c r="AH4752">
        <v>7.5</v>
      </c>
      <c r="AK4752" t="s">
        <v>72</v>
      </c>
      <c r="AL4752" t="s">
        <v>85</v>
      </c>
      <c r="AM4752">
        <v>630</v>
      </c>
      <c r="AN4752">
        <v>3</v>
      </c>
      <c r="AO4752">
        <v>0</v>
      </c>
      <c r="AP4752">
        <v>43</v>
      </c>
      <c r="AQ4752" t="s">
        <v>91</v>
      </c>
      <c r="AR4752" t="s">
        <v>97</v>
      </c>
      <c r="AS4752">
        <v>1</v>
      </c>
      <c r="AT4752">
        <v>50</v>
      </c>
      <c r="AU4752" t="s">
        <v>80</v>
      </c>
      <c r="AW4752">
        <v>0</v>
      </c>
      <c r="AX4752">
        <v>0</v>
      </c>
      <c r="BA4752">
        <v>0</v>
      </c>
      <c r="BB4752">
        <v>0</v>
      </c>
      <c r="BE4752">
        <v>0</v>
      </c>
      <c r="BF4752">
        <v>0</v>
      </c>
      <c r="CO4752">
        <v>1</v>
      </c>
      <c r="CQ4752">
        <v>1</v>
      </c>
      <c r="CS4752">
        <v>1</v>
      </c>
      <c r="CU4752">
        <v>1</v>
      </c>
      <c r="CX4752" t="s">
        <v>72</v>
      </c>
      <c r="CY4752" t="s">
        <v>82</v>
      </c>
      <c r="CZ4752">
        <v>0</v>
      </c>
      <c r="DA4752">
        <v>2124</v>
      </c>
      <c r="DB4752">
        <v>100</v>
      </c>
      <c r="DC4752">
        <v>0</v>
      </c>
      <c r="DD4752">
        <v>0</v>
      </c>
      <c r="DE4752">
        <v>0</v>
      </c>
    </row>
    <row r="4753" spans="1:109" x14ac:dyDescent="0.25">
      <c r="A4753" s="1">
        <v>36207</v>
      </c>
      <c r="B4753" t="s">
        <v>97</v>
      </c>
      <c r="C4753" t="s">
        <v>1522</v>
      </c>
      <c r="P4753">
        <v>100</v>
      </c>
      <c r="Q4753">
        <v>61</v>
      </c>
      <c r="R4753">
        <v>61</v>
      </c>
      <c r="S4753">
        <v>61</v>
      </c>
      <c r="T4753">
        <v>61</v>
      </c>
      <c r="U4753">
        <v>61</v>
      </c>
      <c r="V4753">
        <v>61</v>
      </c>
      <c r="W4753">
        <v>61</v>
      </c>
      <c r="X4753">
        <v>61</v>
      </c>
      <c r="Y4753">
        <v>61</v>
      </c>
      <c r="Z4753">
        <v>49</v>
      </c>
      <c r="AA4753">
        <v>61</v>
      </c>
      <c r="AB4753">
        <v>61</v>
      </c>
      <c r="AC4753">
        <v>61</v>
      </c>
      <c r="AD4753">
        <v>61</v>
      </c>
      <c r="AF4753">
        <v>5</v>
      </c>
      <c r="AG4753">
        <v>2.25</v>
      </c>
      <c r="AH4753">
        <v>7.5</v>
      </c>
      <c r="AK4753" t="s">
        <v>72</v>
      </c>
      <c r="AL4753" t="s">
        <v>85</v>
      </c>
      <c r="AM4753">
        <v>630</v>
      </c>
      <c r="AN4753">
        <v>3</v>
      </c>
      <c r="AO4753">
        <v>0</v>
      </c>
      <c r="AP4753">
        <v>43</v>
      </c>
      <c r="AQ4753" t="s">
        <v>91</v>
      </c>
      <c r="AR4753" t="s">
        <v>97</v>
      </c>
      <c r="AS4753">
        <v>40</v>
      </c>
      <c r="AT4753">
        <v>40</v>
      </c>
      <c r="AW4753">
        <v>0</v>
      </c>
      <c r="AX4753">
        <v>0</v>
      </c>
      <c r="BA4753">
        <v>0</v>
      </c>
      <c r="BB4753">
        <v>0</v>
      </c>
      <c r="BE4753">
        <v>0</v>
      </c>
      <c r="BF4753">
        <v>0</v>
      </c>
      <c r="CO4753">
        <v>1</v>
      </c>
      <c r="CQ4753">
        <v>1</v>
      </c>
      <c r="CS4753">
        <v>1</v>
      </c>
      <c r="CU4753">
        <v>1</v>
      </c>
      <c r="CX4753" t="s">
        <v>72</v>
      </c>
      <c r="CY4753" t="s">
        <v>82</v>
      </c>
      <c r="CZ4753">
        <v>0</v>
      </c>
      <c r="DA4753">
        <v>2124</v>
      </c>
      <c r="DB4753">
        <v>100</v>
      </c>
      <c r="DC4753">
        <v>0</v>
      </c>
      <c r="DD4753">
        <v>0</v>
      </c>
      <c r="DE4753">
        <v>0</v>
      </c>
    </row>
    <row r="4754" spans="1:109" x14ac:dyDescent="0.25">
      <c r="A4754" s="1">
        <v>36599</v>
      </c>
      <c r="B4754" t="s">
        <v>97</v>
      </c>
      <c r="C4754" t="s">
        <v>1522</v>
      </c>
      <c r="P4754">
        <v>100</v>
      </c>
      <c r="Q4754">
        <v>61</v>
      </c>
      <c r="R4754">
        <v>61</v>
      </c>
      <c r="S4754">
        <v>61</v>
      </c>
      <c r="T4754">
        <v>61</v>
      </c>
      <c r="U4754">
        <v>61</v>
      </c>
      <c r="V4754">
        <v>61</v>
      </c>
      <c r="W4754">
        <v>61</v>
      </c>
      <c r="X4754">
        <v>61</v>
      </c>
      <c r="Y4754">
        <v>61</v>
      </c>
      <c r="Z4754">
        <v>49</v>
      </c>
      <c r="AA4754">
        <v>61</v>
      </c>
      <c r="AB4754">
        <v>61</v>
      </c>
      <c r="AC4754">
        <v>61</v>
      </c>
      <c r="AD4754">
        <v>61</v>
      </c>
      <c r="AF4754">
        <v>5</v>
      </c>
      <c r="AG4754">
        <v>2.25</v>
      </c>
      <c r="AH4754">
        <v>0</v>
      </c>
      <c r="AK4754" t="s">
        <v>72</v>
      </c>
      <c r="AL4754" t="s">
        <v>85</v>
      </c>
      <c r="AM4754">
        <v>630</v>
      </c>
      <c r="AN4754">
        <v>3</v>
      </c>
      <c r="AO4754">
        <v>0</v>
      </c>
      <c r="AP4754">
        <v>43</v>
      </c>
      <c r="AQ4754" t="s">
        <v>91</v>
      </c>
      <c r="AR4754" t="s">
        <v>97</v>
      </c>
      <c r="AS4754">
        <v>40</v>
      </c>
      <c r="AT4754">
        <v>40</v>
      </c>
      <c r="AW4754">
        <v>0</v>
      </c>
      <c r="AX4754">
        <v>0</v>
      </c>
      <c r="BA4754">
        <v>0</v>
      </c>
      <c r="BB4754">
        <v>0</v>
      </c>
      <c r="BE4754">
        <v>0</v>
      </c>
      <c r="BF4754">
        <v>0</v>
      </c>
      <c r="CO4754">
        <v>1</v>
      </c>
      <c r="CQ4754">
        <v>1</v>
      </c>
      <c r="CS4754">
        <v>1</v>
      </c>
      <c r="CU4754">
        <v>1</v>
      </c>
      <c r="CX4754" t="s">
        <v>72</v>
      </c>
      <c r="CY4754" t="s">
        <v>82</v>
      </c>
      <c r="CZ4754">
        <v>0</v>
      </c>
      <c r="DA4754">
        <v>2124</v>
      </c>
      <c r="DB4754">
        <v>100</v>
      </c>
      <c r="DC4754">
        <v>0</v>
      </c>
      <c r="DD4754">
        <v>0</v>
      </c>
      <c r="DE4754">
        <v>0</v>
      </c>
    </row>
    <row r="4755" spans="1:109" x14ac:dyDescent="0.25">
      <c r="A4755" s="1">
        <v>36606</v>
      </c>
      <c r="B4755" t="s">
        <v>97</v>
      </c>
      <c r="C4755" t="s">
        <v>1522</v>
      </c>
      <c r="P4755">
        <v>100</v>
      </c>
      <c r="Q4755">
        <v>61</v>
      </c>
      <c r="R4755">
        <v>61</v>
      </c>
      <c r="S4755">
        <v>61</v>
      </c>
      <c r="T4755">
        <v>61</v>
      </c>
      <c r="U4755">
        <v>61</v>
      </c>
      <c r="V4755">
        <v>61</v>
      </c>
      <c r="W4755">
        <v>61</v>
      </c>
      <c r="X4755">
        <v>61</v>
      </c>
      <c r="Y4755">
        <v>61</v>
      </c>
      <c r="Z4755">
        <v>49</v>
      </c>
      <c r="AA4755">
        <v>61</v>
      </c>
      <c r="AB4755">
        <v>61</v>
      </c>
      <c r="AC4755">
        <v>61</v>
      </c>
      <c r="AD4755">
        <v>61</v>
      </c>
      <c r="AF4755">
        <v>5</v>
      </c>
      <c r="AG4755">
        <v>2.25</v>
      </c>
      <c r="AH4755">
        <v>0</v>
      </c>
      <c r="AK4755" t="s">
        <v>72</v>
      </c>
      <c r="AL4755" t="s">
        <v>85</v>
      </c>
      <c r="AM4755">
        <v>630</v>
      </c>
      <c r="AN4755">
        <v>3</v>
      </c>
      <c r="AO4755">
        <v>0</v>
      </c>
      <c r="AP4755">
        <v>43</v>
      </c>
      <c r="AQ4755" t="s">
        <v>91</v>
      </c>
      <c r="AR4755" t="s">
        <v>97</v>
      </c>
      <c r="AS4755">
        <v>40</v>
      </c>
      <c r="AT4755">
        <v>40</v>
      </c>
      <c r="AW4755">
        <v>0</v>
      </c>
      <c r="AX4755">
        <v>0</v>
      </c>
      <c r="BA4755">
        <v>0</v>
      </c>
      <c r="BB4755">
        <v>0</v>
      </c>
      <c r="BE4755">
        <v>0</v>
      </c>
      <c r="BF4755">
        <v>0</v>
      </c>
      <c r="CO4755">
        <v>1</v>
      </c>
      <c r="CQ4755">
        <v>1</v>
      </c>
      <c r="CS4755">
        <v>1</v>
      </c>
      <c r="CU4755">
        <v>1</v>
      </c>
      <c r="CX4755" t="s">
        <v>72</v>
      </c>
      <c r="CY4755" t="s">
        <v>82</v>
      </c>
      <c r="CZ4755">
        <v>0</v>
      </c>
      <c r="DA4755">
        <v>2124</v>
      </c>
      <c r="DB4755">
        <v>100</v>
      </c>
      <c r="DC4755">
        <v>0</v>
      </c>
      <c r="DD4755">
        <v>0</v>
      </c>
      <c r="DE4755">
        <v>0</v>
      </c>
    </row>
    <row r="4756" spans="1:109" x14ac:dyDescent="0.25">
      <c r="A4756" s="1">
        <v>36612</v>
      </c>
      <c r="B4756" t="s">
        <v>97</v>
      </c>
      <c r="C4756" t="s">
        <v>1522</v>
      </c>
      <c r="P4756">
        <v>100</v>
      </c>
      <c r="Q4756">
        <v>61</v>
      </c>
      <c r="R4756">
        <v>61</v>
      </c>
      <c r="S4756">
        <v>61</v>
      </c>
      <c r="T4756">
        <v>61</v>
      </c>
      <c r="U4756">
        <v>61</v>
      </c>
      <c r="V4756">
        <v>61</v>
      </c>
      <c r="W4756">
        <v>61</v>
      </c>
      <c r="X4756">
        <v>61</v>
      </c>
      <c r="Y4756">
        <v>61</v>
      </c>
      <c r="Z4756">
        <v>49</v>
      </c>
      <c r="AA4756">
        <v>61</v>
      </c>
      <c r="AB4756">
        <v>61</v>
      </c>
      <c r="AC4756">
        <v>61</v>
      </c>
      <c r="AD4756">
        <v>61</v>
      </c>
      <c r="AF4756">
        <v>5</v>
      </c>
      <c r="AG4756">
        <v>2.25</v>
      </c>
      <c r="AH4756">
        <v>0</v>
      </c>
      <c r="AK4756" t="s">
        <v>72</v>
      </c>
      <c r="AL4756" t="s">
        <v>85</v>
      </c>
      <c r="AM4756">
        <v>630</v>
      </c>
      <c r="AN4756">
        <v>3</v>
      </c>
      <c r="AO4756">
        <v>0</v>
      </c>
      <c r="AP4756">
        <v>43</v>
      </c>
      <c r="AQ4756" t="s">
        <v>91</v>
      </c>
      <c r="AR4756" t="s">
        <v>97</v>
      </c>
      <c r="AS4756">
        <v>40</v>
      </c>
      <c r="AT4756">
        <v>40</v>
      </c>
      <c r="AW4756">
        <v>0</v>
      </c>
      <c r="AX4756">
        <v>0</v>
      </c>
      <c r="BA4756">
        <v>0</v>
      </c>
      <c r="BB4756">
        <v>0</v>
      </c>
      <c r="BE4756">
        <v>0</v>
      </c>
      <c r="BF4756">
        <v>0</v>
      </c>
      <c r="CO4756">
        <v>1</v>
      </c>
      <c r="CQ4756">
        <v>1</v>
      </c>
      <c r="CS4756">
        <v>1</v>
      </c>
      <c r="CU4756">
        <v>1</v>
      </c>
      <c r="CX4756" t="s">
        <v>72</v>
      </c>
      <c r="CY4756" t="s">
        <v>82</v>
      </c>
      <c r="CZ4756">
        <v>0</v>
      </c>
      <c r="DA4756">
        <v>2124</v>
      </c>
      <c r="DB4756">
        <v>100</v>
      </c>
      <c r="DC4756">
        <v>0</v>
      </c>
      <c r="DD4756">
        <v>0</v>
      </c>
      <c r="DE4756">
        <v>0</v>
      </c>
    </row>
    <row r="4757" spans="1:109" x14ac:dyDescent="0.25">
      <c r="A4757" s="1">
        <v>36628</v>
      </c>
      <c r="B4757" t="s">
        <v>97</v>
      </c>
      <c r="C4757" t="s">
        <v>1522</v>
      </c>
      <c r="P4757">
        <v>100</v>
      </c>
      <c r="Q4757">
        <v>61</v>
      </c>
      <c r="R4757">
        <v>61</v>
      </c>
      <c r="S4757">
        <v>61</v>
      </c>
      <c r="T4757">
        <v>61</v>
      </c>
      <c r="U4757">
        <v>61</v>
      </c>
      <c r="V4757">
        <v>61</v>
      </c>
      <c r="W4757">
        <v>61</v>
      </c>
      <c r="X4757">
        <v>61</v>
      </c>
      <c r="Y4757">
        <v>61</v>
      </c>
      <c r="Z4757">
        <v>49</v>
      </c>
      <c r="AA4757">
        <v>61</v>
      </c>
      <c r="AB4757">
        <v>61</v>
      </c>
      <c r="AC4757">
        <v>61</v>
      </c>
      <c r="AD4757">
        <v>61</v>
      </c>
      <c r="AF4757">
        <v>5</v>
      </c>
      <c r="AG4757">
        <v>2.25</v>
      </c>
      <c r="AH4757">
        <v>0</v>
      </c>
      <c r="AK4757" t="s">
        <v>72</v>
      </c>
      <c r="AL4757" t="s">
        <v>85</v>
      </c>
      <c r="AM4757">
        <v>630</v>
      </c>
      <c r="AN4757">
        <v>3</v>
      </c>
      <c r="AO4757">
        <v>0</v>
      </c>
      <c r="AP4757">
        <v>43</v>
      </c>
      <c r="AQ4757" t="s">
        <v>91</v>
      </c>
      <c r="AR4757" t="s">
        <v>97</v>
      </c>
      <c r="AS4757">
        <v>40</v>
      </c>
      <c r="AT4757">
        <v>40</v>
      </c>
      <c r="AW4757">
        <v>0</v>
      </c>
      <c r="AX4757">
        <v>0</v>
      </c>
      <c r="BA4757">
        <v>0</v>
      </c>
      <c r="BB4757">
        <v>0</v>
      </c>
      <c r="BE4757">
        <v>0</v>
      </c>
      <c r="BF4757">
        <v>0</v>
      </c>
      <c r="CO4757">
        <v>1</v>
      </c>
      <c r="CQ4757">
        <v>1</v>
      </c>
      <c r="CS4757">
        <v>1</v>
      </c>
      <c r="CU4757">
        <v>1</v>
      </c>
      <c r="CX4757" t="s">
        <v>72</v>
      </c>
      <c r="CY4757" t="s">
        <v>82</v>
      </c>
      <c r="CZ4757">
        <v>0</v>
      </c>
      <c r="DA4757">
        <v>2124</v>
      </c>
      <c r="DB4757">
        <v>100</v>
      </c>
      <c r="DC4757">
        <v>0</v>
      </c>
      <c r="DD4757">
        <v>0</v>
      </c>
      <c r="DE4757">
        <v>0</v>
      </c>
    </row>
    <row r="4758" spans="1:109" x14ac:dyDescent="0.25">
      <c r="A4758" s="1">
        <v>36663</v>
      </c>
      <c r="B4758" t="s">
        <v>97</v>
      </c>
      <c r="C4758" t="s">
        <v>1522</v>
      </c>
      <c r="P4758">
        <v>100</v>
      </c>
      <c r="Q4758">
        <v>61</v>
      </c>
      <c r="R4758">
        <v>61</v>
      </c>
      <c r="S4758">
        <v>61</v>
      </c>
      <c r="T4758">
        <v>61</v>
      </c>
      <c r="U4758">
        <v>61</v>
      </c>
      <c r="V4758">
        <v>61</v>
      </c>
      <c r="W4758">
        <v>61</v>
      </c>
      <c r="X4758">
        <v>61</v>
      </c>
      <c r="Y4758">
        <v>61</v>
      </c>
      <c r="Z4758">
        <v>49</v>
      </c>
      <c r="AA4758">
        <v>61</v>
      </c>
      <c r="AB4758">
        <v>61</v>
      </c>
      <c r="AC4758">
        <v>61</v>
      </c>
      <c r="AD4758">
        <v>61</v>
      </c>
      <c r="AF4758">
        <v>5</v>
      </c>
      <c r="AG4758">
        <v>2.25</v>
      </c>
      <c r="AH4758">
        <v>0</v>
      </c>
      <c r="AK4758" t="s">
        <v>72</v>
      </c>
      <c r="AL4758" t="s">
        <v>85</v>
      </c>
      <c r="AM4758">
        <v>630</v>
      </c>
      <c r="AN4758">
        <v>3</v>
      </c>
      <c r="AO4758">
        <v>0</v>
      </c>
      <c r="AP4758">
        <v>43</v>
      </c>
      <c r="AQ4758" t="s">
        <v>91</v>
      </c>
      <c r="AR4758" t="s">
        <v>97</v>
      </c>
      <c r="AS4758">
        <v>40</v>
      </c>
      <c r="AT4758">
        <v>40</v>
      </c>
      <c r="AW4758">
        <v>0</v>
      </c>
      <c r="AX4758">
        <v>0</v>
      </c>
      <c r="BA4758">
        <v>0</v>
      </c>
      <c r="BB4758">
        <v>0</v>
      </c>
      <c r="BE4758">
        <v>0</v>
      </c>
      <c r="BF4758">
        <v>0</v>
      </c>
      <c r="CO4758">
        <v>1</v>
      </c>
      <c r="CQ4758">
        <v>1</v>
      </c>
      <c r="CS4758">
        <v>1</v>
      </c>
      <c r="CU4758">
        <v>1</v>
      </c>
      <c r="CX4758" t="s">
        <v>72</v>
      </c>
      <c r="CY4758" t="s">
        <v>82</v>
      </c>
      <c r="CZ4758">
        <v>0</v>
      </c>
      <c r="DA4758">
        <v>2124</v>
      </c>
      <c r="DB4758">
        <v>100</v>
      </c>
      <c r="DC4758">
        <v>0</v>
      </c>
      <c r="DD4758">
        <v>0</v>
      </c>
      <c r="DE4758">
        <v>0</v>
      </c>
    </row>
    <row r="4759" spans="1:109" x14ac:dyDescent="0.25">
      <c r="A4759" s="1">
        <v>36672</v>
      </c>
      <c r="B4759" t="s">
        <v>97</v>
      </c>
      <c r="C4759" t="s">
        <v>1522</v>
      </c>
      <c r="P4759">
        <v>100</v>
      </c>
      <c r="Q4759">
        <v>61</v>
      </c>
      <c r="R4759">
        <v>61</v>
      </c>
      <c r="S4759">
        <v>61</v>
      </c>
      <c r="T4759">
        <v>61</v>
      </c>
      <c r="U4759">
        <v>61</v>
      </c>
      <c r="V4759">
        <v>61</v>
      </c>
      <c r="W4759">
        <v>61</v>
      </c>
      <c r="X4759">
        <v>61</v>
      </c>
      <c r="Y4759">
        <v>61</v>
      </c>
      <c r="Z4759">
        <v>49</v>
      </c>
      <c r="AA4759">
        <v>61</v>
      </c>
      <c r="AB4759">
        <v>61</v>
      </c>
      <c r="AC4759">
        <v>61</v>
      </c>
      <c r="AD4759">
        <v>61</v>
      </c>
      <c r="AF4759">
        <v>5</v>
      </c>
      <c r="AG4759">
        <v>2.25</v>
      </c>
      <c r="AH4759">
        <v>0</v>
      </c>
      <c r="AK4759" t="s">
        <v>72</v>
      </c>
      <c r="AL4759" t="s">
        <v>85</v>
      </c>
      <c r="AM4759">
        <v>630</v>
      </c>
      <c r="AN4759">
        <v>3</v>
      </c>
      <c r="AO4759">
        <v>0</v>
      </c>
      <c r="AP4759">
        <v>43</v>
      </c>
      <c r="AQ4759" t="s">
        <v>91</v>
      </c>
      <c r="AR4759" t="s">
        <v>97</v>
      </c>
      <c r="AS4759">
        <v>40</v>
      </c>
      <c r="AT4759">
        <v>40</v>
      </c>
      <c r="AW4759">
        <v>0</v>
      </c>
      <c r="AX4759">
        <v>0</v>
      </c>
      <c r="BA4759">
        <v>0</v>
      </c>
      <c r="BB4759">
        <v>0</v>
      </c>
      <c r="BE4759">
        <v>0</v>
      </c>
      <c r="BF4759">
        <v>0</v>
      </c>
      <c r="CO4759">
        <v>1</v>
      </c>
      <c r="CQ4759">
        <v>1</v>
      </c>
      <c r="CS4759">
        <v>1</v>
      </c>
      <c r="CU4759">
        <v>1</v>
      </c>
      <c r="CX4759" t="s">
        <v>72</v>
      </c>
      <c r="CY4759" t="s">
        <v>82</v>
      </c>
      <c r="CZ4759">
        <v>0</v>
      </c>
      <c r="DA4759">
        <v>2124</v>
      </c>
      <c r="DB4759">
        <v>100</v>
      </c>
      <c r="DC4759">
        <v>0</v>
      </c>
      <c r="DD4759">
        <v>0</v>
      </c>
      <c r="DE4759">
        <v>0</v>
      </c>
    </row>
    <row r="4760" spans="1:109" x14ac:dyDescent="0.25">
      <c r="A4760" s="1">
        <v>36707</v>
      </c>
      <c r="B4760" t="s">
        <v>97</v>
      </c>
      <c r="C4760" t="s">
        <v>1522</v>
      </c>
      <c r="P4760">
        <v>100</v>
      </c>
      <c r="Q4760">
        <v>61</v>
      </c>
      <c r="R4760">
        <v>61</v>
      </c>
      <c r="S4760">
        <v>61</v>
      </c>
      <c r="T4760">
        <v>61</v>
      </c>
      <c r="U4760">
        <v>61</v>
      </c>
      <c r="V4760">
        <v>61</v>
      </c>
      <c r="W4760">
        <v>61</v>
      </c>
      <c r="X4760">
        <v>61</v>
      </c>
      <c r="Y4760">
        <v>61</v>
      </c>
      <c r="Z4760">
        <v>49</v>
      </c>
      <c r="AA4760">
        <v>61</v>
      </c>
      <c r="AB4760">
        <v>61</v>
      </c>
      <c r="AC4760">
        <v>61</v>
      </c>
      <c r="AD4760">
        <v>61</v>
      </c>
      <c r="AF4760">
        <v>5</v>
      </c>
      <c r="AG4760">
        <v>2.25</v>
      </c>
      <c r="AH4760">
        <v>0</v>
      </c>
      <c r="AK4760" t="s">
        <v>72</v>
      </c>
      <c r="AL4760" t="s">
        <v>85</v>
      </c>
      <c r="AM4760">
        <v>630</v>
      </c>
      <c r="AN4760">
        <v>3</v>
      </c>
      <c r="AO4760">
        <v>0</v>
      </c>
      <c r="AP4760">
        <v>43</v>
      </c>
      <c r="AQ4760" t="s">
        <v>91</v>
      </c>
      <c r="AR4760" t="s">
        <v>97</v>
      </c>
      <c r="AS4760">
        <v>40</v>
      </c>
      <c r="AT4760">
        <v>40</v>
      </c>
      <c r="AW4760">
        <v>0</v>
      </c>
      <c r="AX4760">
        <v>0</v>
      </c>
      <c r="BA4760">
        <v>0</v>
      </c>
      <c r="BB4760">
        <v>0</v>
      </c>
      <c r="BE4760">
        <v>0</v>
      </c>
      <c r="BF4760">
        <v>0</v>
      </c>
      <c r="CO4760">
        <v>1</v>
      </c>
      <c r="CQ4760">
        <v>1</v>
      </c>
      <c r="CS4760">
        <v>1</v>
      </c>
      <c r="CU4760">
        <v>1</v>
      </c>
      <c r="CX4760" t="s">
        <v>72</v>
      </c>
      <c r="CY4760" t="s">
        <v>82</v>
      </c>
      <c r="CZ4760">
        <v>0</v>
      </c>
      <c r="DA4760">
        <v>2124</v>
      </c>
      <c r="DB4760">
        <v>100</v>
      </c>
      <c r="DC4760">
        <v>0</v>
      </c>
      <c r="DD4760">
        <v>0</v>
      </c>
      <c r="DE4760">
        <v>0</v>
      </c>
    </row>
    <row r="4761" spans="1:109" x14ac:dyDescent="0.25">
      <c r="A4761" s="1">
        <v>36727</v>
      </c>
      <c r="B4761" t="s">
        <v>97</v>
      </c>
      <c r="C4761" t="s">
        <v>1522</v>
      </c>
      <c r="P4761">
        <v>100</v>
      </c>
      <c r="Q4761">
        <v>61</v>
      </c>
      <c r="R4761">
        <v>61</v>
      </c>
      <c r="S4761">
        <v>61</v>
      </c>
      <c r="T4761">
        <v>61</v>
      </c>
      <c r="U4761">
        <v>61</v>
      </c>
      <c r="V4761">
        <v>61</v>
      </c>
      <c r="W4761">
        <v>61</v>
      </c>
      <c r="X4761">
        <v>61</v>
      </c>
      <c r="Y4761">
        <v>61</v>
      </c>
      <c r="Z4761">
        <v>49</v>
      </c>
      <c r="AA4761">
        <v>61</v>
      </c>
      <c r="AB4761">
        <v>61</v>
      </c>
      <c r="AC4761">
        <v>61</v>
      </c>
      <c r="AD4761">
        <v>61</v>
      </c>
      <c r="AF4761">
        <v>5</v>
      </c>
      <c r="AG4761">
        <v>2.25</v>
      </c>
      <c r="AH4761">
        <v>0</v>
      </c>
      <c r="AK4761" t="s">
        <v>72</v>
      </c>
      <c r="AL4761" t="s">
        <v>85</v>
      </c>
      <c r="AM4761">
        <v>630</v>
      </c>
      <c r="AN4761">
        <v>3</v>
      </c>
      <c r="AO4761">
        <v>0</v>
      </c>
      <c r="AP4761">
        <v>43</v>
      </c>
      <c r="AQ4761" t="s">
        <v>91</v>
      </c>
      <c r="AR4761" t="s">
        <v>97</v>
      </c>
      <c r="AS4761">
        <v>40</v>
      </c>
      <c r="AT4761">
        <v>40</v>
      </c>
      <c r="AW4761">
        <v>0</v>
      </c>
      <c r="AX4761">
        <v>0</v>
      </c>
      <c r="BA4761">
        <v>0</v>
      </c>
      <c r="BB4761">
        <v>0</v>
      </c>
      <c r="BE4761">
        <v>0</v>
      </c>
      <c r="BF4761">
        <v>0</v>
      </c>
      <c r="CO4761">
        <v>1</v>
      </c>
      <c r="CQ4761">
        <v>1</v>
      </c>
      <c r="CS4761">
        <v>1</v>
      </c>
      <c r="CU4761">
        <v>1</v>
      </c>
      <c r="CX4761" t="s">
        <v>72</v>
      </c>
      <c r="CY4761" t="s">
        <v>82</v>
      </c>
      <c r="CZ4761">
        <v>0</v>
      </c>
      <c r="DA4761">
        <v>2124</v>
      </c>
      <c r="DB4761">
        <v>100</v>
      </c>
      <c r="DC4761">
        <v>0</v>
      </c>
      <c r="DD4761">
        <v>0</v>
      </c>
      <c r="DE4761">
        <v>0</v>
      </c>
    </row>
    <row r="4762" spans="1:109" x14ac:dyDescent="0.25">
      <c r="A4762" s="1">
        <v>36748</v>
      </c>
      <c r="B4762" t="s">
        <v>97</v>
      </c>
      <c r="C4762" t="s">
        <v>1522</v>
      </c>
      <c r="P4762">
        <v>100</v>
      </c>
      <c r="Q4762">
        <v>61</v>
      </c>
      <c r="R4762">
        <v>61</v>
      </c>
      <c r="S4762">
        <v>61</v>
      </c>
      <c r="T4762">
        <v>61</v>
      </c>
      <c r="U4762">
        <v>61</v>
      </c>
      <c r="V4762">
        <v>61</v>
      </c>
      <c r="W4762">
        <v>61</v>
      </c>
      <c r="X4762">
        <v>61</v>
      </c>
      <c r="Y4762">
        <v>61</v>
      </c>
      <c r="Z4762">
        <v>49</v>
      </c>
      <c r="AA4762">
        <v>61</v>
      </c>
      <c r="AB4762">
        <v>61</v>
      </c>
      <c r="AC4762">
        <v>61</v>
      </c>
      <c r="AD4762">
        <v>61</v>
      </c>
      <c r="AF4762">
        <v>5</v>
      </c>
      <c r="AG4762">
        <v>2.25</v>
      </c>
      <c r="AH4762">
        <v>0</v>
      </c>
      <c r="AK4762" t="s">
        <v>72</v>
      </c>
      <c r="AL4762" t="s">
        <v>85</v>
      </c>
      <c r="AM4762">
        <v>630</v>
      </c>
      <c r="AN4762">
        <v>3</v>
      </c>
      <c r="AO4762">
        <v>0</v>
      </c>
      <c r="AP4762">
        <v>43</v>
      </c>
      <c r="AQ4762" t="s">
        <v>91</v>
      </c>
      <c r="AR4762" t="s">
        <v>97</v>
      </c>
      <c r="AS4762">
        <v>40</v>
      </c>
      <c r="AT4762">
        <v>40</v>
      </c>
      <c r="AW4762">
        <v>0</v>
      </c>
      <c r="AX4762">
        <v>0</v>
      </c>
      <c r="BA4762">
        <v>0</v>
      </c>
      <c r="BB4762">
        <v>0</v>
      </c>
      <c r="BE4762">
        <v>0</v>
      </c>
      <c r="BF4762">
        <v>0</v>
      </c>
      <c r="CO4762">
        <v>1</v>
      </c>
      <c r="CQ4762">
        <v>1</v>
      </c>
      <c r="CS4762">
        <v>1</v>
      </c>
      <c r="CU4762">
        <v>1</v>
      </c>
      <c r="CX4762" t="s">
        <v>72</v>
      </c>
      <c r="CY4762" t="s">
        <v>82</v>
      </c>
      <c r="CZ4762">
        <v>0</v>
      </c>
      <c r="DA4762">
        <v>2124</v>
      </c>
      <c r="DB4762">
        <v>100</v>
      </c>
      <c r="DC4762">
        <v>0</v>
      </c>
      <c r="DD4762">
        <v>0</v>
      </c>
      <c r="DE4762">
        <v>0</v>
      </c>
    </row>
    <row r="4763" spans="1:109" x14ac:dyDescent="0.25">
      <c r="A4763" s="1">
        <v>36789</v>
      </c>
      <c r="B4763" t="s">
        <v>97</v>
      </c>
      <c r="C4763" t="s">
        <v>1522</v>
      </c>
      <c r="P4763">
        <v>100</v>
      </c>
      <c r="Q4763">
        <v>61</v>
      </c>
      <c r="R4763">
        <v>61</v>
      </c>
      <c r="S4763">
        <v>61</v>
      </c>
      <c r="T4763">
        <v>61</v>
      </c>
      <c r="U4763">
        <v>61</v>
      </c>
      <c r="V4763">
        <v>61</v>
      </c>
      <c r="W4763">
        <v>61</v>
      </c>
      <c r="X4763">
        <v>61</v>
      </c>
      <c r="Y4763">
        <v>61</v>
      </c>
      <c r="Z4763">
        <v>49</v>
      </c>
      <c r="AA4763">
        <v>61</v>
      </c>
      <c r="AB4763">
        <v>61</v>
      </c>
      <c r="AC4763">
        <v>61</v>
      </c>
      <c r="AD4763">
        <v>61</v>
      </c>
      <c r="AF4763">
        <v>5</v>
      </c>
      <c r="AG4763">
        <v>2.25</v>
      </c>
      <c r="AH4763">
        <v>0</v>
      </c>
      <c r="AK4763" t="s">
        <v>72</v>
      </c>
      <c r="AL4763" t="s">
        <v>85</v>
      </c>
      <c r="AM4763">
        <v>630</v>
      </c>
      <c r="AN4763">
        <v>3</v>
      </c>
      <c r="AO4763">
        <v>0</v>
      </c>
      <c r="AP4763">
        <v>43</v>
      </c>
      <c r="AQ4763" t="s">
        <v>91</v>
      </c>
      <c r="AR4763" t="s">
        <v>97</v>
      </c>
      <c r="AS4763">
        <v>40</v>
      </c>
      <c r="AT4763">
        <v>40</v>
      </c>
      <c r="AW4763">
        <v>0</v>
      </c>
      <c r="AX4763">
        <v>0</v>
      </c>
      <c r="BA4763">
        <v>0</v>
      </c>
      <c r="BB4763">
        <v>0</v>
      </c>
      <c r="BE4763">
        <v>0</v>
      </c>
      <c r="BF4763">
        <v>0</v>
      </c>
      <c r="CO4763">
        <v>1</v>
      </c>
      <c r="CQ4763">
        <v>1</v>
      </c>
      <c r="CS4763">
        <v>1</v>
      </c>
      <c r="CU4763">
        <v>1</v>
      </c>
      <c r="CX4763" t="s">
        <v>72</v>
      </c>
      <c r="CY4763" t="s">
        <v>82</v>
      </c>
      <c r="CZ4763">
        <v>0</v>
      </c>
      <c r="DA4763">
        <v>2124</v>
      </c>
      <c r="DB4763">
        <v>100</v>
      </c>
      <c r="DC4763">
        <v>0</v>
      </c>
      <c r="DD4763">
        <v>0</v>
      </c>
      <c r="DE4763">
        <v>0</v>
      </c>
    </row>
    <row r="4764" spans="1:109" x14ac:dyDescent="0.25">
      <c r="A4764" s="1">
        <v>36846</v>
      </c>
      <c r="B4764" t="s">
        <v>97</v>
      </c>
      <c r="C4764" t="s">
        <v>1522</v>
      </c>
      <c r="P4764">
        <v>100</v>
      </c>
      <c r="Q4764">
        <v>61</v>
      </c>
      <c r="R4764">
        <v>61</v>
      </c>
      <c r="S4764">
        <v>61</v>
      </c>
      <c r="T4764">
        <v>61</v>
      </c>
      <c r="U4764">
        <v>61</v>
      </c>
      <c r="V4764">
        <v>61</v>
      </c>
      <c r="W4764">
        <v>61</v>
      </c>
      <c r="X4764">
        <v>61</v>
      </c>
      <c r="Y4764">
        <v>61</v>
      </c>
      <c r="Z4764">
        <v>49</v>
      </c>
      <c r="AA4764">
        <v>61</v>
      </c>
      <c r="AB4764">
        <v>61</v>
      </c>
      <c r="AC4764">
        <v>61</v>
      </c>
      <c r="AD4764">
        <v>61</v>
      </c>
      <c r="AF4764">
        <v>5</v>
      </c>
      <c r="AG4764">
        <v>2.25</v>
      </c>
      <c r="AH4764">
        <v>0</v>
      </c>
      <c r="AK4764" t="s">
        <v>72</v>
      </c>
      <c r="AL4764" t="s">
        <v>85</v>
      </c>
      <c r="AM4764">
        <v>630</v>
      </c>
      <c r="AN4764">
        <v>3</v>
      </c>
      <c r="AO4764">
        <v>0</v>
      </c>
      <c r="AP4764">
        <v>43</v>
      </c>
      <c r="AQ4764" t="s">
        <v>91</v>
      </c>
      <c r="AR4764" t="s">
        <v>97</v>
      </c>
      <c r="AS4764">
        <v>40</v>
      </c>
      <c r="AT4764">
        <v>40</v>
      </c>
      <c r="AW4764">
        <v>0</v>
      </c>
      <c r="AX4764">
        <v>0</v>
      </c>
      <c r="BA4764">
        <v>0</v>
      </c>
      <c r="BB4764">
        <v>0</v>
      </c>
      <c r="BE4764">
        <v>0</v>
      </c>
      <c r="BF4764">
        <v>0</v>
      </c>
      <c r="CO4764">
        <v>1</v>
      </c>
      <c r="CQ4764">
        <v>1</v>
      </c>
      <c r="CS4764">
        <v>1</v>
      </c>
      <c r="CU4764">
        <v>1</v>
      </c>
      <c r="CX4764" t="s">
        <v>72</v>
      </c>
      <c r="CY4764" t="s">
        <v>82</v>
      </c>
      <c r="CZ4764">
        <v>0</v>
      </c>
      <c r="DA4764">
        <v>2124</v>
      </c>
      <c r="DB4764">
        <v>100</v>
      </c>
      <c r="DC4764">
        <v>0</v>
      </c>
      <c r="DD4764">
        <v>0</v>
      </c>
      <c r="DE4764">
        <v>0</v>
      </c>
    </row>
    <row r="4765" spans="1:109" x14ac:dyDescent="0.25">
      <c r="A4765" s="1">
        <v>36847</v>
      </c>
      <c r="B4765" t="s">
        <v>97</v>
      </c>
      <c r="C4765" t="s">
        <v>1522</v>
      </c>
      <c r="P4765">
        <v>100</v>
      </c>
      <c r="Q4765">
        <v>61</v>
      </c>
      <c r="R4765">
        <v>61</v>
      </c>
      <c r="S4765">
        <v>61</v>
      </c>
      <c r="T4765">
        <v>61</v>
      </c>
      <c r="U4765">
        <v>61</v>
      </c>
      <c r="V4765">
        <v>61</v>
      </c>
      <c r="W4765">
        <v>61</v>
      </c>
      <c r="X4765">
        <v>61</v>
      </c>
      <c r="Y4765">
        <v>61</v>
      </c>
      <c r="Z4765">
        <v>49</v>
      </c>
      <c r="AA4765">
        <v>61</v>
      </c>
      <c r="AB4765">
        <v>61</v>
      </c>
      <c r="AC4765">
        <v>61</v>
      </c>
      <c r="AD4765">
        <v>61</v>
      </c>
      <c r="AF4765">
        <v>5</v>
      </c>
      <c r="AG4765">
        <v>2.25</v>
      </c>
      <c r="AH4765">
        <v>0</v>
      </c>
      <c r="AK4765" t="s">
        <v>72</v>
      </c>
      <c r="AL4765" t="s">
        <v>85</v>
      </c>
      <c r="AM4765">
        <v>630</v>
      </c>
      <c r="AN4765">
        <v>3</v>
      </c>
      <c r="AO4765">
        <v>0</v>
      </c>
      <c r="AP4765">
        <v>43</v>
      </c>
      <c r="AQ4765" t="s">
        <v>91</v>
      </c>
      <c r="AR4765" t="s">
        <v>97</v>
      </c>
      <c r="AS4765">
        <v>40</v>
      </c>
      <c r="AT4765">
        <v>40</v>
      </c>
      <c r="AW4765">
        <v>0</v>
      </c>
      <c r="AX4765">
        <v>0</v>
      </c>
      <c r="BA4765">
        <v>0</v>
      </c>
      <c r="BB4765">
        <v>0</v>
      </c>
      <c r="BE4765">
        <v>0</v>
      </c>
      <c r="BF4765">
        <v>0</v>
      </c>
      <c r="CO4765">
        <v>1</v>
      </c>
      <c r="CQ4765">
        <v>1</v>
      </c>
      <c r="CS4765">
        <v>1</v>
      </c>
      <c r="CU4765">
        <v>1</v>
      </c>
      <c r="CX4765" t="s">
        <v>72</v>
      </c>
      <c r="CY4765" t="s">
        <v>82</v>
      </c>
      <c r="CZ4765">
        <v>0</v>
      </c>
      <c r="DA4765">
        <v>2124</v>
      </c>
      <c r="DB4765">
        <v>100</v>
      </c>
      <c r="DC4765">
        <v>0</v>
      </c>
      <c r="DD4765">
        <v>0</v>
      </c>
      <c r="DE4765">
        <v>0</v>
      </c>
    </row>
    <row r="4766" spans="1:109" x14ac:dyDescent="0.25">
      <c r="A4766" s="1">
        <v>36852</v>
      </c>
      <c r="B4766" t="s">
        <v>97</v>
      </c>
      <c r="C4766" t="s">
        <v>1522</v>
      </c>
      <c r="P4766">
        <v>100</v>
      </c>
      <c r="Q4766">
        <v>61</v>
      </c>
      <c r="R4766">
        <v>61</v>
      </c>
      <c r="S4766">
        <v>61</v>
      </c>
      <c r="T4766">
        <v>61</v>
      </c>
      <c r="U4766">
        <v>61</v>
      </c>
      <c r="V4766">
        <v>61</v>
      </c>
      <c r="W4766">
        <v>61</v>
      </c>
      <c r="X4766">
        <v>61</v>
      </c>
      <c r="Y4766">
        <v>61</v>
      </c>
      <c r="Z4766">
        <v>49</v>
      </c>
      <c r="AA4766">
        <v>61</v>
      </c>
      <c r="AB4766">
        <v>61</v>
      </c>
      <c r="AC4766">
        <v>61</v>
      </c>
      <c r="AD4766">
        <v>61</v>
      </c>
      <c r="AF4766">
        <v>5</v>
      </c>
      <c r="AG4766">
        <v>2.25</v>
      </c>
      <c r="AH4766">
        <v>0</v>
      </c>
      <c r="AK4766" t="s">
        <v>72</v>
      </c>
      <c r="AL4766" t="s">
        <v>85</v>
      </c>
      <c r="AM4766">
        <v>630</v>
      </c>
      <c r="AN4766">
        <v>3</v>
      </c>
      <c r="AO4766">
        <v>0</v>
      </c>
      <c r="AP4766">
        <v>43</v>
      </c>
      <c r="AQ4766" t="s">
        <v>91</v>
      </c>
      <c r="AR4766" t="s">
        <v>97</v>
      </c>
      <c r="AS4766">
        <v>40</v>
      </c>
      <c r="AT4766">
        <v>40</v>
      </c>
      <c r="AW4766">
        <v>0</v>
      </c>
      <c r="AX4766">
        <v>0</v>
      </c>
      <c r="BA4766">
        <v>0</v>
      </c>
      <c r="BB4766">
        <v>0</v>
      </c>
      <c r="BE4766">
        <v>0</v>
      </c>
      <c r="BF4766">
        <v>0</v>
      </c>
      <c r="CO4766">
        <v>1</v>
      </c>
      <c r="CQ4766">
        <v>1</v>
      </c>
      <c r="CS4766">
        <v>1</v>
      </c>
      <c r="CU4766">
        <v>1</v>
      </c>
      <c r="CX4766" t="s">
        <v>72</v>
      </c>
      <c r="CY4766" t="s">
        <v>82</v>
      </c>
      <c r="CZ4766">
        <v>0</v>
      </c>
      <c r="DA4766">
        <v>2124</v>
      </c>
      <c r="DB4766">
        <v>100</v>
      </c>
      <c r="DC4766">
        <v>0</v>
      </c>
      <c r="DD4766">
        <v>0</v>
      </c>
      <c r="DE4766">
        <v>0</v>
      </c>
    </row>
    <row r="4767" spans="1:109" x14ac:dyDescent="0.25">
      <c r="A4767" s="1">
        <v>36860</v>
      </c>
      <c r="B4767" t="s">
        <v>97</v>
      </c>
      <c r="C4767" t="s">
        <v>1522</v>
      </c>
      <c r="P4767">
        <v>100</v>
      </c>
      <c r="Q4767">
        <v>61</v>
      </c>
      <c r="R4767">
        <v>61</v>
      </c>
      <c r="S4767">
        <v>61</v>
      </c>
      <c r="T4767">
        <v>61</v>
      </c>
      <c r="U4767">
        <v>61</v>
      </c>
      <c r="V4767">
        <v>61</v>
      </c>
      <c r="W4767">
        <v>61</v>
      </c>
      <c r="X4767">
        <v>61</v>
      </c>
      <c r="Y4767">
        <v>61</v>
      </c>
      <c r="Z4767">
        <v>49</v>
      </c>
      <c r="AA4767">
        <v>61</v>
      </c>
      <c r="AB4767">
        <v>61</v>
      </c>
      <c r="AC4767">
        <v>61</v>
      </c>
      <c r="AD4767">
        <v>61</v>
      </c>
      <c r="AF4767">
        <v>5</v>
      </c>
      <c r="AG4767">
        <v>2.25</v>
      </c>
      <c r="AH4767">
        <v>0</v>
      </c>
      <c r="AK4767" t="s">
        <v>72</v>
      </c>
      <c r="AL4767" t="s">
        <v>85</v>
      </c>
      <c r="AM4767">
        <v>630</v>
      </c>
      <c r="AN4767">
        <v>3</v>
      </c>
      <c r="AO4767">
        <v>0</v>
      </c>
      <c r="AP4767">
        <v>43</v>
      </c>
      <c r="AQ4767" t="s">
        <v>91</v>
      </c>
      <c r="AR4767" t="s">
        <v>97</v>
      </c>
      <c r="AS4767">
        <v>40</v>
      </c>
      <c r="AT4767">
        <v>40</v>
      </c>
      <c r="AW4767">
        <v>0</v>
      </c>
      <c r="AX4767">
        <v>0</v>
      </c>
      <c r="BA4767">
        <v>0</v>
      </c>
      <c r="BB4767">
        <v>0</v>
      </c>
      <c r="BE4767">
        <v>0</v>
      </c>
      <c r="BF4767">
        <v>0</v>
      </c>
      <c r="CO4767">
        <v>1</v>
      </c>
      <c r="CQ4767">
        <v>1</v>
      </c>
      <c r="CS4767">
        <v>1</v>
      </c>
      <c r="CU4767">
        <v>1</v>
      </c>
      <c r="CX4767" t="s">
        <v>72</v>
      </c>
      <c r="CY4767" t="s">
        <v>82</v>
      </c>
      <c r="CZ4767">
        <v>0</v>
      </c>
      <c r="DA4767">
        <v>2124</v>
      </c>
      <c r="DB4767">
        <v>100</v>
      </c>
      <c r="DC4767">
        <v>0</v>
      </c>
      <c r="DD4767">
        <v>0</v>
      </c>
      <c r="DE4767">
        <v>0</v>
      </c>
    </row>
    <row r="4768" spans="1:109" x14ac:dyDescent="0.25">
      <c r="A4768" s="1">
        <v>36869</v>
      </c>
      <c r="B4768" t="s">
        <v>97</v>
      </c>
      <c r="C4768" t="s">
        <v>1522</v>
      </c>
      <c r="P4768">
        <v>100</v>
      </c>
      <c r="Q4768">
        <v>61</v>
      </c>
      <c r="R4768">
        <v>61</v>
      </c>
      <c r="S4768">
        <v>61</v>
      </c>
      <c r="T4768">
        <v>61</v>
      </c>
      <c r="U4768">
        <v>61</v>
      </c>
      <c r="V4768">
        <v>61</v>
      </c>
      <c r="W4768">
        <v>61</v>
      </c>
      <c r="X4768">
        <v>61</v>
      </c>
      <c r="Y4768">
        <v>61</v>
      </c>
      <c r="Z4768">
        <v>49</v>
      </c>
      <c r="AA4768">
        <v>61</v>
      </c>
      <c r="AB4768">
        <v>61</v>
      </c>
      <c r="AC4768">
        <v>61</v>
      </c>
      <c r="AD4768">
        <v>61</v>
      </c>
      <c r="AF4768">
        <v>5</v>
      </c>
      <c r="AG4768">
        <v>2.25</v>
      </c>
      <c r="AH4768">
        <v>0</v>
      </c>
      <c r="AK4768" t="s">
        <v>72</v>
      </c>
      <c r="AL4768" t="s">
        <v>85</v>
      </c>
      <c r="AM4768">
        <v>630</v>
      </c>
      <c r="AN4768">
        <v>3</v>
      </c>
      <c r="AO4768">
        <v>0</v>
      </c>
      <c r="AP4768">
        <v>43</v>
      </c>
      <c r="AQ4768" t="s">
        <v>91</v>
      </c>
      <c r="AR4768" t="s">
        <v>97</v>
      </c>
      <c r="AS4768">
        <v>40</v>
      </c>
      <c r="AT4768">
        <v>40</v>
      </c>
      <c r="AW4768">
        <v>0</v>
      </c>
      <c r="AX4768">
        <v>0</v>
      </c>
      <c r="BA4768">
        <v>0</v>
      </c>
      <c r="BB4768">
        <v>0</v>
      </c>
      <c r="BE4768">
        <v>0</v>
      </c>
      <c r="BF4768">
        <v>0</v>
      </c>
      <c r="CO4768">
        <v>1</v>
      </c>
      <c r="CQ4768">
        <v>1</v>
      </c>
      <c r="CS4768">
        <v>1</v>
      </c>
      <c r="CU4768">
        <v>1</v>
      </c>
      <c r="CX4768" t="s">
        <v>72</v>
      </c>
      <c r="CY4768" t="s">
        <v>82</v>
      </c>
      <c r="CZ4768">
        <v>0</v>
      </c>
      <c r="DA4768">
        <v>2124</v>
      </c>
      <c r="DB4768">
        <v>100</v>
      </c>
      <c r="DC4768">
        <v>0</v>
      </c>
      <c r="DD4768">
        <v>0</v>
      </c>
      <c r="DE4768">
        <v>0</v>
      </c>
    </row>
    <row r="4769" spans="1:110" x14ac:dyDescent="0.25">
      <c r="A4769" s="1">
        <v>36900</v>
      </c>
      <c r="B4769" t="s">
        <v>97</v>
      </c>
      <c r="C4769" t="s">
        <v>1522</v>
      </c>
      <c r="P4769">
        <v>100</v>
      </c>
      <c r="Q4769">
        <v>61</v>
      </c>
      <c r="R4769">
        <v>61</v>
      </c>
      <c r="S4769">
        <v>61</v>
      </c>
      <c r="T4769">
        <v>61</v>
      </c>
      <c r="U4769">
        <v>61</v>
      </c>
      <c r="V4769">
        <v>61</v>
      </c>
      <c r="W4769">
        <v>61</v>
      </c>
      <c r="X4769">
        <v>61</v>
      </c>
      <c r="Y4769">
        <v>61</v>
      </c>
      <c r="Z4769">
        <v>49</v>
      </c>
      <c r="AA4769">
        <v>61</v>
      </c>
      <c r="AB4769">
        <v>61</v>
      </c>
      <c r="AC4769">
        <v>61</v>
      </c>
      <c r="AD4769">
        <v>61</v>
      </c>
      <c r="AF4769">
        <v>5</v>
      </c>
      <c r="AG4769">
        <v>2.25</v>
      </c>
      <c r="AH4769">
        <v>0</v>
      </c>
      <c r="AK4769" t="s">
        <v>72</v>
      </c>
      <c r="AL4769" t="s">
        <v>85</v>
      </c>
      <c r="AM4769">
        <v>630</v>
      </c>
      <c r="AN4769">
        <v>3</v>
      </c>
      <c r="AO4769">
        <v>0</v>
      </c>
      <c r="AP4769">
        <v>43</v>
      </c>
      <c r="AQ4769" t="s">
        <v>91</v>
      </c>
      <c r="AR4769" t="s">
        <v>97</v>
      </c>
      <c r="AS4769">
        <v>40</v>
      </c>
      <c r="AT4769">
        <v>40</v>
      </c>
      <c r="AW4769">
        <v>0</v>
      </c>
      <c r="AX4769">
        <v>0</v>
      </c>
      <c r="BA4769">
        <v>0</v>
      </c>
      <c r="BB4769">
        <v>0</v>
      </c>
      <c r="BE4769">
        <v>0</v>
      </c>
      <c r="BF4769">
        <v>0</v>
      </c>
      <c r="CO4769">
        <v>1</v>
      </c>
      <c r="CQ4769">
        <v>1</v>
      </c>
      <c r="CS4769">
        <v>1</v>
      </c>
      <c r="CU4769">
        <v>1</v>
      </c>
      <c r="CX4769" t="s">
        <v>72</v>
      </c>
      <c r="CY4769" t="s">
        <v>82</v>
      </c>
      <c r="CZ4769">
        <v>0</v>
      </c>
      <c r="DA4769">
        <v>2124</v>
      </c>
      <c r="DB4769">
        <v>100</v>
      </c>
      <c r="DC4769">
        <v>0</v>
      </c>
      <c r="DD4769">
        <v>0</v>
      </c>
      <c r="DE4769">
        <v>0</v>
      </c>
    </row>
    <row r="4770" spans="1:110" x14ac:dyDescent="0.25">
      <c r="A4770" s="1">
        <v>36923</v>
      </c>
      <c r="B4770" t="s">
        <v>97</v>
      </c>
      <c r="C4770" t="s">
        <v>1522</v>
      </c>
      <c r="P4770">
        <v>100</v>
      </c>
      <c r="Q4770">
        <v>61</v>
      </c>
      <c r="R4770">
        <v>61</v>
      </c>
      <c r="S4770">
        <v>61</v>
      </c>
      <c r="T4770">
        <v>61</v>
      </c>
      <c r="U4770">
        <v>61</v>
      </c>
      <c r="V4770">
        <v>61</v>
      </c>
      <c r="W4770">
        <v>61</v>
      </c>
      <c r="X4770">
        <v>61</v>
      </c>
      <c r="Y4770">
        <v>61</v>
      </c>
      <c r="Z4770">
        <v>49</v>
      </c>
      <c r="AA4770">
        <v>61</v>
      </c>
      <c r="AB4770">
        <v>61</v>
      </c>
      <c r="AC4770">
        <v>61</v>
      </c>
      <c r="AD4770">
        <v>61</v>
      </c>
      <c r="AF4770">
        <v>5</v>
      </c>
      <c r="AG4770">
        <v>2.25</v>
      </c>
      <c r="AH4770">
        <v>0</v>
      </c>
      <c r="AK4770" t="s">
        <v>72</v>
      </c>
      <c r="AL4770" t="s">
        <v>85</v>
      </c>
      <c r="AM4770">
        <v>630</v>
      </c>
      <c r="AN4770">
        <v>3</v>
      </c>
      <c r="AO4770">
        <v>0</v>
      </c>
      <c r="AP4770">
        <v>43</v>
      </c>
      <c r="AQ4770" t="s">
        <v>91</v>
      </c>
      <c r="AR4770" t="s">
        <v>97</v>
      </c>
      <c r="AS4770">
        <v>40</v>
      </c>
      <c r="AT4770">
        <v>40</v>
      </c>
      <c r="AW4770">
        <v>0</v>
      </c>
      <c r="AX4770">
        <v>0</v>
      </c>
      <c r="BA4770">
        <v>0</v>
      </c>
      <c r="BB4770">
        <v>0</v>
      </c>
      <c r="BE4770">
        <v>0</v>
      </c>
      <c r="BF4770">
        <v>0</v>
      </c>
      <c r="CO4770">
        <v>1</v>
      </c>
      <c r="CQ4770">
        <v>1</v>
      </c>
      <c r="CS4770">
        <v>1</v>
      </c>
      <c r="CU4770">
        <v>1</v>
      </c>
      <c r="CX4770" t="s">
        <v>72</v>
      </c>
      <c r="CY4770" t="s">
        <v>82</v>
      </c>
      <c r="CZ4770">
        <v>0</v>
      </c>
      <c r="DA4770">
        <v>2124</v>
      </c>
      <c r="DB4770">
        <v>100</v>
      </c>
      <c r="DC4770">
        <v>0</v>
      </c>
      <c r="DD4770">
        <v>0</v>
      </c>
      <c r="DE4770">
        <v>0</v>
      </c>
    </row>
    <row r="4771" spans="1:110" x14ac:dyDescent="0.25">
      <c r="A4771" s="1">
        <v>36957</v>
      </c>
      <c r="B4771" t="s">
        <v>97</v>
      </c>
      <c r="C4771" t="s">
        <v>1522</v>
      </c>
      <c r="P4771">
        <v>100</v>
      </c>
      <c r="Q4771">
        <v>61</v>
      </c>
      <c r="R4771">
        <v>61</v>
      </c>
      <c r="S4771">
        <v>61</v>
      </c>
      <c r="T4771">
        <v>61</v>
      </c>
      <c r="U4771">
        <v>61</v>
      </c>
      <c r="V4771">
        <v>61</v>
      </c>
      <c r="W4771">
        <v>61</v>
      </c>
      <c r="X4771">
        <v>61</v>
      </c>
      <c r="Y4771">
        <v>61</v>
      </c>
      <c r="Z4771">
        <v>49</v>
      </c>
      <c r="AA4771">
        <v>61</v>
      </c>
      <c r="AB4771">
        <v>61</v>
      </c>
      <c r="AC4771">
        <v>61</v>
      </c>
      <c r="AD4771">
        <v>61</v>
      </c>
      <c r="AF4771">
        <v>5</v>
      </c>
      <c r="AG4771">
        <v>2.25</v>
      </c>
      <c r="AH4771">
        <v>0</v>
      </c>
      <c r="AK4771" t="s">
        <v>72</v>
      </c>
      <c r="AL4771" t="s">
        <v>85</v>
      </c>
      <c r="AM4771">
        <v>630</v>
      </c>
      <c r="AN4771">
        <v>3</v>
      </c>
      <c r="AO4771">
        <v>0</v>
      </c>
      <c r="AP4771">
        <v>43</v>
      </c>
      <c r="AQ4771" t="s">
        <v>91</v>
      </c>
      <c r="AR4771" t="s">
        <v>97</v>
      </c>
      <c r="AS4771">
        <v>40</v>
      </c>
      <c r="AT4771">
        <v>40</v>
      </c>
      <c r="AW4771">
        <v>0</v>
      </c>
      <c r="AX4771">
        <v>0</v>
      </c>
      <c r="BA4771">
        <v>0</v>
      </c>
      <c r="BB4771">
        <v>0</v>
      </c>
      <c r="BE4771">
        <v>0</v>
      </c>
      <c r="BF4771">
        <v>0</v>
      </c>
      <c r="CO4771">
        <v>1</v>
      </c>
      <c r="CQ4771">
        <v>1</v>
      </c>
      <c r="CS4771">
        <v>1</v>
      </c>
      <c r="CU4771">
        <v>1</v>
      </c>
      <c r="CX4771" t="s">
        <v>72</v>
      </c>
      <c r="CY4771" t="s">
        <v>82</v>
      </c>
      <c r="CZ4771">
        <v>0</v>
      </c>
      <c r="DA4771">
        <v>2124</v>
      </c>
      <c r="DB4771">
        <v>100</v>
      </c>
      <c r="DC4771">
        <v>0</v>
      </c>
      <c r="DD4771">
        <v>0</v>
      </c>
      <c r="DE4771">
        <v>0</v>
      </c>
    </row>
    <row r="4772" spans="1:110" x14ac:dyDescent="0.25">
      <c r="A4772" s="1">
        <v>36986</v>
      </c>
      <c r="B4772" t="s">
        <v>97</v>
      </c>
      <c r="C4772" t="s">
        <v>1522</v>
      </c>
      <c r="P4772">
        <v>100</v>
      </c>
      <c r="Q4772">
        <v>61</v>
      </c>
      <c r="R4772">
        <v>61</v>
      </c>
      <c r="S4772">
        <v>61</v>
      </c>
      <c r="T4772">
        <v>61</v>
      </c>
      <c r="U4772">
        <v>61</v>
      </c>
      <c r="V4772">
        <v>61</v>
      </c>
      <c r="W4772">
        <v>61</v>
      </c>
      <c r="X4772">
        <v>61</v>
      </c>
      <c r="Y4772">
        <v>61</v>
      </c>
      <c r="Z4772">
        <v>49</v>
      </c>
      <c r="AA4772">
        <v>61</v>
      </c>
      <c r="AB4772">
        <v>61</v>
      </c>
      <c r="AC4772">
        <v>61</v>
      </c>
      <c r="AD4772">
        <v>61</v>
      </c>
      <c r="AF4772">
        <v>5</v>
      </c>
      <c r="AG4772">
        <v>2.25</v>
      </c>
      <c r="AH4772">
        <v>0</v>
      </c>
      <c r="AK4772" t="s">
        <v>72</v>
      </c>
      <c r="AL4772" t="s">
        <v>85</v>
      </c>
      <c r="AM4772">
        <v>630</v>
      </c>
      <c r="AN4772">
        <v>3</v>
      </c>
      <c r="AO4772">
        <v>0</v>
      </c>
      <c r="AP4772">
        <v>43</v>
      </c>
      <c r="AQ4772" t="s">
        <v>91</v>
      </c>
      <c r="AR4772" t="s">
        <v>97</v>
      </c>
      <c r="AS4772">
        <v>40</v>
      </c>
      <c r="AT4772">
        <v>40</v>
      </c>
      <c r="AW4772">
        <v>0</v>
      </c>
      <c r="AX4772">
        <v>0</v>
      </c>
      <c r="BA4772">
        <v>0</v>
      </c>
      <c r="BB4772">
        <v>0</v>
      </c>
      <c r="BE4772">
        <v>0</v>
      </c>
      <c r="BF4772">
        <v>0</v>
      </c>
      <c r="CO4772">
        <v>1</v>
      </c>
      <c r="CQ4772">
        <v>1</v>
      </c>
      <c r="CS4772">
        <v>1</v>
      </c>
      <c r="CU4772">
        <v>1</v>
      </c>
      <c r="CX4772" t="s">
        <v>72</v>
      </c>
      <c r="CY4772" t="s">
        <v>82</v>
      </c>
      <c r="CZ4772">
        <v>0</v>
      </c>
      <c r="DA4772">
        <v>2124</v>
      </c>
      <c r="DB4772">
        <v>100</v>
      </c>
      <c r="DC4772">
        <v>0</v>
      </c>
      <c r="DD4772">
        <v>0</v>
      </c>
      <c r="DE4772">
        <v>0</v>
      </c>
    </row>
    <row r="4773" spans="1:110" x14ac:dyDescent="0.25">
      <c r="A4773" s="1">
        <v>37125</v>
      </c>
      <c r="B4773" t="s">
        <v>97</v>
      </c>
      <c r="C4773" t="s">
        <v>1522</v>
      </c>
      <c r="D4773" t="s">
        <v>4811</v>
      </c>
      <c r="E4773" t="s">
        <v>4811</v>
      </c>
      <c r="F4773" t="s">
        <v>4811</v>
      </c>
      <c r="G4773" t="s">
        <v>4811</v>
      </c>
      <c r="H4773" t="s">
        <v>4811</v>
      </c>
      <c r="I4773" t="s">
        <v>4811</v>
      </c>
      <c r="J4773" t="s">
        <v>4811</v>
      </c>
      <c r="K4773" t="s">
        <v>4811</v>
      </c>
      <c r="L4773" t="s">
        <v>4811</v>
      </c>
      <c r="M4773" t="s">
        <v>4811</v>
      </c>
      <c r="N4773" t="s">
        <v>4811</v>
      </c>
      <c r="O4773" t="s">
        <v>4811</v>
      </c>
      <c r="P4773">
        <v>100</v>
      </c>
      <c r="Q4773">
        <v>61</v>
      </c>
      <c r="R4773">
        <v>61</v>
      </c>
      <c r="S4773">
        <v>61</v>
      </c>
      <c r="T4773">
        <v>61</v>
      </c>
      <c r="U4773">
        <v>61</v>
      </c>
      <c r="V4773">
        <v>61</v>
      </c>
      <c r="W4773">
        <v>61</v>
      </c>
      <c r="X4773">
        <v>61</v>
      </c>
      <c r="Y4773">
        <v>61</v>
      </c>
      <c r="Z4773">
        <v>49</v>
      </c>
      <c r="AA4773">
        <v>61</v>
      </c>
      <c r="AB4773">
        <v>61</v>
      </c>
      <c r="AC4773">
        <v>61</v>
      </c>
      <c r="AD4773">
        <v>61</v>
      </c>
      <c r="AE4773">
        <v>61</v>
      </c>
      <c r="AF4773">
        <v>5</v>
      </c>
      <c r="AG4773">
        <v>2.25</v>
      </c>
      <c r="AH4773">
        <v>0</v>
      </c>
      <c r="AI4773" t="s">
        <v>4811</v>
      </c>
      <c r="AJ4773" t="s">
        <v>4811</v>
      </c>
      <c r="AK4773" t="s">
        <v>72</v>
      </c>
      <c r="AL4773" t="s">
        <v>85</v>
      </c>
      <c r="AM4773">
        <v>630</v>
      </c>
      <c r="AN4773">
        <v>3</v>
      </c>
      <c r="AO4773">
        <v>0</v>
      </c>
      <c r="AP4773">
        <v>0</v>
      </c>
      <c r="AQ4773" t="s">
        <v>91</v>
      </c>
      <c r="AR4773" t="s">
        <v>97</v>
      </c>
      <c r="AS4773">
        <v>40</v>
      </c>
      <c r="AT4773">
        <v>40</v>
      </c>
      <c r="AU4773" t="s">
        <v>4811</v>
      </c>
      <c r="AV4773" t="s">
        <v>4811</v>
      </c>
      <c r="AW4773">
        <v>0</v>
      </c>
      <c r="AX4773">
        <v>0</v>
      </c>
      <c r="AY4773" t="s">
        <v>4811</v>
      </c>
      <c r="AZ4773" t="s">
        <v>4811</v>
      </c>
      <c r="BA4773">
        <v>0</v>
      </c>
      <c r="BB4773">
        <v>0</v>
      </c>
      <c r="BC4773" t="s">
        <v>4811</v>
      </c>
      <c r="BD4773" t="s">
        <v>4811</v>
      </c>
      <c r="BE4773">
        <v>0</v>
      </c>
      <c r="BF4773">
        <v>0</v>
      </c>
      <c r="BG4773" t="s">
        <v>4811</v>
      </c>
      <c r="BH4773" t="s">
        <v>4811</v>
      </c>
      <c r="BI4773">
        <v>0</v>
      </c>
      <c r="BJ4773">
        <v>0</v>
      </c>
      <c r="BK4773" t="s">
        <v>4811</v>
      </c>
      <c r="BL4773" t="s">
        <v>4811</v>
      </c>
      <c r="BM4773">
        <v>0</v>
      </c>
      <c r="BN4773">
        <v>0</v>
      </c>
      <c r="BO4773" t="s">
        <v>4811</v>
      </c>
      <c r="BP4773" t="s">
        <v>4811</v>
      </c>
      <c r="BQ4773">
        <v>0</v>
      </c>
      <c r="BR4773">
        <v>0</v>
      </c>
      <c r="BS4773" t="s">
        <v>4811</v>
      </c>
      <c r="BT4773" t="s">
        <v>4811</v>
      </c>
      <c r="BU4773">
        <v>0</v>
      </c>
      <c r="BV4773">
        <v>0</v>
      </c>
      <c r="BW4773" t="s">
        <v>4811</v>
      </c>
      <c r="BX4773" t="s">
        <v>4811</v>
      </c>
      <c r="BY4773">
        <v>0</v>
      </c>
      <c r="BZ4773">
        <v>0</v>
      </c>
      <c r="CA4773" t="s">
        <v>4811</v>
      </c>
      <c r="CB4773" t="s">
        <v>4811</v>
      </c>
      <c r="CC4773">
        <v>0</v>
      </c>
      <c r="CD4773">
        <v>0</v>
      </c>
      <c r="CE4773" t="s">
        <v>4811</v>
      </c>
      <c r="CF4773" t="s">
        <v>4811</v>
      </c>
      <c r="CG4773">
        <v>0</v>
      </c>
      <c r="CH4773">
        <v>0</v>
      </c>
      <c r="CI4773" t="s">
        <v>4811</v>
      </c>
      <c r="CJ4773" t="s">
        <v>4811</v>
      </c>
      <c r="CK4773">
        <v>0</v>
      </c>
      <c r="CL4773">
        <v>0</v>
      </c>
      <c r="CM4773" t="s">
        <v>4811</v>
      </c>
      <c r="CN4773" t="s">
        <v>4811</v>
      </c>
      <c r="CO4773">
        <v>1</v>
      </c>
      <c r="CP4773" t="s">
        <v>4811</v>
      </c>
      <c r="CQ4773">
        <v>1</v>
      </c>
      <c r="CR4773" t="s">
        <v>4811</v>
      </c>
      <c r="CS4773">
        <v>1</v>
      </c>
      <c r="CT4773" t="s">
        <v>4811</v>
      </c>
      <c r="CU4773">
        <v>1</v>
      </c>
      <c r="CV4773" t="s">
        <v>4811</v>
      </c>
      <c r="CW4773" t="s">
        <v>4811</v>
      </c>
      <c r="CX4773" t="s">
        <v>72</v>
      </c>
      <c r="CY4773" t="s">
        <v>82</v>
      </c>
      <c r="CZ4773">
        <v>0</v>
      </c>
      <c r="DA4773">
        <v>2124</v>
      </c>
      <c r="DB4773">
        <v>100</v>
      </c>
      <c r="DC4773">
        <v>0</v>
      </c>
      <c r="DD4773">
        <v>0</v>
      </c>
      <c r="DE4773">
        <v>0</v>
      </c>
      <c r="DF4773">
        <v>156</v>
      </c>
    </row>
    <row r="4774" spans="1:110" x14ac:dyDescent="0.25">
      <c r="A4774" s="1">
        <v>36186</v>
      </c>
      <c r="B4774" t="s">
        <v>116</v>
      </c>
      <c r="C4774" t="s">
        <v>1076</v>
      </c>
      <c r="P4774">
        <v>90</v>
      </c>
      <c r="Q4774">
        <v>61</v>
      </c>
      <c r="R4774">
        <v>61</v>
      </c>
      <c r="S4774">
        <v>61</v>
      </c>
      <c r="T4774">
        <v>61</v>
      </c>
      <c r="U4774">
        <v>61</v>
      </c>
      <c r="V4774">
        <v>61</v>
      </c>
      <c r="W4774">
        <v>61</v>
      </c>
      <c r="X4774">
        <v>61</v>
      </c>
      <c r="Y4774">
        <v>61</v>
      </c>
      <c r="Z4774">
        <v>34</v>
      </c>
      <c r="AA4774">
        <v>24</v>
      </c>
      <c r="AB4774">
        <v>61</v>
      </c>
      <c r="AC4774">
        <v>61</v>
      </c>
      <c r="AD4774">
        <v>12</v>
      </c>
      <c r="AF4774">
        <v>4.5</v>
      </c>
      <c r="AG4774">
        <v>2.25</v>
      </c>
      <c r="AH4774">
        <v>9</v>
      </c>
      <c r="AK4774" t="s">
        <v>72</v>
      </c>
      <c r="AL4774" t="s">
        <v>85</v>
      </c>
      <c r="AM4774">
        <v>0</v>
      </c>
      <c r="AN4774">
        <v>3</v>
      </c>
      <c r="AO4774">
        <v>0</v>
      </c>
      <c r="AP4774">
        <v>44</v>
      </c>
      <c r="AQ4774" t="s">
        <v>115</v>
      </c>
      <c r="AR4774" t="s">
        <v>116</v>
      </c>
      <c r="AS4774">
        <v>1</v>
      </c>
      <c r="AT4774">
        <v>0</v>
      </c>
      <c r="AW4774">
        <v>0</v>
      </c>
      <c r="AX4774">
        <v>0</v>
      </c>
      <c r="BA4774">
        <v>0</v>
      </c>
      <c r="BB4774">
        <v>0</v>
      </c>
      <c r="BE4774">
        <v>0</v>
      </c>
      <c r="BF4774">
        <v>0</v>
      </c>
      <c r="CN4774" t="s">
        <v>256</v>
      </c>
      <c r="CO4774">
        <v>1</v>
      </c>
      <c r="CQ4774">
        <v>1</v>
      </c>
      <c r="CS4774">
        <v>1</v>
      </c>
      <c r="CU4774">
        <v>1</v>
      </c>
      <c r="CX4774" t="s">
        <v>81</v>
      </c>
      <c r="CY4774" t="s">
        <v>82</v>
      </c>
      <c r="CZ4774">
        <v>25</v>
      </c>
      <c r="DA4774">
        <v>2059</v>
      </c>
      <c r="DB4774">
        <v>200</v>
      </c>
      <c r="DC4774">
        <v>0</v>
      </c>
      <c r="DD4774">
        <v>0</v>
      </c>
      <c r="DE4774">
        <v>0</v>
      </c>
    </row>
    <row r="4775" spans="1:110" x14ac:dyDescent="0.25">
      <c r="A4775" s="1">
        <v>36207</v>
      </c>
      <c r="B4775" t="s">
        <v>116</v>
      </c>
      <c r="C4775" t="s">
        <v>1076</v>
      </c>
      <c r="P4775">
        <v>60</v>
      </c>
      <c r="Q4775">
        <v>61</v>
      </c>
      <c r="R4775">
        <v>61</v>
      </c>
      <c r="S4775">
        <v>61</v>
      </c>
      <c r="T4775">
        <v>61</v>
      </c>
      <c r="U4775">
        <v>61</v>
      </c>
      <c r="V4775">
        <v>61</v>
      </c>
      <c r="W4775">
        <v>61</v>
      </c>
      <c r="X4775">
        <v>61</v>
      </c>
      <c r="Y4775">
        <v>61</v>
      </c>
      <c r="Z4775">
        <v>34</v>
      </c>
      <c r="AA4775">
        <v>24</v>
      </c>
      <c r="AB4775">
        <v>61</v>
      </c>
      <c r="AC4775">
        <v>61</v>
      </c>
      <c r="AD4775">
        <v>12</v>
      </c>
      <c r="AF4775">
        <v>4.5</v>
      </c>
      <c r="AG4775">
        <v>2.25</v>
      </c>
      <c r="AH4775">
        <v>9</v>
      </c>
      <c r="AK4775" t="s">
        <v>72</v>
      </c>
      <c r="AL4775" t="s">
        <v>85</v>
      </c>
      <c r="AM4775">
        <v>0</v>
      </c>
      <c r="AN4775">
        <v>10</v>
      </c>
      <c r="AO4775">
        <v>0</v>
      </c>
      <c r="AP4775">
        <v>44</v>
      </c>
      <c r="AQ4775" t="s">
        <v>115</v>
      </c>
      <c r="AR4775" t="s">
        <v>116</v>
      </c>
      <c r="AS4775">
        <v>1</v>
      </c>
      <c r="AT4775">
        <v>0</v>
      </c>
      <c r="AW4775">
        <v>0</v>
      </c>
      <c r="AX4775">
        <v>0</v>
      </c>
      <c r="BA4775">
        <v>0</v>
      </c>
      <c r="BB4775">
        <v>0</v>
      </c>
      <c r="BE4775">
        <v>0</v>
      </c>
      <c r="BF4775">
        <v>0</v>
      </c>
      <c r="CO4775">
        <v>1</v>
      </c>
      <c r="CQ4775">
        <v>1</v>
      </c>
      <c r="CS4775">
        <v>1</v>
      </c>
      <c r="CU4775">
        <v>1</v>
      </c>
      <c r="CX4775" t="s">
        <v>81</v>
      </c>
      <c r="CY4775" t="s">
        <v>82</v>
      </c>
      <c r="CZ4775">
        <v>25</v>
      </c>
      <c r="DA4775">
        <v>2059</v>
      </c>
      <c r="DB4775">
        <v>200</v>
      </c>
      <c r="DC4775">
        <v>0</v>
      </c>
      <c r="DD4775">
        <v>0</v>
      </c>
      <c r="DE4775">
        <v>0</v>
      </c>
    </row>
    <row r="4776" spans="1:110" x14ac:dyDescent="0.25">
      <c r="A4776" s="1">
        <v>36599</v>
      </c>
      <c r="B4776" t="s">
        <v>116</v>
      </c>
      <c r="C4776" t="s">
        <v>1076</v>
      </c>
      <c r="P4776">
        <v>60</v>
      </c>
      <c r="Q4776">
        <v>61</v>
      </c>
      <c r="R4776">
        <v>61</v>
      </c>
      <c r="S4776">
        <v>61</v>
      </c>
      <c r="T4776">
        <v>61</v>
      </c>
      <c r="U4776">
        <v>61</v>
      </c>
      <c r="V4776">
        <v>61</v>
      </c>
      <c r="W4776">
        <v>61</v>
      </c>
      <c r="X4776">
        <v>61</v>
      </c>
      <c r="Y4776">
        <v>61</v>
      </c>
      <c r="Z4776">
        <v>61</v>
      </c>
      <c r="AA4776">
        <v>61</v>
      </c>
      <c r="AB4776">
        <v>61</v>
      </c>
      <c r="AC4776">
        <v>61</v>
      </c>
      <c r="AD4776">
        <v>12</v>
      </c>
      <c r="AF4776">
        <v>2.4</v>
      </c>
      <c r="AG4776">
        <v>2.25</v>
      </c>
      <c r="AH4776">
        <v>0</v>
      </c>
      <c r="AK4776" t="s">
        <v>72</v>
      </c>
      <c r="AL4776" t="s">
        <v>85</v>
      </c>
      <c r="AM4776">
        <v>0</v>
      </c>
      <c r="AN4776">
        <v>10</v>
      </c>
      <c r="AO4776">
        <v>0</v>
      </c>
      <c r="AP4776">
        <v>44</v>
      </c>
      <c r="AQ4776" t="s">
        <v>115</v>
      </c>
      <c r="AR4776" t="s">
        <v>116</v>
      </c>
      <c r="AS4776">
        <v>1</v>
      </c>
      <c r="AT4776">
        <v>0</v>
      </c>
      <c r="AW4776">
        <v>0</v>
      </c>
      <c r="AX4776">
        <v>0</v>
      </c>
      <c r="BA4776">
        <v>0</v>
      </c>
      <c r="BB4776">
        <v>0</v>
      </c>
      <c r="BE4776">
        <v>0</v>
      </c>
      <c r="BF4776">
        <v>0</v>
      </c>
      <c r="CO4776">
        <v>1</v>
      </c>
      <c r="CQ4776">
        <v>1</v>
      </c>
      <c r="CS4776">
        <v>1</v>
      </c>
      <c r="CU4776">
        <v>1</v>
      </c>
      <c r="CX4776" t="s">
        <v>81</v>
      </c>
      <c r="CY4776" t="s">
        <v>82</v>
      </c>
      <c r="CZ4776">
        <v>25</v>
      </c>
      <c r="DA4776">
        <v>2059</v>
      </c>
      <c r="DB4776">
        <v>200</v>
      </c>
      <c r="DC4776">
        <v>0</v>
      </c>
      <c r="DD4776">
        <v>0</v>
      </c>
      <c r="DE4776">
        <v>0</v>
      </c>
    </row>
    <row r="4777" spans="1:110" x14ac:dyDescent="0.25">
      <c r="A4777" s="1">
        <v>36606</v>
      </c>
      <c r="B4777" t="s">
        <v>116</v>
      </c>
      <c r="C4777" t="s">
        <v>1076</v>
      </c>
      <c r="P4777">
        <v>60</v>
      </c>
      <c r="Q4777">
        <v>61</v>
      </c>
      <c r="R4777">
        <v>61</v>
      </c>
      <c r="S4777">
        <v>61</v>
      </c>
      <c r="T4777">
        <v>61</v>
      </c>
      <c r="U4777">
        <v>61</v>
      </c>
      <c r="V4777">
        <v>61</v>
      </c>
      <c r="W4777">
        <v>61</v>
      </c>
      <c r="X4777">
        <v>61</v>
      </c>
      <c r="Y4777">
        <v>61</v>
      </c>
      <c r="Z4777">
        <v>61</v>
      </c>
      <c r="AA4777">
        <v>61</v>
      </c>
      <c r="AB4777">
        <v>61</v>
      </c>
      <c r="AC4777">
        <v>61</v>
      </c>
      <c r="AD4777">
        <v>12</v>
      </c>
      <c r="AF4777">
        <v>2.4</v>
      </c>
      <c r="AG4777">
        <v>2.25</v>
      </c>
      <c r="AH4777">
        <v>0</v>
      </c>
      <c r="AK4777" t="s">
        <v>72</v>
      </c>
      <c r="AL4777" t="s">
        <v>85</v>
      </c>
      <c r="AM4777">
        <v>0</v>
      </c>
      <c r="AN4777">
        <v>10</v>
      </c>
      <c r="AO4777">
        <v>0</v>
      </c>
      <c r="AP4777">
        <v>44</v>
      </c>
      <c r="AQ4777" t="s">
        <v>115</v>
      </c>
      <c r="AR4777" t="s">
        <v>116</v>
      </c>
      <c r="AS4777">
        <v>1</v>
      </c>
      <c r="AT4777">
        <v>0</v>
      </c>
      <c r="AW4777">
        <v>0</v>
      </c>
      <c r="AX4777">
        <v>0</v>
      </c>
      <c r="BA4777">
        <v>0</v>
      </c>
      <c r="BB4777">
        <v>0</v>
      </c>
      <c r="BE4777">
        <v>0</v>
      </c>
      <c r="BF4777">
        <v>0</v>
      </c>
      <c r="CO4777">
        <v>1</v>
      </c>
      <c r="CQ4777">
        <v>1</v>
      </c>
      <c r="CS4777">
        <v>1</v>
      </c>
      <c r="CU4777">
        <v>1</v>
      </c>
      <c r="CX4777" t="s">
        <v>81</v>
      </c>
      <c r="CY4777" t="s">
        <v>82</v>
      </c>
      <c r="CZ4777">
        <v>25</v>
      </c>
      <c r="DA4777">
        <v>2059</v>
      </c>
      <c r="DB4777">
        <v>200</v>
      </c>
      <c r="DC4777">
        <v>0</v>
      </c>
      <c r="DD4777">
        <v>0</v>
      </c>
      <c r="DE4777">
        <v>0</v>
      </c>
    </row>
    <row r="4778" spans="1:110" x14ac:dyDescent="0.25">
      <c r="A4778" s="1">
        <v>36612</v>
      </c>
      <c r="B4778" t="s">
        <v>116</v>
      </c>
      <c r="C4778" t="s">
        <v>1076</v>
      </c>
      <c r="P4778">
        <v>60</v>
      </c>
      <c r="Q4778">
        <v>61</v>
      </c>
      <c r="R4778">
        <v>61</v>
      </c>
      <c r="S4778">
        <v>61</v>
      </c>
      <c r="T4778">
        <v>61</v>
      </c>
      <c r="U4778">
        <v>61</v>
      </c>
      <c r="V4778">
        <v>61</v>
      </c>
      <c r="W4778">
        <v>61</v>
      </c>
      <c r="X4778">
        <v>61</v>
      </c>
      <c r="Y4778">
        <v>61</v>
      </c>
      <c r="Z4778">
        <v>61</v>
      </c>
      <c r="AA4778">
        <v>61</v>
      </c>
      <c r="AB4778">
        <v>61</v>
      </c>
      <c r="AC4778">
        <v>61</v>
      </c>
      <c r="AD4778">
        <v>12</v>
      </c>
      <c r="AF4778">
        <v>2.4</v>
      </c>
      <c r="AG4778">
        <v>2.25</v>
      </c>
      <c r="AH4778">
        <v>0</v>
      </c>
      <c r="AK4778" t="s">
        <v>72</v>
      </c>
      <c r="AL4778" t="s">
        <v>85</v>
      </c>
      <c r="AM4778">
        <v>0</v>
      </c>
      <c r="AN4778">
        <v>10</v>
      </c>
      <c r="AO4778">
        <v>0</v>
      </c>
      <c r="AP4778">
        <v>44</v>
      </c>
      <c r="AQ4778" t="s">
        <v>115</v>
      </c>
      <c r="AR4778" t="s">
        <v>116</v>
      </c>
      <c r="AS4778">
        <v>1</v>
      </c>
      <c r="AT4778">
        <v>0</v>
      </c>
      <c r="AW4778">
        <v>0</v>
      </c>
      <c r="AX4778">
        <v>0</v>
      </c>
      <c r="BA4778">
        <v>0</v>
      </c>
      <c r="BB4778">
        <v>0</v>
      </c>
      <c r="BE4778">
        <v>0</v>
      </c>
      <c r="BF4778">
        <v>0</v>
      </c>
      <c r="CO4778">
        <v>1</v>
      </c>
      <c r="CQ4778">
        <v>1</v>
      </c>
      <c r="CS4778">
        <v>1</v>
      </c>
      <c r="CU4778">
        <v>1</v>
      </c>
      <c r="CX4778" t="s">
        <v>81</v>
      </c>
      <c r="CY4778" t="s">
        <v>82</v>
      </c>
      <c r="CZ4778">
        <v>25</v>
      </c>
      <c r="DA4778">
        <v>2059</v>
      </c>
      <c r="DB4778">
        <v>200</v>
      </c>
      <c r="DC4778">
        <v>0</v>
      </c>
      <c r="DD4778">
        <v>0</v>
      </c>
      <c r="DE4778">
        <v>0</v>
      </c>
    </row>
    <row r="4779" spans="1:110" x14ac:dyDescent="0.25">
      <c r="A4779" s="1">
        <v>36628</v>
      </c>
      <c r="B4779" t="s">
        <v>116</v>
      </c>
      <c r="C4779" t="s">
        <v>1076</v>
      </c>
      <c r="P4779">
        <v>60</v>
      </c>
      <c r="Q4779">
        <v>61</v>
      </c>
      <c r="R4779">
        <v>61</v>
      </c>
      <c r="S4779">
        <v>61</v>
      </c>
      <c r="T4779">
        <v>61</v>
      </c>
      <c r="U4779">
        <v>61</v>
      </c>
      <c r="V4779">
        <v>61</v>
      </c>
      <c r="W4779">
        <v>61</v>
      </c>
      <c r="X4779">
        <v>61</v>
      </c>
      <c r="Y4779">
        <v>61</v>
      </c>
      <c r="Z4779">
        <v>61</v>
      </c>
      <c r="AA4779">
        <v>61</v>
      </c>
      <c r="AB4779">
        <v>61</v>
      </c>
      <c r="AC4779">
        <v>61</v>
      </c>
      <c r="AD4779">
        <v>12</v>
      </c>
      <c r="AF4779">
        <v>2.4</v>
      </c>
      <c r="AG4779">
        <v>2.25</v>
      </c>
      <c r="AH4779">
        <v>0</v>
      </c>
      <c r="AK4779" t="s">
        <v>72</v>
      </c>
      <c r="AL4779" t="s">
        <v>85</v>
      </c>
      <c r="AM4779">
        <v>0</v>
      </c>
      <c r="AN4779">
        <v>10</v>
      </c>
      <c r="AO4779">
        <v>0</v>
      </c>
      <c r="AP4779">
        <v>44</v>
      </c>
      <c r="AQ4779" t="s">
        <v>115</v>
      </c>
      <c r="AR4779" t="s">
        <v>116</v>
      </c>
      <c r="AS4779">
        <v>1</v>
      </c>
      <c r="AT4779">
        <v>0</v>
      </c>
      <c r="AW4779">
        <v>0</v>
      </c>
      <c r="AX4779">
        <v>0</v>
      </c>
      <c r="BA4779">
        <v>0</v>
      </c>
      <c r="BB4779">
        <v>0</v>
      </c>
      <c r="BE4779">
        <v>0</v>
      </c>
      <c r="BF4779">
        <v>0</v>
      </c>
      <c r="CO4779">
        <v>1</v>
      </c>
      <c r="CQ4779">
        <v>1</v>
      </c>
      <c r="CS4779">
        <v>1</v>
      </c>
      <c r="CU4779">
        <v>1</v>
      </c>
      <c r="CX4779" t="s">
        <v>81</v>
      </c>
      <c r="CY4779" t="s">
        <v>82</v>
      </c>
      <c r="CZ4779">
        <v>25</v>
      </c>
      <c r="DA4779">
        <v>2059</v>
      </c>
      <c r="DB4779">
        <v>200</v>
      </c>
      <c r="DC4779">
        <v>0</v>
      </c>
      <c r="DD4779">
        <v>0</v>
      </c>
      <c r="DE4779">
        <v>0</v>
      </c>
    </row>
    <row r="4780" spans="1:110" x14ac:dyDescent="0.25">
      <c r="A4780" s="1">
        <v>36663</v>
      </c>
      <c r="B4780" t="s">
        <v>116</v>
      </c>
      <c r="C4780" t="s">
        <v>1076</v>
      </c>
      <c r="P4780">
        <v>60</v>
      </c>
      <c r="Q4780">
        <v>61</v>
      </c>
      <c r="R4780">
        <v>61</v>
      </c>
      <c r="S4780">
        <v>61</v>
      </c>
      <c r="T4780">
        <v>61</v>
      </c>
      <c r="U4780">
        <v>61</v>
      </c>
      <c r="V4780">
        <v>61</v>
      </c>
      <c r="W4780">
        <v>61</v>
      </c>
      <c r="X4780">
        <v>61</v>
      </c>
      <c r="Y4780">
        <v>61</v>
      </c>
      <c r="Z4780">
        <v>61</v>
      </c>
      <c r="AA4780">
        <v>61</v>
      </c>
      <c r="AB4780">
        <v>61</v>
      </c>
      <c r="AC4780">
        <v>61</v>
      </c>
      <c r="AD4780">
        <v>12</v>
      </c>
      <c r="AF4780">
        <v>2.4</v>
      </c>
      <c r="AG4780">
        <v>2.25</v>
      </c>
      <c r="AH4780">
        <v>0</v>
      </c>
      <c r="AK4780" t="s">
        <v>72</v>
      </c>
      <c r="AL4780" t="s">
        <v>85</v>
      </c>
      <c r="AM4780">
        <v>0</v>
      </c>
      <c r="AN4780">
        <v>10</v>
      </c>
      <c r="AO4780">
        <v>0</v>
      </c>
      <c r="AP4780">
        <v>44</v>
      </c>
      <c r="AQ4780" t="s">
        <v>115</v>
      </c>
      <c r="AR4780" t="s">
        <v>116</v>
      </c>
      <c r="AS4780">
        <v>1</v>
      </c>
      <c r="AT4780">
        <v>0</v>
      </c>
      <c r="AW4780">
        <v>0</v>
      </c>
      <c r="AX4780">
        <v>0</v>
      </c>
      <c r="BA4780">
        <v>0</v>
      </c>
      <c r="BB4780">
        <v>0</v>
      </c>
      <c r="BE4780">
        <v>0</v>
      </c>
      <c r="BF4780">
        <v>0</v>
      </c>
      <c r="CO4780">
        <v>1</v>
      </c>
      <c r="CQ4780">
        <v>1</v>
      </c>
      <c r="CS4780">
        <v>1</v>
      </c>
      <c r="CU4780">
        <v>1</v>
      </c>
      <c r="CX4780" t="s">
        <v>81</v>
      </c>
      <c r="CY4780" t="s">
        <v>82</v>
      </c>
      <c r="CZ4780">
        <v>25</v>
      </c>
      <c r="DA4780">
        <v>2059</v>
      </c>
      <c r="DB4780">
        <v>200</v>
      </c>
      <c r="DC4780">
        <v>0</v>
      </c>
      <c r="DD4780">
        <v>0</v>
      </c>
      <c r="DE4780">
        <v>0</v>
      </c>
    </row>
    <row r="4781" spans="1:110" x14ac:dyDescent="0.25">
      <c r="A4781" s="1">
        <v>36672</v>
      </c>
      <c r="B4781" t="s">
        <v>116</v>
      </c>
      <c r="C4781" t="s">
        <v>1076</v>
      </c>
      <c r="P4781">
        <v>60</v>
      </c>
      <c r="Q4781">
        <v>61</v>
      </c>
      <c r="R4781">
        <v>61</v>
      </c>
      <c r="S4781">
        <v>61</v>
      </c>
      <c r="T4781">
        <v>61</v>
      </c>
      <c r="U4781">
        <v>61</v>
      </c>
      <c r="V4781">
        <v>61</v>
      </c>
      <c r="W4781">
        <v>61</v>
      </c>
      <c r="X4781">
        <v>61</v>
      </c>
      <c r="Y4781">
        <v>61</v>
      </c>
      <c r="Z4781">
        <v>61</v>
      </c>
      <c r="AA4781">
        <v>61</v>
      </c>
      <c r="AB4781">
        <v>61</v>
      </c>
      <c r="AC4781">
        <v>61</v>
      </c>
      <c r="AD4781">
        <v>12</v>
      </c>
      <c r="AF4781">
        <v>2.4</v>
      </c>
      <c r="AG4781">
        <v>2.25</v>
      </c>
      <c r="AH4781">
        <v>0</v>
      </c>
      <c r="AK4781" t="s">
        <v>72</v>
      </c>
      <c r="AL4781" t="s">
        <v>85</v>
      </c>
      <c r="AM4781">
        <v>0</v>
      </c>
      <c r="AN4781">
        <v>10</v>
      </c>
      <c r="AO4781">
        <v>0</v>
      </c>
      <c r="AP4781">
        <v>44</v>
      </c>
      <c r="AQ4781" t="s">
        <v>115</v>
      </c>
      <c r="AR4781" t="s">
        <v>116</v>
      </c>
      <c r="AS4781">
        <v>1</v>
      </c>
      <c r="AT4781">
        <v>0</v>
      </c>
      <c r="AW4781">
        <v>0</v>
      </c>
      <c r="AX4781">
        <v>0</v>
      </c>
      <c r="BA4781">
        <v>0</v>
      </c>
      <c r="BB4781">
        <v>0</v>
      </c>
      <c r="BE4781">
        <v>0</v>
      </c>
      <c r="BF4781">
        <v>0</v>
      </c>
      <c r="CO4781">
        <v>1</v>
      </c>
      <c r="CQ4781">
        <v>1</v>
      </c>
      <c r="CS4781">
        <v>1</v>
      </c>
      <c r="CU4781">
        <v>1</v>
      </c>
      <c r="CX4781" t="s">
        <v>81</v>
      </c>
      <c r="CY4781" t="s">
        <v>82</v>
      </c>
      <c r="CZ4781">
        <v>25</v>
      </c>
      <c r="DA4781">
        <v>2059</v>
      </c>
      <c r="DB4781">
        <v>200</v>
      </c>
      <c r="DC4781">
        <v>0</v>
      </c>
      <c r="DD4781">
        <v>0</v>
      </c>
      <c r="DE4781">
        <v>0</v>
      </c>
    </row>
    <row r="4782" spans="1:110" x14ac:dyDescent="0.25">
      <c r="A4782" s="1">
        <v>36707</v>
      </c>
      <c r="B4782" t="s">
        <v>116</v>
      </c>
      <c r="C4782" t="s">
        <v>1076</v>
      </c>
      <c r="P4782">
        <v>60</v>
      </c>
      <c r="Q4782">
        <v>61</v>
      </c>
      <c r="R4782">
        <v>61</v>
      </c>
      <c r="S4782">
        <v>61</v>
      </c>
      <c r="T4782">
        <v>61</v>
      </c>
      <c r="U4782">
        <v>61</v>
      </c>
      <c r="V4782">
        <v>61</v>
      </c>
      <c r="W4782">
        <v>61</v>
      </c>
      <c r="X4782">
        <v>61</v>
      </c>
      <c r="Y4782">
        <v>61</v>
      </c>
      <c r="Z4782">
        <v>61</v>
      </c>
      <c r="AA4782">
        <v>61</v>
      </c>
      <c r="AB4782">
        <v>61</v>
      </c>
      <c r="AC4782">
        <v>61</v>
      </c>
      <c r="AD4782">
        <v>12</v>
      </c>
      <c r="AF4782">
        <v>2.4</v>
      </c>
      <c r="AG4782">
        <v>2.25</v>
      </c>
      <c r="AH4782">
        <v>0</v>
      </c>
      <c r="AK4782" t="s">
        <v>72</v>
      </c>
      <c r="AL4782" t="s">
        <v>85</v>
      </c>
      <c r="AM4782">
        <v>0</v>
      </c>
      <c r="AN4782">
        <v>10</v>
      </c>
      <c r="AO4782">
        <v>0</v>
      </c>
      <c r="AP4782">
        <v>44</v>
      </c>
      <c r="AQ4782" t="s">
        <v>115</v>
      </c>
      <c r="AR4782" t="s">
        <v>116</v>
      </c>
      <c r="AS4782">
        <v>1</v>
      </c>
      <c r="AT4782">
        <v>0</v>
      </c>
      <c r="AW4782">
        <v>0</v>
      </c>
      <c r="AX4782">
        <v>0</v>
      </c>
      <c r="BA4782">
        <v>0</v>
      </c>
      <c r="BB4782">
        <v>0</v>
      </c>
      <c r="BE4782">
        <v>0</v>
      </c>
      <c r="BF4782">
        <v>0</v>
      </c>
      <c r="CO4782">
        <v>1</v>
      </c>
      <c r="CQ4782">
        <v>1</v>
      </c>
      <c r="CS4782">
        <v>1</v>
      </c>
      <c r="CU4782">
        <v>1</v>
      </c>
      <c r="CX4782" t="s">
        <v>81</v>
      </c>
      <c r="CY4782" t="s">
        <v>82</v>
      </c>
      <c r="CZ4782">
        <v>25</v>
      </c>
      <c r="DA4782">
        <v>2059</v>
      </c>
      <c r="DB4782">
        <v>200</v>
      </c>
      <c r="DC4782">
        <v>0</v>
      </c>
      <c r="DD4782">
        <v>0</v>
      </c>
      <c r="DE4782">
        <v>0</v>
      </c>
    </row>
    <row r="4783" spans="1:110" x14ac:dyDescent="0.25">
      <c r="A4783" s="1">
        <v>36727</v>
      </c>
      <c r="B4783" t="s">
        <v>116</v>
      </c>
      <c r="C4783" t="s">
        <v>1076</v>
      </c>
      <c r="P4783">
        <v>60</v>
      </c>
      <c r="Q4783">
        <v>61</v>
      </c>
      <c r="R4783">
        <v>61</v>
      </c>
      <c r="S4783">
        <v>61</v>
      </c>
      <c r="T4783">
        <v>61</v>
      </c>
      <c r="U4783">
        <v>61</v>
      </c>
      <c r="V4783">
        <v>61</v>
      </c>
      <c r="W4783">
        <v>61</v>
      </c>
      <c r="X4783">
        <v>61</v>
      </c>
      <c r="Y4783">
        <v>61</v>
      </c>
      <c r="Z4783">
        <v>61</v>
      </c>
      <c r="AA4783">
        <v>61</v>
      </c>
      <c r="AB4783">
        <v>61</v>
      </c>
      <c r="AC4783">
        <v>61</v>
      </c>
      <c r="AD4783">
        <v>12</v>
      </c>
      <c r="AF4783">
        <v>2.4</v>
      </c>
      <c r="AG4783">
        <v>2.25</v>
      </c>
      <c r="AH4783">
        <v>0</v>
      </c>
      <c r="AK4783" t="s">
        <v>72</v>
      </c>
      <c r="AL4783" t="s">
        <v>85</v>
      </c>
      <c r="AM4783">
        <v>0</v>
      </c>
      <c r="AN4783">
        <v>10</v>
      </c>
      <c r="AO4783">
        <v>0</v>
      </c>
      <c r="AP4783">
        <v>44</v>
      </c>
      <c r="AQ4783" t="s">
        <v>115</v>
      </c>
      <c r="AR4783" t="s">
        <v>116</v>
      </c>
      <c r="AS4783">
        <v>1</v>
      </c>
      <c r="AT4783">
        <v>0</v>
      </c>
      <c r="AW4783">
        <v>0</v>
      </c>
      <c r="AX4783">
        <v>0</v>
      </c>
      <c r="BA4783">
        <v>0</v>
      </c>
      <c r="BB4783">
        <v>0</v>
      </c>
      <c r="BE4783">
        <v>0</v>
      </c>
      <c r="BF4783">
        <v>0</v>
      </c>
      <c r="CO4783">
        <v>1</v>
      </c>
      <c r="CQ4783">
        <v>1</v>
      </c>
      <c r="CS4783">
        <v>1</v>
      </c>
      <c r="CU4783">
        <v>1</v>
      </c>
      <c r="CX4783" t="s">
        <v>81</v>
      </c>
      <c r="CY4783" t="s">
        <v>82</v>
      </c>
      <c r="CZ4783">
        <v>25</v>
      </c>
      <c r="DA4783">
        <v>2059</v>
      </c>
      <c r="DB4783">
        <v>200</v>
      </c>
      <c r="DC4783">
        <v>0</v>
      </c>
      <c r="DD4783">
        <v>0</v>
      </c>
      <c r="DE4783">
        <v>0</v>
      </c>
    </row>
    <row r="4784" spans="1:110" x14ac:dyDescent="0.25">
      <c r="A4784" s="1">
        <v>36748</v>
      </c>
      <c r="B4784" t="s">
        <v>116</v>
      </c>
      <c r="C4784" t="s">
        <v>1076</v>
      </c>
      <c r="P4784">
        <v>60</v>
      </c>
      <c r="Q4784">
        <v>61</v>
      </c>
      <c r="R4784">
        <v>61</v>
      </c>
      <c r="S4784">
        <v>61</v>
      </c>
      <c r="T4784">
        <v>61</v>
      </c>
      <c r="U4784">
        <v>61</v>
      </c>
      <c r="V4784">
        <v>61</v>
      </c>
      <c r="W4784">
        <v>61</v>
      </c>
      <c r="X4784">
        <v>61</v>
      </c>
      <c r="Y4784">
        <v>61</v>
      </c>
      <c r="Z4784">
        <v>61</v>
      </c>
      <c r="AA4784">
        <v>61</v>
      </c>
      <c r="AB4784">
        <v>61</v>
      </c>
      <c r="AC4784">
        <v>61</v>
      </c>
      <c r="AD4784">
        <v>12</v>
      </c>
      <c r="AF4784">
        <v>2.4</v>
      </c>
      <c r="AG4784">
        <v>2.25</v>
      </c>
      <c r="AH4784">
        <v>0</v>
      </c>
      <c r="AK4784" t="s">
        <v>72</v>
      </c>
      <c r="AL4784" t="s">
        <v>85</v>
      </c>
      <c r="AM4784">
        <v>0</v>
      </c>
      <c r="AN4784">
        <v>10</v>
      </c>
      <c r="AO4784">
        <v>0</v>
      </c>
      <c r="AP4784">
        <v>44</v>
      </c>
      <c r="AQ4784" t="s">
        <v>115</v>
      </c>
      <c r="AR4784" t="s">
        <v>116</v>
      </c>
      <c r="AS4784">
        <v>1</v>
      </c>
      <c r="AT4784">
        <v>0</v>
      </c>
      <c r="AW4784">
        <v>0</v>
      </c>
      <c r="AX4784">
        <v>0</v>
      </c>
      <c r="BA4784">
        <v>0</v>
      </c>
      <c r="BB4784">
        <v>0</v>
      </c>
      <c r="BE4784">
        <v>0</v>
      </c>
      <c r="BF4784">
        <v>0</v>
      </c>
      <c r="CO4784">
        <v>1</v>
      </c>
      <c r="CQ4784">
        <v>1</v>
      </c>
      <c r="CS4784">
        <v>1</v>
      </c>
      <c r="CU4784">
        <v>1</v>
      </c>
      <c r="CX4784" t="s">
        <v>81</v>
      </c>
      <c r="CY4784" t="s">
        <v>82</v>
      </c>
      <c r="CZ4784">
        <v>25</v>
      </c>
      <c r="DA4784">
        <v>2059</v>
      </c>
      <c r="DB4784">
        <v>200</v>
      </c>
      <c r="DC4784">
        <v>0</v>
      </c>
      <c r="DD4784">
        <v>0</v>
      </c>
      <c r="DE4784">
        <v>0</v>
      </c>
    </row>
    <row r="4785" spans="1:110" x14ac:dyDescent="0.25">
      <c r="A4785" s="1">
        <v>36789</v>
      </c>
      <c r="B4785" t="s">
        <v>116</v>
      </c>
      <c r="C4785" t="s">
        <v>1076</v>
      </c>
      <c r="P4785">
        <v>60</v>
      </c>
      <c r="Q4785">
        <v>61</v>
      </c>
      <c r="R4785">
        <v>61</v>
      </c>
      <c r="S4785">
        <v>61</v>
      </c>
      <c r="T4785">
        <v>61</v>
      </c>
      <c r="U4785">
        <v>61</v>
      </c>
      <c r="V4785">
        <v>61</v>
      </c>
      <c r="W4785">
        <v>61</v>
      </c>
      <c r="X4785">
        <v>61</v>
      </c>
      <c r="Y4785">
        <v>61</v>
      </c>
      <c r="Z4785">
        <v>61</v>
      </c>
      <c r="AA4785">
        <v>61</v>
      </c>
      <c r="AB4785">
        <v>61</v>
      </c>
      <c r="AC4785">
        <v>61</v>
      </c>
      <c r="AD4785">
        <v>12</v>
      </c>
      <c r="AF4785">
        <v>2.4</v>
      </c>
      <c r="AG4785">
        <v>2.25</v>
      </c>
      <c r="AH4785">
        <v>0</v>
      </c>
      <c r="AK4785" t="s">
        <v>72</v>
      </c>
      <c r="AL4785" t="s">
        <v>85</v>
      </c>
      <c r="AM4785">
        <v>0</v>
      </c>
      <c r="AN4785">
        <v>10</v>
      </c>
      <c r="AO4785">
        <v>0</v>
      </c>
      <c r="AP4785">
        <v>44</v>
      </c>
      <c r="AQ4785" t="s">
        <v>115</v>
      </c>
      <c r="AR4785" t="s">
        <v>116</v>
      </c>
      <c r="AS4785">
        <v>1</v>
      </c>
      <c r="AT4785">
        <v>0</v>
      </c>
      <c r="AW4785">
        <v>0</v>
      </c>
      <c r="AX4785">
        <v>0</v>
      </c>
      <c r="BA4785">
        <v>0</v>
      </c>
      <c r="BB4785">
        <v>0</v>
      </c>
      <c r="BE4785">
        <v>0</v>
      </c>
      <c r="BF4785">
        <v>0</v>
      </c>
      <c r="CO4785">
        <v>1</v>
      </c>
      <c r="CQ4785">
        <v>1</v>
      </c>
      <c r="CS4785">
        <v>1</v>
      </c>
      <c r="CU4785">
        <v>1</v>
      </c>
      <c r="CX4785" t="s">
        <v>81</v>
      </c>
      <c r="CY4785" t="s">
        <v>82</v>
      </c>
      <c r="CZ4785">
        <v>25</v>
      </c>
      <c r="DA4785">
        <v>2059</v>
      </c>
      <c r="DB4785">
        <v>200</v>
      </c>
      <c r="DC4785">
        <v>0</v>
      </c>
      <c r="DD4785">
        <v>0</v>
      </c>
      <c r="DE4785">
        <v>0</v>
      </c>
    </row>
    <row r="4786" spans="1:110" x14ac:dyDescent="0.25">
      <c r="A4786" s="1">
        <v>36846</v>
      </c>
      <c r="B4786" t="s">
        <v>116</v>
      </c>
      <c r="C4786" t="s">
        <v>1076</v>
      </c>
      <c r="P4786">
        <v>60</v>
      </c>
      <c r="Q4786">
        <v>61</v>
      </c>
      <c r="R4786">
        <v>61</v>
      </c>
      <c r="S4786">
        <v>61</v>
      </c>
      <c r="T4786">
        <v>61</v>
      </c>
      <c r="U4786">
        <v>61</v>
      </c>
      <c r="V4786">
        <v>61</v>
      </c>
      <c r="W4786">
        <v>61</v>
      </c>
      <c r="X4786">
        <v>61</v>
      </c>
      <c r="Y4786">
        <v>61</v>
      </c>
      <c r="Z4786">
        <v>61</v>
      </c>
      <c r="AA4786">
        <v>61</v>
      </c>
      <c r="AB4786">
        <v>61</v>
      </c>
      <c r="AC4786">
        <v>61</v>
      </c>
      <c r="AD4786">
        <v>12</v>
      </c>
      <c r="AF4786">
        <v>2.4</v>
      </c>
      <c r="AG4786">
        <v>2.25</v>
      </c>
      <c r="AH4786">
        <v>0</v>
      </c>
      <c r="AK4786" t="s">
        <v>72</v>
      </c>
      <c r="AL4786" t="s">
        <v>85</v>
      </c>
      <c r="AM4786">
        <v>0</v>
      </c>
      <c r="AN4786">
        <v>10</v>
      </c>
      <c r="AO4786">
        <v>0</v>
      </c>
      <c r="AP4786">
        <v>44</v>
      </c>
      <c r="AQ4786" t="s">
        <v>115</v>
      </c>
      <c r="AR4786" t="s">
        <v>116</v>
      </c>
      <c r="AS4786">
        <v>1</v>
      </c>
      <c r="AT4786">
        <v>0</v>
      </c>
      <c r="AW4786">
        <v>0</v>
      </c>
      <c r="AX4786">
        <v>0</v>
      </c>
      <c r="BA4786">
        <v>0</v>
      </c>
      <c r="BB4786">
        <v>0</v>
      </c>
      <c r="BE4786">
        <v>0</v>
      </c>
      <c r="BF4786">
        <v>0</v>
      </c>
      <c r="CO4786">
        <v>1</v>
      </c>
      <c r="CQ4786">
        <v>1</v>
      </c>
      <c r="CS4786">
        <v>1</v>
      </c>
      <c r="CU4786">
        <v>1</v>
      </c>
      <c r="CX4786" t="s">
        <v>81</v>
      </c>
      <c r="CY4786" t="s">
        <v>82</v>
      </c>
      <c r="CZ4786">
        <v>25</v>
      </c>
      <c r="DA4786">
        <v>2059</v>
      </c>
      <c r="DB4786">
        <v>200</v>
      </c>
      <c r="DC4786">
        <v>0</v>
      </c>
      <c r="DD4786">
        <v>0</v>
      </c>
      <c r="DE4786">
        <v>0</v>
      </c>
    </row>
    <row r="4787" spans="1:110" x14ac:dyDescent="0.25">
      <c r="A4787" s="1">
        <v>36847</v>
      </c>
      <c r="B4787" t="s">
        <v>116</v>
      </c>
      <c r="C4787" t="s">
        <v>1076</v>
      </c>
      <c r="P4787">
        <v>60</v>
      </c>
      <c r="Q4787">
        <v>61</v>
      </c>
      <c r="R4787">
        <v>61</v>
      </c>
      <c r="S4787">
        <v>61</v>
      </c>
      <c r="T4787">
        <v>61</v>
      </c>
      <c r="U4787">
        <v>61</v>
      </c>
      <c r="V4787">
        <v>61</v>
      </c>
      <c r="W4787">
        <v>61</v>
      </c>
      <c r="X4787">
        <v>61</v>
      </c>
      <c r="Y4787">
        <v>61</v>
      </c>
      <c r="Z4787">
        <v>61</v>
      </c>
      <c r="AA4787">
        <v>61</v>
      </c>
      <c r="AB4787">
        <v>61</v>
      </c>
      <c r="AC4787">
        <v>61</v>
      </c>
      <c r="AD4787">
        <v>12</v>
      </c>
      <c r="AF4787">
        <v>2.4</v>
      </c>
      <c r="AG4787">
        <v>2.25</v>
      </c>
      <c r="AH4787">
        <v>0</v>
      </c>
      <c r="AK4787" t="s">
        <v>72</v>
      </c>
      <c r="AL4787" t="s">
        <v>85</v>
      </c>
      <c r="AM4787">
        <v>0</v>
      </c>
      <c r="AN4787">
        <v>10</v>
      </c>
      <c r="AO4787">
        <v>0</v>
      </c>
      <c r="AP4787">
        <v>44</v>
      </c>
      <c r="AQ4787" t="s">
        <v>115</v>
      </c>
      <c r="AR4787" t="s">
        <v>116</v>
      </c>
      <c r="AS4787">
        <v>1</v>
      </c>
      <c r="AT4787">
        <v>0</v>
      </c>
      <c r="AW4787">
        <v>0</v>
      </c>
      <c r="AX4787">
        <v>0</v>
      </c>
      <c r="BA4787">
        <v>0</v>
      </c>
      <c r="BB4787">
        <v>0</v>
      </c>
      <c r="BE4787">
        <v>0</v>
      </c>
      <c r="BF4787">
        <v>0</v>
      </c>
      <c r="CO4787">
        <v>1</v>
      </c>
      <c r="CQ4787">
        <v>1</v>
      </c>
      <c r="CS4787">
        <v>1</v>
      </c>
      <c r="CU4787">
        <v>1</v>
      </c>
      <c r="CX4787" t="s">
        <v>81</v>
      </c>
      <c r="CY4787" t="s">
        <v>82</v>
      </c>
      <c r="CZ4787">
        <v>25</v>
      </c>
      <c r="DA4787">
        <v>2059</v>
      </c>
      <c r="DB4787">
        <v>200</v>
      </c>
      <c r="DC4787">
        <v>0</v>
      </c>
      <c r="DD4787">
        <v>0</v>
      </c>
      <c r="DE4787">
        <v>0</v>
      </c>
    </row>
    <row r="4788" spans="1:110" x14ac:dyDescent="0.25">
      <c r="A4788" s="1">
        <v>36852</v>
      </c>
      <c r="B4788" t="s">
        <v>116</v>
      </c>
      <c r="C4788" t="s">
        <v>1076</v>
      </c>
      <c r="P4788">
        <v>60</v>
      </c>
      <c r="Q4788">
        <v>61</v>
      </c>
      <c r="R4788">
        <v>61</v>
      </c>
      <c r="S4788">
        <v>61</v>
      </c>
      <c r="T4788">
        <v>61</v>
      </c>
      <c r="U4788">
        <v>61</v>
      </c>
      <c r="V4788">
        <v>61</v>
      </c>
      <c r="W4788">
        <v>61</v>
      </c>
      <c r="X4788">
        <v>61</v>
      </c>
      <c r="Y4788">
        <v>61</v>
      </c>
      <c r="Z4788">
        <v>61</v>
      </c>
      <c r="AA4788">
        <v>61</v>
      </c>
      <c r="AB4788">
        <v>61</v>
      </c>
      <c r="AC4788">
        <v>61</v>
      </c>
      <c r="AD4788">
        <v>12</v>
      </c>
      <c r="AF4788">
        <v>2.4</v>
      </c>
      <c r="AG4788">
        <v>2.25</v>
      </c>
      <c r="AH4788">
        <v>0</v>
      </c>
      <c r="AK4788" t="s">
        <v>72</v>
      </c>
      <c r="AL4788" t="s">
        <v>85</v>
      </c>
      <c r="AM4788">
        <v>0</v>
      </c>
      <c r="AN4788">
        <v>10</v>
      </c>
      <c r="AO4788">
        <v>0</v>
      </c>
      <c r="AP4788">
        <v>44</v>
      </c>
      <c r="AQ4788" t="s">
        <v>115</v>
      </c>
      <c r="AR4788" t="s">
        <v>116</v>
      </c>
      <c r="AS4788">
        <v>1</v>
      </c>
      <c r="AT4788">
        <v>0</v>
      </c>
      <c r="AW4788">
        <v>0</v>
      </c>
      <c r="AX4788">
        <v>0</v>
      </c>
      <c r="BA4788">
        <v>0</v>
      </c>
      <c r="BB4788">
        <v>0</v>
      </c>
      <c r="BE4788">
        <v>0</v>
      </c>
      <c r="BF4788">
        <v>0</v>
      </c>
      <c r="CO4788">
        <v>1</v>
      </c>
      <c r="CQ4788">
        <v>1</v>
      </c>
      <c r="CS4788">
        <v>1</v>
      </c>
      <c r="CU4788">
        <v>1</v>
      </c>
      <c r="CX4788" t="s">
        <v>81</v>
      </c>
      <c r="CY4788" t="s">
        <v>82</v>
      </c>
      <c r="CZ4788">
        <v>25</v>
      </c>
      <c r="DA4788">
        <v>2059</v>
      </c>
      <c r="DB4788">
        <v>200</v>
      </c>
      <c r="DC4788">
        <v>0</v>
      </c>
      <c r="DD4788">
        <v>0</v>
      </c>
      <c r="DE4788">
        <v>0</v>
      </c>
    </row>
    <row r="4789" spans="1:110" x14ac:dyDescent="0.25">
      <c r="A4789" s="1">
        <v>36860</v>
      </c>
      <c r="B4789" t="s">
        <v>116</v>
      </c>
      <c r="C4789" t="s">
        <v>1076</v>
      </c>
      <c r="P4789">
        <v>60</v>
      </c>
      <c r="Q4789">
        <v>61</v>
      </c>
      <c r="R4789">
        <v>61</v>
      </c>
      <c r="S4789">
        <v>61</v>
      </c>
      <c r="T4789">
        <v>61</v>
      </c>
      <c r="U4789">
        <v>61</v>
      </c>
      <c r="V4789">
        <v>61</v>
      </c>
      <c r="W4789">
        <v>61</v>
      </c>
      <c r="X4789">
        <v>61</v>
      </c>
      <c r="Y4789">
        <v>61</v>
      </c>
      <c r="Z4789">
        <v>61</v>
      </c>
      <c r="AA4789">
        <v>61</v>
      </c>
      <c r="AB4789">
        <v>61</v>
      </c>
      <c r="AC4789">
        <v>61</v>
      </c>
      <c r="AD4789">
        <v>12</v>
      </c>
      <c r="AF4789">
        <v>2.4</v>
      </c>
      <c r="AG4789">
        <v>2.25</v>
      </c>
      <c r="AH4789">
        <v>0</v>
      </c>
      <c r="AK4789" t="s">
        <v>72</v>
      </c>
      <c r="AL4789" t="s">
        <v>85</v>
      </c>
      <c r="AM4789">
        <v>0</v>
      </c>
      <c r="AN4789">
        <v>10</v>
      </c>
      <c r="AO4789">
        <v>0</v>
      </c>
      <c r="AP4789">
        <v>44</v>
      </c>
      <c r="AQ4789" t="s">
        <v>115</v>
      </c>
      <c r="AR4789" t="s">
        <v>116</v>
      </c>
      <c r="AS4789">
        <v>1</v>
      </c>
      <c r="AT4789">
        <v>0</v>
      </c>
      <c r="AW4789">
        <v>0</v>
      </c>
      <c r="AX4789">
        <v>0</v>
      </c>
      <c r="BA4789">
        <v>0</v>
      </c>
      <c r="BB4789">
        <v>0</v>
      </c>
      <c r="BE4789">
        <v>0</v>
      </c>
      <c r="BF4789">
        <v>0</v>
      </c>
      <c r="CO4789">
        <v>1</v>
      </c>
      <c r="CQ4789">
        <v>1</v>
      </c>
      <c r="CS4789">
        <v>1</v>
      </c>
      <c r="CU4789">
        <v>1</v>
      </c>
      <c r="CX4789" t="s">
        <v>81</v>
      </c>
      <c r="CY4789" t="s">
        <v>82</v>
      </c>
      <c r="CZ4789">
        <v>25</v>
      </c>
      <c r="DA4789">
        <v>2059</v>
      </c>
      <c r="DB4789">
        <v>200</v>
      </c>
      <c r="DC4789">
        <v>0</v>
      </c>
      <c r="DD4789">
        <v>0</v>
      </c>
      <c r="DE4789">
        <v>0</v>
      </c>
    </row>
    <row r="4790" spans="1:110" x14ac:dyDescent="0.25">
      <c r="A4790" s="1">
        <v>36869</v>
      </c>
      <c r="B4790" t="s">
        <v>116</v>
      </c>
      <c r="C4790" t="s">
        <v>1076</v>
      </c>
      <c r="P4790">
        <v>60</v>
      </c>
      <c r="Q4790">
        <v>61</v>
      </c>
      <c r="R4790">
        <v>61</v>
      </c>
      <c r="S4790">
        <v>61</v>
      </c>
      <c r="T4790">
        <v>61</v>
      </c>
      <c r="U4790">
        <v>61</v>
      </c>
      <c r="V4790">
        <v>61</v>
      </c>
      <c r="W4790">
        <v>61</v>
      </c>
      <c r="X4790">
        <v>61</v>
      </c>
      <c r="Y4790">
        <v>61</v>
      </c>
      <c r="Z4790">
        <v>61</v>
      </c>
      <c r="AA4790">
        <v>61</v>
      </c>
      <c r="AB4790">
        <v>61</v>
      </c>
      <c r="AC4790">
        <v>61</v>
      </c>
      <c r="AD4790">
        <v>12</v>
      </c>
      <c r="AF4790">
        <v>2.4</v>
      </c>
      <c r="AG4790">
        <v>2.25</v>
      </c>
      <c r="AH4790">
        <v>0</v>
      </c>
      <c r="AK4790" t="s">
        <v>72</v>
      </c>
      <c r="AL4790" t="s">
        <v>85</v>
      </c>
      <c r="AM4790">
        <v>0</v>
      </c>
      <c r="AN4790">
        <v>10</v>
      </c>
      <c r="AO4790">
        <v>0</v>
      </c>
      <c r="AP4790">
        <v>44</v>
      </c>
      <c r="AQ4790" t="s">
        <v>115</v>
      </c>
      <c r="AR4790" t="s">
        <v>116</v>
      </c>
      <c r="AS4790">
        <v>1</v>
      </c>
      <c r="AT4790">
        <v>0</v>
      </c>
      <c r="AW4790">
        <v>0</v>
      </c>
      <c r="AX4790">
        <v>0</v>
      </c>
      <c r="BA4790">
        <v>0</v>
      </c>
      <c r="BB4790">
        <v>0</v>
      </c>
      <c r="BE4790">
        <v>0</v>
      </c>
      <c r="BF4790">
        <v>0</v>
      </c>
      <c r="CO4790">
        <v>1</v>
      </c>
      <c r="CQ4790">
        <v>1</v>
      </c>
      <c r="CS4790">
        <v>1</v>
      </c>
      <c r="CU4790">
        <v>1</v>
      </c>
      <c r="CX4790" t="s">
        <v>81</v>
      </c>
      <c r="CY4790" t="s">
        <v>82</v>
      </c>
      <c r="CZ4790">
        <v>25</v>
      </c>
      <c r="DA4790">
        <v>2059</v>
      </c>
      <c r="DB4790">
        <v>200</v>
      </c>
      <c r="DC4790">
        <v>0</v>
      </c>
      <c r="DD4790">
        <v>0</v>
      </c>
      <c r="DE4790">
        <v>0</v>
      </c>
    </row>
    <row r="4791" spans="1:110" x14ac:dyDescent="0.25">
      <c r="A4791" s="1">
        <v>36900</v>
      </c>
      <c r="B4791" t="s">
        <v>116</v>
      </c>
      <c r="C4791" t="s">
        <v>1076</v>
      </c>
      <c r="P4791">
        <v>60</v>
      </c>
      <c r="Q4791">
        <v>61</v>
      </c>
      <c r="R4791">
        <v>61</v>
      </c>
      <c r="S4791">
        <v>61</v>
      </c>
      <c r="T4791">
        <v>61</v>
      </c>
      <c r="U4791">
        <v>61</v>
      </c>
      <c r="V4791">
        <v>61</v>
      </c>
      <c r="W4791">
        <v>61</v>
      </c>
      <c r="X4791">
        <v>61</v>
      </c>
      <c r="Y4791">
        <v>61</v>
      </c>
      <c r="Z4791">
        <v>61</v>
      </c>
      <c r="AA4791">
        <v>61</v>
      </c>
      <c r="AB4791">
        <v>61</v>
      </c>
      <c r="AC4791">
        <v>61</v>
      </c>
      <c r="AD4791">
        <v>12</v>
      </c>
      <c r="AF4791">
        <v>2.4</v>
      </c>
      <c r="AG4791">
        <v>2.25</v>
      </c>
      <c r="AH4791">
        <v>0</v>
      </c>
      <c r="AK4791" t="s">
        <v>72</v>
      </c>
      <c r="AL4791" t="s">
        <v>85</v>
      </c>
      <c r="AM4791">
        <v>0</v>
      </c>
      <c r="AN4791">
        <v>10</v>
      </c>
      <c r="AO4791">
        <v>0</v>
      </c>
      <c r="AP4791">
        <v>44</v>
      </c>
      <c r="AQ4791" t="s">
        <v>115</v>
      </c>
      <c r="AR4791" t="s">
        <v>116</v>
      </c>
      <c r="AS4791">
        <v>1</v>
      </c>
      <c r="AT4791">
        <v>0</v>
      </c>
      <c r="AW4791">
        <v>0</v>
      </c>
      <c r="AX4791">
        <v>0</v>
      </c>
      <c r="BA4791">
        <v>0</v>
      </c>
      <c r="BB4791">
        <v>0</v>
      </c>
      <c r="BE4791">
        <v>0</v>
      </c>
      <c r="BF4791">
        <v>0</v>
      </c>
      <c r="CO4791">
        <v>1</v>
      </c>
      <c r="CQ4791">
        <v>1</v>
      </c>
      <c r="CS4791">
        <v>1</v>
      </c>
      <c r="CU4791">
        <v>1</v>
      </c>
      <c r="CX4791" t="s">
        <v>81</v>
      </c>
      <c r="CY4791" t="s">
        <v>82</v>
      </c>
      <c r="CZ4791">
        <v>25</v>
      </c>
      <c r="DA4791">
        <v>2059</v>
      </c>
      <c r="DB4791">
        <v>200</v>
      </c>
      <c r="DC4791">
        <v>0</v>
      </c>
      <c r="DD4791">
        <v>0</v>
      </c>
      <c r="DE4791">
        <v>0</v>
      </c>
    </row>
    <row r="4792" spans="1:110" x14ac:dyDescent="0.25">
      <c r="A4792" s="1">
        <v>36923</v>
      </c>
      <c r="B4792" t="s">
        <v>116</v>
      </c>
      <c r="C4792" t="s">
        <v>1076</v>
      </c>
      <c r="P4792">
        <v>60</v>
      </c>
      <c r="Q4792">
        <v>61</v>
      </c>
      <c r="R4792">
        <v>61</v>
      </c>
      <c r="S4792">
        <v>61</v>
      </c>
      <c r="T4792">
        <v>61</v>
      </c>
      <c r="U4792">
        <v>61</v>
      </c>
      <c r="V4792">
        <v>61</v>
      </c>
      <c r="W4792">
        <v>61</v>
      </c>
      <c r="X4792">
        <v>61</v>
      </c>
      <c r="Y4792">
        <v>61</v>
      </c>
      <c r="Z4792">
        <v>61</v>
      </c>
      <c r="AA4792">
        <v>61</v>
      </c>
      <c r="AB4792">
        <v>61</v>
      </c>
      <c r="AC4792">
        <v>61</v>
      </c>
      <c r="AD4792">
        <v>12</v>
      </c>
      <c r="AF4792">
        <v>2.4</v>
      </c>
      <c r="AG4792">
        <v>2.25</v>
      </c>
      <c r="AH4792">
        <v>0</v>
      </c>
      <c r="AK4792" t="s">
        <v>72</v>
      </c>
      <c r="AL4792" t="s">
        <v>85</v>
      </c>
      <c r="AM4792">
        <v>0</v>
      </c>
      <c r="AN4792">
        <v>10</v>
      </c>
      <c r="AO4792">
        <v>0</v>
      </c>
      <c r="AP4792">
        <v>44</v>
      </c>
      <c r="AQ4792" t="s">
        <v>115</v>
      </c>
      <c r="AR4792" t="s">
        <v>116</v>
      </c>
      <c r="AS4792">
        <v>1</v>
      </c>
      <c r="AT4792">
        <v>0</v>
      </c>
      <c r="AW4792">
        <v>0</v>
      </c>
      <c r="AX4792">
        <v>0</v>
      </c>
      <c r="BA4792">
        <v>0</v>
      </c>
      <c r="BB4792">
        <v>0</v>
      </c>
      <c r="BE4792">
        <v>0</v>
      </c>
      <c r="BF4792">
        <v>0</v>
      </c>
      <c r="CO4792">
        <v>1</v>
      </c>
      <c r="CQ4792">
        <v>1</v>
      </c>
      <c r="CS4792">
        <v>1</v>
      </c>
      <c r="CU4792">
        <v>1</v>
      </c>
      <c r="CX4792" t="s">
        <v>81</v>
      </c>
      <c r="CY4792" t="s">
        <v>82</v>
      </c>
      <c r="CZ4792">
        <v>25</v>
      </c>
      <c r="DA4792">
        <v>2059</v>
      </c>
      <c r="DB4792">
        <v>200</v>
      </c>
      <c r="DC4792">
        <v>0</v>
      </c>
      <c r="DD4792">
        <v>0</v>
      </c>
      <c r="DE4792">
        <v>0</v>
      </c>
    </row>
    <row r="4793" spans="1:110" x14ac:dyDescent="0.25">
      <c r="A4793" s="1">
        <v>36957</v>
      </c>
      <c r="B4793" t="s">
        <v>116</v>
      </c>
      <c r="C4793" t="s">
        <v>1076</v>
      </c>
      <c r="P4793">
        <v>60</v>
      </c>
      <c r="Q4793">
        <v>61</v>
      </c>
      <c r="R4793">
        <v>61</v>
      </c>
      <c r="S4793">
        <v>61</v>
      </c>
      <c r="T4793">
        <v>61</v>
      </c>
      <c r="U4793">
        <v>61</v>
      </c>
      <c r="V4793">
        <v>61</v>
      </c>
      <c r="W4793">
        <v>61</v>
      </c>
      <c r="X4793">
        <v>61</v>
      </c>
      <c r="Y4793">
        <v>61</v>
      </c>
      <c r="Z4793">
        <v>61</v>
      </c>
      <c r="AA4793">
        <v>61</v>
      </c>
      <c r="AB4793">
        <v>61</v>
      </c>
      <c r="AC4793">
        <v>61</v>
      </c>
      <c r="AD4793">
        <v>12</v>
      </c>
      <c r="AF4793">
        <v>2.4</v>
      </c>
      <c r="AG4793">
        <v>2.25</v>
      </c>
      <c r="AH4793">
        <v>0</v>
      </c>
      <c r="AK4793" t="s">
        <v>72</v>
      </c>
      <c r="AL4793" t="s">
        <v>85</v>
      </c>
      <c r="AM4793">
        <v>0</v>
      </c>
      <c r="AN4793">
        <v>10</v>
      </c>
      <c r="AO4793">
        <v>0</v>
      </c>
      <c r="AP4793">
        <v>44</v>
      </c>
      <c r="AQ4793" t="s">
        <v>115</v>
      </c>
      <c r="AR4793" t="s">
        <v>116</v>
      </c>
      <c r="AS4793">
        <v>1</v>
      </c>
      <c r="AT4793">
        <v>0</v>
      </c>
      <c r="AW4793">
        <v>0</v>
      </c>
      <c r="AX4793">
        <v>0</v>
      </c>
      <c r="BA4793">
        <v>0</v>
      </c>
      <c r="BB4793">
        <v>0</v>
      </c>
      <c r="BE4793">
        <v>0</v>
      </c>
      <c r="BF4793">
        <v>0</v>
      </c>
      <c r="CO4793">
        <v>1</v>
      </c>
      <c r="CQ4793">
        <v>1</v>
      </c>
      <c r="CS4793">
        <v>1</v>
      </c>
      <c r="CU4793">
        <v>1</v>
      </c>
      <c r="CX4793" t="s">
        <v>81</v>
      </c>
      <c r="CY4793" t="s">
        <v>82</v>
      </c>
      <c r="CZ4793">
        <v>25</v>
      </c>
      <c r="DA4793">
        <v>2059</v>
      </c>
      <c r="DB4793">
        <v>200</v>
      </c>
      <c r="DC4793">
        <v>0</v>
      </c>
      <c r="DD4793">
        <v>0</v>
      </c>
      <c r="DE4793">
        <v>0</v>
      </c>
    </row>
    <row r="4794" spans="1:110" x14ac:dyDescent="0.25">
      <c r="A4794" s="1">
        <v>36986</v>
      </c>
      <c r="B4794" t="s">
        <v>116</v>
      </c>
      <c r="C4794" t="s">
        <v>1076</v>
      </c>
      <c r="P4794">
        <v>60</v>
      </c>
      <c r="Q4794">
        <v>61</v>
      </c>
      <c r="R4794">
        <v>61</v>
      </c>
      <c r="S4794">
        <v>61</v>
      </c>
      <c r="T4794">
        <v>61</v>
      </c>
      <c r="U4794">
        <v>61</v>
      </c>
      <c r="V4794">
        <v>61</v>
      </c>
      <c r="W4794">
        <v>61</v>
      </c>
      <c r="X4794">
        <v>61</v>
      </c>
      <c r="Y4794">
        <v>61</v>
      </c>
      <c r="Z4794">
        <v>61</v>
      </c>
      <c r="AA4794">
        <v>61</v>
      </c>
      <c r="AB4794">
        <v>61</v>
      </c>
      <c r="AC4794">
        <v>61</v>
      </c>
      <c r="AD4794">
        <v>12</v>
      </c>
      <c r="AF4794">
        <v>2.4</v>
      </c>
      <c r="AG4794">
        <v>2.25</v>
      </c>
      <c r="AH4794">
        <v>0</v>
      </c>
      <c r="AK4794" t="s">
        <v>72</v>
      </c>
      <c r="AL4794" t="s">
        <v>85</v>
      </c>
      <c r="AM4794">
        <v>0</v>
      </c>
      <c r="AN4794">
        <v>10</v>
      </c>
      <c r="AO4794">
        <v>0</v>
      </c>
      <c r="AP4794">
        <v>44</v>
      </c>
      <c r="AQ4794" t="s">
        <v>115</v>
      </c>
      <c r="AR4794" t="s">
        <v>116</v>
      </c>
      <c r="AS4794">
        <v>1</v>
      </c>
      <c r="AT4794">
        <v>0</v>
      </c>
      <c r="AW4794">
        <v>0</v>
      </c>
      <c r="AX4794">
        <v>0</v>
      </c>
      <c r="BA4794">
        <v>0</v>
      </c>
      <c r="BB4794">
        <v>0</v>
      </c>
      <c r="BE4794">
        <v>0</v>
      </c>
      <c r="BF4794">
        <v>0</v>
      </c>
      <c r="CO4794">
        <v>1</v>
      </c>
      <c r="CQ4794">
        <v>1</v>
      </c>
      <c r="CS4794">
        <v>1</v>
      </c>
      <c r="CU4794">
        <v>1</v>
      </c>
      <c r="CX4794" t="s">
        <v>81</v>
      </c>
      <c r="CY4794" t="s">
        <v>82</v>
      </c>
      <c r="CZ4794">
        <v>25</v>
      </c>
      <c r="DA4794">
        <v>2059</v>
      </c>
      <c r="DB4794">
        <v>200</v>
      </c>
      <c r="DC4794">
        <v>0</v>
      </c>
      <c r="DD4794">
        <v>0</v>
      </c>
      <c r="DE4794">
        <v>0</v>
      </c>
    </row>
    <row r="4795" spans="1:110" x14ac:dyDescent="0.25">
      <c r="A4795" s="1">
        <v>37125</v>
      </c>
      <c r="B4795" t="s">
        <v>116</v>
      </c>
      <c r="C4795" t="s">
        <v>1076</v>
      </c>
      <c r="D4795" t="s">
        <v>4811</v>
      </c>
      <c r="E4795" t="s">
        <v>4811</v>
      </c>
      <c r="F4795" t="s">
        <v>4811</v>
      </c>
      <c r="G4795" t="s">
        <v>4811</v>
      </c>
      <c r="H4795" t="s">
        <v>4811</v>
      </c>
      <c r="I4795" t="s">
        <v>4811</v>
      </c>
      <c r="J4795" t="s">
        <v>4811</v>
      </c>
      <c r="K4795" t="s">
        <v>4811</v>
      </c>
      <c r="L4795" t="s">
        <v>4811</v>
      </c>
      <c r="M4795" t="s">
        <v>4811</v>
      </c>
      <c r="N4795" t="s">
        <v>4811</v>
      </c>
      <c r="O4795" t="s">
        <v>4811</v>
      </c>
      <c r="P4795">
        <v>60</v>
      </c>
      <c r="Q4795">
        <v>61</v>
      </c>
      <c r="R4795">
        <v>61</v>
      </c>
      <c r="S4795">
        <v>61</v>
      </c>
      <c r="T4795">
        <v>61</v>
      </c>
      <c r="U4795">
        <v>61</v>
      </c>
      <c r="V4795">
        <v>61</v>
      </c>
      <c r="W4795">
        <v>61</v>
      </c>
      <c r="X4795">
        <v>61</v>
      </c>
      <c r="Y4795">
        <v>61</v>
      </c>
      <c r="Z4795">
        <v>61</v>
      </c>
      <c r="AA4795">
        <v>61</v>
      </c>
      <c r="AB4795">
        <v>61</v>
      </c>
      <c r="AC4795">
        <v>61</v>
      </c>
      <c r="AD4795">
        <v>12</v>
      </c>
      <c r="AE4795">
        <v>61</v>
      </c>
      <c r="AF4795">
        <v>2.4</v>
      </c>
      <c r="AG4795">
        <v>2.25</v>
      </c>
      <c r="AH4795">
        <v>0</v>
      </c>
      <c r="AI4795" t="s">
        <v>4811</v>
      </c>
      <c r="AJ4795" t="s">
        <v>4811</v>
      </c>
      <c r="AK4795" t="s">
        <v>72</v>
      </c>
      <c r="AL4795" t="s">
        <v>85</v>
      </c>
      <c r="AM4795">
        <v>0</v>
      </c>
      <c r="AN4795">
        <v>10</v>
      </c>
      <c r="AO4795">
        <v>0</v>
      </c>
      <c r="AP4795">
        <v>0</v>
      </c>
      <c r="AQ4795" t="s">
        <v>115</v>
      </c>
      <c r="AR4795" t="s">
        <v>116</v>
      </c>
      <c r="AS4795">
        <v>1</v>
      </c>
      <c r="AT4795">
        <v>0</v>
      </c>
      <c r="AU4795" t="s">
        <v>4811</v>
      </c>
      <c r="AV4795" t="s">
        <v>4811</v>
      </c>
      <c r="AW4795">
        <v>0</v>
      </c>
      <c r="AX4795">
        <v>0</v>
      </c>
      <c r="AY4795" t="s">
        <v>4811</v>
      </c>
      <c r="AZ4795" t="s">
        <v>4811</v>
      </c>
      <c r="BA4795">
        <v>0</v>
      </c>
      <c r="BB4795">
        <v>0</v>
      </c>
      <c r="BC4795" t="s">
        <v>4811</v>
      </c>
      <c r="BD4795" t="s">
        <v>4811</v>
      </c>
      <c r="BE4795">
        <v>0</v>
      </c>
      <c r="BF4795">
        <v>0</v>
      </c>
      <c r="BG4795" t="s">
        <v>4811</v>
      </c>
      <c r="BH4795" t="s">
        <v>4811</v>
      </c>
      <c r="BI4795">
        <v>0</v>
      </c>
      <c r="BJ4795">
        <v>0</v>
      </c>
      <c r="BK4795" t="s">
        <v>4811</v>
      </c>
      <c r="BL4795" t="s">
        <v>4811</v>
      </c>
      <c r="BM4795">
        <v>0</v>
      </c>
      <c r="BN4795">
        <v>0</v>
      </c>
      <c r="BO4795" t="s">
        <v>4811</v>
      </c>
      <c r="BP4795" t="s">
        <v>4811</v>
      </c>
      <c r="BQ4795">
        <v>0</v>
      </c>
      <c r="BR4795">
        <v>0</v>
      </c>
      <c r="BS4795" t="s">
        <v>4811</v>
      </c>
      <c r="BT4795" t="s">
        <v>4811</v>
      </c>
      <c r="BU4795">
        <v>0</v>
      </c>
      <c r="BV4795">
        <v>0</v>
      </c>
      <c r="BW4795" t="s">
        <v>4811</v>
      </c>
      <c r="BX4795" t="s">
        <v>4811</v>
      </c>
      <c r="BY4795">
        <v>0</v>
      </c>
      <c r="BZ4795">
        <v>0</v>
      </c>
      <c r="CA4795" t="s">
        <v>4811</v>
      </c>
      <c r="CB4795" t="s">
        <v>4811</v>
      </c>
      <c r="CC4795">
        <v>0</v>
      </c>
      <c r="CD4795">
        <v>0</v>
      </c>
      <c r="CE4795" t="s">
        <v>4811</v>
      </c>
      <c r="CF4795" t="s">
        <v>4811</v>
      </c>
      <c r="CG4795">
        <v>0</v>
      </c>
      <c r="CH4795">
        <v>0</v>
      </c>
      <c r="CI4795" t="s">
        <v>4811</v>
      </c>
      <c r="CJ4795" t="s">
        <v>4811</v>
      </c>
      <c r="CK4795">
        <v>0</v>
      </c>
      <c r="CL4795">
        <v>0</v>
      </c>
      <c r="CM4795" t="s">
        <v>4811</v>
      </c>
      <c r="CN4795" t="s">
        <v>4811</v>
      </c>
      <c r="CO4795">
        <v>1</v>
      </c>
      <c r="CP4795" t="s">
        <v>4811</v>
      </c>
      <c r="CQ4795">
        <v>1</v>
      </c>
      <c r="CR4795" t="s">
        <v>4811</v>
      </c>
      <c r="CS4795">
        <v>1</v>
      </c>
      <c r="CT4795" t="s">
        <v>4811</v>
      </c>
      <c r="CU4795">
        <v>1</v>
      </c>
      <c r="CV4795" t="s">
        <v>4811</v>
      </c>
      <c r="CW4795" t="s">
        <v>4811</v>
      </c>
      <c r="CX4795" t="s">
        <v>81</v>
      </c>
      <c r="CY4795" t="s">
        <v>82</v>
      </c>
      <c r="CZ4795">
        <v>25</v>
      </c>
      <c r="DA4795">
        <v>2059</v>
      </c>
      <c r="DB4795">
        <v>200</v>
      </c>
      <c r="DC4795">
        <v>0</v>
      </c>
      <c r="DD4795">
        <v>0</v>
      </c>
      <c r="DE4795">
        <v>0</v>
      </c>
      <c r="DF4795">
        <v>300</v>
      </c>
    </row>
    <row r="4796" spans="1:110" x14ac:dyDescent="0.25">
      <c r="A4796" s="1">
        <v>36186</v>
      </c>
      <c r="B4796" t="s">
        <v>2401</v>
      </c>
      <c r="C4796" t="s">
        <v>1100</v>
      </c>
      <c r="P4796">
        <v>125</v>
      </c>
      <c r="Q4796">
        <v>61</v>
      </c>
      <c r="R4796">
        <v>61</v>
      </c>
      <c r="S4796">
        <v>61</v>
      </c>
      <c r="T4796">
        <v>61</v>
      </c>
      <c r="U4796">
        <v>61</v>
      </c>
      <c r="V4796">
        <v>24</v>
      </c>
      <c r="W4796">
        <v>61</v>
      </c>
      <c r="X4796">
        <v>61</v>
      </c>
      <c r="Y4796">
        <v>61</v>
      </c>
      <c r="Z4796">
        <v>61</v>
      </c>
      <c r="AA4796">
        <v>61</v>
      </c>
      <c r="AB4796">
        <v>61</v>
      </c>
      <c r="AC4796">
        <v>61</v>
      </c>
      <c r="AD4796">
        <v>61</v>
      </c>
      <c r="AF4796">
        <v>5</v>
      </c>
      <c r="AG4796">
        <v>2.25</v>
      </c>
      <c r="AH4796">
        <v>10</v>
      </c>
      <c r="AK4796" t="s">
        <v>72</v>
      </c>
      <c r="AL4796" t="s">
        <v>85</v>
      </c>
      <c r="AM4796">
        <v>720</v>
      </c>
      <c r="AN4796">
        <v>3</v>
      </c>
      <c r="AO4796">
        <v>0</v>
      </c>
      <c r="AP4796">
        <v>43</v>
      </c>
      <c r="AQ4796" t="s">
        <v>115</v>
      </c>
      <c r="AR4796" t="s">
        <v>116</v>
      </c>
      <c r="AS4796">
        <v>4</v>
      </c>
      <c r="AT4796">
        <v>0</v>
      </c>
      <c r="AW4796">
        <v>0</v>
      </c>
      <c r="AX4796">
        <v>0</v>
      </c>
      <c r="BA4796">
        <v>0</v>
      </c>
      <c r="BB4796">
        <v>0</v>
      </c>
      <c r="BE4796">
        <v>0</v>
      </c>
      <c r="BF4796">
        <v>0</v>
      </c>
      <c r="CO4796">
        <v>1</v>
      </c>
      <c r="CQ4796">
        <v>1</v>
      </c>
      <c r="CS4796">
        <v>1</v>
      </c>
      <c r="CU4796">
        <v>1</v>
      </c>
      <c r="CX4796" t="s">
        <v>81</v>
      </c>
      <c r="CY4796" t="s">
        <v>569</v>
      </c>
      <c r="CZ4796">
        <v>25</v>
      </c>
      <c r="DA4796">
        <v>2059</v>
      </c>
      <c r="DB4796">
        <v>200</v>
      </c>
      <c r="DC4796">
        <v>0</v>
      </c>
      <c r="DD4796">
        <v>0</v>
      </c>
      <c r="DE4796">
        <v>0</v>
      </c>
    </row>
    <row r="4797" spans="1:110" x14ac:dyDescent="0.25">
      <c r="A4797" s="1">
        <v>36207</v>
      </c>
      <c r="B4797" t="s">
        <v>2401</v>
      </c>
      <c r="C4797" t="s">
        <v>1100</v>
      </c>
      <c r="P4797">
        <v>120</v>
      </c>
      <c r="Q4797">
        <v>61</v>
      </c>
      <c r="R4797">
        <v>61</v>
      </c>
      <c r="S4797">
        <v>61</v>
      </c>
      <c r="T4797">
        <v>61</v>
      </c>
      <c r="U4797">
        <v>61</v>
      </c>
      <c r="V4797">
        <v>24</v>
      </c>
      <c r="W4797">
        <v>61</v>
      </c>
      <c r="X4797">
        <v>61</v>
      </c>
      <c r="Y4797">
        <v>61</v>
      </c>
      <c r="Z4797">
        <v>61</v>
      </c>
      <c r="AA4797">
        <v>61</v>
      </c>
      <c r="AB4797">
        <v>61</v>
      </c>
      <c r="AC4797">
        <v>61</v>
      </c>
      <c r="AD4797">
        <v>61</v>
      </c>
      <c r="AF4797">
        <v>5</v>
      </c>
      <c r="AG4797">
        <v>2.25</v>
      </c>
      <c r="AH4797">
        <v>10</v>
      </c>
      <c r="AK4797" t="s">
        <v>72</v>
      </c>
      <c r="AL4797" t="s">
        <v>85</v>
      </c>
      <c r="AM4797">
        <v>0</v>
      </c>
      <c r="AN4797">
        <v>10</v>
      </c>
      <c r="AO4797">
        <v>0</v>
      </c>
      <c r="AP4797">
        <v>43</v>
      </c>
      <c r="AQ4797" t="s">
        <v>115</v>
      </c>
      <c r="AR4797" t="s">
        <v>116</v>
      </c>
      <c r="AS4797">
        <v>4</v>
      </c>
      <c r="AT4797">
        <v>0</v>
      </c>
      <c r="AW4797">
        <v>0</v>
      </c>
      <c r="AX4797">
        <v>0</v>
      </c>
      <c r="BA4797">
        <v>0</v>
      </c>
      <c r="BB4797">
        <v>0</v>
      </c>
      <c r="BE4797">
        <v>0</v>
      </c>
      <c r="BF4797">
        <v>0</v>
      </c>
      <c r="CO4797">
        <v>1</v>
      </c>
      <c r="CQ4797">
        <v>1</v>
      </c>
      <c r="CS4797">
        <v>1</v>
      </c>
      <c r="CU4797">
        <v>1</v>
      </c>
      <c r="CX4797" t="s">
        <v>81</v>
      </c>
      <c r="CY4797" t="s">
        <v>569</v>
      </c>
      <c r="CZ4797">
        <v>25</v>
      </c>
      <c r="DA4797">
        <v>2059</v>
      </c>
      <c r="DB4797">
        <v>200</v>
      </c>
      <c r="DC4797">
        <v>0</v>
      </c>
      <c r="DD4797">
        <v>0</v>
      </c>
      <c r="DE4797">
        <v>0</v>
      </c>
    </row>
    <row r="4798" spans="1:110" x14ac:dyDescent="0.25">
      <c r="A4798" s="1">
        <v>36599</v>
      </c>
      <c r="B4798" t="s">
        <v>2401</v>
      </c>
      <c r="C4798" t="s">
        <v>1100</v>
      </c>
      <c r="P4798">
        <v>120</v>
      </c>
      <c r="Q4798">
        <v>61</v>
      </c>
      <c r="R4798">
        <v>61</v>
      </c>
      <c r="S4798">
        <v>61</v>
      </c>
      <c r="T4798">
        <v>61</v>
      </c>
      <c r="U4798">
        <v>61</v>
      </c>
      <c r="V4798">
        <v>24</v>
      </c>
      <c r="W4798">
        <v>61</v>
      </c>
      <c r="X4798">
        <v>61</v>
      </c>
      <c r="Y4798">
        <v>61</v>
      </c>
      <c r="Z4798">
        <v>61</v>
      </c>
      <c r="AA4798">
        <v>61</v>
      </c>
      <c r="AB4798">
        <v>61</v>
      </c>
      <c r="AC4798">
        <v>61</v>
      </c>
      <c r="AD4798">
        <v>61</v>
      </c>
      <c r="AF4798">
        <v>5</v>
      </c>
      <c r="AG4798">
        <v>2.25</v>
      </c>
      <c r="AH4798">
        <v>10</v>
      </c>
      <c r="AK4798" t="s">
        <v>72</v>
      </c>
      <c r="AL4798" t="s">
        <v>85</v>
      </c>
      <c r="AM4798">
        <v>0</v>
      </c>
      <c r="AN4798">
        <v>10</v>
      </c>
      <c r="AO4798">
        <v>0</v>
      </c>
      <c r="AP4798">
        <v>43</v>
      </c>
      <c r="AQ4798" t="s">
        <v>115</v>
      </c>
      <c r="AR4798" t="s">
        <v>116</v>
      </c>
      <c r="AS4798">
        <v>4</v>
      </c>
      <c r="AT4798">
        <v>0</v>
      </c>
      <c r="AW4798">
        <v>0</v>
      </c>
      <c r="AX4798">
        <v>0</v>
      </c>
      <c r="BA4798">
        <v>0</v>
      </c>
      <c r="BB4798">
        <v>0</v>
      </c>
      <c r="BE4798">
        <v>0</v>
      </c>
      <c r="BF4798">
        <v>0</v>
      </c>
      <c r="CO4798">
        <v>1</v>
      </c>
      <c r="CQ4798">
        <v>1</v>
      </c>
      <c r="CS4798">
        <v>1</v>
      </c>
      <c r="CU4798">
        <v>1</v>
      </c>
      <c r="CX4798" t="s">
        <v>81</v>
      </c>
      <c r="CY4798" t="s">
        <v>569</v>
      </c>
      <c r="CZ4798">
        <v>25</v>
      </c>
      <c r="DA4798">
        <v>2059</v>
      </c>
      <c r="DB4798">
        <v>200</v>
      </c>
      <c r="DC4798">
        <v>0</v>
      </c>
      <c r="DD4798">
        <v>0</v>
      </c>
      <c r="DE4798">
        <v>0</v>
      </c>
    </row>
    <row r="4799" spans="1:110" x14ac:dyDescent="0.25">
      <c r="A4799" s="1">
        <v>36606</v>
      </c>
      <c r="B4799" t="s">
        <v>2401</v>
      </c>
      <c r="C4799" t="s">
        <v>1100</v>
      </c>
      <c r="P4799">
        <v>120</v>
      </c>
      <c r="Q4799">
        <v>61</v>
      </c>
      <c r="R4799">
        <v>61</v>
      </c>
      <c r="S4799">
        <v>61</v>
      </c>
      <c r="T4799">
        <v>61</v>
      </c>
      <c r="U4799">
        <v>61</v>
      </c>
      <c r="V4799">
        <v>24</v>
      </c>
      <c r="W4799">
        <v>61</v>
      </c>
      <c r="X4799">
        <v>61</v>
      </c>
      <c r="Y4799">
        <v>61</v>
      </c>
      <c r="Z4799">
        <v>61</v>
      </c>
      <c r="AA4799">
        <v>61</v>
      </c>
      <c r="AB4799">
        <v>61</v>
      </c>
      <c r="AC4799">
        <v>61</v>
      </c>
      <c r="AD4799">
        <v>61</v>
      </c>
      <c r="AF4799">
        <v>5</v>
      </c>
      <c r="AG4799">
        <v>2.25</v>
      </c>
      <c r="AH4799">
        <v>10</v>
      </c>
      <c r="AK4799" t="s">
        <v>72</v>
      </c>
      <c r="AL4799" t="s">
        <v>85</v>
      </c>
      <c r="AM4799">
        <v>0</v>
      </c>
      <c r="AN4799">
        <v>10</v>
      </c>
      <c r="AO4799">
        <v>0</v>
      </c>
      <c r="AP4799">
        <v>43</v>
      </c>
      <c r="AQ4799" t="s">
        <v>115</v>
      </c>
      <c r="AR4799" t="s">
        <v>116</v>
      </c>
      <c r="AS4799">
        <v>4</v>
      </c>
      <c r="AT4799">
        <v>0</v>
      </c>
      <c r="AW4799">
        <v>0</v>
      </c>
      <c r="AX4799">
        <v>0</v>
      </c>
      <c r="BA4799">
        <v>0</v>
      </c>
      <c r="BB4799">
        <v>0</v>
      </c>
      <c r="BE4799">
        <v>0</v>
      </c>
      <c r="BF4799">
        <v>0</v>
      </c>
      <c r="CO4799">
        <v>1</v>
      </c>
      <c r="CQ4799">
        <v>1</v>
      </c>
      <c r="CS4799">
        <v>1</v>
      </c>
      <c r="CU4799">
        <v>1</v>
      </c>
      <c r="CX4799" t="s">
        <v>81</v>
      </c>
      <c r="CY4799" t="s">
        <v>569</v>
      </c>
      <c r="CZ4799">
        <v>25</v>
      </c>
      <c r="DA4799">
        <v>2059</v>
      </c>
      <c r="DB4799">
        <v>200</v>
      </c>
      <c r="DC4799">
        <v>0</v>
      </c>
      <c r="DD4799">
        <v>0</v>
      </c>
      <c r="DE4799">
        <v>0</v>
      </c>
    </row>
    <row r="4800" spans="1:110" x14ac:dyDescent="0.25">
      <c r="A4800" s="1">
        <v>36612</v>
      </c>
      <c r="B4800" t="s">
        <v>2401</v>
      </c>
      <c r="C4800" t="s">
        <v>1100</v>
      </c>
      <c r="P4800">
        <v>120</v>
      </c>
      <c r="Q4800">
        <v>61</v>
      </c>
      <c r="R4800">
        <v>61</v>
      </c>
      <c r="S4800">
        <v>61</v>
      </c>
      <c r="T4800">
        <v>61</v>
      </c>
      <c r="U4800">
        <v>61</v>
      </c>
      <c r="V4800">
        <v>24</v>
      </c>
      <c r="W4800">
        <v>61</v>
      </c>
      <c r="X4800">
        <v>61</v>
      </c>
      <c r="Y4800">
        <v>61</v>
      </c>
      <c r="Z4800">
        <v>61</v>
      </c>
      <c r="AA4800">
        <v>61</v>
      </c>
      <c r="AB4800">
        <v>61</v>
      </c>
      <c r="AC4800">
        <v>61</v>
      </c>
      <c r="AD4800">
        <v>61</v>
      </c>
      <c r="AF4800">
        <v>5</v>
      </c>
      <c r="AG4800">
        <v>2.25</v>
      </c>
      <c r="AH4800">
        <v>10</v>
      </c>
      <c r="AK4800" t="s">
        <v>72</v>
      </c>
      <c r="AL4800" t="s">
        <v>85</v>
      </c>
      <c r="AM4800">
        <v>0</v>
      </c>
      <c r="AN4800">
        <v>10</v>
      </c>
      <c r="AO4800">
        <v>0</v>
      </c>
      <c r="AP4800">
        <v>43</v>
      </c>
      <c r="AQ4800" t="s">
        <v>115</v>
      </c>
      <c r="AR4800" t="s">
        <v>116</v>
      </c>
      <c r="AS4800">
        <v>4</v>
      </c>
      <c r="AT4800">
        <v>0</v>
      </c>
      <c r="AW4800">
        <v>0</v>
      </c>
      <c r="AX4800">
        <v>0</v>
      </c>
      <c r="BA4800">
        <v>0</v>
      </c>
      <c r="BB4800">
        <v>0</v>
      </c>
      <c r="BE4800">
        <v>0</v>
      </c>
      <c r="BF4800">
        <v>0</v>
      </c>
      <c r="CO4800">
        <v>1</v>
      </c>
      <c r="CQ4800">
        <v>1</v>
      </c>
      <c r="CS4800">
        <v>1</v>
      </c>
      <c r="CU4800">
        <v>1</v>
      </c>
      <c r="CX4800" t="s">
        <v>81</v>
      </c>
      <c r="CY4800" t="s">
        <v>569</v>
      </c>
      <c r="CZ4800">
        <v>25</v>
      </c>
      <c r="DA4800">
        <v>2059</v>
      </c>
      <c r="DB4800">
        <v>200</v>
      </c>
      <c r="DC4800">
        <v>0</v>
      </c>
      <c r="DD4800">
        <v>0</v>
      </c>
      <c r="DE4800">
        <v>0</v>
      </c>
    </row>
    <row r="4801" spans="1:109" x14ac:dyDescent="0.25">
      <c r="A4801" s="1">
        <v>36628</v>
      </c>
      <c r="B4801" t="s">
        <v>2401</v>
      </c>
      <c r="C4801" t="s">
        <v>1100</v>
      </c>
      <c r="P4801">
        <v>120</v>
      </c>
      <c r="Q4801">
        <v>61</v>
      </c>
      <c r="R4801">
        <v>61</v>
      </c>
      <c r="S4801">
        <v>61</v>
      </c>
      <c r="T4801">
        <v>61</v>
      </c>
      <c r="U4801">
        <v>61</v>
      </c>
      <c r="V4801">
        <v>24</v>
      </c>
      <c r="W4801">
        <v>61</v>
      </c>
      <c r="X4801">
        <v>61</v>
      </c>
      <c r="Y4801">
        <v>61</v>
      </c>
      <c r="Z4801">
        <v>61</v>
      </c>
      <c r="AA4801">
        <v>61</v>
      </c>
      <c r="AB4801">
        <v>61</v>
      </c>
      <c r="AC4801">
        <v>61</v>
      </c>
      <c r="AD4801">
        <v>61</v>
      </c>
      <c r="AF4801">
        <v>5</v>
      </c>
      <c r="AG4801">
        <v>2.25</v>
      </c>
      <c r="AH4801">
        <v>10</v>
      </c>
      <c r="AK4801" t="s">
        <v>72</v>
      </c>
      <c r="AL4801" t="s">
        <v>85</v>
      </c>
      <c r="AM4801">
        <v>0</v>
      </c>
      <c r="AN4801">
        <v>10</v>
      </c>
      <c r="AO4801">
        <v>0</v>
      </c>
      <c r="AP4801">
        <v>43</v>
      </c>
      <c r="AQ4801" t="s">
        <v>115</v>
      </c>
      <c r="AR4801" t="s">
        <v>116</v>
      </c>
      <c r="AS4801">
        <v>4</v>
      </c>
      <c r="AT4801">
        <v>0</v>
      </c>
      <c r="AW4801">
        <v>0</v>
      </c>
      <c r="AX4801">
        <v>0</v>
      </c>
      <c r="BA4801">
        <v>0</v>
      </c>
      <c r="BB4801">
        <v>0</v>
      </c>
      <c r="BE4801">
        <v>0</v>
      </c>
      <c r="BF4801">
        <v>0</v>
      </c>
      <c r="CO4801">
        <v>1</v>
      </c>
      <c r="CQ4801">
        <v>1</v>
      </c>
      <c r="CS4801">
        <v>1</v>
      </c>
      <c r="CU4801">
        <v>1</v>
      </c>
      <c r="CX4801" t="s">
        <v>81</v>
      </c>
      <c r="CY4801" t="s">
        <v>569</v>
      </c>
      <c r="CZ4801">
        <v>25</v>
      </c>
      <c r="DA4801">
        <v>2059</v>
      </c>
      <c r="DB4801">
        <v>200</v>
      </c>
      <c r="DC4801">
        <v>0</v>
      </c>
      <c r="DD4801">
        <v>0</v>
      </c>
      <c r="DE4801">
        <v>0</v>
      </c>
    </row>
    <row r="4802" spans="1:109" x14ac:dyDescent="0.25">
      <c r="A4802" s="1">
        <v>36663</v>
      </c>
      <c r="B4802" t="s">
        <v>2401</v>
      </c>
      <c r="C4802" t="s">
        <v>1100</v>
      </c>
      <c r="P4802">
        <v>120</v>
      </c>
      <c r="Q4802">
        <v>61</v>
      </c>
      <c r="R4802">
        <v>61</v>
      </c>
      <c r="S4802">
        <v>61</v>
      </c>
      <c r="T4802">
        <v>61</v>
      </c>
      <c r="U4802">
        <v>61</v>
      </c>
      <c r="V4802">
        <v>24</v>
      </c>
      <c r="W4802">
        <v>61</v>
      </c>
      <c r="X4802">
        <v>61</v>
      </c>
      <c r="Y4802">
        <v>61</v>
      </c>
      <c r="Z4802">
        <v>61</v>
      </c>
      <c r="AA4802">
        <v>61</v>
      </c>
      <c r="AB4802">
        <v>61</v>
      </c>
      <c r="AC4802">
        <v>61</v>
      </c>
      <c r="AD4802">
        <v>61</v>
      </c>
      <c r="AF4802">
        <v>5</v>
      </c>
      <c r="AG4802">
        <v>2.25</v>
      </c>
      <c r="AH4802">
        <v>10</v>
      </c>
      <c r="AK4802" t="s">
        <v>72</v>
      </c>
      <c r="AL4802" t="s">
        <v>85</v>
      </c>
      <c r="AM4802">
        <v>0</v>
      </c>
      <c r="AN4802">
        <v>10</v>
      </c>
      <c r="AO4802">
        <v>0</v>
      </c>
      <c r="AP4802">
        <v>43</v>
      </c>
      <c r="AQ4802" t="s">
        <v>115</v>
      </c>
      <c r="AR4802" t="s">
        <v>116</v>
      </c>
      <c r="AS4802">
        <v>4</v>
      </c>
      <c r="AT4802">
        <v>0</v>
      </c>
      <c r="AW4802">
        <v>0</v>
      </c>
      <c r="AX4802">
        <v>0</v>
      </c>
      <c r="BA4802">
        <v>0</v>
      </c>
      <c r="BB4802">
        <v>0</v>
      </c>
      <c r="BE4802">
        <v>0</v>
      </c>
      <c r="BF4802">
        <v>0</v>
      </c>
      <c r="CO4802">
        <v>1</v>
      </c>
      <c r="CQ4802">
        <v>1</v>
      </c>
      <c r="CS4802">
        <v>1</v>
      </c>
      <c r="CU4802">
        <v>1</v>
      </c>
      <c r="CX4802" t="s">
        <v>81</v>
      </c>
      <c r="CY4802" t="s">
        <v>569</v>
      </c>
      <c r="CZ4802">
        <v>25</v>
      </c>
      <c r="DA4802">
        <v>2059</v>
      </c>
      <c r="DB4802">
        <v>200</v>
      </c>
      <c r="DC4802">
        <v>0</v>
      </c>
      <c r="DD4802">
        <v>0</v>
      </c>
      <c r="DE4802">
        <v>0</v>
      </c>
    </row>
    <row r="4803" spans="1:109" x14ac:dyDescent="0.25">
      <c r="A4803" s="1">
        <v>36672</v>
      </c>
      <c r="B4803" t="s">
        <v>2401</v>
      </c>
      <c r="C4803" t="s">
        <v>1100</v>
      </c>
      <c r="P4803">
        <v>120</v>
      </c>
      <c r="Q4803">
        <v>61</v>
      </c>
      <c r="R4803">
        <v>61</v>
      </c>
      <c r="S4803">
        <v>61</v>
      </c>
      <c r="T4803">
        <v>61</v>
      </c>
      <c r="U4803">
        <v>61</v>
      </c>
      <c r="V4803">
        <v>24</v>
      </c>
      <c r="W4803">
        <v>61</v>
      </c>
      <c r="X4803">
        <v>61</v>
      </c>
      <c r="Y4803">
        <v>61</v>
      </c>
      <c r="Z4803">
        <v>61</v>
      </c>
      <c r="AA4803">
        <v>61</v>
      </c>
      <c r="AB4803">
        <v>61</v>
      </c>
      <c r="AC4803">
        <v>61</v>
      </c>
      <c r="AD4803">
        <v>61</v>
      </c>
      <c r="AF4803">
        <v>5</v>
      </c>
      <c r="AG4803">
        <v>2.25</v>
      </c>
      <c r="AH4803">
        <v>10</v>
      </c>
      <c r="AK4803" t="s">
        <v>72</v>
      </c>
      <c r="AL4803" t="s">
        <v>85</v>
      </c>
      <c r="AM4803">
        <v>0</v>
      </c>
      <c r="AN4803">
        <v>10</v>
      </c>
      <c r="AO4803">
        <v>0</v>
      </c>
      <c r="AP4803">
        <v>43</v>
      </c>
      <c r="AQ4803" t="s">
        <v>115</v>
      </c>
      <c r="AR4803" t="s">
        <v>116</v>
      </c>
      <c r="AS4803">
        <v>4</v>
      </c>
      <c r="AT4803">
        <v>0</v>
      </c>
      <c r="AW4803">
        <v>0</v>
      </c>
      <c r="AX4803">
        <v>0</v>
      </c>
      <c r="BA4803">
        <v>0</v>
      </c>
      <c r="BB4803">
        <v>0</v>
      </c>
      <c r="BE4803">
        <v>0</v>
      </c>
      <c r="BF4803">
        <v>0</v>
      </c>
      <c r="CO4803">
        <v>1</v>
      </c>
      <c r="CQ4803">
        <v>1</v>
      </c>
      <c r="CS4803">
        <v>1</v>
      </c>
      <c r="CU4803">
        <v>1</v>
      </c>
      <c r="CX4803" t="s">
        <v>81</v>
      </c>
      <c r="CY4803" t="s">
        <v>569</v>
      </c>
      <c r="CZ4803">
        <v>25</v>
      </c>
      <c r="DA4803">
        <v>2059</v>
      </c>
      <c r="DB4803">
        <v>200</v>
      </c>
      <c r="DC4803">
        <v>0</v>
      </c>
      <c r="DD4803">
        <v>0</v>
      </c>
      <c r="DE4803">
        <v>0</v>
      </c>
    </row>
    <row r="4804" spans="1:109" x14ac:dyDescent="0.25">
      <c r="A4804" s="1">
        <v>36707</v>
      </c>
      <c r="B4804" t="s">
        <v>2401</v>
      </c>
      <c r="C4804" t="s">
        <v>1100</v>
      </c>
      <c r="P4804">
        <v>120</v>
      </c>
      <c r="Q4804">
        <v>61</v>
      </c>
      <c r="R4804">
        <v>61</v>
      </c>
      <c r="S4804">
        <v>61</v>
      </c>
      <c r="T4804">
        <v>61</v>
      </c>
      <c r="U4804">
        <v>61</v>
      </c>
      <c r="V4804">
        <v>24</v>
      </c>
      <c r="W4804">
        <v>61</v>
      </c>
      <c r="X4804">
        <v>61</v>
      </c>
      <c r="Y4804">
        <v>61</v>
      </c>
      <c r="Z4804">
        <v>34</v>
      </c>
      <c r="AA4804">
        <v>61</v>
      </c>
      <c r="AB4804">
        <v>61</v>
      </c>
      <c r="AC4804">
        <v>61</v>
      </c>
      <c r="AD4804">
        <v>61</v>
      </c>
      <c r="AF4804">
        <v>5</v>
      </c>
      <c r="AG4804">
        <v>2.25</v>
      </c>
      <c r="AH4804">
        <v>10</v>
      </c>
      <c r="AK4804" t="s">
        <v>72</v>
      </c>
      <c r="AL4804" t="s">
        <v>85</v>
      </c>
      <c r="AM4804">
        <v>0</v>
      </c>
      <c r="AN4804">
        <v>10</v>
      </c>
      <c r="AO4804">
        <v>0</v>
      </c>
      <c r="AP4804">
        <v>43</v>
      </c>
      <c r="AQ4804" t="s">
        <v>115</v>
      </c>
      <c r="AR4804" t="s">
        <v>116</v>
      </c>
      <c r="AS4804">
        <v>4</v>
      </c>
      <c r="AT4804">
        <v>0</v>
      </c>
      <c r="AW4804">
        <v>0</v>
      </c>
      <c r="AX4804">
        <v>0</v>
      </c>
      <c r="BA4804">
        <v>0</v>
      </c>
      <c r="BB4804">
        <v>0</v>
      </c>
      <c r="BE4804">
        <v>0</v>
      </c>
      <c r="BF4804">
        <v>0</v>
      </c>
      <c r="CO4804">
        <v>1</v>
      </c>
      <c r="CQ4804">
        <v>1</v>
      </c>
      <c r="CS4804">
        <v>1</v>
      </c>
      <c r="CU4804">
        <v>1</v>
      </c>
      <c r="CX4804" t="s">
        <v>81</v>
      </c>
      <c r="CY4804" t="s">
        <v>569</v>
      </c>
      <c r="CZ4804">
        <v>25</v>
      </c>
      <c r="DA4804">
        <v>2059</v>
      </c>
      <c r="DB4804">
        <v>200</v>
      </c>
      <c r="DC4804">
        <v>0</v>
      </c>
      <c r="DD4804">
        <v>0</v>
      </c>
      <c r="DE4804">
        <v>0</v>
      </c>
    </row>
    <row r="4805" spans="1:109" x14ac:dyDescent="0.25">
      <c r="A4805" s="1">
        <v>36727</v>
      </c>
      <c r="B4805" t="s">
        <v>2401</v>
      </c>
      <c r="C4805" t="s">
        <v>1100</v>
      </c>
      <c r="P4805">
        <v>120</v>
      </c>
      <c r="Q4805">
        <v>61</v>
      </c>
      <c r="R4805">
        <v>61</v>
      </c>
      <c r="S4805">
        <v>61</v>
      </c>
      <c r="T4805">
        <v>61</v>
      </c>
      <c r="U4805">
        <v>61</v>
      </c>
      <c r="V4805">
        <v>24</v>
      </c>
      <c r="W4805">
        <v>61</v>
      </c>
      <c r="X4805">
        <v>61</v>
      </c>
      <c r="Y4805">
        <v>61</v>
      </c>
      <c r="Z4805">
        <v>34</v>
      </c>
      <c r="AA4805">
        <v>61</v>
      </c>
      <c r="AB4805">
        <v>61</v>
      </c>
      <c r="AC4805">
        <v>61</v>
      </c>
      <c r="AD4805">
        <v>61</v>
      </c>
      <c r="AF4805">
        <v>5</v>
      </c>
      <c r="AG4805">
        <v>2.25</v>
      </c>
      <c r="AH4805">
        <v>10</v>
      </c>
      <c r="AK4805" t="s">
        <v>72</v>
      </c>
      <c r="AL4805" t="s">
        <v>85</v>
      </c>
      <c r="AM4805">
        <v>0</v>
      </c>
      <c r="AN4805">
        <v>10</v>
      </c>
      <c r="AO4805">
        <v>0</v>
      </c>
      <c r="AP4805">
        <v>43</v>
      </c>
      <c r="AQ4805" t="s">
        <v>115</v>
      </c>
      <c r="AR4805" t="s">
        <v>116</v>
      </c>
      <c r="AS4805">
        <v>4</v>
      </c>
      <c r="AT4805">
        <v>0</v>
      </c>
      <c r="AW4805">
        <v>0</v>
      </c>
      <c r="AX4805">
        <v>0</v>
      </c>
      <c r="BA4805">
        <v>0</v>
      </c>
      <c r="BB4805">
        <v>0</v>
      </c>
      <c r="BE4805">
        <v>0</v>
      </c>
      <c r="BF4805">
        <v>0</v>
      </c>
      <c r="CO4805">
        <v>1</v>
      </c>
      <c r="CQ4805">
        <v>1</v>
      </c>
      <c r="CS4805">
        <v>1</v>
      </c>
      <c r="CU4805">
        <v>1</v>
      </c>
      <c r="CX4805" t="s">
        <v>81</v>
      </c>
      <c r="CY4805" t="s">
        <v>569</v>
      </c>
      <c r="CZ4805">
        <v>25</v>
      </c>
      <c r="DA4805">
        <v>2059</v>
      </c>
      <c r="DB4805">
        <v>200</v>
      </c>
      <c r="DC4805">
        <v>0</v>
      </c>
      <c r="DD4805">
        <v>0</v>
      </c>
      <c r="DE4805">
        <v>0</v>
      </c>
    </row>
    <row r="4806" spans="1:109" x14ac:dyDescent="0.25">
      <c r="A4806" s="1">
        <v>36748</v>
      </c>
      <c r="B4806" t="s">
        <v>2401</v>
      </c>
      <c r="C4806" t="s">
        <v>1100</v>
      </c>
      <c r="P4806">
        <v>120</v>
      </c>
      <c r="Q4806">
        <v>61</v>
      </c>
      <c r="R4806">
        <v>61</v>
      </c>
      <c r="S4806">
        <v>61</v>
      </c>
      <c r="T4806">
        <v>61</v>
      </c>
      <c r="U4806">
        <v>61</v>
      </c>
      <c r="V4806">
        <v>24</v>
      </c>
      <c r="W4806">
        <v>61</v>
      </c>
      <c r="X4806">
        <v>61</v>
      </c>
      <c r="Y4806">
        <v>61</v>
      </c>
      <c r="Z4806">
        <v>34</v>
      </c>
      <c r="AA4806">
        <v>61</v>
      </c>
      <c r="AB4806">
        <v>61</v>
      </c>
      <c r="AC4806">
        <v>61</v>
      </c>
      <c r="AD4806">
        <v>61</v>
      </c>
      <c r="AF4806">
        <v>5</v>
      </c>
      <c r="AG4806">
        <v>2.25</v>
      </c>
      <c r="AH4806">
        <v>10</v>
      </c>
      <c r="AK4806" t="s">
        <v>72</v>
      </c>
      <c r="AL4806" t="s">
        <v>85</v>
      </c>
      <c r="AM4806">
        <v>0</v>
      </c>
      <c r="AN4806">
        <v>10</v>
      </c>
      <c r="AO4806">
        <v>0</v>
      </c>
      <c r="AP4806">
        <v>43</v>
      </c>
      <c r="AQ4806" t="s">
        <v>115</v>
      </c>
      <c r="AR4806" t="s">
        <v>116</v>
      </c>
      <c r="AS4806">
        <v>4</v>
      </c>
      <c r="AT4806">
        <v>0</v>
      </c>
      <c r="AW4806">
        <v>0</v>
      </c>
      <c r="AX4806">
        <v>0</v>
      </c>
      <c r="BA4806">
        <v>0</v>
      </c>
      <c r="BB4806">
        <v>0</v>
      </c>
      <c r="BE4806">
        <v>0</v>
      </c>
      <c r="BF4806">
        <v>0</v>
      </c>
      <c r="CO4806">
        <v>1</v>
      </c>
      <c r="CQ4806">
        <v>1</v>
      </c>
      <c r="CS4806">
        <v>1</v>
      </c>
      <c r="CU4806">
        <v>1</v>
      </c>
      <c r="CX4806" t="s">
        <v>81</v>
      </c>
      <c r="CY4806" t="s">
        <v>569</v>
      </c>
      <c r="CZ4806">
        <v>25</v>
      </c>
      <c r="DA4806">
        <v>2059</v>
      </c>
      <c r="DB4806">
        <v>200</v>
      </c>
      <c r="DC4806">
        <v>0</v>
      </c>
      <c r="DD4806">
        <v>0</v>
      </c>
      <c r="DE4806">
        <v>0</v>
      </c>
    </row>
    <row r="4807" spans="1:109" x14ac:dyDescent="0.25">
      <c r="A4807" s="1">
        <v>36789</v>
      </c>
      <c r="B4807" t="s">
        <v>2401</v>
      </c>
      <c r="C4807" t="s">
        <v>1100</v>
      </c>
      <c r="P4807">
        <v>120</v>
      </c>
      <c r="Q4807">
        <v>61</v>
      </c>
      <c r="R4807">
        <v>61</v>
      </c>
      <c r="S4807">
        <v>61</v>
      </c>
      <c r="T4807">
        <v>61</v>
      </c>
      <c r="U4807">
        <v>61</v>
      </c>
      <c r="V4807">
        <v>24</v>
      </c>
      <c r="W4807">
        <v>61</v>
      </c>
      <c r="X4807">
        <v>61</v>
      </c>
      <c r="Y4807">
        <v>61</v>
      </c>
      <c r="Z4807">
        <v>34</v>
      </c>
      <c r="AA4807">
        <v>61</v>
      </c>
      <c r="AB4807">
        <v>61</v>
      </c>
      <c r="AC4807">
        <v>61</v>
      </c>
      <c r="AD4807">
        <v>61</v>
      </c>
      <c r="AF4807">
        <v>5</v>
      </c>
      <c r="AG4807">
        <v>2.25</v>
      </c>
      <c r="AH4807">
        <v>10</v>
      </c>
      <c r="AK4807" t="s">
        <v>72</v>
      </c>
      <c r="AL4807" t="s">
        <v>85</v>
      </c>
      <c r="AM4807">
        <v>0</v>
      </c>
      <c r="AN4807">
        <v>10</v>
      </c>
      <c r="AO4807">
        <v>0</v>
      </c>
      <c r="AP4807">
        <v>43</v>
      </c>
      <c r="AQ4807" t="s">
        <v>115</v>
      </c>
      <c r="AR4807" t="s">
        <v>116</v>
      </c>
      <c r="AS4807">
        <v>4</v>
      </c>
      <c r="AT4807">
        <v>0</v>
      </c>
      <c r="AW4807">
        <v>0</v>
      </c>
      <c r="AX4807">
        <v>0</v>
      </c>
      <c r="BA4807">
        <v>0</v>
      </c>
      <c r="BB4807">
        <v>0</v>
      </c>
      <c r="BE4807">
        <v>0</v>
      </c>
      <c r="BF4807">
        <v>0</v>
      </c>
      <c r="CO4807">
        <v>1</v>
      </c>
      <c r="CQ4807">
        <v>1</v>
      </c>
      <c r="CS4807">
        <v>1</v>
      </c>
      <c r="CU4807">
        <v>1</v>
      </c>
      <c r="CX4807" t="s">
        <v>81</v>
      </c>
      <c r="CY4807" t="s">
        <v>569</v>
      </c>
      <c r="CZ4807">
        <v>25</v>
      </c>
      <c r="DA4807">
        <v>2059</v>
      </c>
      <c r="DB4807">
        <v>200</v>
      </c>
      <c r="DC4807">
        <v>0</v>
      </c>
      <c r="DD4807">
        <v>0</v>
      </c>
      <c r="DE4807">
        <v>0</v>
      </c>
    </row>
    <row r="4808" spans="1:109" x14ac:dyDescent="0.25">
      <c r="A4808" s="1">
        <v>36846</v>
      </c>
      <c r="B4808" t="s">
        <v>2401</v>
      </c>
      <c r="C4808" t="s">
        <v>1100</v>
      </c>
      <c r="P4808">
        <v>120</v>
      </c>
      <c r="Q4808">
        <v>61</v>
      </c>
      <c r="R4808">
        <v>61</v>
      </c>
      <c r="S4808">
        <v>61</v>
      </c>
      <c r="T4808">
        <v>61</v>
      </c>
      <c r="U4808">
        <v>61</v>
      </c>
      <c r="V4808">
        <v>24</v>
      </c>
      <c r="W4808">
        <v>61</v>
      </c>
      <c r="X4808">
        <v>61</v>
      </c>
      <c r="Y4808">
        <v>61</v>
      </c>
      <c r="Z4808">
        <v>34</v>
      </c>
      <c r="AA4808">
        <v>61</v>
      </c>
      <c r="AB4808">
        <v>61</v>
      </c>
      <c r="AC4808">
        <v>61</v>
      </c>
      <c r="AD4808">
        <v>61</v>
      </c>
      <c r="AF4808">
        <v>5</v>
      </c>
      <c r="AG4808">
        <v>2.25</v>
      </c>
      <c r="AH4808">
        <v>10</v>
      </c>
      <c r="AK4808" t="s">
        <v>72</v>
      </c>
      <c r="AL4808" t="s">
        <v>85</v>
      </c>
      <c r="AM4808">
        <v>0</v>
      </c>
      <c r="AN4808">
        <v>10</v>
      </c>
      <c r="AO4808">
        <v>0</v>
      </c>
      <c r="AP4808">
        <v>43</v>
      </c>
      <c r="AQ4808" t="s">
        <v>115</v>
      </c>
      <c r="AR4808" t="s">
        <v>116</v>
      </c>
      <c r="AS4808">
        <v>4</v>
      </c>
      <c r="AT4808">
        <v>0</v>
      </c>
      <c r="AW4808">
        <v>0</v>
      </c>
      <c r="AX4808">
        <v>0</v>
      </c>
      <c r="BA4808">
        <v>0</v>
      </c>
      <c r="BB4808">
        <v>0</v>
      </c>
      <c r="BE4808">
        <v>0</v>
      </c>
      <c r="BF4808">
        <v>0</v>
      </c>
      <c r="CO4808">
        <v>1</v>
      </c>
      <c r="CQ4808">
        <v>1</v>
      </c>
      <c r="CS4808">
        <v>1</v>
      </c>
      <c r="CU4808">
        <v>1</v>
      </c>
      <c r="CX4808" t="s">
        <v>81</v>
      </c>
      <c r="CY4808" t="s">
        <v>569</v>
      </c>
      <c r="CZ4808">
        <v>25</v>
      </c>
      <c r="DA4808">
        <v>2059</v>
      </c>
      <c r="DB4808">
        <v>200</v>
      </c>
      <c r="DC4808">
        <v>0</v>
      </c>
      <c r="DD4808">
        <v>0</v>
      </c>
      <c r="DE4808">
        <v>0</v>
      </c>
    </row>
    <row r="4809" spans="1:109" x14ac:dyDescent="0.25">
      <c r="A4809" s="1">
        <v>36847</v>
      </c>
      <c r="B4809" t="s">
        <v>2401</v>
      </c>
      <c r="C4809" t="s">
        <v>1100</v>
      </c>
      <c r="P4809">
        <v>120</v>
      </c>
      <c r="Q4809">
        <v>61</v>
      </c>
      <c r="R4809">
        <v>61</v>
      </c>
      <c r="S4809">
        <v>61</v>
      </c>
      <c r="T4809">
        <v>61</v>
      </c>
      <c r="U4809">
        <v>61</v>
      </c>
      <c r="V4809">
        <v>24</v>
      </c>
      <c r="W4809">
        <v>61</v>
      </c>
      <c r="X4809">
        <v>61</v>
      </c>
      <c r="Y4809">
        <v>61</v>
      </c>
      <c r="Z4809">
        <v>34</v>
      </c>
      <c r="AA4809">
        <v>61</v>
      </c>
      <c r="AB4809">
        <v>61</v>
      </c>
      <c r="AC4809">
        <v>61</v>
      </c>
      <c r="AD4809">
        <v>61</v>
      </c>
      <c r="AF4809">
        <v>5</v>
      </c>
      <c r="AG4809">
        <v>2.25</v>
      </c>
      <c r="AH4809">
        <v>10</v>
      </c>
      <c r="AK4809" t="s">
        <v>72</v>
      </c>
      <c r="AL4809" t="s">
        <v>85</v>
      </c>
      <c r="AM4809">
        <v>0</v>
      </c>
      <c r="AN4809">
        <v>10</v>
      </c>
      <c r="AO4809">
        <v>0</v>
      </c>
      <c r="AP4809">
        <v>43</v>
      </c>
      <c r="AQ4809" t="s">
        <v>115</v>
      </c>
      <c r="AR4809" t="s">
        <v>116</v>
      </c>
      <c r="AS4809">
        <v>4</v>
      </c>
      <c r="AT4809">
        <v>0</v>
      </c>
      <c r="AW4809">
        <v>0</v>
      </c>
      <c r="AX4809">
        <v>0</v>
      </c>
      <c r="BA4809">
        <v>0</v>
      </c>
      <c r="BB4809">
        <v>0</v>
      </c>
      <c r="BE4809">
        <v>0</v>
      </c>
      <c r="BF4809">
        <v>0</v>
      </c>
      <c r="CO4809">
        <v>1</v>
      </c>
      <c r="CQ4809">
        <v>1</v>
      </c>
      <c r="CS4809">
        <v>1</v>
      </c>
      <c r="CU4809">
        <v>1</v>
      </c>
      <c r="CX4809" t="s">
        <v>81</v>
      </c>
      <c r="CY4809" t="s">
        <v>569</v>
      </c>
      <c r="CZ4809">
        <v>25</v>
      </c>
      <c r="DA4809">
        <v>2059</v>
      </c>
      <c r="DB4809">
        <v>200</v>
      </c>
      <c r="DC4809">
        <v>0</v>
      </c>
      <c r="DD4809">
        <v>0</v>
      </c>
      <c r="DE4809">
        <v>0</v>
      </c>
    </row>
    <row r="4810" spans="1:109" x14ac:dyDescent="0.25">
      <c r="A4810" s="1">
        <v>36852</v>
      </c>
      <c r="B4810" t="s">
        <v>2401</v>
      </c>
      <c r="C4810" t="s">
        <v>1100</v>
      </c>
      <c r="P4810">
        <v>120</v>
      </c>
      <c r="Q4810">
        <v>61</v>
      </c>
      <c r="R4810">
        <v>61</v>
      </c>
      <c r="S4810">
        <v>61</v>
      </c>
      <c r="T4810">
        <v>61</v>
      </c>
      <c r="U4810">
        <v>61</v>
      </c>
      <c r="V4810">
        <v>24</v>
      </c>
      <c r="W4810">
        <v>61</v>
      </c>
      <c r="X4810">
        <v>61</v>
      </c>
      <c r="Y4810">
        <v>61</v>
      </c>
      <c r="Z4810">
        <v>34</v>
      </c>
      <c r="AA4810">
        <v>61</v>
      </c>
      <c r="AB4810">
        <v>61</v>
      </c>
      <c r="AC4810">
        <v>61</v>
      </c>
      <c r="AD4810">
        <v>61</v>
      </c>
      <c r="AF4810">
        <v>5</v>
      </c>
      <c r="AG4810">
        <v>2.25</v>
      </c>
      <c r="AH4810">
        <v>10</v>
      </c>
      <c r="AK4810" t="s">
        <v>72</v>
      </c>
      <c r="AL4810" t="s">
        <v>85</v>
      </c>
      <c r="AM4810">
        <v>0</v>
      </c>
      <c r="AN4810">
        <v>10</v>
      </c>
      <c r="AO4810">
        <v>0</v>
      </c>
      <c r="AP4810">
        <v>43</v>
      </c>
      <c r="AQ4810" t="s">
        <v>115</v>
      </c>
      <c r="AR4810" t="s">
        <v>116</v>
      </c>
      <c r="AS4810">
        <v>4</v>
      </c>
      <c r="AT4810">
        <v>0</v>
      </c>
      <c r="AW4810">
        <v>0</v>
      </c>
      <c r="AX4810">
        <v>0</v>
      </c>
      <c r="BA4810">
        <v>0</v>
      </c>
      <c r="BB4810">
        <v>0</v>
      </c>
      <c r="BE4810">
        <v>0</v>
      </c>
      <c r="BF4810">
        <v>0</v>
      </c>
      <c r="CO4810">
        <v>1</v>
      </c>
      <c r="CQ4810">
        <v>1</v>
      </c>
      <c r="CS4810">
        <v>1</v>
      </c>
      <c r="CU4810">
        <v>1</v>
      </c>
      <c r="CX4810" t="s">
        <v>81</v>
      </c>
      <c r="CY4810" t="s">
        <v>569</v>
      </c>
      <c r="CZ4810">
        <v>25</v>
      </c>
      <c r="DA4810">
        <v>2059</v>
      </c>
      <c r="DB4810">
        <v>200</v>
      </c>
      <c r="DC4810">
        <v>0</v>
      </c>
      <c r="DD4810">
        <v>0</v>
      </c>
      <c r="DE4810">
        <v>0</v>
      </c>
    </row>
    <row r="4811" spans="1:109" x14ac:dyDescent="0.25">
      <c r="A4811" s="1">
        <v>36860</v>
      </c>
      <c r="B4811" t="s">
        <v>2401</v>
      </c>
      <c r="C4811" t="s">
        <v>1100</v>
      </c>
      <c r="P4811">
        <v>120</v>
      </c>
      <c r="Q4811">
        <v>61</v>
      </c>
      <c r="R4811">
        <v>61</v>
      </c>
      <c r="S4811">
        <v>61</v>
      </c>
      <c r="T4811">
        <v>61</v>
      </c>
      <c r="U4811">
        <v>61</v>
      </c>
      <c r="V4811">
        <v>24</v>
      </c>
      <c r="W4811">
        <v>61</v>
      </c>
      <c r="X4811">
        <v>61</v>
      </c>
      <c r="Y4811">
        <v>61</v>
      </c>
      <c r="Z4811">
        <v>34</v>
      </c>
      <c r="AA4811">
        <v>61</v>
      </c>
      <c r="AB4811">
        <v>61</v>
      </c>
      <c r="AC4811">
        <v>61</v>
      </c>
      <c r="AD4811">
        <v>61</v>
      </c>
      <c r="AF4811">
        <v>5</v>
      </c>
      <c r="AG4811">
        <v>2.25</v>
      </c>
      <c r="AH4811">
        <v>10</v>
      </c>
      <c r="AK4811" t="s">
        <v>72</v>
      </c>
      <c r="AL4811" t="s">
        <v>85</v>
      </c>
      <c r="AM4811">
        <v>0</v>
      </c>
      <c r="AN4811">
        <v>10</v>
      </c>
      <c r="AO4811">
        <v>0</v>
      </c>
      <c r="AP4811">
        <v>43</v>
      </c>
      <c r="AQ4811" t="s">
        <v>115</v>
      </c>
      <c r="AR4811" t="s">
        <v>116</v>
      </c>
      <c r="AS4811">
        <v>4</v>
      </c>
      <c r="AT4811">
        <v>0</v>
      </c>
      <c r="AW4811">
        <v>0</v>
      </c>
      <c r="AX4811">
        <v>0</v>
      </c>
      <c r="BA4811">
        <v>0</v>
      </c>
      <c r="BB4811">
        <v>0</v>
      </c>
      <c r="BE4811">
        <v>0</v>
      </c>
      <c r="BF4811">
        <v>0</v>
      </c>
      <c r="CO4811">
        <v>1</v>
      </c>
      <c r="CQ4811">
        <v>1</v>
      </c>
      <c r="CS4811">
        <v>1</v>
      </c>
      <c r="CU4811">
        <v>1</v>
      </c>
      <c r="CX4811" t="s">
        <v>81</v>
      </c>
      <c r="CY4811" t="s">
        <v>569</v>
      </c>
      <c r="CZ4811">
        <v>25</v>
      </c>
      <c r="DA4811">
        <v>2059</v>
      </c>
      <c r="DB4811">
        <v>200</v>
      </c>
      <c r="DC4811">
        <v>0</v>
      </c>
      <c r="DD4811">
        <v>0</v>
      </c>
      <c r="DE4811">
        <v>0</v>
      </c>
    </row>
    <row r="4812" spans="1:109" x14ac:dyDescent="0.25">
      <c r="A4812" s="1">
        <v>36869</v>
      </c>
      <c r="B4812" t="s">
        <v>2401</v>
      </c>
      <c r="C4812" t="s">
        <v>1100</v>
      </c>
      <c r="P4812">
        <v>120</v>
      </c>
      <c r="Q4812">
        <v>61</v>
      </c>
      <c r="R4812">
        <v>61</v>
      </c>
      <c r="S4812">
        <v>61</v>
      </c>
      <c r="T4812">
        <v>61</v>
      </c>
      <c r="U4812">
        <v>61</v>
      </c>
      <c r="V4812">
        <v>24</v>
      </c>
      <c r="W4812">
        <v>61</v>
      </c>
      <c r="X4812">
        <v>61</v>
      </c>
      <c r="Y4812">
        <v>61</v>
      </c>
      <c r="Z4812">
        <v>34</v>
      </c>
      <c r="AA4812">
        <v>61</v>
      </c>
      <c r="AB4812">
        <v>61</v>
      </c>
      <c r="AC4812">
        <v>61</v>
      </c>
      <c r="AD4812">
        <v>61</v>
      </c>
      <c r="AF4812">
        <v>5</v>
      </c>
      <c r="AG4812">
        <v>2.25</v>
      </c>
      <c r="AH4812">
        <v>10</v>
      </c>
      <c r="AK4812" t="s">
        <v>72</v>
      </c>
      <c r="AL4812" t="s">
        <v>85</v>
      </c>
      <c r="AM4812">
        <v>0</v>
      </c>
      <c r="AN4812">
        <v>10</v>
      </c>
      <c r="AO4812">
        <v>0</v>
      </c>
      <c r="AP4812">
        <v>43</v>
      </c>
      <c r="AQ4812" t="s">
        <v>115</v>
      </c>
      <c r="AR4812" t="s">
        <v>116</v>
      </c>
      <c r="AS4812">
        <v>4</v>
      </c>
      <c r="AT4812">
        <v>0</v>
      </c>
      <c r="AW4812">
        <v>0</v>
      </c>
      <c r="AX4812">
        <v>0</v>
      </c>
      <c r="BA4812">
        <v>0</v>
      </c>
      <c r="BB4812">
        <v>0</v>
      </c>
      <c r="BE4812">
        <v>0</v>
      </c>
      <c r="BF4812">
        <v>0</v>
      </c>
      <c r="CO4812">
        <v>1</v>
      </c>
      <c r="CQ4812">
        <v>1</v>
      </c>
      <c r="CS4812">
        <v>1</v>
      </c>
      <c r="CU4812">
        <v>1</v>
      </c>
      <c r="CX4812" t="s">
        <v>81</v>
      </c>
      <c r="CY4812" t="s">
        <v>569</v>
      </c>
      <c r="CZ4812">
        <v>25</v>
      </c>
      <c r="DA4812">
        <v>2059</v>
      </c>
      <c r="DB4812">
        <v>200</v>
      </c>
      <c r="DC4812">
        <v>0</v>
      </c>
      <c r="DD4812">
        <v>0</v>
      </c>
      <c r="DE4812">
        <v>0</v>
      </c>
    </row>
    <row r="4813" spans="1:109" x14ac:dyDescent="0.25">
      <c r="A4813" s="1">
        <v>36900</v>
      </c>
      <c r="B4813" t="s">
        <v>2401</v>
      </c>
      <c r="C4813" t="s">
        <v>1100</v>
      </c>
      <c r="P4813">
        <v>120</v>
      </c>
      <c r="Q4813">
        <v>61</v>
      </c>
      <c r="R4813">
        <v>61</v>
      </c>
      <c r="S4813">
        <v>61</v>
      </c>
      <c r="T4813">
        <v>61</v>
      </c>
      <c r="U4813">
        <v>61</v>
      </c>
      <c r="V4813">
        <v>24</v>
      </c>
      <c r="W4813">
        <v>61</v>
      </c>
      <c r="X4813">
        <v>61</v>
      </c>
      <c r="Y4813">
        <v>61</v>
      </c>
      <c r="Z4813">
        <v>34</v>
      </c>
      <c r="AA4813">
        <v>61</v>
      </c>
      <c r="AB4813">
        <v>61</v>
      </c>
      <c r="AC4813">
        <v>61</v>
      </c>
      <c r="AD4813">
        <v>61</v>
      </c>
      <c r="AF4813">
        <v>5</v>
      </c>
      <c r="AG4813">
        <v>2.25</v>
      </c>
      <c r="AH4813">
        <v>10</v>
      </c>
      <c r="AK4813" t="s">
        <v>72</v>
      </c>
      <c r="AL4813" t="s">
        <v>85</v>
      </c>
      <c r="AM4813">
        <v>0</v>
      </c>
      <c r="AN4813">
        <v>10</v>
      </c>
      <c r="AO4813">
        <v>0</v>
      </c>
      <c r="AP4813">
        <v>43</v>
      </c>
      <c r="AQ4813" t="s">
        <v>115</v>
      </c>
      <c r="AR4813" t="s">
        <v>116</v>
      </c>
      <c r="AS4813">
        <v>4</v>
      </c>
      <c r="AT4813">
        <v>0</v>
      </c>
      <c r="AW4813">
        <v>0</v>
      </c>
      <c r="AX4813">
        <v>0</v>
      </c>
      <c r="BA4813">
        <v>0</v>
      </c>
      <c r="BB4813">
        <v>0</v>
      </c>
      <c r="BE4813">
        <v>0</v>
      </c>
      <c r="BF4813">
        <v>0</v>
      </c>
      <c r="CO4813">
        <v>1</v>
      </c>
      <c r="CQ4813">
        <v>1</v>
      </c>
      <c r="CS4813">
        <v>1</v>
      </c>
      <c r="CU4813">
        <v>1</v>
      </c>
      <c r="CX4813" t="s">
        <v>81</v>
      </c>
      <c r="CY4813" t="s">
        <v>569</v>
      </c>
      <c r="CZ4813">
        <v>25</v>
      </c>
      <c r="DA4813">
        <v>2059</v>
      </c>
      <c r="DB4813">
        <v>200</v>
      </c>
      <c r="DC4813">
        <v>0</v>
      </c>
      <c r="DD4813">
        <v>0</v>
      </c>
      <c r="DE4813">
        <v>0</v>
      </c>
    </row>
    <row r="4814" spans="1:109" x14ac:dyDescent="0.25">
      <c r="A4814" s="1">
        <v>36923</v>
      </c>
      <c r="B4814" t="s">
        <v>2401</v>
      </c>
      <c r="C4814" t="s">
        <v>1100</v>
      </c>
      <c r="P4814">
        <v>120</v>
      </c>
      <c r="Q4814">
        <v>61</v>
      </c>
      <c r="R4814">
        <v>61</v>
      </c>
      <c r="S4814">
        <v>61</v>
      </c>
      <c r="T4814">
        <v>61</v>
      </c>
      <c r="U4814">
        <v>61</v>
      </c>
      <c r="V4814">
        <v>24</v>
      </c>
      <c r="W4814">
        <v>61</v>
      </c>
      <c r="X4814">
        <v>61</v>
      </c>
      <c r="Y4814">
        <v>61</v>
      </c>
      <c r="Z4814">
        <v>34</v>
      </c>
      <c r="AA4814">
        <v>61</v>
      </c>
      <c r="AB4814">
        <v>61</v>
      </c>
      <c r="AC4814">
        <v>61</v>
      </c>
      <c r="AD4814">
        <v>61</v>
      </c>
      <c r="AF4814">
        <v>5</v>
      </c>
      <c r="AG4814">
        <v>2.25</v>
      </c>
      <c r="AH4814">
        <v>10</v>
      </c>
      <c r="AK4814" t="s">
        <v>72</v>
      </c>
      <c r="AL4814" t="s">
        <v>85</v>
      </c>
      <c r="AM4814">
        <v>0</v>
      </c>
      <c r="AN4814">
        <v>10</v>
      </c>
      <c r="AO4814">
        <v>0</v>
      </c>
      <c r="AP4814">
        <v>43</v>
      </c>
      <c r="AQ4814" t="s">
        <v>115</v>
      </c>
      <c r="AR4814" t="s">
        <v>116</v>
      </c>
      <c r="AS4814">
        <v>4</v>
      </c>
      <c r="AT4814">
        <v>0</v>
      </c>
      <c r="AW4814">
        <v>0</v>
      </c>
      <c r="AX4814">
        <v>0</v>
      </c>
      <c r="BA4814">
        <v>0</v>
      </c>
      <c r="BB4814">
        <v>0</v>
      </c>
      <c r="BE4814">
        <v>0</v>
      </c>
      <c r="BF4814">
        <v>0</v>
      </c>
      <c r="CO4814">
        <v>1</v>
      </c>
      <c r="CQ4814">
        <v>1</v>
      </c>
      <c r="CS4814">
        <v>1</v>
      </c>
      <c r="CU4814">
        <v>1</v>
      </c>
      <c r="CX4814" t="s">
        <v>81</v>
      </c>
      <c r="CY4814" t="s">
        <v>569</v>
      </c>
      <c r="CZ4814">
        <v>25</v>
      </c>
      <c r="DA4814">
        <v>2059</v>
      </c>
      <c r="DB4814">
        <v>200</v>
      </c>
      <c r="DC4814">
        <v>0</v>
      </c>
      <c r="DD4814">
        <v>0</v>
      </c>
      <c r="DE4814">
        <v>0</v>
      </c>
    </row>
    <row r="4815" spans="1:109" x14ac:dyDescent="0.25">
      <c r="A4815" s="1">
        <v>36957</v>
      </c>
      <c r="B4815" t="s">
        <v>2401</v>
      </c>
      <c r="C4815" t="s">
        <v>1100</v>
      </c>
      <c r="P4815">
        <v>120</v>
      </c>
      <c r="Q4815">
        <v>61</v>
      </c>
      <c r="R4815">
        <v>61</v>
      </c>
      <c r="S4815">
        <v>61</v>
      </c>
      <c r="T4815">
        <v>61</v>
      </c>
      <c r="U4815">
        <v>61</v>
      </c>
      <c r="V4815">
        <v>24</v>
      </c>
      <c r="W4815">
        <v>61</v>
      </c>
      <c r="X4815">
        <v>61</v>
      </c>
      <c r="Y4815">
        <v>61</v>
      </c>
      <c r="Z4815">
        <v>34</v>
      </c>
      <c r="AA4815">
        <v>61</v>
      </c>
      <c r="AB4815">
        <v>61</v>
      </c>
      <c r="AC4815">
        <v>61</v>
      </c>
      <c r="AD4815">
        <v>61</v>
      </c>
      <c r="AF4815">
        <v>5</v>
      </c>
      <c r="AG4815">
        <v>2.25</v>
      </c>
      <c r="AH4815">
        <v>10</v>
      </c>
      <c r="AK4815" t="s">
        <v>72</v>
      </c>
      <c r="AL4815" t="s">
        <v>85</v>
      </c>
      <c r="AM4815">
        <v>0</v>
      </c>
      <c r="AN4815">
        <v>10</v>
      </c>
      <c r="AO4815">
        <v>0</v>
      </c>
      <c r="AP4815">
        <v>43</v>
      </c>
      <c r="AQ4815" t="s">
        <v>115</v>
      </c>
      <c r="AR4815" t="s">
        <v>116</v>
      </c>
      <c r="AS4815">
        <v>4</v>
      </c>
      <c r="AT4815">
        <v>0</v>
      </c>
      <c r="AW4815">
        <v>0</v>
      </c>
      <c r="AX4815">
        <v>0</v>
      </c>
      <c r="BA4815">
        <v>0</v>
      </c>
      <c r="BB4815">
        <v>0</v>
      </c>
      <c r="BE4815">
        <v>0</v>
      </c>
      <c r="BF4815">
        <v>0</v>
      </c>
      <c r="CO4815">
        <v>1</v>
      </c>
      <c r="CQ4815">
        <v>1</v>
      </c>
      <c r="CS4815">
        <v>1</v>
      </c>
      <c r="CU4815">
        <v>1</v>
      </c>
      <c r="CX4815" t="s">
        <v>81</v>
      </c>
      <c r="CY4815" t="s">
        <v>569</v>
      </c>
      <c r="CZ4815">
        <v>25</v>
      </c>
      <c r="DA4815">
        <v>2059</v>
      </c>
      <c r="DB4815">
        <v>200</v>
      </c>
      <c r="DC4815">
        <v>0</v>
      </c>
      <c r="DD4815">
        <v>0</v>
      </c>
      <c r="DE4815">
        <v>0</v>
      </c>
    </row>
    <row r="4816" spans="1:109" x14ac:dyDescent="0.25">
      <c r="A4816" s="1">
        <v>36986</v>
      </c>
      <c r="B4816" t="s">
        <v>2401</v>
      </c>
      <c r="C4816" t="s">
        <v>1100</v>
      </c>
      <c r="P4816">
        <v>120</v>
      </c>
      <c r="Q4816">
        <v>61</v>
      </c>
      <c r="R4816">
        <v>61</v>
      </c>
      <c r="S4816">
        <v>61</v>
      </c>
      <c r="T4816">
        <v>61</v>
      </c>
      <c r="U4816">
        <v>61</v>
      </c>
      <c r="V4816">
        <v>24</v>
      </c>
      <c r="W4816">
        <v>61</v>
      </c>
      <c r="X4816">
        <v>61</v>
      </c>
      <c r="Y4816">
        <v>61</v>
      </c>
      <c r="Z4816">
        <v>34</v>
      </c>
      <c r="AA4816">
        <v>61</v>
      </c>
      <c r="AB4816">
        <v>61</v>
      </c>
      <c r="AC4816">
        <v>61</v>
      </c>
      <c r="AD4816">
        <v>61</v>
      </c>
      <c r="AF4816">
        <v>5</v>
      </c>
      <c r="AG4816">
        <v>2.25</v>
      </c>
      <c r="AH4816">
        <v>10</v>
      </c>
      <c r="AK4816" t="s">
        <v>72</v>
      </c>
      <c r="AL4816" t="s">
        <v>85</v>
      </c>
      <c r="AM4816">
        <v>0</v>
      </c>
      <c r="AN4816">
        <v>10</v>
      </c>
      <c r="AO4816">
        <v>0</v>
      </c>
      <c r="AP4816">
        <v>43</v>
      </c>
      <c r="AQ4816" t="s">
        <v>115</v>
      </c>
      <c r="AR4816" t="s">
        <v>116</v>
      </c>
      <c r="AS4816">
        <v>4</v>
      </c>
      <c r="AT4816">
        <v>0</v>
      </c>
      <c r="AW4816">
        <v>0</v>
      </c>
      <c r="AX4816">
        <v>0</v>
      </c>
      <c r="BA4816">
        <v>0</v>
      </c>
      <c r="BB4816">
        <v>0</v>
      </c>
      <c r="BE4816">
        <v>0</v>
      </c>
      <c r="BF4816">
        <v>0</v>
      </c>
      <c r="CO4816">
        <v>1</v>
      </c>
      <c r="CQ4816">
        <v>1</v>
      </c>
      <c r="CS4816">
        <v>1</v>
      </c>
      <c r="CU4816">
        <v>1</v>
      </c>
      <c r="CX4816" t="s">
        <v>81</v>
      </c>
      <c r="CY4816" t="s">
        <v>569</v>
      </c>
      <c r="CZ4816">
        <v>25</v>
      </c>
      <c r="DA4816">
        <v>2059</v>
      </c>
      <c r="DB4816">
        <v>200</v>
      </c>
      <c r="DC4816">
        <v>0</v>
      </c>
      <c r="DD4816">
        <v>0</v>
      </c>
      <c r="DE4816">
        <v>0</v>
      </c>
    </row>
    <row r="4817" spans="1:110" x14ac:dyDescent="0.25">
      <c r="A4817" s="1">
        <v>37125</v>
      </c>
      <c r="B4817" t="s">
        <v>2401</v>
      </c>
      <c r="C4817" t="s">
        <v>1100</v>
      </c>
      <c r="D4817" t="s">
        <v>4811</v>
      </c>
      <c r="E4817" t="s">
        <v>4811</v>
      </c>
      <c r="F4817" t="s">
        <v>4811</v>
      </c>
      <c r="G4817" t="s">
        <v>4811</v>
      </c>
      <c r="H4817" t="s">
        <v>4811</v>
      </c>
      <c r="I4817" t="s">
        <v>4811</v>
      </c>
      <c r="J4817" t="s">
        <v>4811</v>
      </c>
      <c r="K4817" t="s">
        <v>4811</v>
      </c>
      <c r="L4817" t="s">
        <v>4811</v>
      </c>
      <c r="M4817" t="s">
        <v>4811</v>
      </c>
      <c r="N4817" t="s">
        <v>4811</v>
      </c>
      <c r="O4817" t="s">
        <v>4811</v>
      </c>
      <c r="P4817">
        <v>120</v>
      </c>
      <c r="Q4817">
        <v>61</v>
      </c>
      <c r="R4817">
        <v>61</v>
      </c>
      <c r="S4817">
        <v>61</v>
      </c>
      <c r="T4817">
        <v>61</v>
      </c>
      <c r="U4817">
        <v>61</v>
      </c>
      <c r="V4817">
        <v>24</v>
      </c>
      <c r="W4817">
        <v>61</v>
      </c>
      <c r="X4817">
        <v>61</v>
      </c>
      <c r="Y4817">
        <v>61</v>
      </c>
      <c r="Z4817">
        <v>34</v>
      </c>
      <c r="AA4817">
        <v>61</v>
      </c>
      <c r="AB4817">
        <v>61</v>
      </c>
      <c r="AC4817">
        <v>61</v>
      </c>
      <c r="AD4817">
        <v>61</v>
      </c>
      <c r="AE4817">
        <v>61</v>
      </c>
      <c r="AF4817">
        <v>5</v>
      </c>
      <c r="AG4817">
        <v>2.25</v>
      </c>
      <c r="AH4817">
        <v>10</v>
      </c>
      <c r="AI4817" t="s">
        <v>4811</v>
      </c>
      <c r="AJ4817" t="s">
        <v>4811</v>
      </c>
      <c r="AK4817" t="s">
        <v>72</v>
      </c>
      <c r="AL4817" t="s">
        <v>85</v>
      </c>
      <c r="AM4817">
        <v>0</v>
      </c>
      <c r="AN4817">
        <v>10</v>
      </c>
      <c r="AO4817">
        <v>0</v>
      </c>
      <c r="AP4817">
        <v>0</v>
      </c>
      <c r="AQ4817" t="s">
        <v>115</v>
      </c>
      <c r="AR4817" t="s">
        <v>116</v>
      </c>
      <c r="AS4817">
        <v>4</v>
      </c>
      <c r="AT4817">
        <v>0</v>
      </c>
      <c r="AU4817" t="s">
        <v>4811</v>
      </c>
      <c r="AV4817" t="s">
        <v>4811</v>
      </c>
      <c r="AW4817">
        <v>0</v>
      </c>
      <c r="AX4817">
        <v>0</v>
      </c>
      <c r="AY4817" t="s">
        <v>4811</v>
      </c>
      <c r="AZ4817" t="s">
        <v>4811</v>
      </c>
      <c r="BA4817">
        <v>0</v>
      </c>
      <c r="BB4817">
        <v>0</v>
      </c>
      <c r="BC4817" t="s">
        <v>4811</v>
      </c>
      <c r="BD4817" t="s">
        <v>4811</v>
      </c>
      <c r="BE4817">
        <v>0</v>
      </c>
      <c r="BF4817">
        <v>0</v>
      </c>
      <c r="BG4817" t="s">
        <v>4811</v>
      </c>
      <c r="BH4817" t="s">
        <v>4811</v>
      </c>
      <c r="BI4817">
        <v>0</v>
      </c>
      <c r="BJ4817">
        <v>0</v>
      </c>
      <c r="BK4817" t="s">
        <v>4811</v>
      </c>
      <c r="BL4817" t="s">
        <v>4811</v>
      </c>
      <c r="BM4817">
        <v>0</v>
      </c>
      <c r="BN4817">
        <v>0</v>
      </c>
      <c r="BO4817" t="s">
        <v>4811</v>
      </c>
      <c r="BP4817" t="s">
        <v>4811</v>
      </c>
      <c r="BQ4817">
        <v>0</v>
      </c>
      <c r="BR4817">
        <v>0</v>
      </c>
      <c r="BS4817" t="s">
        <v>4811</v>
      </c>
      <c r="BT4817" t="s">
        <v>4811</v>
      </c>
      <c r="BU4817">
        <v>0</v>
      </c>
      <c r="BV4817">
        <v>0</v>
      </c>
      <c r="BW4817" t="s">
        <v>4811</v>
      </c>
      <c r="BX4817" t="s">
        <v>4811</v>
      </c>
      <c r="BY4817">
        <v>0</v>
      </c>
      <c r="BZ4817">
        <v>0</v>
      </c>
      <c r="CA4817" t="s">
        <v>4811</v>
      </c>
      <c r="CB4817" t="s">
        <v>4811</v>
      </c>
      <c r="CC4817">
        <v>0</v>
      </c>
      <c r="CD4817">
        <v>0</v>
      </c>
      <c r="CE4817" t="s">
        <v>4811</v>
      </c>
      <c r="CF4817" t="s">
        <v>4811</v>
      </c>
      <c r="CG4817">
        <v>0</v>
      </c>
      <c r="CH4817">
        <v>0</v>
      </c>
      <c r="CI4817" t="s">
        <v>4811</v>
      </c>
      <c r="CJ4817" t="s">
        <v>4811</v>
      </c>
      <c r="CK4817">
        <v>0</v>
      </c>
      <c r="CL4817">
        <v>0</v>
      </c>
      <c r="CM4817" t="s">
        <v>4811</v>
      </c>
      <c r="CN4817" t="s">
        <v>4811</v>
      </c>
      <c r="CO4817">
        <v>1</v>
      </c>
      <c r="CP4817" t="s">
        <v>4811</v>
      </c>
      <c r="CQ4817">
        <v>1</v>
      </c>
      <c r="CR4817" t="s">
        <v>4811</v>
      </c>
      <c r="CS4817">
        <v>1</v>
      </c>
      <c r="CT4817" t="s">
        <v>4811</v>
      </c>
      <c r="CU4817">
        <v>1</v>
      </c>
      <c r="CV4817" t="s">
        <v>4811</v>
      </c>
      <c r="CW4817" t="s">
        <v>4811</v>
      </c>
      <c r="CX4817" t="s">
        <v>81</v>
      </c>
      <c r="CY4817" t="s">
        <v>569</v>
      </c>
      <c r="CZ4817">
        <v>25</v>
      </c>
      <c r="DA4817">
        <v>2059</v>
      </c>
      <c r="DB4817">
        <v>200</v>
      </c>
      <c r="DC4817">
        <v>0</v>
      </c>
      <c r="DD4817">
        <v>0</v>
      </c>
      <c r="DE4817">
        <v>0</v>
      </c>
      <c r="DF4817">
        <v>260</v>
      </c>
    </row>
    <row r="4818" spans="1:110" x14ac:dyDescent="0.25">
      <c r="A4818" s="1">
        <v>36186</v>
      </c>
      <c r="B4818" t="s">
        <v>2299</v>
      </c>
      <c r="C4818" t="s">
        <v>395</v>
      </c>
      <c r="P4818">
        <v>70</v>
      </c>
      <c r="Q4818">
        <v>61</v>
      </c>
      <c r="R4818">
        <v>61</v>
      </c>
      <c r="S4818">
        <v>61</v>
      </c>
      <c r="T4818">
        <v>61</v>
      </c>
      <c r="U4818">
        <v>61</v>
      </c>
      <c r="V4818">
        <v>61</v>
      </c>
      <c r="W4818">
        <v>61</v>
      </c>
      <c r="X4818">
        <v>61</v>
      </c>
      <c r="Y4818">
        <v>61</v>
      </c>
      <c r="Z4818">
        <v>61</v>
      </c>
      <c r="AA4818">
        <v>61</v>
      </c>
      <c r="AB4818">
        <v>61</v>
      </c>
      <c r="AC4818">
        <v>61</v>
      </c>
      <c r="AD4818">
        <v>16</v>
      </c>
      <c r="AF4818">
        <v>4</v>
      </c>
      <c r="AG4818">
        <v>2.25</v>
      </c>
      <c r="AH4818">
        <v>10</v>
      </c>
      <c r="AK4818" t="s">
        <v>72</v>
      </c>
      <c r="AL4818" t="s">
        <v>85</v>
      </c>
      <c r="AM4818">
        <v>6</v>
      </c>
      <c r="AN4818">
        <v>2</v>
      </c>
      <c r="AO4818">
        <v>0</v>
      </c>
      <c r="AP4818">
        <v>44</v>
      </c>
      <c r="AQ4818" t="s">
        <v>395</v>
      </c>
      <c r="AR4818" t="s">
        <v>395</v>
      </c>
      <c r="AS4818">
        <v>1</v>
      </c>
      <c r="AT4818">
        <v>0</v>
      </c>
      <c r="AW4818">
        <v>0</v>
      </c>
      <c r="AX4818">
        <v>0</v>
      </c>
      <c r="BA4818">
        <v>0</v>
      </c>
      <c r="BB4818">
        <v>0</v>
      </c>
      <c r="BE4818">
        <v>0</v>
      </c>
      <c r="BF4818">
        <v>0</v>
      </c>
      <c r="CO4818">
        <v>1</v>
      </c>
      <c r="CQ4818">
        <v>1</v>
      </c>
      <c r="CS4818">
        <v>1</v>
      </c>
      <c r="CU4818">
        <v>1</v>
      </c>
      <c r="CX4818" t="s">
        <v>81</v>
      </c>
      <c r="CY4818" t="s">
        <v>82</v>
      </c>
      <c r="CZ4818">
        <v>25</v>
      </c>
      <c r="DA4818">
        <v>2054</v>
      </c>
      <c r="DB4818">
        <v>200</v>
      </c>
      <c r="DC4818">
        <v>0</v>
      </c>
      <c r="DD4818">
        <v>0</v>
      </c>
      <c r="DE4818">
        <v>0</v>
      </c>
    </row>
    <row r="4819" spans="1:110" x14ac:dyDescent="0.25">
      <c r="A4819" s="1">
        <v>36207</v>
      </c>
      <c r="B4819" t="s">
        <v>2299</v>
      </c>
      <c r="C4819" t="s">
        <v>395</v>
      </c>
      <c r="P4819">
        <v>70</v>
      </c>
      <c r="Q4819">
        <v>61</v>
      </c>
      <c r="R4819">
        <v>61</v>
      </c>
      <c r="S4819">
        <v>61</v>
      </c>
      <c r="T4819">
        <v>61</v>
      </c>
      <c r="U4819">
        <v>61</v>
      </c>
      <c r="V4819">
        <v>61</v>
      </c>
      <c r="W4819">
        <v>61</v>
      </c>
      <c r="X4819">
        <v>61</v>
      </c>
      <c r="Y4819">
        <v>61</v>
      </c>
      <c r="Z4819">
        <v>61</v>
      </c>
      <c r="AA4819">
        <v>61</v>
      </c>
      <c r="AB4819">
        <v>61</v>
      </c>
      <c r="AC4819">
        <v>61</v>
      </c>
      <c r="AD4819">
        <v>16</v>
      </c>
      <c r="AF4819">
        <v>4</v>
      </c>
      <c r="AG4819">
        <v>2.25</v>
      </c>
      <c r="AH4819">
        <v>10</v>
      </c>
      <c r="AK4819" t="s">
        <v>72</v>
      </c>
      <c r="AL4819" t="s">
        <v>85</v>
      </c>
      <c r="AM4819">
        <v>6</v>
      </c>
      <c r="AN4819">
        <v>2</v>
      </c>
      <c r="AO4819">
        <v>0</v>
      </c>
      <c r="AP4819">
        <v>44</v>
      </c>
      <c r="AQ4819" t="s">
        <v>395</v>
      </c>
      <c r="AR4819" t="s">
        <v>395</v>
      </c>
      <c r="AS4819">
        <v>1</v>
      </c>
      <c r="AT4819">
        <v>0</v>
      </c>
      <c r="AW4819">
        <v>0</v>
      </c>
      <c r="AX4819">
        <v>0</v>
      </c>
      <c r="BA4819">
        <v>0</v>
      </c>
      <c r="BB4819">
        <v>0</v>
      </c>
      <c r="BE4819">
        <v>0</v>
      </c>
      <c r="BF4819">
        <v>0</v>
      </c>
      <c r="CO4819">
        <v>1</v>
      </c>
      <c r="CQ4819">
        <v>1</v>
      </c>
      <c r="CS4819">
        <v>1</v>
      </c>
      <c r="CU4819">
        <v>1</v>
      </c>
      <c r="CX4819" t="s">
        <v>81</v>
      </c>
      <c r="CY4819" t="s">
        <v>82</v>
      </c>
      <c r="CZ4819">
        <v>25</v>
      </c>
      <c r="DA4819">
        <v>2054</v>
      </c>
      <c r="DB4819">
        <v>200</v>
      </c>
      <c r="DC4819">
        <v>0</v>
      </c>
      <c r="DD4819">
        <v>0</v>
      </c>
      <c r="DE4819">
        <v>0</v>
      </c>
    </row>
    <row r="4820" spans="1:110" x14ac:dyDescent="0.25">
      <c r="A4820" s="1">
        <v>36599</v>
      </c>
      <c r="B4820" t="s">
        <v>2299</v>
      </c>
      <c r="C4820" t="s">
        <v>395</v>
      </c>
      <c r="P4820">
        <v>70</v>
      </c>
      <c r="Q4820">
        <v>61</v>
      </c>
      <c r="R4820">
        <v>61</v>
      </c>
      <c r="S4820">
        <v>61</v>
      </c>
      <c r="T4820">
        <v>61</v>
      </c>
      <c r="U4820">
        <v>61</v>
      </c>
      <c r="V4820">
        <v>61</v>
      </c>
      <c r="W4820">
        <v>61</v>
      </c>
      <c r="X4820">
        <v>61</v>
      </c>
      <c r="Y4820">
        <v>61</v>
      </c>
      <c r="Z4820">
        <v>61</v>
      </c>
      <c r="AA4820">
        <v>61</v>
      </c>
      <c r="AB4820">
        <v>61</v>
      </c>
      <c r="AC4820">
        <v>61</v>
      </c>
      <c r="AD4820">
        <v>16</v>
      </c>
      <c r="AF4820">
        <v>3.5</v>
      </c>
      <c r="AG4820">
        <v>2.25</v>
      </c>
      <c r="AH4820">
        <v>0</v>
      </c>
      <c r="AK4820" t="s">
        <v>72</v>
      </c>
      <c r="AL4820" t="s">
        <v>85</v>
      </c>
      <c r="AM4820">
        <v>6</v>
      </c>
      <c r="AN4820">
        <v>2</v>
      </c>
      <c r="AO4820">
        <v>0</v>
      </c>
      <c r="AP4820">
        <v>44</v>
      </c>
      <c r="AQ4820" t="s">
        <v>395</v>
      </c>
      <c r="AR4820" t="s">
        <v>395</v>
      </c>
      <c r="AS4820">
        <v>1</v>
      </c>
      <c r="AT4820">
        <v>0</v>
      </c>
      <c r="AW4820">
        <v>0</v>
      </c>
      <c r="AX4820">
        <v>0</v>
      </c>
      <c r="BA4820">
        <v>0</v>
      </c>
      <c r="BB4820">
        <v>0</v>
      </c>
      <c r="BE4820">
        <v>0</v>
      </c>
      <c r="BF4820">
        <v>0</v>
      </c>
      <c r="CO4820">
        <v>1</v>
      </c>
      <c r="CQ4820">
        <v>1</v>
      </c>
      <c r="CS4820">
        <v>1</v>
      </c>
      <c r="CU4820">
        <v>1</v>
      </c>
      <c r="CX4820" t="s">
        <v>81</v>
      </c>
      <c r="CY4820" t="s">
        <v>82</v>
      </c>
      <c r="CZ4820">
        <v>25</v>
      </c>
      <c r="DA4820">
        <v>2054</v>
      </c>
      <c r="DB4820">
        <v>200</v>
      </c>
      <c r="DC4820">
        <v>0</v>
      </c>
      <c r="DD4820">
        <v>0</v>
      </c>
      <c r="DE4820">
        <v>0</v>
      </c>
    </row>
    <row r="4821" spans="1:110" x14ac:dyDescent="0.25">
      <c r="A4821" s="1">
        <v>36606</v>
      </c>
      <c r="B4821" t="s">
        <v>2299</v>
      </c>
      <c r="C4821" t="s">
        <v>395</v>
      </c>
      <c r="P4821">
        <v>70</v>
      </c>
      <c r="Q4821">
        <v>61</v>
      </c>
      <c r="R4821">
        <v>61</v>
      </c>
      <c r="S4821">
        <v>61</v>
      </c>
      <c r="T4821">
        <v>61</v>
      </c>
      <c r="U4821">
        <v>61</v>
      </c>
      <c r="V4821">
        <v>61</v>
      </c>
      <c r="W4821">
        <v>61</v>
      </c>
      <c r="X4821">
        <v>61</v>
      </c>
      <c r="Y4821">
        <v>61</v>
      </c>
      <c r="Z4821">
        <v>61</v>
      </c>
      <c r="AA4821">
        <v>61</v>
      </c>
      <c r="AB4821">
        <v>61</v>
      </c>
      <c r="AC4821">
        <v>61</v>
      </c>
      <c r="AD4821">
        <v>16</v>
      </c>
      <c r="AF4821">
        <v>3.5</v>
      </c>
      <c r="AG4821">
        <v>2.25</v>
      </c>
      <c r="AH4821">
        <v>0</v>
      </c>
      <c r="AK4821" t="s">
        <v>72</v>
      </c>
      <c r="AL4821" t="s">
        <v>85</v>
      </c>
      <c r="AM4821">
        <v>6</v>
      </c>
      <c r="AN4821">
        <v>2</v>
      </c>
      <c r="AO4821">
        <v>0</v>
      </c>
      <c r="AP4821">
        <v>44</v>
      </c>
      <c r="AQ4821" t="s">
        <v>395</v>
      </c>
      <c r="AR4821" t="s">
        <v>395</v>
      </c>
      <c r="AS4821">
        <v>1</v>
      </c>
      <c r="AT4821">
        <v>0</v>
      </c>
      <c r="AW4821">
        <v>0</v>
      </c>
      <c r="AX4821">
        <v>0</v>
      </c>
      <c r="BA4821">
        <v>0</v>
      </c>
      <c r="BB4821">
        <v>0</v>
      </c>
      <c r="BE4821">
        <v>0</v>
      </c>
      <c r="BF4821">
        <v>0</v>
      </c>
      <c r="CO4821">
        <v>1</v>
      </c>
      <c r="CQ4821">
        <v>1</v>
      </c>
      <c r="CS4821">
        <v>1</v>
      </c>
      <c r="CU4821">
        <v>1</v>
      </c>
      <c r="CX4821" t="s">
        <v>81</v>
      </c>
      <c r="CY4821" t="s">
        <v>82</v>
      </c>
      <c r="CZ4821">
        <v>25</v>
      </c>
      <c r="DA4821">
        <v>2054</v>
      </c>
      <c r="DB4821">
        <v>200</v>
      </c>
      <c r="DC4821">
        <v>0</v>
      </c>
      <c r="DD4821">
        <v>0</v>
      </c>
      <c r="DE4821">
        <v>0</v>
      </c>
    </row>
    <row r="4822" spans="1:110" x14ac:dyDescent="0.25">
      <c r="A4822" s="1">
        <v>36612</v>
      </c>
      <c r="B4822" t="s">
        <v>2299</v>
      </c>
      <c r="C4822" t="s">
        <v>395</v>
      </c>
      <c r="P4822">
        <v>70</v>
      </c>
      <c r="Q4822">
        <v>61</v>
      </c>
      <c r="R4822">
        <v>61</v>
      </c>
      <c r="S4822">
        <v>61</v>
      </c>
      <c r="T4822">
        <v>61</v>
      </c>
      <c r="U4822">
        <v>61</v>
      </c>
      <c r="V4822">
        <v>61</v>
      </c>
      <c r="W4822">
        <v>61</v>
      </c>
      <c r="X4822">
        <v>61</v>
      </c>
      <c r="Y4822">
        <v>61</v>
      </c>
      <c r="Z4822">
        <v>61</v>
      </c>
      <c r="AA4822">
        <v>61</v>
      </c>
      <c r="AB4822">
        <v>61</v>
      </c>
      <c r="AC4822">
        <v>61</v>
      </c>
      <c r="AD4822">
        <v>16</v>
      </c>
      <c r="AF4822">
        <v>3.5</v>
      </c>
      <c r="AG4822">
        <v>2.25</v>
      </c>
      <c r="AH4822">
        <v>0</v>
      </c>
      <c r="AK4822" t="s">
        <v>72</v>
      </c>
      <c r="AL4822" t="s">
        <v>85</v>
      </c>
      <c r="AM4822">
        <v>6</v>
      </c>
      <c r="AN4822">
        <v>2</v>
      </c>
      <c r="AO4822">
        <v>0</v>
      </c>
      <c r="AP4822">
        <v>44</v>
      </c>
      <c r="AQ4822" t="s">
        <v>395</v>
      </c>
      <c r="AR4822" t="s">
        <v>395</v>
      </c>
      <c r="AS4822">
        <v>1</v>
      </c>
      <c r="AT4822">
        <v>0</v>
      </c>
      <c r="AW4822">
        <v>0</v>
      </c>
      <c r="AX4822">
        <v>0</v>
      </c>
      <c r="BA4822">
        <v>0</v>
      </c>
      <c r="BB4822">
        <v>0</v>
      </c>
      <c r="BE4822">
        <v>0</v>
      </c>
      <c r="BF4822">
        <v>0</v>
      </c>
      <c r="CO4822">
        <v>1</v>
      </c>
      <c r="CQ4822">
        <v>1</v>
      </c>
      <c r="CS4822">
        <v>1</v>
      </c>
      <c r="CU4822">
        <v>1</v>
      </c>
      <c r="CX4822" t="s">
        <v>81</v>
      </c>
      <c r="CY4822" t="s">
        <v>82</v>
      </c>
      <c r="CZ4822">
        <v>25</v>
      </c>
      <c r="DA4822">
        <v>2054</v>
      </c>
      <c r="DB4822">
        <v>200</v>
      </c>
      <c r="DC4822">
        <v>0</v>
      </c>
      <c r="DD4822">
        <v>0</v>
      </c>
      <c r="DE4822">
        <v>0</v>
      </c>
    </row>
    <row r="4823" spans="1:110" x14ac:dyDescent="0.25">
      <c r="A4823" s="1">
        <v>36628</v>
      </c>
      <c r="B4823" t="s">
        <v>2299</v>
      </c>
      <c r="C4823" t="s">
        <v>395</v>
      </c>
      <c r="P4823">
        <v>70</v>
      </c>
      <c r="Q4823">
        <v>61</v>
      </c>
      <c r="R4823">
        <v>61</v>
      </c>
      <c r="S4823">
        <v>61</v>
      </c>
      <c r="T4823">
        <v>61</v>
      </c>
      <c r="U4823">
        <v>61</v>
      </c>
      <c r="V4823">
        <v>61</v>
      </c>
      <c r="W4823">
        <v>61</v>
      </c>
      <c r="X4823">
        <v>61</v>
      </c>
      <c r="Y4823">
        <v>61</v>
      </c>
      <c r="Z4823">
        <v>61</v>
      </c>
      <c r="AA4823">
        <v>61</v>
      </c>
      <c r="AB4823">
        <v>61</v>
      </c>
      <c r="AC4823">
        <v>61</v>
      </c>
      <c r="AD4823">
        <v>16</v>
      </c>
      <c r="AF4823">
        <v>3.5</v>
      </c>
      <c r="AG4823">
        <v>2.25</v>
      </c>
      <c r="AH4823">
        <v>0</v>
      </c>
      <c r="AK4823" t="s">
        <v>72</v>
      </c>
      <c r="AL4823" t="s">
        <v>85</v>
      </c>
      <c r="AM4823">
        <v>6</v>
      </c>
      <c r="AN4823">
        <v>2</v>
      </c>
      <c r="AO4823">
        <v>0</v>
      </c>
      <c r="AP4823">
        <v>44</v>
      </c>
      <c r="AQ4823" t="s">
        <v>395</v>
      </c>
      <c r="AR4823" t="s">
        <v>395</v>
      </c>
      <c r="AS4823">
        <v>1</v>
      </c>
      <c r="AT4823">
        <v>0</v>
      </c>
      <c r="AW4823">
        <v>0</v>
      </c>
      <c r="AX4823">
        <v>0</v>
      </c>
      <c r="BA4823">
        <v>0</v>
      </c>
      <c r="BB4823">
        <v>0</v>
      </c>
      <c r="BE4823">
        <v>0</v>
      </c>
      <c r="BF4823">
        <v>0</v>
      </c>
      <c r="CO4823">
        <v>1</v>
      </c>
      <c r="CQ4823">
        <v>1</v>
      </c>
      <c r="CS4823">
        <v>1</v>
      </c>
      <c r="CU4823">
        <v>1</v>
      </c>
      <c r="CX4823" t="s">
        <v>81</v>
      </c>
      <c r="CY4823" t="s">
        <v>82</v>
      </c>
      <c r="CZ4823">
        <v>25</v>
      </c>
      <c r="DA4823">
        <v>2054</v>
      </c>
      <c r="DB4823">
        <v>200</v>
      </c>
      <c r="DC4823">
        <v>0</v>
      </c>
      <c r="DD4823">
        <v>0</v>
      </c>
      <c r="DE4823">
        <v>0</v>
      </c>
    </row>
    <row r="4824" spans="1:110" x14ac:dyDescent="0.25">
      <c r="A4824" s="1">
        <v>36663</v>
      </c>
      <c r="B4824" t="s">
        <v>2299</v>
      </c>
      <c r="C4824" t="s">
        <v>395</v>
      </c>
      <c r="P4824">
        <v>70</v>
      </c>
      <c r="Q4824">
        <v>61</v>
      </c>
      <c r="R4824">
        <v>61</v>
      </c>
      <c r="S4824">
        <v>61</v>
      </c>
      <c r="T4824">
        <v>61</v>
      </c>
      <c r="U4824">
        <v>61</v>
      </c>
      <c r="V4824">
        <v>61</v>
      </c>
      <c r="W4824">
        <v>61</v>
      </c>
      <c r="X4824">
        <v>61</v>
      </c>
      <c r="Y4824">
        <v>61</v>
      </c>
      <c r="Z4824">
        <v>61</v>
      </c>
      <c r="AA4824">
        <v>61</v>
      </c>
      <c r="AB4824">
        <v>61</v>
      </c>
      <c r="AC4824">
        <v>61</v>
      </c>
      <c r="AD4824">
        <v>16</v>
      </c>
      <c r="AF4824">
        <v>3.5</v>
      </c>
      <c r="AG4824">
        <v>2.25</v>
      </c>
      <c r="AH4824">
        <v>0</v>
      </c>
      <c r="AK4824" t="s">
        <v>72</v>
      </c>
      <c r="AL4824" t="s">
        <v>85</v>
      </c>
      <c r="AM4824">
        <v>6</v>
      </c>
      <c r="AN4824">
        <v>2</v>
      </c>
      <c r="AO4824">
        <v>0</v>
      </c>
      <c r="AP4824">
        <v>44</v>
      </c>
      <c r="AQ4824" t="s">
        <v>395</v>
      </c>
      <c r="AR4824" t="s">
        <v>395</v>
      </c>
      <c r="AS4824">
        <v>1</v>
      </c>
      <c r="AT4824">
        <v>0</v>
      </c>
      <c r="AW4824">
        <v>0</v>
      </c>
      <c r="AX4824">
        <v>0</v>
      </c>
      <c r="BA4824">
        <v>0</v>
      </c>
      <c r="BB4824">
        <v>0</v>
      </c>
      <c r="BE4824">
        <v>0</v>
      </c>
      <c r="BF4824">
        <v>0</v>
      </c>
      <c r="CO4824">
        <v>1</v>
      </c>
      <c r="CQ4824">
        <v>1</v>
      </c>
      <c r="CS4824">
        <v>1</v>
      </c>
      <c r="CU4824">
        <v>1</v>
      </c>
      <c r="CX4824" t="s">
        <v>81</v>
      </c>
      <c r="CY4824" t="s">
        <v>82</v>
      </c>
      <c r="CZ4824">
        <v>25</v>
      </c>
      <c r="DA4824">
        <v>2054</v>
      </c>
      <c r="DB4824">
        <v>200</v>
      </c>
      <c r="DC4824">
        <v>0</v>
      </c>
      <c r="DD4824">
        <v>0</v>
      </c>
      <c r="DE4824">
        <v>0</v>
      </c>
    </row>
    <row r="4825" spans="1:110" x14ac:dyDescent="0.25">
      <c r="A4825" s="1">
        <v>36672</v>
      </c>
      <c r="B4825" t="s">
        <v>2299</v>
      </c>
      <c r="C4825" t="s">
        <v>395</v>
      </c>
      <c r="P4825">
        <v>70</v>
      </c>
      <c r="Q4825">
        <v>61</v>
      </c>
      <c r="R4825">
        <v>61</v>
      </c>
      <c r="S4825">
        <v>61</v>
      </c>
      <c r="T4825">
        <v>61</v>
      </c>
      <c r="U4825">
        <v>61</v>
      </c>
      <c r="V4825">
        <v>61</v>
      </c>
      <c r="W4825">
        <v>61</v>
      </c>
      <c r="X4825">
        <v>61</v>
      </c>
      <c r="Y4825">
        <v>61</v>
      </c>
      <c r="Z4825">
        <v>61</v>
      </c>
      <c r="AA4825">
        <v>61</v>
      </c>
      <c r="AB4825">
        <v>61</v>
      </c>
      <c r="AC4825">
        <v>61</v>
      </c>
      <c r="AD4825">
        <v>16</v>
      </c>
      <c r="AF4825">
        <v>3.5</v>
      </c>
      <c r="AG4825">
        <v>2.25</v>
      </c>
      <c r="AH4825">
        <v>0</v>
      </c>
      <c r="AK4825" t="s">
        <v>72</v>
      </c>
      <c r="AL4825" t="s">
        <v>85</v>
      </c>
      <c r="AM4825">
        <v>6</v>
      </c>
      <c r="AN4825">
        <v>2</v>
      </c>
      <c r="AO4825">
        <v>0</v>
      </c>
      <c r="AP4825">
        <v>44</v>
      </c>
      <c r="AQ4825" t="s">
        <v>395</v>
      </c>
      <c r="AR4825" t="s">
        <v>395</v>
      </c>
      <c r="AS4825">
        <v>1</v>
      </c>
      <c r="AT4825">
        <v>0</v>
      </c>
      <c r="AW4825">
        <v>0</v>
      </c>
      <c r="AX4825">
        <v>0</v>
      </c>
      <c r="BA4825">
        <v>0</v>
      </c>
      <c r="BB4825">
        <v>0</v>
      </c>
      <c r="BE4825">
        <v>0</v>
      </c>
      <c r="BF4825">
        <v>0</v>
      </c>
      <c r="CO4825">
        <v>1</v>
      </c>
      <c r="CQ4825">
        <v>1</v>
      </c>
      <c r="CS4825">
        <v>1</v>
      </c>
      <c r="CU4825">
        <v>1</v>
      </c>
      <c r="CX4825" t="s">
        <v>81</v>
      </c>
      <c r="CY4825" t="s">
        <v>82</v>
      </c>
      <c r="CZ4825">
        <v>25</v>
      </c>
      <c r="DA4825">
        <v>2054</v>
      </c>
      <c r="DB4825">
        <v>200</v>
      </c>
      <c r="DC4825">
        <v>0</v>
      </c>
      <c r="DD4825">
        <v>0</v>
      </c>
      <c r="DE4825">
        <v>0</v>
      </c>
    </row>
    <row r="4826" spans="1:110" x14ac:dyDescent="0.25">
      <c r="A4826" s="1">
        <v>36707</v>
      </c>
      <c r="B4826" t="s">
        <v>2299</v>
      </c>
      <c r="C4826" t="s">
        <v>395</v>
      </c>
      <c r="P4826">
        <v>70</v>
      </c>
      <c r="Q4826">
        <v>61</v>
      </c>
      <c r="R4826">
        <v>61</v>
      </c>
      <c r="S4826">
        <v>61</v>
      </c>
      <c r="T4826">
        <v>61</v>
      </c>
      <c r="U4826">
        <v>61</v>
      </c>
      <c r="V4826">
        <v>61</v>
      </c>
      <c r="W4826">
        <v>61</v>
      </c>
      <c r="X4826">
        <v>61</v>
      </c>
      <c r="Y4826">
        <v>61</v>
      </c>
      <c r="Z4826">
        <v>61</v>
      </c>
      <c r="AA4826">
        <v>61</v>
      </c>
      <c r="AB4826">
        <v>61</v>
      </c>
      <c r="AC4826">
        <v>61</v>
      </c>
      <c r="AD4826">
        <v>16</v>
      </c>
      <c r="AF4826">
        <v>3.5</v>
      </c>
      <c r="AG4826">
        <v>2.25</v>
      </c>
      <c r="AH4826">
        <v>0</v>
      </c>
      <c r="AK4826" t="s">
        <v>72</v>
      </c>
      <c r="AL4826" t="s">
        <v>85</v>
      </c>
      <c r="AM4826">
        <v>6</v>
      </c>
      <c r="AN4826">
        <v>2</v>
      </c>
      <c r="AO4826">
        <v>0</v>
      </c>
      <c r="AP4826">
        <v>44</v>
      </c>
      <c r="AQ4826" t="s">
        <v>395</v>
      </c>
      <c r="AR4826" t="s">
        <v>395</v>
      </c>
      <c r="AS4826">
        <v>1</v>
      </c>
      <c r="AT4826">
        <v>0</v>
      </c>
      <c r="AW4826">
        <v>0</v>
      </c>
      <c r="AX4826">
        <v>0</v>
      </c>
      <c r="BA4826">
        <v>0</v>
      </c>
      <c r="BB4826">
        <v>0</v>
      </c>
      <c r="BE4826">
        <v>0</v>
      </c>
      <c r="BF4826">
        <v>0</v>
      </c>
      <c r="CO4826">
        <v>1</v>
      </c>
      <c r="CQ4826">
        <v>1</v>
      </c>
      <c r="CS4826">
        <v>1</v>
      </c>
      <c r="CU4826">
        <v>1</v>
      </c>
      <c r="CX4826" t="s">
        <v>81</v>
      </c>
      <c r="CY4826" t="s">
        <v>82</v>
      </c>
      <c r="CZ4826">
        <v>25</v>
      </c>
      <c r="DA4826">
        <v>2054</v>
      </c>
      <c r="DB4826">
        <v>200</v>
      </c>
      <c r="DC4826">
        <v>0</v>
      </c>
      <c r="DD4826">
        <v>0</v>
      </c>
      <c r="DE4826">
        <v>0</v>
      </c>
    </row>
    <row r="4827" spans="1:110" x14ac:dyDescent="0.25">
      <c r="A4827" s="1">
        <v>36727</v>
      </c>
      <c r="B4827" t="s">
        <v>2299</v>
      </c>
      <c r="C4827" t="s">
        <v>395</v>
      </c>
      <c r="P4827">
        <v>70</v>
      </c>
      <c r="Q4827">
        <v>61</v>
      </c>
      <c r="R4827">
        <v>61</v>
      </c>
      <c r="S4827">
        <v>61</v>
      </c>
      <c r="T4827">
        <v>61</v>
      </c>
      <c r="U4827">
        <v>61</v>
      </c>
      <c r="V4827">
        <v>61</v>
      </c>
      <c r="W4827">
        <v>61</v>
      </c>
      <c r="X4827">
        <v>61</v>
      </c>
      <c r="Y4827">
        <v>61</v>
      </c>
      <c r="Z4827">
        <v>61</v>
      </c>
      <c r="AA4827">
        <v>61</v>
      </c>
      <c r="AB4827">
        <v>61</v>
      </c>
      <c r="AC4827">
        <v>61</v>
      </c>
      <c r="AD4827">
        <v>16</v>
      </c>
      <c r="AF4827">
        <v>3.5</v>
      </c>
      <c r="AG4827">
        <v>2.25</v>
      </c>
      <c r="AH4827">
        <v>0</v>
      </c>
      <c r="AK4827" t="s">
        <v>72</v>
      </c>
      <c r="AL4827" t="s">
        <v>85</v>
      </c>
      <c r="AM4827">
        <v>6</v>
      </c>
      <c r="AN4827">
        <v>2</v>
      </c>
      <c r="AO4827">
        <v>0</v>
      </c>
      <c r="AP4827">
        <v>44</v>
      </c>
      <c r="AQ4827" t="s">
        <v>395</v>
      </c>
      <c r="AR4827" t="s">
        <v>395</v>
      </c>
      <c r="AS4827">
        <v>1</v>
      </c>
      <c r="AT4827">
        <v>0</v>
      </c>
      <c r="AW4827">
        <v>0</v>
      </c>
      <c r="AX4827">
        <v>0</v>
      </c>
      <c r="BA4827">
        <v>0</v>
      </c>
      <c r="BB4827">
        <v>0</v>
      </c>
      <c r="BE4827">
        <v>0</v>
      </c>
      <c r="BF4827">
        <v>0</v>
      </c>
      <c r="CO4827">
        <v>1</v>
      </c>
      <c r="CQ4827">
        <v>1</v>
      </c>
      <c r="CS4827">
        <v>1</v>
      </c>
      <c r="CU4827">
        <v>1</v>
      </c>
      <c r="CX4827" t="s">
        <v>81</v>
      </c>
      <c r="CY4827" t="s">
        <v>82</v>
      </c>
      <c r="CZ4827">
        <v>25</v>
      </c>
      <c r="DA4827">
        <v>2054</v>
      </c>
      <c r="DB4827">
        <v>200</v>
      </c>
      <c r="DC4827">
        <v>0</v>
      </c>
      <c r="DD4827">
        <v>0</v>
      </c>
      <c r="DE4827">
        <v>0</v>
      </c>
    </row>
    <row r="4828" spans="1:110" x14ac:dyDescent="0.25">
      <c r="A4828" s="1">
        <v>36748</v>
      </c>
      <c r="B4828" t="s">
        <v>2299</v>
      </c>
      <c r="C4828" t="s">
        <v>395</v>
      </c>
      <c r="P4828">
        <v>70</v>
      </c>
      <c r="Q4828">
        <v>61</v>
      </c>
      <c r="R4828">
        <v>61</v>
      </c>
      <c r="S4828">
        <v>61</v>
      </c>
      <c r="T4828">
        <v>61</v>
      </c>
      <c r="U4828">
        <v>61</v>
      </c>
      <c r="V4828">
        <v>61</v>
      </c>
      <c r="W4828">
        <v>61</v>
      </c>
      <c r="X4828">
        <v>61</v>
      </c>
      <c r="Y4828">
        <v>61</v>
      </c>
      <c r="Z4828">
        <v>61</v>
      </c>
      <c r="AA4828">
        <v>61</v>
      </c>
      <c r="AB4828">
        <v>61</v>
      </c>
      <c r="AC4828">
        <v>61</v>
      </c>
      <c r="AD4828">
        <v>16</v>
      </c>
      <c r="AF4828">
        <v>3.5</v>
      </c>
      <c r="AG4828">
        <v>2.25</v>
      </c>
      <c r="AH4828">
        <v>0</v>
      </c>
      <c r="AK4828" t="s">
        <v>72</v>
      </c>
      <c r="AL4828" t="s">
        <v>85</v>
      </c>
      <c r="AM4828">
        <v>6</v>
      </c>
      <c r="AN4828">
        <v>2</v>
      </c>
      <c r="AO4828">
        <v>0</v>
      </c>
      <c r="AP4828">
        <v>44</v>
      </c>
      <c r="AQ4828" t="s">
        <v>395</v>
      </c>
      <c r="AR4828" t="s">
        <v>395</v>
      </c>
      <c r="AS4828">
        <v>1</v>
      </c>
      <c r="AT4828">
        <v>0</v>
      </c>
      <c r="AW4828">
        <v>0</v>
      </c>
      <c r="AX4828">
        <v>0</v>
      </c>
      <c r="BA4828">
        <v>0</v>
      </c>
      <c r="BB4828">
        <v>0</v>
      </c>
      <c r="BE4828">
        <v>0</v>
      </c>
      <c r="BF4828">
        <v>0</v>
      </c>
      <c r="CO4828">
        <v>1</v>
      </c>
      <c r="CQ4828">
        <v>1</v>
      </c>
      <c r="CS4828">
        <v>1</v>
      </c>
      <c r="CU4828">
        <v>1</v>
      </c>
      <c r="CX4828" t="s">
        <v>81</v>
      </c>
      <c r="CY4828" t="s">
        <v>82</v>
      </c>
      <c r="CZ4828">
        <v>25</v>
      </c>
      <c r="DA4828">
        <v>2116</v>
      </c>
      <c r="DB4828">
        <v>200</v>
      </c>
      <c r="DC4828">
        <v>0</v>
      </c>
      <c r="DD4828">
        <v>0</v>
      </c>
      <c r="DE4828">
        <v>0</v>
      </c>
    </row>
    <row r="4829" spans="1:110" x14ac:dyDescent="0.25">
      <c r="A4829" s="1">
        <v>36789</v>
      </c>
      <c r="B4829" t="s">
        <v>2299</v>
      </c>
      <c r="C4829" t="s">
        <v>395</v>
      </c>
      <c r="P4829">
        <v>70</v>
      </c>
      <c r="Q4829">
        <v>61</v>
      </c>
      <c r="R4829">
        <v>61</v>
      </c>
      <c r="S4829">
        <v>61</v>
      </c>
      <c r="T4829">
        <v>61</v>
      </c>
      <c r="U4829">
        <v>61</v>
      </c>
      <c r="V4829">
        <v>61</v>
      </c>
      <c r="W4829">
        <v>61</v>
      </c>
      <c r="X4829">
        <v>61</v>
      </c>
      <c r="Y4829">
        <v>61</v>
      </c>
      <c r="Z4829">
        <v>61</v>
      </c>
      <c r="AA4829">
        <v>61</v>
      </c>
      <c r="AB4829">
        <v>61</v>
      </c>
      <c r="AC4829">
        <v>61</v>
      </c>
      <c r="AD4829">
        <v>16</v>
      </c>
      <c r="AF4829">
        <v>3.5</v>
      </c>
      <c r="AG4829">
        <v>2.25</v>
      </c>
      <c r="AH4829">
        <v>0</v>
      </c>
      <c r="AK4829" t="s">
        <v>72</v>
      </c>
      <c r="AL4829" t="s">
        <v>85</v>
      </c>
      <c r="AM4829">
        <v>6</v>
      </c>
      <c r="AN4829">
        <v>2</v>
      </c>
      <c r="AO4829">
        <v>0</v>
      </c>
      <c r="AP4829">
        <v>44</v>
      </c>
      <c r="AQ4829" t="s">
        <v>395</v>
      </c>
      <c r="AR4829" t="s">
        <v>395</v>
      </c>
      <c r="AS4829">
        <v>1</v>
      </c>
      <c r="AT4829">
        <v>0</v>
      </c>
      <c r="AW4829">
        <v>0</v>
      </c>
      <c r="AX4829">
        <v>0</v>
      </c>
      <c r="BA4829">
        <v>0</v>
      </c>
      <c r="BB4829">
        <v>0</v>
      </c>
      <c r="BE4829">
        <v>0</v>
      </c>
      <c r="BF4829">
        <v>0</v>
      </c>
      <c r="CO4829">
        <v>1</v>
      </c>
      <c r="CQ4829">
        <v>1</v>
      </c>
      <c r="CS4829">
        <v>1</v>
      </c>
      <c r="CU4829">
        <v>1</v>
      </c>
      <c r="CX4829" t="s">
        <v>81</v>
      </c>
      <c r="CY4829" t="s">
        <v>82</v>
      </c>
      <c r="CZ4829">
        <v>25</v>
      </c>
      <c r="DA4829">
        <v>2116</v>
      </c>
      <c r="DB4829">
        <v>200</v>
      </c>
      <c r="DC4829">
        <v>0</v>
      </c>
      <c r="DD4829">
        <v>0</v>
      </c>
      <c r="DE4829">
        <v>0</v>
      </c>
    </row>
    <row r="4830" spans="1:110" x14ac:dyDescent="0.25">
      <c r="A4830" s="1">
        <v>36846</v>
      </c>
      <c r="B4830" t="s">
        <v>2299</v>
      </c>
      <c r="C4830" t="s">
        <v>395</v>
      </c>
      <c r="P4830">
        <v>70</v>
      </c>
      <c r="Q4830">
        <v>61</v>
      </c>
      <c r="R4830">
        <v>61</v>
      </c>
      <c r="S4830">
        <v>61</v>
      </c>
      <c r="T4830">
        <v>61</v>
      </c>
      <c r="U4830">
        <v>61</v>
      </c>
      <c r="V4830">
        <v>61</v>
      </c>
      <c r="W4830">
        <v>61</v>
      </c>
      <c r="X4830">
        <v>61</v>
      </c>
      <c r="Y4830">
        <v>61</v>
      </c>
      <c r="Z4830">
        <v>61</v>
      </c>
      <c r="AA4830">
        <v>61</v>
      </c>
      <c r="AB4830">
        <v>61</v>
      </c>
      <c r="AC4830">
        <v>61</v>
      </c>
      <c r="AD4830">
        <v>16</v>
      </c>
      <c r="AF4830">
        <v>3.5</v>
      </c>
      <c r="AG4830">
        <v>2.25</v>
      </c>
      <c r="AH4830">
        <v>0</v>
      </c>
      <c r="AK4830" t="s">
        <v>72</v>
      </c>
      <c r="AL4830" t="s">
        <v>85</v>
      </c>
      <c r="AM4830">
        <v>6</v>
      </c>
      <c r="AN4830">
        <v>2</v>
      </c>
      <c r="AO4830">
        <v>0</v>
      </c>
      <c r="AP4830">
        <v>44</v>
      </c>
      <c r="AQ4830" t="s">
        <v>395</v>
      </c>
      <c r="AR4830" t="s">
        <v>395</v>
      </c>
      <c r="AS4830">
        <v>1</v>
      </c>
      <c r="AT4830">
        <v>0</v>
      </c>
      <c r="AW4830">
        <v>0</v>
      </c>
      <c r="AX4830">
        <v>0</v>
      </c>
      <c r="BA4830">
        <v>0</v>
      </c>
      <c r="BB4830">
        <v>0</v>
      </c>
      <c r="BE4830">
        <v>0</v>
      </c>
      <c r="BF4830">
        <v>0</v>
      </c>
      <c r="CO4830">
        <v>1</v>
      </c>
      <c r="CQ4830">
        <v>1</v>
      </c>
      <c r="CS4830">
        <v>1</v>
      </c>
      <c r="CU4830">
        <v>1</v>
      </c>
      <c r="CX4830" t="s">
        <v>81</v>
      </c>
      <c r="CY4830" t="s">
        <v>82</v>
      </c>
      <c r="CZ4830">
        <v>25</v>
      </c>
      <c r="DA4830">
        <v>2116</v>
      </c>
      <c r="DB4830">
        <v>200</v>
      </c>
      <c r="DC4830">
        <v>0</v>
      </c>
      <c r="DD4830">
        <v>0</v>
      </c>
      <c r="DE4830">
        <v>0</v>
      </c>
    </row>
    <row r="4831" spans="1:110" x14ac:dyDescent="0.25">
      <c r="A4831" s="1">
        <v>36847</v>
      </c>
      <c r="B4831" t="s">
        <v>2299</v>
      </c>
      <c r="C4831" t="s">
        <v>395</v>
      </c>
      <c r="P4831">
        <v>70</v>
      </c>
      <c r="Q4831">
        <v>61</v>
      </c>
      <c r="R4831">
        <v>61</v>
      </c>
      <c r="S4831">
        <v>61</v>
      </c>
      <c r="T4831">
        <v>61</v>
      </c>
      <c r="U4831">
        <v>61</v>
      </c>
      <c r="V4831">
        <v>61</v>
      </c>
      <c r="W4831">
        <v>61</v>
      </c>
      <c r="X4831">
        <v>61</v>
      </c>
      <c r="Y4831">
        <v>61</v>
      </c>
      <c r="Z4831">
        <v>61</v>
      </c>
      <c r="AA4831">
        <v>61</v>
      </c>
      <c r="AB4831">
        <v>61</v>
      </c>
      <c r="AC4831">
        <v>61</v>
      </c>
      <c r="AD4831">
        <v>16</v>
      </c>
      <c r="AF4831">
        <v>3.5</v>
      </c>
      <c r="AG4831">
        <v>2.25</v>
      </c>
      <c r="AH4831">
        <v>0</v>
      </c>
      <c r="AK4831" t="s">
        <v>72</v>
      </c>
      <c r="AL4831" t="s">
        <v>85</v>
      </c>
      <c r="AM4831">
        <v>6</v>
      </c>
      <c r="AN4831">
        <v>2</v>
      </c>
      <c r="AO4831">
        <v>0</v>
      </c>
      <c r="AP4831">
        <v>44</v>
      </c>
      <c r="AQ4831" t="s">
        <v>395</v>
      </c>
      <c r="AR4831" t="s">
        <v>395</v>
      </c>
      <c r="AS4831">
        <v>1</v>
      </c>
      <c r="AT4831">
        <v>0</v>
      </c>
      <c r="AW4831">
        <v>0</v>
      </c>
      <c r="AX4831">
        <v>0</v>
      </c>
      <c r="BA4831">
        <v>0</v>
      </c>
      <c r="BB4831">
        <v>0</v>
      </c>
      <c r="BE4831">
        <v>0</v>
      </c>
      <c r="BF4831">
        <v>0</v>
      </c>
      <c r="CO4831">
        <v>1</v>
      </c>
      <c r="CQ4831">
        <v>1</v>
      </c>
      <c r="CS4831">
        <v>1</v>
      </c>
      <c r="CU4831">
        <v>1</v>
      </c>
      <c r="CX4831" t="s">
        <v>81</v>
      </c>
      <c r="CY4831" t="s">
        <v>82</v>
      </c>
      <c r="CZ4831">
        <v>25</v>
      </c>
      <c r="DA4831">
        <v>2116</v>
      </c>
      <c r="DB4831">
        <v>200</v>
      </c>
      <c r="DC4831">
        <v>0</v>
      </c>
      <c r="DD4831">
        <v>0</v>
      </c>
      <c r="DE4831">
        <v>0</v>
      </c>
    </row>
    <row r="4832" spans="1:110" x14ac:dyDescent="0.25">
      <c r="A4832" s="1">
        <v>36852</v>
      </c>
      <c r="B4832" t="s">
        <v>2299</v>
      </c>
      <c r="C4832" t="s">
        <v>395</v>
      </c>
      <c r="P4832">
        <v>70</v>
      </c>
      <c r="Q4832">
        <v>61</v>
      </c>
      <c r="R4832">
        <v>61</v>
      </c>
      <c r="S4832">
        <v>61</v>
      </c>
      <c r="T4832">
        <v>61</v>
      </c>
      <c r="U4832">
        <v>61</v>
      </c>
      <c r="V4832">
        <v>61</v>
      </c>
      <c r="W4832">
        <v>61</v>
      </c>
      <c r="X4832">
        <v>61</v>
      </c>
      <c r="Y4832">
        <v>61</v>
      </c>
      <c r="Z4832">
        <v>61</v>
      </c>
      <c r="AA4832">
        <v>61</v>
      </c>
      <c r="AB4832">
        <v>61</v>
      </c>
      <c r="AC4832">
        <v>61</v>
      </c>
      <c r="AD4832">
        <v>16</v>
      </c>
      <c r="AF4832">
        <v>3.5</v>
      </c>
      <c r="AG4832">
        <v>2.25</v>
      </c>
      <c r="AH4832">
        <v>0</v>
      </c>
      <c r="AK4832" t="s">
        <v>72</v>
      </c>
      <c r="AL4832" t="s">
        <v>85</v>
      </c>
      <c r="AM4832">
        <v>6</v>
      </c>
      <c r="AN4832">
        <v>2</v>
      </c>
      <c r="AO4832">
        <v>0</v>
      </c>
      <c r="AP4832">
        <v>44</v>
      </c>
      <c r="AQ4832" t="s">
        <v>395</v>
      </c>
      <c r="AR4832" t="s">
        <v>395</v>
      </c>
      <c r="AS4832">
        <v>1</v>
      </c>
      <c r="AT4832">
        <v>0</v>
      </c>
      <c r="AW4832">
        <v>0</v>
      </c>
      <c r="AX4832">
        <v>0</v>
      </c>
      <c r="BA4832">
        <v>0</v>
      </c>
      <c r="BB4832">
        <v>0</v>
      </c>
      <c r="BE4832">
        <v>0</v>
      </c>
      <c r="BF4832">
        <v>0</v>
      </c>
      <c r="CO4832">
        <v>1</v>
      </c>
      <c r="CQ4832">
        <v>1</v>
      </c>
      <c r="CS4832">
        <v>1</v>
      </c>
      <c r="CU4832">
        <v>1</v>
      </c>
      <c r="CX4832" t="s">
        <v>81</v>
      </c>
      <c r="CY4832" t="s">
        <v>82</v>
      </c>
      <c r="CZ4832">
        <v>25</v>
      </c>
      <c r="DA4832">
        <v>2116</v>
      </c>
      <c r="DB4832">
        <v>200</v>
      </c>
      <c r="DC4832">
        <v>0</v>
      </c>
      <c r="DD4832">
        <v>0</v>
      </c>
      <c r="DE4832">
        <v>0</v>
      </c>
    </row>
    <row r="4833" spans="1:110" x14ac:dyDescent="0.25">
      <c r="A4833" s="1">
        <v>36860</v>
      </c>
      <c r="B4833" t="s">
        <v>2299</v>
      </c>
      <c r="C4833" t="s">
        <v>395</v>
      </c>
      <c r="P4833">
        <v>70</v>
      </c>
      <c r="Q4833">
        <v>61</v>
      </c>
      <c r="R4833">
        <v>61</v>
      </c>
      <c r="S4833">
        <v>61</v>
      </c>
      <c r="T4833">
        <v>61</v>
      </c>
      <c r="U4833">
        <v>61</v>
      </c>
      <c r="V4833">
        <v>61</v>
      </c>
      <c r="W4833">
        <v>61</v>
      </c>
      <c r="X4833">
        <v>61</v>
      </c>
      <c r="Y4833">
        <v>61</v>
      </c>
      <c r="Z4833">
        <v>61</v>
      </c>
      <c r="AA4833">
        <v>61</v>
      </c>
      <c r="AB4833">
        <v>61</v>
      </c>
      <c r="AC4833">
        <v>61</v>
      </c>
      <c r="AD4833">
        <v>16</v>
      </c>
      <c r="AF4833">
        <v>3.5</v>
      </c>
      <c r="AG4833">
        <v>2.25</v>
      </c>
      <c r="AH4833">
        <v>0</v>
      </c>
      <c r="AK4833" t="s">
        <v>72</v>
      </c>
      <c r="AL4833" t="s">
        <v>85</v>
      </c>
      <c r="AM4833">
        <v>6</v>
      </c>
      <c r="AN4833">
        <v>2</v>
      </c>
      <c r="AO4833">
        <v>0</v>
      </c>
      <c r="AP4833">
        <v>44</v>
      </c>
      <c r="AQ4833" t="s">
        <v>395</v>
      </c>
      <c r="AR4833" t="s">
        <v>395</v>
      </c>
      <c r="AS4833">
        <v>1</v>
      </c>
      <c r="AT4833">
        <v>0</v>
      </c>
      <c r="AW4833">
        <v>0</v>
      </c>
      <c r="AX4833">
        <v>0</v>
      </c>
      <c r="BA4833">
        <v>0</v>
      </c>
      <c r="BB4833">
        <v>0</v>
      </c>
      <c r="BE4833">
        <v>0</v>
      </c>
      <c r="BF4833">
        <v>0</v>
      </c>
      <c r="CO4833">
        <v>1</v>
      </c>
      <c r="CQ4833">
        <v>1</v>
      </c>
      <c r="CS4833">
        <v>1</v>
      </c>
      <c r="CU4833">
        <v>1</v>
      </c>
      <c r="CX4833" t="s">
        <v>81</v>
      </c>
      <c r="CY4833" t="s">
        <v>82</v>
      </c>
      <c r="CZ4833">
        <v>25</v>
      </c>
      <c r="DA4833">
        <v>2116</v>
      </c>
      <c r="DB4833">
        <v>200</v>
      </c>
      <c r="DC4833">
        <v>0</v>
      </c>
      <c r="DD4833">
        <v>0</v>
      </c>
      <c r="DE4833">
        <v>0</v>
      </c>
    </row>
    <row r="4834" spans="1:110" x14ac:dyDescent="0.25">
      <c r="A4834" s="1">
        <v>36869</v>
      </c>
      <c r="B4834" t="s">
        <v>2299</v>
      </c>
      <c r="C4834" t="s">
        <v>395</v>
      </c>
      <c r="P4834">
        <v>70</v>
      </c>
      <c r="Q4834">
        <v>61</v>
      </c>
      <c r="R4834">
        <v>61</v>
      </c>
      <c r="S4834">
        <v>61</v>
      </c>
      <c r="T4834">
        <v>61</v>
      </c>
      <c r="U4834">
        <v>61</v>
      </c>
      <c r="V4834">
        <v>61</v>
      </c>
      <c r="W4834">
        <v>61</v>
      </c>
      <c r="X4834">
        <v>61</v>
      </c>
      <c r="Y4834">
        <v>61</v>
      </c>
      <c r="Z4834">
        <v>61</v>
      </c>
      <c r="AA4834">
        <v>61</v>
      </c>
      <c r="AB4834">
        <v>61</v>
      </c>
      <c r="AC4834">
        <v>61</v>
      </c>
      <c r="AD4834">
        <v>16</v>
      </c>
      <c r="AF4834">
        <v>3.5</v>
      </c>
      <c r="AG4834">
        <v>2.25</v>
      </c>
      <c r="AH4834">
        <v>0</v>
      </c>
      <c r="AK4834" t="s">
        <v>72</v>
      </c>
      <c r="AL4834" t="s">
        <v>85</v>
      </c>
      <c r="AM4834">
        <v>6</v>
      </c>
      <c r="AN4834">
        <v>2</v>
      </c>
      <c r="AO4834">
        <v>0</v>
      </c>
      <c r="AP4834">
        <v>44</v>
      </c>
      <c r="AQ4834" t="s">
        <v>395</v>
      </c>
      <c r="AR4834" t="s">
        <v>395</v>
      </c>
      <c r="AS4834">
        <v>1</v>
      </c>
      <c r="AT4834">
        <v>0</v>
      </c>
      <c r="AW4834">
        <v>0</v>
      </c>
      <c r="AX4834">
        <v>0</v>
      </c>
      <c r="BA4834">
        <v>0</v>
      </c>
      <c r="BB4834">
        <v>0</v>
      </c>
      <c r="BE4834">
        <v>0</v>
      </c>
      <c r="BF4834">
        <v>0</v>
      </c>
      <c r="CO4834">
        <v>1</v>
      </c>
      <c r="CQ4834">
        <v>1</v>
      </c>
      <c r="CS4834">
        <v>1</v>
      </c>
      <c r="CU4834">
        <v>1</v>
      </c>
      <c r="CX4834" t="s">
        <v>81</v>
      </c>
      <c r="CY4834" t="s">
        <v>82</v>
      </c>
      <c r="CZ4834">
        <v>25</v>
      </c>
      <c r="DA4834">
        <v>2116</v>
      </c>
      <c r="DB4834">
        <v>200</v>
      </c>
      <c r="DC4834">
        <v>0</v>
      </c>
      <c r="DD4834">
        <v>0</v>
      </c>
      <c r="DE4834">
        <v>0</v>
      </c>
    </row>
    <row r="4835" spans="1:110" x14ac:dyDescent="0.25">
      <c r="A4835" s="1">
        <v>36900</v>
      </c>
      <c r="B4835" t="s">
        <v>2299</v>
      </c>
      <c r="C4835" t="s">
        <v>395</v>
      </c>
      <c r="P4835">
        <v>70</v>
      </c>
      <c r="Q4835">
        <v>61</v>
      </c>
      <c r="R4835">
        <v>61</v>
      </c>
      <c r="S4835">
        <v>61</v>
      </c>
      <c r="T4835">
        <v>61</v>
      </c>
      <c r="U4835">
        <v>61</v>
      </c>
      <c r="V4835">
        <v>61</v>
      </c>
      <c r="W4835">
        <v>61</v>
      </c>
      <c r="X4835">
        <v>61</v>
      </c>
      <c r="Y4835">
        <v>61</v>
      </c>
      <c r="Z4835">
        <v>61</v>
      </c>
      <c r="AA4835">
        <v>61</v>
      </c>
      <c r="AB4835">
        <v>61</v>
      </c>
      <c r="AC4835">
        <v>61</v>
      </c>
      <c r="AD4835">
        <v>16</v>
      </c>
      <c r="AF4835">
        <v>3.5</v>
      </c>
      <c r="AG4835">
        <v>2.25</v>
      </c>
      <c r="AH4835">
        <v>0</v>
      </c>
      <c r="AK4835" t="s">
        <v>72</v>
      </c>
      <c r="AL4835" t="s">
        <v>85</v>
      </c>
      <c r="AM4835">
        <v>6</v>
      </c>
      <c r="AN4835">
        <v>2</v>
      </c>
      <c r="AO4835">
        <v>0</v>
      </c>
      <c r="AP4835">
        <v>44</v>
      </c>
      <c r="AQ4835" t="s">
        <v>395</v>
      </c>
      <c r="AR4835" t="s">
        <v>395</v>
      </c>
      <c r="AS4835">
        <v>1</v>
      </c>
      <c r="AT4835">
        <v>0</v>
      </c>
      <c r="AW4835">
        <v>0</v>
      </c>
      <c r="AX4835">
        <v>0</v>
      </c>
      <c r="BA4835">
        <v>0</v>
      </c>
      <c r="BB4835">
        <v>0</v>
      </c>
      <c r="BE4835">
        <v>0</v>
      </c>
      <c r="BF4835">
        <v>0</v>
      </c>
      <c r="CO4835">
        <v>1</v>
      </c>
      <c r="CQ4835">
        <v>1</v>
      </c>
      <c r="CS4835">
        <v>1</v>
      </c>
      <c r="CU4835">
        <v>1</v>
      </c>
      <c r="CX4835" t="s">
        <v>81</v>
      </c>
      <c r="CY4835" t="s">
        <v>82</v>
      </c>
      <c r="CZ4835">
        <v>25</v>
      </c>
      <c r="DA4835">
        <v>2116</v>
      </c>
      <c r="DB4835">
        <v>200</v>
      </c>
      <c r="DC4835">
        <v>0</v>
      </c>
      <c r="DD4835">
        <v>0</v>
      </c>
      <c r="DE4835">
        <v>0</v>
      </c>
    </row>
    <row r="4836" spans="1:110" x14ac:dyDescent="0.25">
      <c r="A4836" s="1">
        <v>36923</v>
      </c>
      <c r="B4836" t="s">
        <v>2299</v>
      </c>
      <c r="C4836" t="s">
        <v>395</v>
      </c>
      <c r="P4836">
        <v>70</v>
      </c>
      <c r="Q4836">
        <v>61</v>
      </c>
      <c r="R4836">
        <v>61</v>
      </c>
      <c r="S4836">
        <v>61</v>
      </c>
      <c r="T4836">
        <v>61</v>
      </c>
      <c r="U4836">
        <v>61</v>
      </c>
      <c r="V4836">
        <v>61</v>
      </c>
      <c r="W4836">
        <v>61</v>
      </c>
      <c r="X4836">
        <v>61</v>
      </c>
      <c r="Y4836">
        <v>61</v>
      </c>
      <c r="Z4836">
        <v>61</v>
      </c>
      <c r="AA4836">
        <v>61</v>
      </c>
      <c r="AB4836">
        <v>61</v>
      </c>
      <c r="AC4836">
        <v>61</v>
      </c>
      <c r="AD4836">
        <v>16</v>
      </c>
      <c r="AF4836">
        <v>3.5</v>
      </c>
      <c r="AG4836">
        <v>2.25</v>
      </c>
      <c r="AH4836">
        <v>0</v>
      </c>
      <c r="AK4836" t="s">
        <v>72</v>
      </c>
      <c r="AL4836" t="s">
        <v>85</v>
      </c>
      <c r="AM4836">
        <v>6</v>
      </c>
      <c r="AN4836">
        <v>2</v>
      </c>
      <c r="AO4836">
        <v>0</v>
      </c>
      <c r="AP4836">
        <v>44</v>
      </c>
      <c r="AQ4836" t="s">
        <v>395</v>
      </c>
      <c r="AR4836" t="s">
        <v>395</v>
      </c>
      <c r="AS4836">
        <v>1</v>
      </c>
      <c r="AT4836">
        <v>0</v>
      </c>
      <c r="AW4836">
        <v>0</v>
      </c>
      <c r="AX4836">
        <v>0</v>
      </c>
      <c r="BA4836">
        <v>0</v>
      </c>
      <c r="BB4836">
        <v>0</v>
      </c>
      <c r="BE4836">
        <v>0</v>
      </c>
      <c r="BF4836">
        <v>0</v>
      </c>
      <c r="CO4836">
        <v>1</v>
      </c>
      <c r="CQ4836">
        <v>1</v>
      </c>
      <c r="CS4836">
        <v>1</v>
      </c>
      <c r="CU4836">
        <v>1</v>
      </c>
      <c r="CX4836" t="s">
        <v>81</v>
      </c>
      <c r="CY4836" t="s">
        <v>82</v>
      </c>
      <c r="CZ4836">
        <v>25</v>
      </c>
      <c r="DA4836">
        <v>2116</v>
      </c>
      <c r="DB4836">
        <v>200</v>
      </c>
      <c r="DC4836">
        <v>0</v>
      </c>
      <c r="DD4836">
        <v>0</v>
      </c>
      <c r="DE4836">
        <v>0</v>
      </c>
    </row>
    <row r="4837" spans="1:110" x14ac:dyDescent="0.25">
      <c r="A4837" s="1">
        <v>36957</v>
      </c>
      <c r="B4837" t="s">
        <v>2299</v>
      </c>
      <c r="C4837" t="s">
        <v>395</v>
      </c>
      <c r="P4837">
        <v>70</v>
      </c>
      <c r="Q4837">
        <v>61</v>
      </c>
      <c r="R4837">
        <v>61</v>
      </c>
      <c r="S4837">
        <v>61</v>
      </c>
      <c r="T4837">
        <v>61</v>
      </c>
      <c r="U4837">
        <v>61</v>
      </c>
      <c r="V4837">
        <v>61</v>
      </c>
      <c r="W4837">
        <v>61</v>
      </c>
      <c r="X4837">
        <v>61</v>
      </c>
      <c r="Y4837">
        <v>61</v>
      </c>
      <c r="Z4837">
        <v>61</v>
      </c>
      <c r="AA4837">
        <v>61</v>
      </c>
      <c r="AB4837">
        <v>61</v>
      </c>
      <c r="AC4837">
        <v>61</v>
      </c>
      <c r="AD4837">
        <v>16</v>
      </c>
      <c r="AF4837">
        <v>3.5</v>
      </c>
      <c r="AG4837">
        <v>2.25</v>
      </c>
      <c r="AH4837">
        <v>0</v>
      </c>
      <c r="AK4837" t="s">
        <v>72</v>
      </c>
      <c r="AL4837" t="s">
        <v>85</v>
      </c>
      <c r="AM4837">
        <v>6</v>
      </c>
      <c r="AN4837">
        <v>2</v>
      </c>
      <c r="AO4837">
        <v>0</v>
      </c>
      <c r="AP4837">
        <v>44</v>
      </c>
      <c r="AQ4837" t="s">
        <v>395</v>
      </c>
      <c r="AR4837" t="s">
        <v>395</v>
      </c>
      <c r="AS4837">
        <v>1</v>
      </c>
      <c r="AT4837">
        <v>0</v>
      </c>
      <c r="AW4837">
        <v>0</v>
      </c>
      <c r="AX4837">
        <v>0</v>
      </c>
      <c r="BA4837">
        <v>0</v>
      </c>
      <c r="BB4837">
        <v>0</v>
      </c>
      <c r="BE4837">
        <v>0</v>
      </c>
      <c r="BF4837">
        <v>0</v>
      </c>
      <c r="CO4837">
        <v>1</v>
      </c>
      <c r="CQ4837">
        <v>1</v>
      </c>
      <c r="CS4837">
        <v>1</v>
      </c>
      <c r="CU4837">
        <v>1</v>
      </c>
      <c r="CX4837" t="s">
        <v>81</v>
      </c>
      <c r="CY4837" t="s">
        <v>82</v>
      </c>
      <c r="CZ4837">
        <v>25</v>
      </c>
      <c r="DA4837">
        <v>2116</v>
      </c>
      <c r="DB4837">
        <v>200</v>
      </c>
      <c r="DC4837">
        <v>0</v>
      </c>
      <c r="DD4837">
        <v>0</v>
      </c>
      <c r="DE4837">
        <v>0</v>
      </c>
    </row>
    <row r="4838" spans="1:110" x14ac:dyDescent="0.25">
      <c r="A4838" s="1">
        <v>36986</v>
      </c>
      <c r="B4838" t="s">
        <v>2299</v>
      </c>
      <c r="C4838" t="s">
        <v>395</v>
      </c>
      <c r="P4838">
        <v>70</v>
      </c>
      <c r="Q4838">
        <v>61</v>
      </c>
      <c r="R4838">
        <v>61</v>
      </c>
      <c r="S4838">
        <v>61</v>
      </c>
      <c r="T4838">
        <v>61</v>
      </c>
      <c r="U4838">
        <v>61</v>
      </c>
      <c r="V4838">
        <v>61</v>
      </c>
      <c r="W4838">
        <v>61</v>
      </c>
      <c r="X4838">
        <v>61</v>
      </c>
      <c r="Y4838">
        <v>61</v>
      </c>
      <c r="Z4838">
        <v>61</v>
      </c>
      <c r="AA4838">
        <v>61</v>
      </c>
      <c r="AB4838">
        <v>61</v>
      </c>
      <c r="AC4838">
        <v>61</v>
      </c>
      <c r="AD4838">
        <v>16</v>
      </c>
      <c r="AF4838">
        <v>3.5</v>
      </c>
      <c r="AG4838">
        <v>2.25</v>
      </c>
      <c r="AH4838">
        <v>0</v>
      </c>
      <c r="AK4838" t="s">
        <v>72</v>
      </c>
      <c r="AL4838" t="s">
        <v>85</v>
      </c>
      <c r="AM4838">
        <v>6</v>
      </c>
      <c r="AN4838">
        <v>2</v>
      </c>
      <c r="AO4838">
        <v>0</v>
      </c>
      <c r="AP4838">
        <v>44</v>
      </c>
      <c r="AQ4838" t="s">
        <v>395</v>
      </c>
      <c r="AR4838" t="s">
        <v>395</v>
      </c>
      <c r="AS4838">
        <v>1</v>
      </c>
      <c r="AT4838">
        <v>0</v>
      </c>
      <c r="AW4838">
        <v>0</v>
      </c>
      <c r="AX4838">
        <v>0</v>
      </c>
      <c r="BA4838">
        <v>0</v>
      </c>
      <c r="BB4838">
        <v>0</v>
      </c>
      <c r="BE4838">
        <v>0</v>
      </c>
      <c r="BF4838">
        <v>0</v>
      </c>
      <c r="CO4838">
        <v>1</v>
      </c>
      <c r="CQ4838">
        <v>1</v>
      </c>
      <c r="CS4838">
        <v>1</v>
      </c>
      <c r="CU4838">
        <v>1</v>
      </c>
      <c r="CX4838" t="s">
        <v>81</v>
      </c>
      <c r="CY4838" t="s">
        <v>82</v>
      </c>
      <c r="CZ4838">
        <v>25</v>
      </c>
      <c r="DA4838">
        <v>2116</v>
      </c>
      <c r="DB4838">
        <v>200</v>
      </c>
      <c r="DC4838">
        <v>0</v>
      </c>
      <c r="DD4838">
        <v>0</v>
      </c>
      <c r="DE4838">
        <v>0</v>
      </c>
    </row>
    <row r="4839" spans="1:110" x14ac:dyDescent="0.25">
      <c r="A4839" s="1">
        <v>37125</v>
      </c>
      <c r="B4839" t="s">
        <v>2299</v>
      </c>
      <c r="C4839" t="s">
        <v>395</v>
      </c>
      <c r="D4839" t="s">
        <v>4811</v>
      </c>
      <c r="E4839" t="s">
        <v>4811</v>
      </c>
      <c r="F4839" t="s">
        <v>4811</v>
      </c>
      <c r="G4839" t="s">
        <v>4811</v>
      </c>
      <c r="H4839" t="s">
        <v>4811</v>
      </c>
      <c r="I4839" t="s">
        <v>4811</v>
      </c>
      <c r="J4839" t="s">
        <v>4811</v>
      </c>
      <c r="K4839" t="s">
        <v>4811</v>
      </c>
      <c r="L4839" t="s">
        <v>4811</v>
      </c>
      <c r="M4839" t="s">
        <v>4811</v>
      </c>
      <c r="N4839" t="s">
        <v>4811</v>
      </c>
      <c r="O4839" t="s">
        <v>4811</v>
      </c>
      <c r="P4839">
        <v>70</v>
      </c>
      <c r="Q4839">
        <v>61</v>
      </c>
      <c r="R4839">
        <v>61</v>
      </c>
      <c r="S4839">
        <v>61</v>
      </c>
      <c r="T4839">
        <v>61</v>
      </c>
      <c r="U4839">
        <v>61</v>
      </c>
      <c r="V4839">
        <v>61</v>
      </c>
      <c r="W4839">
        <v>61</v>
      </c>
      <c r="X4839">
        <v>61</v>
      </c>
      <c r="Y4839">
        <v>61</v>
      </c>
      <c r="Z4839">
        <v>61</v>
      </c>
      <c r="AA4839">
        <v>61</v>
      </c>
      <c r="AB4839">
        <v>61</v>
      </c>
      <c r="AC4839">
        <v>61</v>
      </c>
      <c r="AD4839">
        <v>16</v>
      </c>
      <c r="AE4839">
        <v>61</v>
      </c>
      <c r="AF4839">
        <v>3.5</v>
      </c>
      <c r="AG4839">
        <v>2.25</v>
      </c>
      <c r="AH4839">
        <v>0</v>
      </c>
      <c r="AI4839" t="s">
        <v>4811</v>
      </c>
      <c r="AJ4839" t="s">
        <v>4811</v>
      </c>
      <c r="AK4839" t="s">
        <v>72</v>
      </c>
      <c r="AL4839" t="s">
        <v>85</v>
      </c>
      <c r="AM4839">
        <v>6</v>
      </c>
      <c r="AN4839">
        <v>2</v>
      </c>
      <c r="AO4839">
        <v>0</v>
      </c>
      <c r="AP4839">
        <v>0</v>
      </c>
      <c r="AQ4839" t="s">
        <v>395</v>
      </c>
      <c r="AR4839" t="s">
        <v>395</v>
      </c>
      <c r="AS4839">
        <v>1</v>
      </c>
      <c r="AT4839">
        <v>0</v>
      </c>
      <c r="AU4839" t="s">
        <v>4811</v>
      </c>
      <c r="AV4839" t="s">
        <v>4811</v>
      </c>
      <c r="AW4839">
        <v>0</v>
      </c>
      <c r="AX4839">
        <v>0</v>
      </c>
      <c r="AY4839" t="s">
        <v>4811</v>
      </c>
      <c r="AZ4839" t="s">
        <v>4811</v>
      </c>
      <c r="BA4839">
        <v>0</v>
      </c>
      <c r="BB4839">
        <v>0</v>
      </c>
      <c r="BC4839" t="s">
        <v>4811</v>
      </c>
      <c r="BD4839" t="s">
        <v>4811</v>
      </c>
      <c r="BE4839">
        <v>0</v>
      </c>
      <c r="BF4839">
        <v>0</v>
      </c>
      <c r="BG4839" t="s">
        <v>4811</v>
      </c>
      <c r="BH4839" t="s">
        <v>4811</v>
      </c>
      <c r="BI4839">
        <v>0</v>
      </c>
      <c r="BJ4839">
        <v>0</v>
      </c>
      <c r="BK4839" t="s">
        <v>4811</v>
      </c>
      <c r="BL4839" t="s">
        <v>4811</v>
      </c>
      <c r="BM4839">
        <v>0</v>
      </c>
      <c r="BN4839">
        <v>0</v>
      </c>
      <c r="BO4839" t="s">
        <v>4811</v>
      </c>
      <c r="BP4839" t="s">
        <v>4811</v>
      </c>
      <c r="BQ4839">
        <v>0</v>
      </c>
      <c r="BR4839">
        <v>0</v>
      </c>
      <c r="BS4839" t="s">
        <v>4811</v>
      </c>
      <c r="BT4839" t="s">
        <v>4811</v>
      </c>
      <c r="BU4839">
        <v>0</v>
      </c>
      <c r="BV4839">
        <v>0</v>
      </c>
      <c r="BW4839" t="s">
        <v>4811</v>
      </c>
      <c r="BX4839" t="s">
        <v>4811</v>
      </c>
      <c r="BY4839">
        <v>0</v>
      </c>
      <c r="BZ4839">
        <v>0</v>
      </c>
      <c r="CA4839" t="s">
        <v>4811</v>
      </c>
      <c r="CB4839" t="s">
        <v>4811</v>
      </c>
      <c r="CC4839">
        <v>0</v>
      </c>
      <c r="CD4839">
        <v>0</v>
      </c>
      <c r="CE4839" t="s">
        <v>4811</v>
      </c>
      <c r="CF4839" t="s">
        <v>4811</v>
      </c>
      <c r="CG4839">
        <v>0</v>
      </c>
      <c r="CH4839">
        <v>0</v>
      </c>
      <c r="CI4839" t="s">
        <v>4811</v>
      </c>
      <c r="CJ4839" t="s">
        <v>4811</v>
      </c>
      <c r="CK4839">
        <v>0</v>
      </c>
      <c r="CL4839">
        <v>0</v>
      </c>
      <c r="CM4839" t="s">
        <v>4811</v>
      </c>
      <c r="CN4839" t="s">
        <v>4811</v>
      </c>
      <c r="CO4839">
        <v>1</v>
      </c>
      <c r="CP4839" t="s">
        <v>4811</v>
      </c>
      <c r="CQ4839">
        <v>1</v>
      </c>
      <c r="CR4839" t="s">
        <v>4811</v>
      </c>
      <c r="CS4839">
        <v>1</v>
      </c>
      <c r="CT4839" t="s">
        <v>4811</v>
      </c>
      <c r="CU4839">
        <v>1</v>
      </c>
      <c r="CV4839" t="s">
        <v>4811</v>
      </c>
      <c r="CW4839" t="s">
        <v>4811</v>
      </c>
      <c r="CX4839" t="s">
        <v>81</v>
      </c>
      <c r="CY4839" t="s">
        <v>82</v>
      </c>
      <c r="CZ4839">
        <v>25</v>
      </c>
      <c r="DA4839">
        <v>2116</v>
      </c>
      <c r="DB4839">
        <v>200</v>
      </c>
      <c r="DC4839">
        <v>0</v>
      </c>
      <c r="DD4839">
        <v>0</v>
      </c>
      <c r="DE4839">
        <v>0</v>
      </c>
      <c r="DF4839">
        <v>304</v>
      </c>
    </row>
    <row r="4840" spans="1:110" x14ac:dyDescent="0.25">
      <c r="A4840" s="1">
        <v>36599</v>
      </c>
      <c r="B4840" t="s">
        <v>396</v>
      </c>
      <c r="D4840" t="s">
        <v>397</v>
      </c>
      <c r="E4840" t="s">
        <v>398</v>
      </c>
      <c r="F4840" t="s">
        <v>147</v>
      </c>
      <c r="P4840">
        <v>210</v>
      </c>
      <c r="Q4840">
        <v>61</v>
      </c>
      <c r="R4840">
        <v>61</v>
      </c>
      <c r="S4840">
        <v>61</v>
      </c>
      <c r="T4840">
        <v>61</v>
      </c>
      <c r="U4840">
        <v>61</v>
      </c>
      <c r="V4840">
        <v>61</v>
      </c>
      <c r="W4840">
        <v>61</v>
      </c>
      <c r="X4840">
        <v>61</v>
      </c>
      <c r="Y4840">
        <v>61</v>
      </c>
      <c r="Z4840">
        <v>61</v>
      </c>
      <c r="AA4840">
        <v>55</v>
      </c>
      <c r="AB4840">
        <v>61</v>
      </c>
      <c r="AC4840">
        <v>61</v>
      </c>
      <c r="AD4840">
        <v>61</v>
      </c>
      <c r="AF4840">
        <v>6</v>
      </c>
      <c r="AG4840">
        <v>2.5</v>
      </c>
      <c r="AH4840">
        <v>12</v>
      </c>
      <c r="AK4840" t="s">
        <v>72</v>
      </c>
      <c r="AL4840" t="s">
        <v>73</v>
      </c>
      <c r="AM4840">
        <v>0</v>
      </c>
      <c r="AN4840">
        <v>5</v>
      </c>
      <c r="AO4840">
        <v>0</v>
      </c>
      <c r="AP4840">
        <v>44</v>
      </c>
      <c r="AQ4840" t="s">
        <v>316</v>
      </c>
      <c r="AR4840" t="s">
        <v>97</v>
      </c>
      <c r="AS4840">
        <v>0</v>
      </c>
      <c r="AT4840">
        <v>0</v>
      </c>
      <c r="AV4840" t="s">
        <v>132</v>
      </c>
      <c r="AW4840">
        <v>-450</v>
      </c>
      <c r="AX4840">
        <v>0</v>
      </c>
      <c r="AY4840" t="s">
        <v>80</v>
      </c>
      <c r="AZ4840" t="s">
        <v>399</v>
      </c>
      <c r="BA4840">
        <v>60</v>
      </c>
      <c r="BB4840">
        <v>0</v>
      </c>
      <c r="BD4840" t="s">
        <v>75</v>
      </c>
      <c r="BE4840">
        <v>1</v>
      </c>
      <c r="BF4840">
        <v>0</v>
      </c>
      <c r="CO4840">
        <v>1</v>
      </c>
      <c r="CQ4840">
        <v>1</v>
      </c>
      <c r="CS4840">
        <v>1</v>
      </c>
      <c r="CU4840">
        <v>1</v>
      </c>
      <c r="CX4840" t="s">
        <v>282</v>
      </c>
      <c r="CY4840" t="s">
        <v>82</v>
      </c>
      <c r="CZ4840">
        <v>0</v>
      </c>
      <c r="DA4840">
        <v>2053</v>
      </c>
      <c r="DB4840">
        <v>200</v>
      </c>
      <c r="DC4840">
        <v>0</v>
      </c>
      <c r="DD4840">
        <v>0</v>
      </c>
      <c r="DE4840">
        <v>0</v>
      </c>
    </row>
    <row r="4841" spans="1:110" x14ac:dyDescent="0.25">
      <c r="A4841" s="1">
        <v>36606</v>
      </c>
      <c r="B4841" t="s">
        <v>396</v>
      </c>
      <c r="D4841" t="s">
        <v>397</v>
      </c>
      <c r="E4841" t="s">
        <v>398</v>
      </c>
      <c r="F4841" t="s">
        <v>147</v>
      </c>
      <c r="P4841">
        <v>210</v>
      </c>
      <c r="Q4841">
        <v>61</v>
      </c>
      <c r="R4841">
        <v>61</v>
      </c>
      <c r="S4841">
        <v>61</v>
      </c>
      <c r="T4841">
        <v>61</v>
      </c>
      <c r="U4841">
        <v>61</v>
      </c>
      <c r="V4841">
        <v>61</v>
      </c>
      <c r="W4841">
        <v>61</v>
      </c>
      <c r="X4841">
        <v>61</v>
      </c>
      <c r="Y4841">
        <v>61</v>
      </c>
      <c r="Z4841">
        <v>61</v>
      </c>
      <c r="AA4841">
        <v>55</v>
      </c>
      <c r="AB4841">
        <v>61</v>
      </c>
      <c r="AC4841">
        <v>61</v>
      </c>
      <c r="AD4841">
        <v>61</v>
      </c>
      <c r="AF4841">
        <v>6</v>
      </c>
      <c r="AG4841">
        <v>2.5</v>
      </c>
      <c r="AH4841">
        <v>12</v>
      </c>
      <c r="AK4841" t="s">
        <v>72</v>
      </c>
      <c r="AL4841" t="s">
        <v>73</v>
      </c>
      <c r="AM4841">
        <v>0</v>
      </c>
      <c r="AN4841">
        <v>5</v>
      </c>
      <c r="AO4841">
        <v>0</v>
      </c>
      <c r="AP4841">
        <v>44</v>
      </c>
      <c r="AQ4841" t="s">
        <v>316</v>
      </c>
      <c r="AR4841" t="s">
        <v>97</v>
      </c>
      <c r="AS4841">
        <v>0</v>
      </c>
      <c r="AT4841">
        <v>0</v>
      </c>
      <c r="AV4841" t="s">
        <v>132</v>
      </c>
      <c r="AW4841">
        <v>-450</v>
      </c>
      <c r="AX4841">
        <v>0</v>
      </c>
      <c r="AY4841" t="s">
        <v>80</v>
      </c>
      <c r="AZ4841" t="s">
        <v>399</v>
      </c>
      <c r="BA4841">
        <v>60</v>
      </c>
      <c r="BB4841">
        <v>0</v>
      </c>
      <c r="BD4841" t="s">
        <v>75</v>
      </c>
      <c r="BE4841">
        <v>1</v>
      </c>
      <c r="BF4841">
        <v>0</v>
      </c>
      <c r="CO4841">
        <v>1</v>
      </c>
      <c r="CQ4841">
        <v>1</v>
      </c>
      <c r="CS4841">
        <v>1</v>
      </c>
      <c r="CU4841">
        <v>1</v>
      </c>
      <c r="CX4841" t="s">
        <v>282</v>
      </c>
      <c r="CY4841" t="s">
        <v>82</v>
      </c>
      <c r="CZ4841">
        <v>0</v>
      </c>
      <c r="DA4841">
        <v>2053</v>
      </c>
      <c r="DB4841">
        <v>200</v>
      </c>
      <c r="DC4841">
        <v>0</v>
      </c>
      <c r="DD4841">
        <v>0</v>
      </c>
      <c r="DE4841">
        <v>0</v>
      </c>
    </row>
    <row r="4842" spans="1:110" x14ac:dyDescent="0.25">
      <c r="A4842" s="1">
        <v>36612</v>
      </c>
      <c r="B4842" t="s">
        <v>396</v>
      </c>
      <c r="D4842" t="s">
        <v>397</v>
      </c>
      <c r="E4842" t="s">
        <v>398</v>
      </c>
      <c r="F4842" t="s">
        <v>147</v>
      </c>
      <c r="P4842">
        <v>210</v>
      </c>
      <c r="Q4842">
        <v>61</v>
      </c>
      <c r="R4842">
        <v>61</v>
      </c>
      <c r="S4842">
        <v>61</v>
      </c>
      <c r="T4842">
        <v>61</v>
      </c>
      <c r="U4842">
        <v>61</v>
      </c>
      <c r="V4842">
        <v>61</v>
      </c>
      <c r="W4842">
        <v>61</v>
      </c>
      <c r="X4842">
        <v>61</v>
      </c>
      <c r="Y4842">
        <v>61</v>
      </c>
      <c r="Z4842">
        <v>61</v>
      </c>
      <c r="AA4842">
        <v>55</v>
      </c>
      <c r="AB4842">
        <v>61</v>
      </c>
      <c r="AC4842">
        <v>61</v>
      </c>
      <c r="AD4842">
        <v>61</v>
      </c>
      <c r="AF4842">
        <v>6</v>
      </c>
      <c r="AG4842">
        <v>2.5</v>
      </c>
      <c r="AH4842">
        <v>12</v>
      </c>
      <c r="AK4842" t="s">
        <v>72</v>
      </c>
      <c r="AL4842" t="s">
        <v>73</v>
      </c>
      <c r="AM4842">
        <v>0</v>
      </c>
      <c r="AN4842">
        <v>5</v>
      </c>
      <c r="AO4842">
        <v>0</v>
      </c>
      <c r="AP4842">
        <v>44</v>
      </c>
      <c r="AQ4842" t="s">
        <v>316</v>
      </c>
      <c r="AR4842" t="s">
        <v>97</v>
      </c>
      <c r="AS4842">
        <v>0</v>
      </c>
      <c r="AT4842">
        <v>0</v>
      </c>
      <c r="AV4842" t="s">
        <v>132</v>
      </c>
      <c r="AW4842">
        <v>-450</v>
      </c>
      <c r="AX4842">
        <v>0</v>
      </c>
      <c r="AY4842" t="s">
        <v>80</v>
      </c>
      <c r="AZ4842" t="s">
        <v>399</v>
      </c>
      <c r="BA4842">
        <v>60</v>
      </c>
      <c r="BB4842">
        <v>0</v>
      </c>
      <c r="BD4842" t="s">
        <v>75</v>
      </c>
      <c r="BE4842">
        <v>1</v>
      </c>
      <c r="BF4842">
        <v>0</v>
      </c>
      <c r="CO4842">
        <v>1</v>
      </c>
      <c r="CQ4842">
        <v>1</v>
      </c>
      <c r="CS4842">
        <v>1</v>
      </c>
      <c r="CU4842">
        <v>1</v>
      </c>
      <c r="CX4842" t="s">
        <v>282</v>
      </c>
      <c r="CY4842" t="s">
        <v>82</v>
      </c>
      <c r="CZ4842">
        <v>0</v>
      </c>
      <c r="DA4842">
        <v>2053</v>
      </c>
      <c r="DB4842">
        <v>200</v>
      </c>
      <c r="DC4842">
        <v>0</v>
      </c>
      <c r="DD4842">
        <v>0</v>
      </c>
      <c r="DE4842">
        <v>0</v>
      </c>
    </row>
    <row r="4843" spans="1:110" x14ac:dyDescent="0.25">
      <c r="A4843" s="1">
        <v>36628</v>
      </c>
      <c r="B4843" t="s">
        <v>396</v>
      </c>
      <c r="D4843" t="s">
        <v>397</v>
      </c>
      <c r="E4843" t="s">
        <v>398</v>
      </c>
      <c r="F4843" t="s">
        <v>147</v>
      </c>
      <c r="P4843">
        <v>210</v>
      </c>
      <c r="Q4843">
        <v>61</v>
      </c>
      <c r="R4843">
        <v>61</v>
      </c>
      <c r="S4843">
        <v>61</v>
      </c>
      <c r="T4843">
        <v>61</v>
      </c>
      <c r="U4843">
        <v>61</v>
      </c>
      <c r="V4843">
        <v>61</v>
      </c>
      <c r="W4843">
        <v>61</v>
      </c>
      <c r="X4843">
        <v>61</v>
      </c>
      <c r="Y4843">
        <v>61</v>
      </c>
      <c r="Z4843">
        <v>61</v>
      </c>
      <c r="AA4843">
        <v>55</v>
      </c>
      <c r="AB4843">
        <v>61</v>
      </c>
      <c r="AC4843">
        <v>61</v>
      </c>
      <c r="AD4843">
        <v>61</v>
      </c>
      <c r="AF4843">
        <v>6</v>
      </c>
      <c r="AG4843">
        <v>2.5</v>
      </c>
      <c r="AH4843">
        <v>12</v>
      </c>
      <c r="AK4843" t="s">
        <v>72</v>
      </c>
      <c r="AL4843" t="s">
        <v>73</v>
      </c>
      <c r="AM4843">
        <v>0</v>
      </c>
      <c r="AN4843">
        <v>5</v>
      </c>
      <c r="AO4843">
        <v>0</v>
      </c>
      <c r="AP4843">
        <v>44</v>
      </c>
      <c r="AQ4843" t="s">
        <v>316</v>
      </c>
      <c r="AR4843" t="s">
        <v>97</v>
      </c>
      <c r="AS4843">
        <v>0</v>
      </c>
      <c r="AT4843">
        <v>0</v>
      </c>
      <c r="AV4843" t="s">
        <v>132</v>
      </c>
      <c r="AW4843">
        <v>-450</v>
      </c>
      <c r="AX4843">
        <v>0</v>
      </c>
      <c r="AY4843" t="s">
        <v>80</v>
      </c>
      <c r="AZ4843" t="s">
        <v>399</v>
      </c>
      <c r="BA4843">
        <v>60</v>
      </c>
      <c r="BB4843">
        <v>0</v>
      </c>
      <c r="BD4843" t="s">
        <v>75</v>
      </c>
      <c r="BE4843">
        <v>1</v>
      </c>
      <c r="BF4843">
        <v>0</v>
      </c>
      <c r="CO4843">
        <v>1</v>
      </c>
      <c r="CQ4843">
        <v>1</v>
      </c>
      <c r="CS4843">
        <v>1</v>
      </c>
      <c r="CU4843">
        <v>1</v>
      </c>
      <c r="CX4843" t="s">
        <v>282</v>
      </c>
      <c r="CY4843" t="s">
        <v>82</v>
      </c>
      <c r="CZ4843">
        <v>0</v>
      </c>
      <c r="DA4843">
        <v>2053</v>
      </c>
      <c r="DB4843">
        <v>200</v>
      </c>
      <c r="DC4843">
        <v>0</v>
      </c>
      <c r="DD4843">
        <v>0</v>
      </c>
      <c r="DE4843">
        <v>0</v>
      </c>
    </row>
    <row r="4844" spans="1:110" x14ac:dyDescent="0.25">
      <c r="A4844" s="1">
        <v>36663</v>
      </c>
      <c r="B4844" t="s">
        <v>396</v>
      </c>
      <c r="D4844" t="s">
        <v>397</v>
      </c>
      <c r="E4844" t="s">
        <v>398</v>
      </c>
      <c r="F4844" t="s">
        <v>147</v>
      </c>
      <c r="P4844">
        <v>210</v>
      </c>
      <c r="Q4844">
        <v>61</v>
      </c>
      <c r="R4844">
        <v>61</v>
      </c>
      <c r="S4844">
        <v>61</v>
      </c>
      <c r="T4844">
        <v>61</v>
      </c>
      <c r="U4844">
        <v>61</v>
      </c>
      <c r="V4844">
        <v>61</v>
      </c>
      <c r="W4844">
        <v>61</v>
      </c>
      <c r="X4844">
        <v>61</v>
      </c>
      <c r="Y4844">
        <v>61</v>
      </c>
      <c r="Z4844">
        <v>61</v>
      </c>
      <c r="AA4844">
        <v>55</v>
      </c>
      <c r="AB4844">
        <v>61</v>
      </c>
      <c r="AC4844">
        <v>61</v>
      </c>
      <c r="AD4844">
        <v>61</v>
      </c>
      <c r="AF4844">
        <v>6</v>
      </c>
      <c r="AG4844">
        <v>2.5</v>
      </c>
      <c r="AH4844">
        <v>12</v>
      </c>
      <c r="AK4844" t="s">
        <v>72</v>
      </c>
      <c r="AL4844" t="s">
        <v>73</v>
      </c>
      <c r="AM4844">
        <v>0</v>
      </c>
      <c r="AN4844">
        <v>5</v>
      </c>
      <c r="AO4844">
        <v>0</v>
      </c>
      <c r="AP4844">
        <v>44</v>
      </c>
      <c r="AQ4844" t="s">
        <v>316</v>
      </c>
      <c r="AR4844" t="s">
        <v>97</v>
      </c>
      <c r="AS4844">
        <v>0</v>
      </c>
      <c r="AT4844">
        <v>0</v>
      </c>
      <c r="AV4844" t="s">
        <v>132</v>
      </c>
      <c r="AW4844">
        <v>-450</v>
      </c>
      <c r="AX4844">
        <v>0</v>
      </c>
      <c r="AY4844" t="s">
        <v>80</v>
      </c>
      <c r="AZ4844" t="s">
        <v>399</v>
      </c>
      <c r="BA4844">
        <v>60</v>
      </c>
      <c r="BB4844">
        <v>0</v>
      </c>
      <c r="BD4844" t="s">
        <v>75</v>
      </c>
      <c r="BE4844">
        <v>1</v>
      </c>
      <c r="BF4844">
        <v>0</v>
      </c>
      <c r="CO4844">
        <v>1</v>
      </c>
      <c r="CQ4844">
        <v>1</v>
      </c>
      <c r="CS4844">
        <v>1</v>
      </c>
      <c r="CU4844">
        <v>1</v>
      </c>
      <c r="CX4844" t="s">
        <v>282</v>
      </c>
      <c r="CY4844" t="s">
        <v>82</v>
      </c>
      <c r="CZ4844">
        <v>0</v>
      </c>
      <c r="DA4844">
        <v>2053</v>
      </c>
      <c r="DB4844">
        <v>200</v>
      </c>
      <c r="DC4844">
        <v>0</v>
      </c>
      <c r="DD4844">
        <v>0</v>
      </c>
      <c r="DE4844">
        <v>0</v>
      </c>
    </row>
    <row r="4845" spans="1:110" x14ac:dyDescent="0.25">
      <c r="A4845" s="1">
        <v>36672</v>
      </c>
      <c r="B4845" t="s">
        <v>396</v>
      </c>
      <c r="D4845" t="s">
        <v>397</v>
      </c>
      <c r="E4845" t="s">
        <v>398</v>
      </c>
      <c r="F4845" t="s">
        <v>147</v>
      </c>
      <c r="P4845">
        <v>210</v>
      </c>
      <c r="Q4845">
        <v>61</v>
      </c>
      <c r="R4845">
        <v>61</v>
      </c>
      <c r="S4845">
        <v>61</v>
      </c>
      <c r="T4845">
        <v>61</v>
      </c>
      <c r="U4845">
        <v>61</v>
      </c>
      <c r="V4845">
        <v>61</v>
      </c>
      <c r="W4845">
        <v>61</v>
      </c>
      <c r="X4845">
        <v>61</v>
      </c>
      <c r="Y4845">
        <v>61</v>
      </c>
      <c r="Z4845">
        <v>61</v>
      </c>
      <c r="AA4845">
        <v>55</v>
      </c>
      <c r="AB4845">
        <v>61</v>
      </c>
      <c r="AC4845">
        <v>61</v>
      </c>
      <c r="AD4845">
        <v>61</v>
      </c>
      <c r="AF4845">
        <v>6</v>
      </c>
      <c r="AG4845">
        <v>2.5</v>
      </c>
      <c r="AH4845">
        <v>12</v>
      </c>
      <c r="AK4845" t="s">
        <v>72</v>
      </c>
      <c r="AL4845" t="s">
        <v>73</v>
      </c>
      <c r="AM4845">
        <v>0</v>
      </c>
      <c r="AN4845">
        <v>5</v>
      </c>
      <c r="AO4845">
        <v>0</v>
      </c>
      <c r="AP4845">
        <v>44</v>
      </c>
      <c r="AQ4845" t="s">
        <v>316</v>
      </c>
      <c r="AR4845" t="s">
        <v>97</v>
      </c>
      <c r="AS4845">
        <v>0</v>
      </c>
      <c r="AT4845">
        <v>0</v>
      </c>
      <c r="AV4845" t="s">
        <v>132</v>
      </c>
      <c r="AW4845">
        <v>-450</v>
      </c>
      <c r="AX4845">
        <v>0</v>
      </c>
      <c r="AY4845" t="s">
        <v>80</v>
      </c>
      <c r="AZ4845" t="s">
        <v>399</v>
      </c>
      <c r="BA4845">
        <v>60</v>
      </c>
      <c r="BB4845">
        <v>0</v>
      </c>
      <c r="BD4845" t="s">
        <v>75</v>
      </c>
      <c r="BE4845">
        <v>1</v>
      </c>
      <c r="BF4845">
        <v>0</v>
      </c>
      <c r="CO4845">
        <v>1</v>
      </c>
      <c r="CQ4845">
        <v>1</v>
      </c>
      <c r="CS4845">
        <v>1</v>
      </c>
      <c r="CU4845">
        <v>1</v>
      </c>
      <c r="CX4845" t="s">
        <v>282</v>
      </c>
      <c r="CY4845" t="s">
        <v>82</v>
      </c>
      <c r="CZ4845">
        <v>0</v>
      </c>
      <c r="DA4845">
        <v>2053</v>
      </c>
      <c r="DB4845">
        <v>200</v>
      </c>
      <c r="DC4845">
        <v>0</v>
      </c>
      <c r="DD4845">
        <v>0</v>
      </c>
      <c r="DE4845">
        <v>0</v>
      </c>
    </row>
    <row r="4846" spans="1:110" x14ac:dyDescent="0.25">
      <c r="A4846" s="1">
        <v>36707</v>
      </c>
      <c r="B4846" t="s">
        <v>396</v>
      </c>
      <c r="D4846" t="s">
        <v>397</v>
      </c>
      <c r="E4846" t="s">
        <v>398</v>
      </c>
      <c r="F4846" t="s">
        <v>147</v>
      </c>
      <c r="P4846">
        <v>210</v>
      </c>
      <c r="Q4846">
        <v>61</v>
      </c>
      <c r="R4846">
        <v>61</v>
      </c>
      <c r="S4846">
        <v>61</v>
      </c>
      <c r="T4846">
        <v>61</v>
      </c>
      <c r="U4846">
        <v>61</v>
      </c>
      <c r="V4846">
        <v>61</v>
      </c>
      <c r="W4846">
        <v>61</v>
      </c>
      <c r="X4846">
        <v>61</v>
      </c>
      <c r="Y4846">
        <v>61</v>
      </c>
      <c r="Z4846">
        <v>61</v>
      </c>
      <c r="AA4846">
        <v>55</v>
      </c>
      <c r="AB4846">
        <v>61</v>
      </c>
      <c r="AC4846">
        <v>61</v>
      </c>
      <c r="AD4846">
        <v>61</v>
      </c>
      <c r="AF4846">
        <v>6</v>
      </c>
      <c r="AG4846">
        <v>2.5</v>
      </c>
      <c r="AH4846">
        <v>12</v>
      </c>
      <c r="AK4846" t="s">
        <v>72</v>
      </c>
      <c r="AL4846" t="s">
        <v>73</v>
      </c>
      <c r="AM4846">
        <v>0</v>
      </c>
      <c r="AN4846">
        <v>5</v>
      </c>
      <c r="AO4846">
        <v>0</v>
      </c>
      <c r="AP4846">
        <v>44</v>
      </c>
      <c r="AQ4846" t="s">
        <v>316</v>
      </c>
      <c r="AR4846" t="s">
        <v>97</v>
      </c>
      <c r="AS4846">
        <v>0</v>
      </c>
      <c r="AT4846">
        <v>0</v>
      </c>
      <c r="AV4846" t="s">
        <v>132</v>
      </c>
      <c r="AW4846">
        <v>-450</v>
      </c>
      <c r="AX4846">
        <v>0</v>
      </c>
      <c r="AY4846" t="s">
        <v>80</v>
      </c>
      <c r="AZ4846" t="s">
        <v>399</v>
      </c>
      <c r="BA4846">
        <v>60</v>
      </c>
      <c r="BB4846">
        <v>0</v>
      </c>
      <c r="BD4846" t="s">
        <v>75</v>
      </c>
      <c r="BE4846">
        <v>1</v>
      </c>
      <c r="BF4846">
        <v>0</v>
      </c>
      <c r="CO4846">
        <v>1</v>
      </c>
      <c r="CQ4846">
        <v>1</v>
      </c>
      <c r="CS4846">
        <v>1</v>
      </c>
      <c r="CU4846">
        <v>1</v>
      </c>
      <c r="CX4846" t="s">
        <v>282</v>
      </c>
      <c r="CY4846" t="s">
        <v>82</v>
      </c>
      <c r="CZ4846">
        <v>0</v>
      </c>
      <c r="DA4846">
        <v>2053</v>
      </c>
      <c r="DB4846">
        <v>200</v>
      </c>
      <c r="DC4846">
        <v>0</v>
      </c>
      <c r="DD4846">
        <v>0</v>
      </c>
      <c r="DE4846">
        <v>0</v>
      </c>
    </row>
    <row r="4847" spans="1:110" x14ac:dyDescent="0.25">
      <c r="A4847" s="1">
        <v>36727</v>
      </c>
      <c r="B4847" t="s">
        <v>396</v>
      </c>
      <c r="D4847" t="s">
        <v>397</v>
      </c>
      <c r="E4847" t="s">
        <v>398</v>
      </c>
      <c r="F4847" t="s">
        <v>147</v>
      </c>
      <c r="P4847">
        <v>210</v>
      </c>
      <c r="Q4847">
        <v>61</v>
      </c>
      <c r="R4847">
        <v>61</v>
      </c>
      <c r="S4847">
        <v>61</v>
      </c>
      <c r="T4847">
        <v>61</v>
      </c>
      <c r="U4847">
        <v>61</v>
      </c>
      <c r="V4847">
        <v>61</v>
      </c>
      <c r="W4847">
        <v>61</v>
      </c>
      <c r="X4847">
        <v>61</v>
      </c>
      <c r="Y4847">
        <v>61</v>
      </c>
      <c r="Z4847">
        <v>61</v>
      </c>
      <c r="AA4847">
        <v>55</v>
      </c>
      <c r="AB4847">
        <v>61</v>
      </c>
      <c r="AC4847">
        <v>61</v>
      </c>
      <c r="AD4847">
        <v>61</v>
      </c>
      <c r="AF4847">
        <v>6</v>
      </c>
      <c r="AG4847">
        <v>2.5</v>
      </c>
      <c r="AH4847">
        <v>12</v>
      </c>
      <c r="AK4847" t="s">
        <v>72</v>
      </c>
      <c r="AL4847" t="s">
        <v>73</v>
      </c>
      <c r="AM4847">
        <v>0</v>
      </c>
      <c r="AN4847">
        <v>5</v>
      </c>
      <c r="AO4847">
        <v>0</v>
      </c>
      <c r="AP4847">
        <v>44</v>
      </c>
      <c r="AQ4847" t="s">
        <v>316</v>
      </c>
      <c r="AR4847" t="s">
        <v>97</v>
      </c>
      <c r="AS4847">
        <v>0</v>
      </c>
      <c r="AT4847">
        <v>0</v>
      </c>
      <c r="AV4847" t="s">
        <v>132</v>
      </c>
      <c r="AW4847">
        <v>-450</v>
      </c>
      <c r="AX4847">
        <v>0</v>
      </c>
      <c r="AY4847" t="s">
        <v>80</v>
      </c>
      <c r="AZ4847" t="s">
        <v>399</v>
      </c>
      <c r="BA4847">
        <v>60</v>
      </c>
      <c r="BB4847">
        <v>0</v>
      </c>
      <c r="BD4847" t="s">
        <v>75</v>
      </c>
      <c r="BE4847">
        <v>1</v>
      </c>
      <c r="BF4847">
        <v>0</v>
      </c>
      <c r="CO4847">
        <v>1</v>
      </c>
      <c r="CQ4847">
        <v>1</v>
      </c>
      <c r="CS4847">
        <v>1</v>
      </c>
      <c r="CU4847">
        <v>1</v>
      </c>
      <c r="CX4847" t="s">
        <v>282</v>
      </c>
      <c r="CY4847" t="s">
        <v>82</v>
      </c>
      <c r="CZ4847">
        <v>0</v>
      </c>
      <c r="DA4847">
        <v>2053</v>
      </c>
      <c r="DB4847">
        <v>200</v>
      </c>
      <c r="DC4847">
        <v>0</v>
      </c>
      <c r="DD4847">
        <v>0</v>
      </c>
      <c r="DE4847">
        <v>0</v>
      </c>
    </row>
    <row r="4848" spans="1:110" x14ac:dyDescent="0.25">
      <c r="A4848" s="1">
        <v>36748</v>
      </c>
      <c r="B4848" t="s">
        <v>396</v>
      </c>
      <c r="D4848" t="s">
        <v>397</v>
      </c>
      <c r="E4848" t="s">
        <v>398</v>
      </c>
      <c r="F4848" t="s">
        <v>147</v>
      </c>
      <c r="P4848">
        <v>210</v>
      </c>
      <c r="Q4848">
        <v>61</v>
      </c>
      <c r="R4848">
        <v>61</v>
      </c>
      <c r="S4848">
        <v>61</v>
      </c>
      <c r="T4848">
        <v>61</v>
      </c>
      <c r="U4848">
        <v>61</v>
      </c>
      <c r="V4848">
        <v>61</v>
      </c>
      <c r="W4848">
        <v>61</v>
      </c>
      <c r="X4848">
        <v>61</v>
      </c>
      <c r="Y4848">
        <v>61</v>
      </c>
      <c r="Z4848">
        <v>61</v>
      </c>
      <c r="AA4848">
        <v>55</v>
      </c>
      <c r="AB4848">
        <v>61</v>
      </c>
      <c r="AC4848">
        <v>61</v>
      </c>
      <c r="AD4848">
        <v>61</v>
      </c>
      <c r="AF4848">
        <v>6</v>
      </c>
      <c r="AG4848">
        <v>2.5</v>
      </c>
      <c r="AH4848">
        <v>12</v>
      </c>
      <c r="AK4848" t="s">
        <v>72</v>
      </c>
      <c r="AL4848" t="s">
        <v>73</v>
      </c>
      <c r="AM4848">
        <v>0</v>
      </c>
      <c r="AN4848">
        <v>5</v>
      </c>
      <c r="AO4848">
        <v>0</v>
      </c>
      <c r="AP4848">
        <v>44</v>
      </c>
      <c r="AQ4848" t="s">
        <v>316</v>
      </c>
      <c r="AR4848" t="s">
        <v>97</v>
      </c>
      <c r="AS4848">
        <v>0</v>
      </c>
      <c r="AT4848">
        <v>0</v>
      </c>
      <c r="AV4848" t="s">
        <v>132</v>
      </c>
      <c r="AW4848">
        <v>-450</v>
      </c>
      <c r="AX4848">
        <v>0</v>
      </c>
      <c r="AY4848" t="s">
        <v>80</v>
      </c>
      <c r="AZ4848" t="s">
        <v>399</v>
      </c>
      <c r="BA4848">
        <v>60</v>
      </c>
      <c r="BB4848">
        <v>0</v>
      </c>
      <c r="BD4848" t="s">
        <v>75</v>
      </c>
      <c r="BE4848">
        <v>1</v>
      </c>
      <c r="BF4848">
        <v>0</v>
      </c>
      <c r="CO4848">
        <v>1</v>
      </c>
      <c r="CQ4848">
        <v>1</v>
      </c>
      <c r="CS4848">
        <v>1</v>
      </c>
      <c r="CU4848">
        <v>1</v>
      </c>
      <c r="CX4848" t="s">
        <v>282</v>
      </c>
      <c r="CY4848" t="s">
        <v>82</v>
      </c>
      <c r="CZ4848">
        <v>0</v>
      </c>
      <c r="DA4848">
        <v>2053</v>
      </c>
      <c r="DB4848">
        <v>200</v>
      </c>
      <c r="DC4848">
        <v>0</v>
      </c>
      <c r="DD4848">
        <v>0</v>
      </c>
      <c r="DE4848">
        <v>0</v>
      </c>
    </row>
    <row r="4849" spans="1:110" x14ac:dyDescent="0.25">
      <c r="A4849" s="1">
        <v>36789</v>
      </c>
      <c r="B4849" t="s">
        <v>396</v>
      </c>
      <c r="D4849" t="s">
        <v>397</v>
      </c>
      <c r="E4849" t="s">
        <v>398</v>
      </c>
      <c r="F4849" t="s">
        <v>147</v>
      </c>
      <c r="P4849">
        <v>210</v>
      </c>
      <c r="Q4849">
        <v>61</v>
      </c>
      <c r="R4849">
        <v>61</v>
      </c>
      <c r="S4849">
        <v>61</v>
      </c>
      <c r="T4849">
        <v>61</v>
      </c>
      <c r="U4849">
        <v>61</v>
      </c>
      <c r="V4849">
        <v>61</v>
      </c>
      <c r="W4849">
        <v>61</v>
      </c>
      <c r="X4849">
        <v>61</v>
      </c>
      <c r="Y4849">
        <v>61</v>
      </c>
      <c r="Z4849">
        <v>61</v>
      </c>
      <c r="AA4849">
        <v>55</v>
      </c>
      <c r="AB4849">
        <v>61</v>
      </c>
      <c r="AC4849">
        <v>61</v>
      </c>
      <c r="AD4849">
        <v>61</v>
      </c>
      <c r="AF4849">
        <v>6</v>
      </c>
      <c r="AG4849">
        <v>2.5</v>
      </c>
      <c r="AH4849">
        <v>12</v>
      </c>
      <c r="AK4849" t="s">
        <v>72</v>
      </c>
      <c r="AL4849" t="s">
        <v>73</v>
      </c>
      <c r="AM4849">
        <v>0</v>
      </c>
      <c r="AN4849">
        <v>5</v>
      </c>
      <c r="AO4849">
        <v>0</v>
      </c>
      <c r="AP4849">
        <v>44</v>
      </c>
      <c r="AQ4849" t="s">
        <v>316</v>
      </c>
      <c r="AR4849" t="s">
        <v>97</v>
      </c>
      <c r="AS4849">
        <v>0</v>
      </c>
      <c r="AT4849">
        <v>0</v>
      </c>
      <c r="AV4849" t="s">
        <v>132</v>
      </c>
      <c r="AW4849">
        <v>-450</v>
      </c>
      <c r="AX4849">
        <v>0</v>
      </c>
      <c r="AY4849" t="s">
        <v>80</v>
      </c>
      <c r="AZ4849" t="s">
        <v>399</v>
      </c>
      <c r="BA4849">
        <v>60</v>
      </c>
      <c r="BB4849">
        <v>0</v>
      </c>
      <c r="BD4849" t="s">
        <v>75</v>
      </c>
      <c r="BE4849">
        <v>1</v>
      </c>
      <c r="BF4849">
        <v>0</v>
      </c>
      <c r="CO4849">
        <v>1</v>
      </c>
      <c r="CQ4849">
        <v>1</v>
      </c>
      <c r="CS4849">
        <v>1</v>
      </c>
      <c r="CU4849">
        <v>1</v>
      </c>
      <c r="CX4849" t="s">
        <v>282</v>
      </c>
      <c r="CY4849" t="s">
        <v>82</v>
      </c>
      <c r="CZ4849">
        <v>0</v>
      </c>
      <c r="DA4849">
        <v>2053</v>
      </c>
      <c r="DB4849">
        <v>200</v>
      </c>
      <c r="DC4849">
        <v>0</v>
      </c>
      <c r="DD4849">
        <v>0</v>
      </c>
      <c r="DE4849">
        <v>0</v>
      </c>
    </row>
    <row r="4850" spans="1:110" x14ac:dyDescent="0.25">
      <c r="A4850" s="1">
        <v>36846</v>
      </c>
      <c r="B4850" t="s">
        <v>396</v>
      </c>
      <c r="D4850" t="s">
        <v>397</v>
      </c>
      <c r="E4850" t="s">
        <v>398</v>
      </c>
      <c r="F4850" t="s">
        <v>147</v>
      </c>
      <c r="P4850">
        <v>210</v>
      </c>
      <c r="Q4850">
        <v>61</v>
      </c>
      <c r="R4850">
        <v>61</v>
      </c>
      <c r="S4850">
        <v>61</v>
      </c>
      <c r="T4850">
        <v>61</v>
      </c>
      <c r="U4850">
        <v>61</v>
      </c>
      <c r="V4850">
        <v>61</v>
      </c>
      <c r="W4850">
        <v>61</v>
      </c>
      <c r="X4850">
        <v>61</v>
      </c>
      <c r="Y4850">
        <v>61</v>
      </c>
      <c r="Z4850">
        <v>61</v>
      </c>
      <c r="AA4850">
        <v>55</v>
      </c>
      <c r="AB4850">
        <v>61</v>
      </c>
      <c r="AC4850">
        <v>61</v>
      </c>
      <c r="AD4850">
        <v>61</v>
      </c>
      <c r="AF4850">
        <v>6</v>
      </c>
      <c r="AG4850">
        <v>2.5</v>
      </c>
      <c r="AH4850">
        <v>12</v>
      </c>
      <c r="AK4850" t="s">
        <v>72</v>
      </c>
      <c r="AL4850" t="s">
        <v>73</v>
      </c>
      <c r="AM4850">
        <v>0</v>
      </c>
      <c r="AN4850">
        <v>5</v>
      </c>
      <c r="AO4850">
        <v>0</v>
      </c>
      <c r="AP4850">
        <v>44</v>
      </c>
      <c r="AQ4850" t="s">
        <v>316</v>
      </c>
      <c r="AR4850" t="s">
        <v>97</v>
      </c>
      <c r="AS4850">
        <v>0</v>
      </c>
      <c r="AT4850">
        <v>0</v>
      </c>
      <c r="AV4850" t="s">
        <v>132</v>
      </c>
      <c r="AW4850">
        <v>-450</v>
      </c>
      <c r="AX4850">
        <v>0</v>
      </c>
      <c r="AY4850" t="s">
        <v>80</v>
      </c>
      <c r="AZ4850" t="s">
        <v>399</v>
      </c>
      <c r="BA4850">
        <v>60</v>
      </c>
      <c r="BB4850">
        <v>0</v>
      </c>
      <c r="BD4850" t="s">
        <v>75</v>
      </c>
      <c r="BE4850">
        <v>1</v>
      </c>
      <c r="BF4850">
        <v>0</v>
      </c>
      <c r="CO4850">
        <v>1</v>
      </c>
      <c r="CQ4850">
        <v>1</v>
      </c>
      <c r="CS4850">
        <v>1</v>
      </c>
      <c r="CU4850">
        <v>1</v>
      </c>
      <c r="CX4850" t="s">
        <v>282</v>
      </c>
      <c r="CY4850" t="s">
        <v>82</v>
      </c>
      <c r="CZ4850">
        <v>0</v>
      </c>
      <c r="DA4850">
        <v>2053</v>
      </c>
      <c r="DB4850">
        <v>200</v>
      </c>
      <c r="DC4850">
        <v>0</v>
      </c>
      <c r="DD4850">
        <v>0</v>
      </c>
      <c r="DE4850">
        <v>0</v>
      </c>
    </row>
    <row r="4851" spans="1:110" x14ac:dyDescent="0.25">
      <c r="A4851" s="1">
        <v>36847</v>
      </c>
      <c r="B4851" t="s">
        <v>396</v>
      </c>
      <c r="D4851" t="s">
        <v>397</v>
      </c>
      <c r="E4851" t="s">
        <v>398</v>
      </c>
      <c r="F4851" t="s">
        <v>147</v>
      </c>
      <c r="P4851">
        <v>210</v>
      </c>
      <c r="Q4851">
        <v>61</v>
      </c>
      <c r="R4851">
        <v>61</v>
      </c>
      <c r="S4851">
        <v>61</v>
      </c>
      <c r="T4851">
        <v>61</v>
      </c>
      <c r="U4851">
        <v>61</v>
      </c>
      <c r="V4851">
        <v>61</v>
      </c>
      <c r="W4851">
        <v>61</v>
      </c>
      <c r="X4851">
        <v>61</v>
      </c>
      <c r="Y4851">
        <v>61</v>
      </c>
      <c r="Z4851">
        <v>61</v>
      </c>
      <c r="AA4851">
        <v>55</v>
      </c>
      <c r="AB4851">
        <v>61</v>
      </c>
      <c r="AC4851">
        <v>61</v>
      </c>
      <c r="AD4851">
        <v>61</v>
      </c>
      <c r="AF4851">
        <v>6</v>
      </c>
      <c r="AG4851">
        <v>2.5</v>
      </c>
      <c r="AH4851">
        <v>12</v>
      </c>
      <c r="AK4851" t="s">
        <v>72</v>
      </c>
      <c r="AL4851" t="s">
        <v>73</v>
      </c>
      <c r="AM4851">
        <v>0</v>
      </c>
      <c r="AN4851">
        <v>5</v>
      </c>
      <c r="AO4851">
        <v>0</v>
      </c>
      <c r="AP4851">
        <v>44</v>
      </c>
      <c r="AQ4851" t="s">
        <v>316</v>
      </c>
      <c r="AR4851" t="s">
        <v>97</v>
      </c>
      <c r="AS4851">
        <v>0</v>
      </c>
      <c r="AT4851">
        <v>0</v>
      </c>
      <c r="AV4851" t="s">
        <v>132</v>
      </c>
      <c r="AW4851">
        <v>-450</v>
      </c>
      <c r="AX4851">
        <v>0</v>
      </c>
      <c r="AY4851" t="s">
        <v>80</v>
      </c>
      <c r="AZ4851" t="s">
        <v>399</v>
      </c>
      <c r="BA4851">
        <v>60</v>
      </c>
      <c r="BB4851">
        <v>0</v>
      </c>
      <c r="BD4851" t="s">
        <v>75</v>
      </c>
      <c r="BE4851">
        <v>1</v>
      </c>
      <c r="BF4851">
        <v>0</v>
      </c>
      <c r="CO4851">
        <v>1</v>
      </c>
      <c r="CQ4851">
        <v>1</v>
      </c>
      <c r="CS4851">
        <v>1</v>
      </c>
      <c r="CU4851">
        <v>1</v>
      </c>
      <c r="CX4851" t="s">
        <v>282</v>
      </c>
      <c r="CY4851" t="s">
        <v>82</v>
      </c>
      <c r="CZ4851">
        <v>0</v>
      </c>
      <c r="DA4851">
        <v>2053</v>
      </c>
      <c r="DB4851">
        <v>200</v>
      </c>
      <c r="DC4851">
        <v>0</v>
      </c>
      <c r="DD4851">
        <v>0</v>
      </c>
      <c r="DE4851">
        <v>0</v>
      </c>
    </row>
    <row r="4852" spans="1:110" x14ac:dyDescent="0.25">
      <c r="A4852" s="1">
        <v>36852</v>
      </c>
      <c r="B4852" t="s">
        <v>396</v>
      </c>
      <c r="D4852" t="s">
        <v>397</v>
      </c>
      <c r="E4852" t="s">
        <v>398</v>
      </c>
      <c r="F4852" t="s">
        <v>147</v>
      </c>
      <c r="P4852">
        <v>210</v>
      </c>
      <c r="Q4852">
        <v>61</v>
      </c>
      <c r="R4852">
        <v>61</v>
      </c>
      <c r="S4852">
        <v>61</v>
      </c>
      <c r="T4852">
        <v>61</v>
      </c>
      <c r="U4852">
        <v>61</v>
      </c>
      <c r="V4852">
        <v>61</v>
      </c>
      <c r="W4852">
        <v>61</v>
      </c>
      <c r="X4852">
        <v>61</v>
      </c>
      <c r="Y4852">
        <v>61</v>
      </c>
      <c r="Z4852">
        <v>61</v>
      </c>
      <c r="AA4852">
        <v>55</v>
      </c>
      <c r="AB4852">
        <v>61</v>
      </c>
      <c r="AC4852">
        <v>61</v>
      </c>
      <c r="AD4852">
        <v>61</v>
      </c>
      <c r="AF4852">
        <v>6</v>
      </c>
      <c r="AG4852">
        <v>2.5</v>
      </c>
      <c r="AH4852">
        <v>12</v>
      </c>
      <c r="AK4852" t="s">
        <v>72</v>
      </c>
      <c r="AL4852" t="s">
        <v>73</v>
      </c>
      <c r="AM4852">
        <v>0</v>
      </c>
      <c r="AN4852">
        <v>5</v>
      </c>
      <c r="AO4852">
        <v>0</v>
      </c>
      <c r="AP4852">
        <v>44</v>
      </c>
      <c r="AQ4852" t="s">
        <v>316</v>
      </c>
      <c r="AR4852" t="s">
        <v>97</v>
      </c>
      <c r="AS4852">
        <v>0</v>
      </c>
      <c r="AT4852">
        <v>0</v>
      </c>
      <c r="AV4852" t="s">
        <v>132</v>
      </c>
      <c r="AW4852">
        <v>-450</v>
      </c>
      <c r="AX4852">
        <v>0</v>
      </c>
      <c r="AY4852" t="s">
        <v>80</v>
      </c>
      <c r="AZ4852" t="s">
        <v>399</v>
      </c>
      <c r="BA4852">
        <v>60</v>
      </c>
      <c r="BB4852">
        <v>0</v>
      </c>
      <c r="BD4852" t="s">
        <v>75</v>
      </c>
      <c r="BE4852">
        <v>1</v>
      </c>
      <c r="BF4852">
        <v>0</v>
      </c>
      <c r="CO4852">
        <v>1</v>
      </c>
      <c r="CQ4852">
        <v>1</v>
      </c>
      <c r="CS4852">
        <v>1</v>
      </c>
      <c r="CU4852">
        <v>1</v>
      </c>
      <c r="CX4852" t="s">
        <v>282</v>
      </c>
      <c r="CY4852" t="s">
        <v>82</v>
      </c>
      <c r="CZ4852">
        <v>0</v>
      </c>
      <c r="DA4852">
        <v>2053</v>
      </c>
      <c r="DB4852">
        <v>200</v>
      </c>
      <c r="DC4852">
        <v>0</v>
      </c>
      <c r="DD4852">
        <v>0</v>
      </c>
      <c r="DE4852">
        <v>0</v>
      </c>
    </row>
    <row r="4853" spans="1:110" x14ac:dyDescent="0.25">
      <c r="A4853" s="1">
        <v>36860</v>
      </c>
      <c r="B4853" t="s">
        <v>396</v>
      </c>
      <c r="D4853" t="s">
        <v>397</v>
      </c>
      <c r="E4853" t="s">
        <v>398</v>
      </c>
      <c r="F4853" t="s">
        <v>147</v>
      </c>
      <c r="P4853">
        <v>210</v>
      </c>
      <c r="Q4853">
        <v>61</v>
      </c>
      <c r="R4853">
        <v>61</v>
      </c>
      <c r="S4853">
        <v>61</v>
      </c>
      <c r="T4853">
        <v>61</v>
      </c>
      <c r="U4853">
        <v>61</v>
      </c>
      <c r="V4853">
        <v>61</v>
      </c>
      <c r="W4853">
        <v>61</v>
      </c>
      <c r="X4853">
        <v>61</v>
      </c>
      <c r="Y4853">
        <v>61</v>
      </c>
      <c r="Z4853">
        <v>61</v>
      </c>
      <c r="AA4853">
        <v>55</v>
      </c>
      <c r="AB4853">
        <v>61</v>
      </c>
      <c r="AC4853">
        <v>61</v>
      </c>
      <c r="AD4853">
        <v>61</v>
      </c>
      <c r="AF4853">
        <v>6</v>
      </c>
      <c r="AG4853">
        <v>2.5</v>
      </c>
      <c r="AH4853">
        <v>12</v>
      </c>
      <c r="AK4853" t="s">
        <v>72</v>
      </c>
      <c r="AL4853" t="s">
        <v>73</v>
      </c>
      <c r="AM4853">
        <v>0</v>
      </c>
      <c r="AN4853">
        <v>5</v>
      </c>
      <c r="AO4853">
        <v>0</v>
      </c>
      <c r="AP4853">
        <v>44</v>
      </c>
      <c r="AQ4853" t="s">
        <v>316</v>
      </c>
      <c r="AR4853" t="s">
        <v>97</v>
      </c>
      <c r="AS4853">
        <v>0</v>
      </c>
      <c r="AT4853">
        <v>0</v>
      </c>
      <c r="AV4853" t="s">
        <v>132</v>
      </c>
      <c r="AW4853">
        <v>-450</v>
      </c>
      <c r="AX4853">
        <v>0</v>
      </c>
      <c r="AY4853" t="s">
        <v>80</v>
      </c>
      <c r="AZ4853" t="s">
        <v>399</v>
      </c>
      <c r="BA4853">
        <v>60</v>
      </c>
      <c r="BB4853">
        <v>0</v>
      </c>
      <c r="BD4853" t="s">
        <v>75</v>
      </c>
      <c r="BE4853">
        <v>1</v>
      </c>
      <c r="BF4853">
        <v>0</v>
      </c>
      <c r="CO4853">
        <v>1</v>
      </c>
      <c r="CQ4853">
        <v>1</v>
      </c>
      <c r="CS4853">
        <v>1</v>
      </c>
      <c r="CU4853">
        <v>1</v>
      </c>
      <c r="CX4853" t="s">
        <v>282</v>
      </c>
      <c r="CY4853" t="s">
        <v>82</v>
      </c>
      <c r="CZ4853">
        <v>0</v>
      </c>
      <c r="DA4853">
        <v>2053</v>
      </c>
      <c r="DB4853">
        <v>200</v>
      </c>
      <c r="DC4853">
        <v>0</v>
      </c>
      <c r="DD4853">
        <v>0</v>
      </c>
      <c r="DE4853">
        <v>0</v>
      </c>
    </row>
    <row r="4854" spans="1:110" x14ac:dyDescent="0.25">
      <c r="A4854" s="1">
        <v>36869</v>
      </c>
      <c r="B4854" t="s">
        <v>396</v>
      </c>
      <c r="D4854" t="s">
        <v>397</v>
      </c>
      <c r="E4854" t="s">
        <v>398</v>
      </c>
      <c r="F4854" t="s">
        <v>147</v>
      </c>
      <c r="P4854">
        <v>210</v>
      </c>
      <c r="Q4854">
        <v>61</v>
      </c>
      <c r="R4854">
        <v>61</v>
      </c>
      <c r="S4854">
        <v>61</v>
      </c>
      <c r="T4854">
        <v>61</v>
      </c>
      <c r="U4854">
        <v>61</v>
      </c>
      <c r="V4854">
        <v>61</v>
      </c>
      <c r="W4854">
        <v>61</v>
      </c>
      <c r="X4854">
        <v>61</v>
      </c>
      <c r="Y4854">
        <v>61</v>
      </c>
      <c r="Z4854">
        <v>61</v>
      </c>
      <c r="AA4854">
        <v>55</v>
      </c>
      <c r="AB4854">
        <v>61</v>
      </c>
      <c r="AC4854">
        <v>61</v>
      </c>
      <c r="AD4854">
        <v>61</v>
      </c>
      <c r="AF4854">
        <v>6</v>
      </c>
      <c r="AG4854">
        <v>2.5</v>
      </c>
      <c r="AH4854">
        <v>12</v>
      </c>
      <c r="AK4854" t="s">
        <v>72</v>
      </c>
      <c r="AL4854" t="s">
        <v>73</v>
      </c>
      <c r="AM4854">
        <v>0</v>
      </c>
      <c r="AN4854">
        <v>5</v>
      </c>
      <c r="AO4854">
        <v>0</v>
      </c>
      <c r="AP4854">
        <v>44</v>
      </c>
      <c r="AQ4854" t="s">
        <v>316</v>
      </c>
      <c r="AR4854" t="s">
        <v>97</v>
      </c>
      <c r="AS4854">
        <v>0</v>
      </c>
      <c r="AT4854">
        <v>0</v>
      </c>
      <c r="AV4854" t="s">
        <v>132</v>
      </c>
      <c r="AW4854">
        <v>-450</v>
      </c>
      <c r="AX4854">
        <v>0</v>
      </c>
      <c r="AY4854" t="s">
        <v>80</v>
      </c>
      <c r="AZ4854" t="s">
        <v>399</v>
      </c>
      <c r="BA4854">
        <v>60</v>
      </c>
      <c r="BB4854">
        <v>0</v>
      </c>
      <c r="BD4854" t="s">
        <v>75</v>
      </c>
      <c r="BE4854">
        <v>1</v>
      </c>
      <c r="BF4854">
        <v>0</v>
      </c>
      <c r="CO4854">
        <v>1</v>
      </c>
      <c r="CQ4854">
        <v>1</v>
      </c>
      <c r="CS4854">
        <v>1</v>
      </c>
      <c r="CU4854">
        <v>1</v>
      </c>
      <c r="CX4854" t="s">
        <v>282</v>
      </c>
      <c r="CY4854" t="s">
        <v>82</v>
      </c>
      <c r="CZ4854">
        <v>0</v>
      </c>
      <c r="DA4854">
        <v>2053</v>
      </c>
      <c r="DB4854">
        <v>200</v>
      </c>
      <c r="DC4854">
        <v>0</v>
      </c>
      <c r="DD4854">
        <v>0</v>
      </c>
      <c r="DE4854">
        <v>0</v>
      </c>
    </row>
    <row r="4855" spans="1:110" x14ac:dyDescent="0.25">
      <c r="A4855" s="1">
        <v>36900</v>
      </c>
      <c r="B4855" t="s">
        <v>396</v>
      </c>
      <c r="D4855" t="s">
        <v>397</v>
      </c>
      <c r="E4855" t="s">
        <v>398</v>
      </c>
      <c r="F4855" t="s">
        <v>147</v>
      </c>
      <c r="P4855">
        <v>210</v>
      </c>
      <c r="Q4855">
        <v>61</v>
      </c>
      <c r="R4855">
        <v>61</v>
      </c>
      <c r="S4855">
        <v>61</v>
      </c>
      <c r="T4855">
        <v>61</v>
      </c>
      <c r="U4855">
        <v>61</v>
      </c>
      <c r="V4855">
        <v>61</v>
      </c>
      <c r="W4855">
        <v>61</v>
      </c>
      <c r="X4855">
        <v>61</v>
      </c>
      <c r="Y4855">
        <v>61</v>
      </c>
      <c r="Z4855">
        <v>61</v>
      </c>
      <c r="AA4855">
        <v>55</v>
      </c>
      <c r="AB4855">
        <v>61</v>
      </c>
      <c r="AC4855">
        <v>61</v>
      </c>
      <c r="AD4855">
        <v>61</v>
      </c>
      <c r="AF4855">
        <v>6</v>
      </c>
      <c r="AG4855">
        <v>2.5</v>
      </c>
      <c r="AH4855">
        <v>12</v>
      </c>
      <c r="AK4855" t="s">
        <v>72</v>
      </c>
      <c r="AL4855" t="s">
        <v>73</v>
      </c>
      <c r="AM4855">
        <v>0</v>
      </c>
      <c r="AN4855">
        <v>5</v>
      </c>
      <c r="AO4855">
        <v>0</v>
      </c>
      <c r="AP4855">
        <v>44</v>
      </c>
      <c r="AQ4855" t="s">
        <v>316</v>
      </c>
      <c r="AR4855" t="s">
        <v>97</v>
      </c>
      <c r="AS4855">
        <v>0</v>
      </c>
      <c r="AT4855">
        <v>0</v>
      </c>
      <c r="AV4855" t="s">
        <v>132</v>
      </c>
      <c r="AW4855">
        <v>-450</v>
      </c>
      <c r="AX4855">
        <v>0</v>
      </c>
      <c r="AY4855" t="s">
        <v>80</v>
      </c>
      <c r="AZ4855" t="s">
        <v>399</v>
      </c>
      <c r="BA4855">
        <v>60</v>
      </c>
      <c r="BB4855">
        <v>0</v>
      </c>
      <c r="BD4855" t="s">
        <v>75</v>
      </c>
      <c r="BE4855">
        <v>1</v>
      </c>
      <c r="BF4855">
        <v>0</v>
      </c>
      <c r="CO4855">
        <v>1</v>
      </c>
      <c r="CQ4855">
        <v>1</v>
      </c>
      <c r="CS4855">
        <v>1</v>
      </c>
      <c r="CU4855">
        <v>1</v>
      </c>
      <c r="CX4855" t="s">
        <v>282</v>
      </c>
      <c r="CY4855" t="s">
        <v>82</v>
      </c>
      <c r="CZ4855">
        <v>0</v>
      </c>
      <c r="DA4855">
        <v>2053</v>
      </c>
      <c r="DB4855">
        <v>200</v>
      </c>
      <c r="DC4855">
        <v>0</v>
      </c>
      <c r="DD4855">
        <v>0</v>
      </c>
      <c r="DE4855">
        <v>0</v>
      </c>
    </row>
    <row r="4856" spans="1:110" x14ac:dyDescent="0.25">
      <c r="A4856" s="1">
        <v>36923</v>
      </c>
      <c r="B4856" t="s">
        <v>396</v>
      </c>
      <c r="D4856" t="s">
        <v>397</v>
      </c>
      <c r="E4856" t="s">
        <v>398</v>
      </c>
      <c r="F4856" t="s">
        <v>147</v>
      </c>
      <c r="P4856">
        <v>210</v>
      </c>
      <c r="Q4856">
        <v>61</v>
      </c>
      <c r="R4856">
        <v>61</v>
      </c>
      <c r="S4856">
        <v>61</v>
      </c>
      <c r="T4856">
        <v>61</v>
      </c>
      <c r="U4856">
        <v>61</v>
      </c>
      <c r="V4856">
        <v>61</v>
      </c>
      <c r="W4856">
        <v>61</v>
      </c>
      <c r="X4856">
        <v>61</v>
      </c>
      <c r="Y4856">
        <v>61</v>
      </c>
      <c r="Z4856">
        <v>61</v>
      </c>
      <c r="AA4856">
        <v>55</v>
      </c>
      <c r="AB4856">
        <v>61</v>
      </c>
      <c r="AC4856">
        <v>61</v>
      </c>
      <c r="AD4856">
        <v>61</v>
      </c>
      <c r="AF4856">
        <v>6</v>
      </c>
      <c r="AG4856">
        <v>2.5</v>
      </c>
      <c r="AH4856">
        <v>12</v>
      </c>
      <c r="AK4856" t="s">
        <v>72</v>
      </c>
      <c r="AL4856" t="s">
        <v>73</v>
      </c>
      <c r="AM4856">
        <v>0</v>
      </c>
      <c r="AN4856">
        <v>5</v>
      </c>
      <c r="AO4856">
        <v>0</v>
      </c>
      <c r="AP4856">
        <v>44</v>
      </c>
      <c r="AQ4856" t="s">
        <v>316</v>
      </c>
      <c r="AR4856" t="s">
        <v>97</v>
      </c>
      <c r="AS4856">
        <v>0</v>
      </c>
      <c r="AT4856">
        <v>0</v>
      </c>
      <c r="AV4856" t="s">
        <v>132</v>
      </c>
      <c r="AW4856">
        <v>-450</v>
      </c>
      <c r="AX4856">
        <v>0</v>
      </c>
      <c r="AY4856" t="s">
        <v>80</v>
      </c>
      <c r="AZ4856" t="s">
        <v>399</v>
      </c>
      <c r="BA4856">
        <v>60</v>
      </c>
      <c r="BB4856">
        <v>0</v>
      </c>
      <c r="BD4856" t="s">
        <v>75</v>
      </c>
      <c r="BE4856">
        <v>1</v>
      </c>
      <c r="BF4856">
        <v>0</v>
      </c>
      <c r="CO4856">
        <v>1</v>
      </c>
      <c r="CQ4856">
        <v>1</v>
      </c>
      <c r="CS4856">
        <v>1</v>
      </c>
      <c r="CU4856">
        <v>1</v>
      </c>
      <c r="CX4856" t="s">
        <v>282</v>
      </c>
      <c r="CY4856" t="s">
        <v>82</v>
      </c>
      <c r="CZ4856">
        <v>0</v>
      </c>
      <c r="DA4856">
        <v>2053</v>
      </c>
      <c r="DB4856">
        <v>200</v>
      </c>
      <c r="DC4856">
        <v>0</v>
      </c>
      <c r="DD4856">
        <v>0</v>
      </c>
      <c r="DE4856">
        <v>0</v>
      </c>
    </row>
    <row r="4857" spans="1:110" x14ac:dyDescent="0.25">
      <c r="A4857" s="1">
        <v>36957</v>
      </c>
      <c r="B4857" t="s">
        <v>396</v>
      </c>
      <c r="D4857" t="s">
        <v>397</v>
      </c>
      <c r="E4857" t="s">
        <v>398</v>
      </c>
      <c r="F4857" t="s">
        <v>147</v>
      </c>
      <c r="P4857">
        <v>210</v>
      </c>
      <c r="Q4857">
        <v>61</v>
      </c>
      <c r="R4857">
        <v>61</v>
      </c>
      <c r="S4857">
        <v>61</v>
      </c>
      <c r="T4857">
        <v>61</v>
      </c>
      <c r="U4857">
        <v>61</v>
      </c>
      <c r="V4857">
        <v>61</v>
      </c>
      <c r="W4857">
        <v>61</v>
      </c>
      <c r="X4857">
        <v>61</v>
      </c>
      <c r="Y4857">
        <v>61</v>
      </c>
      <c r="Z4857">
        <v>61</v>
      </c>
      <c r="AA4857">
        <v>55</v>
      </c>
      <c r="AB4857">
        <v>61</v>
      </c>
      <c r="AC4857">
        <v>61</v>
      </c>
      <c r="AD4857">
        <v>61</v>
      </c>
      <c r="AF4857">
        <v>6</v>
      </c>
      <c r="AG4857">
        <v>2.5</v>
      </c>
      <c r="AH4857">
        <v>12</v>
      </c>
      <c r="AK4857" t="s">
        <v>72</v>
      </c>
      <c r="AL4857" t="s">
        <v>73</v>
      </c>
      <c r="AM4857">
        <v>0</v>
      </c>
      <c r="AN4857">
        <v>5</v>
      </c>
      <c r="AO4857">
        <v>0</v>
      </c>
      <c r="AP4857">
        <v>44</v>
      </c>
      <c r="AQ4857" t="s">
        <v>316</v>
      </c>
      <c r="AR4857" t="s">
        <v>97</v>
      </c>
      <c r="AS4857">
        <v>0</v>
      </c>
      <c r="AT4857">
        <v>0</v>
      </c>
      <c r="AV4857" t="s">
        <v>132</v>
      </c>
      <c r="AW4857">
        <v>-450</v>
      </c>
      <c r="AX4857">
        <v>0</v>
      </c>
      <c r="AY4857" t="s">
        <v>80</v>
      </c>
      <c r="AZ4857" t="s">
        <v>399</v>
      </c>
      <c r="BA4857">
        <v>60</v>
      </c>
      <c r="BB4857">
        <v>0</v>
      </c>
      <c r="BD4857" t="s">
        <v>75</v>
      </c>
      <c r="BE4857">
        <v>1</v>
      </c>
      <c r="BF4857">
        <v>0</v>
      </c>
      <c r="CO4857">
        <v>1</v>
      </c>
      <c r="CQ4857">
        <v>1</v>
      </c>
      <c r="CS4857">
        <v>1</v>
      </c>
      <c r="CU4857">
        <v>1</v>
      </c>
      <c r="CX4857" t="s">
        <v>282</v>
      </c>
      <c r="CY4857" t="s">
        <v>82</v>
      </c>
      <c r="CZ4857">
        <v>0</v>
      </c>
      <c r="DA4857">
        <v>2053</v>
      </c>
      <c r="DB4857">
        <v>200</v>
      </c>
      <c r="DC4857">
        <v>0</v>
      </c>
      <c r="DD4857">
        <v>0</v>
      </c>
      <c r="DE4857">
        <v>0</v>
      </c>
    </row>
    <row r="4858" spans="1:110" x14ac:dyDescent="0.25">
      <c r="A4858" s="1">
        <v>36986</v>
      </c>
      <c r="B4858" t="s">
        <v>396</v>
      </c>
      <c r="D4858" t="s">
        <v>397</v>
      </c>
      <c r="E4858" t="s">
        <v>398</v>
      </c>
      <c r="F4858" t="s">
        <v>147</v>
      </c>
      <c r="P4858">
        <v>210</v>
      </c>
      <c r="Q4858">
        <v>61</v>
      </c>
      <c r="R4858">
        <v>61</v>
      </c>
      <c r="S4858">
        <v>61</v>
      </c>
      <c r="T4858">
        <v>61</v>
      </c>
      <c r="U4858">
        <v>61</v>
      </c>
      <c r="V4858">
        <v>61</v>
      </c>
      <c r="W4858">
        <v>61</v>
      </c>
      <c r="X4858">
        <v>61</v>
      </c>
      <c r="Y4858">
        <v>61</v>
      </c>
      <c r="Z4858">
        <v>61</v>
      </c>
      <c r="AA4858">
        <v>55</v>
      </c>
      <c r="AB4858">
        <v>61</v>
      </c>
      <c r="AC4858">
        <v>61</v>
      </c>
      <c r="AD4858">
        <v>61</v>
      </c>
      <c r="AF4858">
        <v>6</v>
      </c>
      <c r="AG4858">
        <v>2.5</v>
      </c>
      <c r="AH4858">
        <v>12</v>
      </c>
      <c r="AK4858" t="s">
        <v>72</v>
      </c>
      <c r="AL4858" t="s">
        <v>73</v>
      </c>
      <c r="AM4858">
        <v>0</v>
      </c>
      <c r="AN4858">
        <v>5</v>
      </c>
      <c r="AO4858">
        <v>0</v>
      </c>
      <c r="AP4858">
        <v>44</v>
      </c>
      <c r="AQ4858" t="s">
        <v>316</v>
      </c>
      <c r="AR4858" t="s">
        <v>97</v>
      </c>
      <c r="AS4858">
        <v>0</v>
      </c>
      <c r="AT4858">
        <v>0</v>
      </c>
      <c r="AV4858" t="s">
        <v>132</v>
      </c>
      <c r="AW4858">
        <v>-450</v>
      </c>
      <c r="AX4858">
        <v>0</v>
      </c>
      <c r="AY4858" t="s">
        <v>80</v>
      </c>
      <c r="AZ4858" t="s">
        <v>399</v>
      </c>
      <c r="BA4858">
        <v>60</v>
      </c>
      <c r="BB4858">
        <v>0</v>
      </c>
      <c r="BD4858" t="s">
        <v>75</v>
      </c>
      <c r="BE4858">
        <v>1</v>
      </c>
      <c r="BF4858">
        <v>0</v>
      </c>
      <c r="CO4858">
        <v>1</v>
      </c>
      <c r="CQ4858">
        <v>1</v>
      </c>
      <c r="CS4858">
        <v>1</v>
      </c>
      <c r="CU4858">
        <v>1</v>
      </c>
      <c r="CX4858" t="s">
        <v>282</v>
      </c>
      <c r="CY4858" t="s">
        <v>82</v>
      </c>
      <c r="CZ4858">
        <v>0</v>
      </c>
      <c r="DA4858">
        <v>2053</v>
      </c>
      <c r="DB4858">
        <v>200</v>
      </c>
      <c r="DC4858">
        <v>0</v>
      </c>
      <c r="DD4858">
        <v>0</v>
      </c>
      <c r="DE4858">
        <v>0</v>
      </c>
    </row>
    <row r="4859" spans="1:110" x14ac:dyDescent="0.25">
      <c r="A4859" s="1">
        <v>37125</v>
      </c>
      <c r="B4859" t="s">
        <v>396</v>
      </c>
      <c r="C4859" t="s">
        <v>4811</v>
      </c>
      <c r="D4859" t="s">
        <v>397</v>
      </c>
      <c r="E4859" t="s">
        <v>398</v>
      </c>
      <c r="F4859" t="s">
        <v>147</v>
      </c>
      <c r="G4859" t="s">
        <v>4811</v>
      </c>
      <c r="H4859" t="s">
        <v>4811</v>
      </c>
      <c r="I4859" t="s">
        <v>4811</v>
      </c>
      <c r="J4859" t="s">
        <v>4811</v>
      </c>
      <c r="K4859" t="s">
        <v>4811</v>
      </c>
      <c r="L4859" t="s">
        <v>4811</v>
      </c>
      <c r="M4859" t="s">
        <v>4811</v>
      </c>
      <c r="N4859" t="s">
        <v>4811</v>
      </c>
      <c r="O4859" t="s">
        <v>4811</v>
      </c>
      <c r="P4859">
        <v>210</v>
      </c>
      <c r="Q4859">
        <v>61</v>
      </c>
      <c r="R4859">
        <v>61</v>
      </c>
      <c r="S4859">
        <v>61</v>
      </c>
      <c r="T4859">
        <v>61</v>
      </c>
      <c r="U4859">
        <v>61</v>
      </c>
      <c r="V4859">
        <v>61</v>
      </c>
      <c r="W4859">
        <v>61</v>
      </c>
      <c r="X4859">
        <v>61</v>
      </c>
      <c r="Y4859">
        <v>61</v>
      </c>
      <c r="Z4859">
        <v>61</v>
      </c>
      <c r="AA4859">
        <v>55</v>
      </c>
      <c r="AB4859">
        <v>61</v>
      </c>
      <c r="AC4859">
        <v>61</v>
      </c>
      <c r="AD4859">
        <v>61</v>
      </c>
      <c r="AE4859">
        <v>61</v>
      </c>
      <c r="AF4859">
        <v>6</v>
      </c>
      <c r="AG4859">
        <v>2.5</v>
      </c>
      <c r="AH4859">
        <v>12</v>
      </c>
      <c r="AI4859" t="s">
        <v>4811</v>
      </c>
      <c r="AJ4859" t="s">
        <v>4811</v>
      </c>
      <c r="AK4859" t="s">
        <v>72</v>
      </c>
      <c r="AL4859" t="s">
        <v>73</v>
      </c>
      <c r="AM4859">
        <v>0</v>
      </c>
      <c r="AN4859">
        <v>5</v>
      </c>
      <c r="AO4859">
        <v>0</v>
      </c>
      <c r="AP4859">
        <v>0</v>
      </c>
      <c r="AQ4859" t="s">
        <v>316</v>
      </c>
      <c r="AR4859" t="s">
        <v>97</v>
      </c>
      <c r="AS4859">
        <v>0</v>
      </c>
      <c r="AT4859">
        <v>0</v>
      </c>
      <c r="AU4859" t="s">
        <v>4811</v>
      </c>
      <c r="AV4859" t="s">
        <v>132</v>
      </c>
      <c r="AW4859">
        <v>-450</v>
      </c>
      <c r="AX4859">
        <v>0</v>
      </c>
      <c r="AY4859" t="s">
        <v>80</v>
      </c>
      <c r="AZ4859" t="s">
        <v>399</v>
      </c>
      <c r="BA4859">
        <v>60</v>
      </c>
      <c r="BB4859">
        <v>0</v>
      </c>
      <c r="BC4859" t="s">
        <v>4811</v>
      </c>
      <c r="BD4859" t="s">
        <v>75</v>
      </c>
      <c r="BE4859">
        <v>1</v>
      </c>
      <c r="BF4859">
        <v>0</v>
      </c>
      <c r="BG4859" t="s">
        <v>4811</v>
      </c>
      <c r="BH4859" t="s">
        <v>4811</v>
      </c>
      <c r="BI4859">
        <v>0</v>
      </c>
      <c r="BJ4859">
        <v>0</v>
      </c>
      <c r="BK4859" t="s">
        <v>4811</v>
      </c>
      <c r="BL4859" t="s">
        <v>4811</v>
      </c>
      <c r="BM4859">
        <v>0</v>
      </c>
      <c r="BN4859">
        <v>0</v>
      </c>
      <c r="BO4859" t="s">
        <v>4811</v>
      </c>
      <c r="BP4859" t="s">
        <v>4811</v>
      </c>
      <c r="BQ4859">
        <v>0</v>
      </c>
      <c r="BR4859">
        <v>0</v>
      </c>
      <c r="BS4859" t="s">
        <v>4811</v>
      </c>
      <c r="BT4859" t="s">
        <v>4811</v>
      </c>
      <c r="BU4859">
        <v>0</v>
      </c>
      <c r="BV4859">
        <v>0</v>
      </c>
      <c r="BW4859" t="s">
        <v>4811</v>
      </c>
      <c r="BX4859" t="s">
        <v>4811</v>
      </c>
      <c r="BY4859">
        <v>0</v>
      </c>
      <c r="BZ4859">
        <v>0</v>
      </c>
      <c r="CA4859" t="s">
        <v>4811</v>
      </c>
      <c r="CB4859" t="s">
        <v>4811</v>
      </c>
      <c r="CC4859">
        <v>0</v>
      </c>
      <c r="CD4859">
        <v>0</v>
      </c>
      <c r="CE4859" t="s">
        <v>4811</v>
      </c>
      <c r="CF4859" t="s">
        <v>4811</v>
      </c>
      <c r="CG4859">
        <v>0</v>
      </c>
      <c r="CH4859">
        <v>0</v>
      </c>
      <c r="CI4859" t="s">
        <v>4811</v>
      </c>
      <c r="CJ4859" t="s">
        <v>4811</v>
      </c>
      <c r="CK4859">
        <v>0</v>
      </c>
      <c r="CL4859">
        <v>0</v>
      </c>
      <c r="CM4859" t="s">
        <v>4811</v>
      </c>
      <c r="CN4859" t="s">
        <v>4811</v>
      </c>
      <c r="CO4859">
        <v>1</v>
      </c>
      <c r="CP4859" t="s">
        <v>4811</v>
      </c>
      <c r="CQ4859">
        <v>1</v>
      </c>
      <c r="CR4859" t="s">
        <v>4811</v>
      </c>
      <c r="CS4859">
        <v>1</v>
      </c>
      <c r="CT4859" t="s">
        <v>4811</v>
      </c>
      <c r="CU4859">
        <v>1</v>
      </c>
      <c r="CV4859" t="s">
        <v>4811</v>
      </c>
      <c r="CW4859" t="s">
        <v>4811</v>
      </c>
      <c r="CX4859" t="s">
        <v>282</v>
      </c>
      <c r="CY4859" t="s">
        <v>82</v>
      </c>
      <c r="CZ4859">
        <v>0</v>
      </c>
      <c r="DA4859">
        <v>2053</v>
      </c>
      <c r="DB4859">
        <v>200</v>
      </c>
      <c r="DC4859">
        <v>0</v>
      </c>
      <c r="DD4859">
        <v>0</v>
      </c>
      <c r="DE4859">
        <v>0</v>
      </c>
      <c r="DF4859">
        <v>1614</v>
      </c>
    </row>
    <row r="4860" spans="1:110" x14ac:dyDescent="0.25">
      <c r="A4860" s="1">
        <v>37125</v>
      </c>
      <c r="B4860" t="s">
        <v>6230</v>
      </c>
      <c r="C4860" t="s">
        <v>314</v>
      </c>
      <c r="D4860" t="s">
        <v>4811</v>
      </c>
      <c r="E4860" t="s">
        <v>6231</v>
      </c>
      <c r="F4860" t="s">
        <v>4320</v>
      </c>
      <c r="G4860" t="s">
        <v>4811</v>
      </c>
      <c r="H4860" t="s">
        <v>4811</v>
      </c>
      <c r="I4860" t="s">
        <v>4811</v>
      </c>
      <c r="J4860" t="s">
        <v>4811</v>
      </c>
      <c r="K4860" t="s">
        <v>4811</v>
      </c>
      <c r="L4860" t="s">
        <v>4811</v>
      </c>
      <c r="M4860" t="s">
        <v>4811</v>
      </c>
      <c r="N4860" t="s">
        <v>4811</v>
      </c>
      <c r="O4860" t="s">
        <v>4811</v>
      </c>
      <c r="P4860">
        <v>100</v>
      </c>
      <c r="Q4860">
        <v>61</v>
      </c>
      <c r="R4860">
        <v>61</v>
      </c>
      <c r="S4860">
        <v>61</v>
      </c>
      <c r="T4860">
        <v>61</v>
      </c>
      <c r="U4860">
        <v>61</v>
      </c>
      <c r="V4860">
        <v>61</v>
      </c>
      <c r="W4860">
        <v>61</v>
      </c>
      <c r="X4860">
        <v>61</v>
      </c>
      <c r="Y4860">
        <v>61</v>
      </c>
      <c r="Z4860">
        <v>61</v>
      </c>
      <c r="AA4860">
        <v>61</v>
      </c>
      <c r="AB4860">
        <v>61</v>
      </c>
      <c r="AC4860">
        <v>61</v>
      </c>
      <c r="AD4860">
        <v>61</v>
      </c>
      <c r="AE4860">
        <v>61</v>
      </c>
      <c r="AF4860">
        <v>0</v>
      </c>
      <c r="AG4860">
        <v>2.5</v>
      </c>
      <c r="AH4860">
        <v>5</v>
      </c>
      <c r="AI4860" t="s">
        <v>4811</v>
      </c>
      <c r="AJ4860" t="s">
        <v>4811</v>
      </c>
      <c r="AK4860" t="s">
        <v>72</v>
      </c>
      <c r="AL4860" t="s">
        <v>85</v>
      </c>
      <c r="AM4860">
        <v>15</v>
      </c>
      <c r="AN4860">
        <v>7</v>
      </c>
      <c r="AO4860">
        <v>0</v>
      </c>
      <c r="AP4860">
        <v>0</v>
      </c>
      <c r="AQ4860" t="s">
        <v>281</v>
      </c>
      <c r="AR4860" t="s">
        <v>97</v>
      </c>
      <c r="AS4860">
        <v>-5</v>
      </c>
      <c r="AT4860">
        <v>0</v>
      </c>
      <c r="AU4860" t="s">
        <v>4811</v>
      </c>
      <c r="AV4860" t="s">
        <v>97</v>
      </c>
      <c r="AW4860">
        <v>0</v>
      </c>
      <c r="AX4860">
        <v>0</v>
      </c>
      <c r="AY4860" t="s">
        <v>4811</v>
      </c>
      <c r="AZ4860" t="s">
        <v>133</v>
      </c>
      <c r="BA4860">
        <v>-150</v>
      </c>
      <c r="BB4860">
        <v>0</v>
      </c>
      <c r="BC4860" t="s">
        <v>4811</v>
      </c>
      <c r="BD4860" t="s">
        <v>98</v>
      </c>
      <c r="BE4860">
        <v>95</v>
      </c>
      <c r="BF4860">
        <v>0</v>
      </c>
      <c r="BG4860" t="s">
        <v>4811</v>
      </c>
      <c r="BH4860" t="s">
        <v>4811</v>
      </c>
      <c r="BI4860">
        <v>0</v>
      </c>
      <c r="BJ4860">
        <v>0</v>
      </c>
      <c r="BK4860" t="s">
        <v>4811</v>
      </c>
      <c r="BL4860" t="s">
        <v>4811</v>
      </c>
      <c r="BM4860">
        <v>0</v>
      </c>
      <c r="BN4860">
        <v>0</v>
      </c>
      <c r="BO4860" t="s">
        <v>4811</v>
      </c>
      <c r="BP4860" t="s">
        <v>4811</v>
      </c>
      <c r="BQ4860">
        <v>0</v>
      </c>
      <c r="BR4860">
        <v>0</v>
      </c>
      <c r="BS4860" t="s">
        <v>4811</v>
      </c>
      <c r="BT4860" t="s">
        <v>4811</v>
      </c>
      <c r="BU4860">
        <v>0</v>
      </c>
      <c r="BV4860">
        <v>0</v>
      </c>
      <c r="BW4860" t="s">
        <v>4811</v>
      </c>
      <c r="BX4860" t="s">
        <v>4811</v>
      </c>
      <c r="BY4860">
        <v>0</v>
      </c>
      <c r="BZ4860">
        <v>0</v>
      </c>
      <c r="CA4860" t="s">
        <v>4811</v>
      </c>
      <c r="CB4860" t="s">
        <v>4811</v>
      </c>
      <c r="CC4860">
        <v>0</v>
      </c>
      <c r="CD4860">
        <v>0</v>
      </c>
      <c r="CE4860" t="s">
        <v>4811</v>
      </c>
      <c r="CF4860" t="s">
        <v>4811</v>
      </c>
      <c r="CG4860">
        <v>0</v>
      </c>
      <c r="CH4860">
        <v>0</v>
      </c>
      <c r="CI4860" t="s">
        <v>4811</v>
      </c>
      <c r="CJ4860" t="s">
        <v>4811</v>
      </c>
      <c r="CK4860">
        <v>0</v>
      </c>
      <c r="CL4860">
        <v>0</v>
      </c>
      <c r="CM4860" t="s">
        <v>4811</v>
      </c>
      <c r="CN4860" t="s">
        <v>4811</v>
      </c>
      <c r="CO4860">
        <v>1</v>
      </c>
      <c r="CP4860" t="s">
        <v>4811</v>
      </c>
      <c r="CQ4860">
        <v>1</v>
      </c>
      <c r="CR4860" t="s">
        <v>4811</v>
      </c>
      <c r="CS4860">
        <v>1</v>
      </c>
      <c r="CT4860" t="s">
        <v>4811</v>
      </c>
      <c r="CU4860">
        <v>1</v>
      </c>
      <c r="CV4860" t="s">
        <v>4811</v>
      </c>
      <c r="CW4860" t="s">
        <v>4811</v>
      </c>
      <c r="CX4860" t="s">
        <v>282</v>
      </c>
      <c r="CY4860" t="s">
        <v>157</v>
      </c>
      <c r="CZ4860">
        <v>0</v>
      </c>
      <c r="DA4860">
        <v>0</v>
      </c>
      <c r="DB4860">
        <v>200</v>
      </c>
      <c r="DC4860">
        <v>75</v>
      </c>
      <c r="DD4860">
        <v>0</v>
      </c>
      <c r="DE4860">
        <v>0</v>
      </c>
      <c r="DF4860">
        <v>1365</v>
      </c>
    </row>
    <row r="4861" spans="1:110" x14ac:dyDescent="0.25">
      <c r="A4861" s="1">
        <v>36599</v>
      </c>
      <c r="B4861" t="s">
        <v>1768</v>
      </c>
      <c r="C4861" t="s">
        <v>339</v>
      </c>
      <c r="P4861">
        <v>75</v>
      </c>
      <c r="Q4861">
        <v>61</v>
      </c>
      <c r="R4861">
        <v>61</v>
      </c>
      <c r="S4861">
        <v>61</v>
      </c>
      <c r="T4861">
        <v>56</v>
      </c>
      <c r="U4861">
        <v>61</v>
      </c>
      <c r="V4861">
        <v>61</v>
      </c>
      <c r="W4861">
        <v>61</v>
      </c>
      <c r="X4861">
        <v>61</v>
      </c>
      <c r="Y4861">
        <v>61</v>
      </c>
      <c r="Z4861">
        <v>61</v>
      </c>
      <c r="AA4861">
        <v>61</v>
      </c>
      <c r="AB4861">
        <v>39</v>
      </c>
      <c r="AC4861">
        <v>61</v>
      </c>
      <c r="AD4861">
        <v>61</v>
      </c>
      <c r="AF4861">
        <v>5</v>
      </c>
      <c r="AG4861">
        <v>2.25</v>
      </c>
      <c r="AH4861">
        <v>0</v>
      </c>
      <c r="AK4861" t="s">
        <v>72</v>
      </c>
      <c r="AL4861" t="s">
        <v>156</v>
      </c>
      <c r="AM4861">
        <v>360</v>
      </c>
      <c r="AN4861">
        <v>3</v>
      </c>
      <c r="AO4861">
        <v>0</v>
      </c>
      <c r="AP4861">
        <v>43</v>
      </c>
      <c r="AQ4861" t="s">
        <v>341</v>
      </c>
      <c r="AR4861" t="s">
        <v>339</v>
      </c>
      <c r="AS4861">
        <v>1</v>
      </c>
      <c r="AT4861">
        <v>0</v>
      </c>
      <c r="AW4861">
        <v>0</v>
      </c>
      <c r="AX4861">
        <v>0</v>
      </c>
      <c r="BA4861">
        <v>0</v>
      </c>
      <c r="BB4861">
        <v>0</v>
      </c>
      <c r="BE4861">
        <v>0</v>
      </c>
      <c r="BF4861">
        <v>0</v>
      </c>
      <c r="CO4861">
        <v>1</v>
      </c>
      <c r="CQ4861">
        <v>1</v>
      </c>
      <c r="CS4861">
        <v>1</v>
      </c>
      <c r="CU4861">
        <v>1</v>
      </c>
      <c r="CX4861" t="s">
        <v>72</v>
      </c>
      <c r="CY4861" t="s">
        <v>191</v>
      </c>
      <c r="CZ4861">
        <v>25</v>
      </c>
      <c r="DA4861">
        <v>2104</v>
      </c>
      <c r="DB4861">
        <v>0</v>
      </c>
      <c r="DC4861">
        <v>0</v>
      </c>
      <c r="DD4861">
        <v>0</v>
      </c>
      <c r="DE4861">
        <v>0</v>
      </c>
    </row>
    <row r="4862" spans="1:110" x14ac:dyDescent="0.25">
      <c r="A4862" s="1">
        <v>36606</v>
      </c>
      <c r="B4862" t="s">
        <v>1768</v>
      </c>
      <c r="C4862" t="s">
        <v>339</v>
      </c>
      <c r="P4862">
        <v>75</v>
      </c>
      <c r="Q4862">
        <v>61</v>
      </c>
      <c r="R4862">
        <v>61</v>
      </c>
      <c r="S4862">
        <v>61</v>
      </c>
      <c r="T4862">
        <v>56</v>
      </c>
      <c r="U4862">
        <v>61</v>
      </c>
      <c r="V4862">
        <v>61</v>
      </c>
      <c r="W4862">
        <v>61</v>
      </c>
      <c r="X4862">
        <v>61</v>
      </c>
      <c r="Y4862">
        <v>61</v>
      </c>
      <c r="Z4862">
        <v>61</v>
      </c>
      <c r="AA4862">
        <v>61</v>
      </c>
      <c r="AB4862">
        <v>39</v>
      </c>
      <c r="AC4862">
        <v>61</v>
      </c>
      <c r="AD4862">
        <v>61</v>
      </c>
      <c r="AF4862">
        <v>5</v>
      </c>
      <c r="AG4862">
        <v>2.25</v>
      </c>
      <c r="AH4862">
        <v>0</v>
      </c>
      <c r="AK4862" t="s">
        <v>72</v>
      </c>
      <c r="AL4862" t="s">
        <v>156</v>
      </c>
      <c r="AM4862">
        <v>360</v>
      </c>
      <c r="AN4862">
        <v>3</v>
      </c>
      <c r="AO4862">
        <v>0</v>
      </c>
      <c r="AP4862">
        <v>43</v>
      </c>
      <c r="AQ4862" t="s">
        <v>341</v>
      </c>
      <c r="AR4862" t="s">
        <v>339</v>
      </c>
      <c r="AS4862">
        <v>1</v>
      </c>
      <c r="AT4862">
        <v>0</v>
      </c>
      <c r="AW4862">
        <v>0</v>
      </c>
      <c r="AX4862">
        <v>0</v>
      </c>
      <c r="BA4862">
        <v>0</v>
      </c>
      <c r="BB4862">
        <v>0</v>
      </c>
      <c r="BE4862">
        <v>0</v>
      </c>
      <c r="BF4862">
        <v>0</v>
      </c>
      <c r="CO4862">
        <v>1</v>
      </c>
      <c r="CQ4862">
        <v>1</v>
      </c>
      <c r="CS4862">
        <v>1</v>
      </c>
      <c r="CU4862">
        <v>1</v>
      </c>
      <c r="CX4862" t="s">
        <v>72</v>
      </c>
      <c r="CY4862" t="s">
        <v>191</v>
      </c>
      <c r="CZ4862">
        <v>25</v>
      </c>
      <c r="DA4862">
        <v>2104</v>
      </c>
      <c r="DB4862">
        <v>0</v>
      </c>
      <c r="DC4862">
        <v>0</v>
      </c>
      <c r="DD4862">
        <v>0</v>
      </c>
      <c r="DE4862">
        <v>0</v>
      </c>
    </row>
    <row r="4863" spans="1:110" x14ac:dyDescent="0.25">
      <c r="A4863" s="1">
        <v>36612</v>
      </c>
      <c r="B4863" t="s">
        <v>1768</v>
      </c>
      <c r="C4863" t="s">
        <v>339</v>
      </c>
      <c r="P4863">
        <v>75</v>
      </c>
      <c r="Q4863">
        <v>61</v>
      </c>
      <c r="R4863">
        <v>61</v>
      </c>
      <c r="S4863">
        <v>61</v>
      </c>
      <c r="T4863">
        <v>56</v>
      </c>
      <c r="U4863">
        <v>61</v>
      </c>
      <c r="V4863">
        <v>61</v>
      </c>
      <c r="W4863">
        <v>61</v>
      </c>
      <c r="X4863">
        <v>61</v>
      </c>
      <c r="Y4863">
        <v>61</v>
      </c>
      <c r="Z4863">
        <v>61</v>
      </c>
      <c r="AA4863">
        <v>61</v>
      </c>
      <c r="AB4863">
        <v>39</v>
      </c>
      <c r="AC4863">
        <v>61</v>
      </c>
      <c r="AD4863">
        <v>61</v>
      </c>
      <c r="AF4863">
        <v>5</v>
      </c>
      <c r="AG4863">
        <v>2.25</v>
      </c>
      <c r="AH4863">
        <v>0</v>
      </c>
      <c r="AK4863" t="s">
        <v>72</v>
      </c>
      <c r="AL4863" t="s">
        <v>156</v>
      </c>
      <c r="AM4863">
        <v>360</v>
      </c>
      <c r="AN4863">
        <v>3</v>
      </c>
      <c r="AO4863">
        <v>0</v>
      </c>
      <c r="AP4863">
        <v>43</v>
      </c>
      <c r="AQ4863" t="s">
        <v>341</v>
      </c>
      <c r="AR4863" t="s">
        <v>339</v>
      </c>
      <c r="AS4863">
        <v>1</v>
      </c>
      <c r="AT4863">
        <v>0</v>
      </c>
      <c r="AW4863">
        <v>0</v>
      </c>
      <c r="AX4863">
        <v>0</v>
      </c>
      <c r="BA4863">
        <v>0</v>
      </c>
      <c r="BB4863">
        <v>0</v>
      </c>
      <c r="BE4863">
        <v>0</v>
      </c>
      <c r="BF4863">
        <v>0</v>
      </c>
      <c r="CO4863">
        <v>1</v>
      </c>
      <c r="CQ4863">
        <v>1</v>
      </c>
      <c r="CS4863">
        <v>1</v>
      </c>
      <c r="CU4863">
        <v>1</v>
      </c>
      <c r="CX4863" t="s">
        <v>72</v>
      </c>
      <c r="CY4863" t="s">
        <v>191</v>
      </c>
      <c r="CZ4863">
        <v>25</v>
      </c>
      <c r="DA4863">
        <v>2104</v>
      </c>
      <c r="DB4863">
        <v>0</v>
      </c>
      <c r="DC4863">
        <v>0</v>
      </c>
      <c r="DD4863">
        <v>0</v>
      </c>
      <c r="DE4863">
        <v>0</v>
      </c>
    </row>
    <row r="4864" spans="1:110" x14ac:dyDescent="0.25">
      <c r="A4864" s="1">
        <v>36628</v>
      </c>
      <c r="B4864" t="s">
        <v>1768</v>
      </c>
      <c r="C4864" t="s">
        <v>339</v>
      </c>
      <c r="P4864">
        <v>75</v>
      </c>
      <c r="Q4864">
        <v>61</v>
      </c>
      <c r="R4864">
        <v>61</v>
      </c>
      <c r="S4864">
        <v>61</v>
      </c>
      <c r="T4864">
        <v>56</v>
      </c>
      <c r="U4864">
        <v>61</v>
      </c>
      <c r="V4864">
        <v>61</v>
      </c>
      <c r="W4864">
        <v>61</v>
      </c>
      <c r="X4864">
        <v>61</v>
      </c>
      <c r="Y4864">
        <v>61</v>
      </c>
      <c r="Z4864">
        <v>61</v>
      </c>
      <c r="AA4864">
        <v>61</v>
      </c>
      <c r="AB4864">
        <v>39</v>
      </c>
      <c r="AC4864">
        <v>61</v>
      </c>
      <c r="AD4864">
        <v>61</v>
      </c>
      <c r="AF4864">
        <v>5</v>
      </c>
      <c r="AG4864">
        <v>2.25</v>
      </c>
      <c r="AH4864">
        <v>0</v>
      </c>
      <c r="AK4864" t="s">
        <v>72</v>
      </c>
      <c r="AL4864" t="s">
        <v>156</v>
      </c>
      <c r="AM4864">
        <v>360</v>
      </c>
      <c r="AN4864">
        <v>3</v>
      </c>
      <c r="AO4864">
        <v>0</v>
      </c>
      <c r="AP4864">
        <v>43</v>
      </c>
      <c r="AQ4864" t="s">
        <v>341</v>
      </c>
      <c r="AR4864" t="s">
        <v>339</v>
      </c>
      <c r="AS4864">
        <v>1</v>
      </c>
      <c r="AT4864">
        <v>0</v>
      </c>
      <c r="AW4864">
        <v>0</v>
      </c>
      <c r="AX4864">
        <v>0</v>
      </c>
      <c r="BA4864">
        <v>0</v>
      </c>
      <c r="BB4864">
        <v>0</v>
      </c>
      <c r="BE4864">
        <v>0</v>
      </c>
      <c r="BF4864">
        <v>0</v>
      </c>
      <c r="CO4864">
        <v>1</v>
      </c>
      <c r="CQ4864">
        <v>1</v>
      </c>
      <c r="CS4864">
        <v>1</v>
      </c>
      <c r="CU4864">
        <v>1</v>
      </c>
      <c r="CX4864" t="s">
        <v>72</v>
      </c>
      <c r="CY4864" t="s">
        <v>191</v>
      </c>
      <c r="CZ4864">
        <v>25</v>
      </c>
      <c r="DA4864">
        <v>2104</v>
      </c>
      <c r="DB4864">
        <v>0</v>
      </c>
      <c r="DC4864">
        <v>0</v>
      </c>
      <c r="DD4864">
        <v>0</v>
      </c>
      <c r="DE4864">
        <v>0</v>
      </c>
    </row>
    <row r="4865" spans="1:110" x14ac:dyDescent="0.25">
      <c r="A4865" s="1">
        <v>36663</v>
      </c>
      <c r="B4865" t="s">
        <v>1768</v>
      </c>
      <c r="C4865" t="s">
        <v>339</v>
      </c>
      <c r="P4865">
        <v>75</v>
      </c>
      <c r="Q4865">
        <v>61</v>
      </c>
      <c r="R4865">
        <v>61</v>
      </c>
      <c r="S4865">
        <v>61</v>
      </c>
      <c r="T4865">
        <v>56</v>
      </c>
      <c r="U4865">
        <v>61</v>
      </c>
      <c r="V4865">
        <v>61</v>
      </c>
      <c r="W4865">
        <v>61</v>
      </c>
      <c r="X4865">
        <v>61</v>
      </c>
      <c r="Y4865">
        <v>61</v>
      </c>
      <c r="Z4865">
        <v>61</v>
      </c>
      <c r="AA4865">
        <v>61</v>
      </c>
      <c r="AB4865">
        <v>39</v>
      </c>
      <c r="AC4865">
        <v>61</v>
      </c>
      <c r="AD4865">
        <v>61</v>
      </c>
      <c r="AF4865">
        <v>5</v>
      </c>
      <c r="AG4865">
        <v>2.25</v>
      </c>
      <c r="AH4865">
        <v>0</v>
      </c>
      <c r="AK4865" t="s">
        <v>72</v>
      </c>
      <c r="AL4865" t="s">
        <v>156</v>
      </c>
      <c r="AM4865">
        <v>360</v>
      </c>
      <c r="AN4865">
        <v>3</v>
      </c>
      <c r="AO4865">
        <v>0</v>
      </c>
      <c r="AP4865">
        <v>43</v>
      </c>
      <c r="AQ4865" t="s">
        <v>341</v>
      </c>
      <c r="AR4865" t="s">
        <v>339</v>
      </c>
      <c r="AS4865">
        <v>1</v>
      </c>
      <c r="AT4865">
        <v>0</v>
      </c>
      <c r="AW4865">
        <v>0</v>
      </c>
      <c r="AX4865">
        <v>0</v>
      </c>
      <c r="BA4865">
        <v>0</v>
      </c>
      <c r="BB4865">
        <v>0</v>
      </c>
      <c r="BE4865">
        <v>0</v>
      </c>
      <c r="BF4865">
        <v>0</v>
      </c>
      <c r="CO4865">
        <v>1</v>
      </c>
      <c r="CQ4865">
        <v>1</v>
      </c>
      <c r="CS4865">
        <v>1</v>
      </c>
      <c r="CU4865">
        <v>1</v>
      </c>
      <c r="CX4865" t="s">
        <v>72</v>
      </c>
      <c r="CY4865" t="s">
        <v>191</v>
      </c>
      <c r="CZ4865">
        <v>25</v>
      </c>
      <c r="DA4865">
        <v>2104</v>
      </c>
      <c r="DB4865">
        <v>0</v>
      </c>
      <c r="DC4865">
        <v>0</v>
      </c>
      <c r="DD4865">
        <v>0</v>
      </c>
      <c r="DE4865">
        <v>0</v>
      </c>
    </row>
    <row r="4866" spans="1:110" x14ac:dyDescent="0.25">
      <c r="A4866" s="1">
        <v>36672</v>
      </c>
      <c r="B4866" t="s">
        <v>1768</v>
      </c>
      <c r="C4866" t="s">
        <v>339</v>
      </c>
      <c r="P4866">
        <v>75</v>
      </c>
      <c r="Q4866">
        <v>61</v>
      </c>
      <c r="R4866">
        <v>61</v>
      </c>
      <c r="S4866">
        <v>61</v>
      </c>
      <c r="T4866">
        <v>56</v>
      </c>
      <c r="U4866">
        <v>61</v>
      </c>
      <c r="V4866">
        <v>61</v>
      </c>
      <c r="W4866">
        <v>61</v>
      </c>
      <c r="X4866">
        <v>61</v>
      </c>
      <c r="Y4866">
        <v>61</v>
      </c>
      <c r="Z4866">
        <v>61</v>
      </c>
      <c r="AA4866">
        <v>61</v>
      </c>
      <c r="AB4866">
        <v>39</v>
      </c>
      <c r="AC4866">
        <v>61</v>
      </c>
      <c r="AD4866">
        <v>61</v>
      </c>
      <c r="AF4866">
        <v>5</v>
      </c>
      <c r="AG4866">
        <v>2.25</v>
      </c>
      <c r="AH4866">
        <v>0</v>
      </c>
      <c r="AK4866" t="s">
        <v>72</v>
      </c>
      <c r="AL4866" t="s">
        <v>156</v>
      </c>
      <c r="AM4866">
        <v>360</v>
      </c>
      <c r="AN4866">
        <v>3</v>
      </c>
      <c r="AO4866">
        <v>0</v>
      </c>
      <c r="AP4866">
        <v>43</v>
      </c>
      <c r="AQ4866" t="s">
        <v>341</v>
      </c>
      <c r="AR4866" t="s">
        <v>339</v>
      </c>
      <c r="AS4866">
        <v>1</v>
      </c>
      <c r="AT4866">
        <v>0</v>
      </c>
      <c r="AW4866">
        <v>0</v>
      </c>
      <c r="AX4866">
        <v>0</v>
      </c>
      <c r="BA4866">
        <v>0</v>
      </c>
      <c r="BB4866">
        <v>0</v>
      </c>
      <c r="BE4866">
        <v>0</v>
      </c>
      <c r="BF4866">
        <v>0</v>
      </c>
      <c r="CO4866">
        <v>1</v>
      </c>
      <c r="CQ4866">
        <v>1</v>
      </c>
      <c r="CS4866">
        <v>1</v>
      </c>
      <c r="CU4866">
        <v>1</v>
      </c>
      <c r="CX4866" t="s">
        <v>72</v>
      </c>
      <c r="CY4866" t="s">
        <v>191</v>
      </c>
      <c r="CZ4866">
        <v>25</v>
      </c>
      <c r="DA4866">
        <v>2104</v>
      </c>
      <c r="DB4866">
        <v>0</v>
      </c>
      <c r="DC4866">
        <v>0</v>
      </c>
      <c r="DD4866">
        <v>0</v>
      </c>
      <c r="DE4866">
        <v>0</v>
      </c>
    </row>
    <row r="4867" spans="1:110" x14ac:dyDescent="0.25">
      <c r="A4867" s="1">
        <v>36707</v>
      </c>
      <c r="B4867" t="s">
        <v>1768</v>
      </c>
      <c r="C4867" t="s">
        <v>339</v>
      </c>
      <c r="P4867">
        <v>75</v>
      </c>
      <c r="Q4867">
        <v>61</v>
      </c>
      <c r="R4867">
        <v>61</v>
      </c>
      <c r="S4867">
        <v>61</v>
      </c>
      <c r="T4867">
        <v>56</v>
      </c>
      <c r="U4867">
        <v>61</v>
      </c>
      <c r="V4867">
        <v>61</v>
      </c>
      <c r="W4867">
        <v>61</v>
      </c>
      <c r="X4867">
        <v>61</v>
      </c>
      <c r="Y4867">
        <v>61</v>
      </c>
      <c r="Z4867">
        <v>61</v>
      </c>
      <c r="AA4867">
        <v>61</v>
      </c>
      <c r="AB4867">
        <v>39</v>
      </c>
      <c r="AC4867">
        <v>61</v>
      </c>
      <c r="AD4867">
        <v>61</v>
      </c>
      <c r="AF4867">
        <v>5</v>
      </c>
      <c r="AG4867">
        <v>2.25</v>
      </c>
      <c r="AH4867">
        <v>0</v>
      </c>
      <c r="AK4867" t="s">
        <v>72</v>
      </c>
      <c r="AL4867" t="s">
        <v>156</v>
      </c>
      <c r="AM4867">
        <v>360</v>
      </c>
      <c r="AN4867">
        <v>3</v>
      </c>
      <c r="AO4867">
        <v>0</v>
      </c>
      <c r="AP4867">
        <v>43</v>
      </c>
      <c r="AQ4867" t="s">
        <v>341</v>
      </c>
      <c r="AR4867" t="s">
        <v>339</v>
      </c>
      <c r="AS4867">
        <v>1</v>
      </c>
      <c r="AT4867">
        <v>0</v>
      </c>
      <c r="AW4867">
        <v>0</v>
      </c>
      <c r="AX4867">
        <v>0</v>
      </c>
      <c r="BA4867">
        <v>0</v>
      </c>
      <c r="BB4867">
        <v>0</v>
      </c>
      <c r="BE4867">
        <v>0</v>
      </c>
      <c r="BF4867">
        <v>0</v>
      </c>
      <c r="CO4867">
        <v>1</v>
      </c>
      <c r="CQ4867">
        <v>1</v>
      </c>
      <c r="CS4867">
        <v>1</v>
      </c>
      <c r="CU4867">
        <v>1</v>
      </c>
      <c r="CX4867" t="s">
        <v>72</v>
      </c>
      <c r="CY4867" t="s">
        <v>191</v>
      </c>
      <c r="CZ4867">
        <v>25</v>
      </c>
      <c r="DA4867">
        <v>2104</v>
      </c>
      <c r="DB4867">
        <v>0</v>
      </c>
      <c r="DC4867">
        <v>0</v>
      </c>
      <c r="DD4867">
        <v>0</v>
      </c>
      <c r="DE4867">
        <v>0</v>
      </c>
    </row>
    <row r="4868" spans="1:110" x14ac:dyDescent="0.25">
      <c r="A4868" s="1">
        <v>36727</v>
      </c>
      <c r="B4868" t="s">
        <v>1768</v>
      </c>
      <c r="C4868" t="s">
        <v>339</v>
      </c>
      <c r="P4868">
        <v>75</v>
      </c>
      <c r="Q4868">
        <v>61</v>
      </c>
      <c r="R4868">
        <v>61</v>
      </c>
      <c r="S4868">
        <v>61</v>
      </c>
      <c r="T4868">
        <v>56</v>
      </c>
      <c r="U4868">
        <v>61</v>
      </c>
      <c r="V4868">
        <v>61</v>
      </c>
      <c r="W4868">
        <v>61</v>
      </c>
      <c r="X4868">
        <v>61</v>
      </c>
      <c r="Y4868">
        <v>61</v>
      </c>
      <c r="Z4868">
        <v>61</v>
      </c>
      <c r="AA4868">
        <v>61</v>
      </c>
      <c r="AB4868">
        <v>39</v>
      </c>
      <c r="AC4868">
        <v>61</v>
      </c>
      <c r="AD4868">
        <v>61</v>
      </c>
      <c r="AF4868">
        <v>5</v>
      </c>
      <c r="AG4868">
        <v>2.25</v>
      </c>
      <c r="AH4868">
        <v>0</v>
      </c>
      <c r="AK4868" t="s">
        <v>72</v>
      </c>
      <c r="AL4868" t="s">
        <v>156</v>
      </c>
      <c r="AM4868">
        <v>360</v>
      </c>
      <c r="AN4868">
        <v>3</v>
      </c>
      <c r="AO4868">
        <v>0</v>
      </c>
      <c r="AP4868">
        <v>43</v>
      </c>
      <c r="AQ4868" t="s">
        <v>341</v>
      </c>
      <c r="AR4868" t="s">
        <v>339</v>
      </c>
      <c r="AS4868">
        <v>1</v>
      </c>
      <c r="AT4868">
        <v>0</v>
      </c>
      <c r="AW4868">
        <v>0</v>
      </c>
      <c r="AX4868">
        <v>0</v>
      </c>
      <c r="BA4868">
        <v>0</v>
      </c>
      <c r="BB4868">
        <v>0</v>
      </c>
      <c r="BE4868">
        <v>0</v>
      </c>
      <c r="BF4868">
        <v>0</v>
      </c>
      <c r="CO4868">
        <v>1</v>
      </c>
      <c r="CQ4868">
        <v>1</v>
      </c>
      <c r="CS4868">
        <v>1</v>
      </c>
      <c r="CU4868">
        <v>1</v>
      </c>
      <c r="CX4868" t="s">
        <v>72</v>
      </c>
      <c r="CY4868" t="s">
        <v>191</v>
      </c>
      <c r="CZ4868">
        <v>25</v>
      </c>
      <c r="DA4868">
        <v>2104</v>
      </c>
      <c r="DB4868">
        <v>0</v>
      </c>
      <c r="DC4868">
        <v>0</v>
      </c>
      <c r="DD4868">
        <v>0</v>
      </c>
      <c r="DE4868">
        <v>0</v>
      </c>
    </row>
    <row r="4869" spans="1:110" x14ac:dyDescent="0.25">
      <c r="A4869" s="1">
        <v>36748</v>
      </c>
      <c r="B4869" t="s">
        <v>1768</v>
      </c>
      <c r="C4869" t="s">
        <v>339</v>
      </c>
      <c r="P4869">
        <v>75</v>
      </c>
      <c r="Q4869">
        <v>61</v>
      </c>
      <c r="R4869">
        <v>61</v>
      </c>
      <c r="S4869">
        <v>61</v>
      </c>
      <c r="T4869">
        <v>56</v>
      </c>
      <c r="U4869">
        <v>61</v>
      </c>
      <c r="V4869">
        <v>61</v>
      </c>
      <c r="W4869">
        <v>61</v>
      </c>
      <c r="X4869">
        <v>61</v>
      </c>
      <c r="Y4869">
        <v>61</v>
      </c>
      <c r="Z4869">
        <v>61</v>
      </c>
      <c r="AA4869">
        <v>61</v>
      </c>
      <c r="AB4869">
        <v>39</v>
      </c>
      <c r="AC4869">
        <v>61</v>
      </c>
      <c r="AD4869">
        <v>61</v>
      </c>
      <c r="AF4869">
        <v>5</v>
      </c>
      <c r="AG4869">
        <v>2.25</v>
      </c>
      <c r="AH4869">
        <v>0</v>
      </c>
      <c r="AK4869" t="s">
        <v>72</v>
      </c>
      <c r="AL4869" t="s">
        <v>156</v>
      </c>
      <c r="AM4869">
        <v>360</v>
      </c>
      <c r="AN4869">
        <v>3</v>
      </c>
      <c r="AO4869">
        <v>0</v>
      </c>
      <c r="AP4869">
        <v>43</v>
      </c>
      <c r="AQ4869" t="s">
        <v>341</v>
      </c>
      <c r="AR4869" t="s">
        <v>339</v>
      </c>
      <c r="AS4869">
        <v>1</v>
      </c>
      <c r="AT4869">
        <v>0</v>
      </c>
      <c r="AW4869">
        <v>0</v>
      </c>
      <c r="AX4869">
        <v>0</v>
      </c>
      <c r="BA4869">
        <v>0</v>
      </c>
      <c r="BB4869">
        <v>0</v>
      </c>
      <c r="BE4869">
        <v>0</v>
      </c>
      <c r="BF4869">
        <v>0</v>
      </c>
      <c r="CO4869">
        <v>1</v>
      </c>
      <c r="CQ4869">
        <v>1</v>
      </c>
      <c r="CS4869">
        <v>1</v>
      </c>
      <c r="CU4869">
        <v>1</v>
      </c>
      <c r="CX4869" t="s">
        <v>72</v>
      </c>
      <c r="CY4869" t="s">
        <v>191</v>
      </c>
      <c r="CZ4869">
        <v>25</v>
      </c>
      <c r="DA4869">
        <v>2104</v>
      </c>
      <c r="DB4869">
        <v>0</v>
      </c>
      <c r="DC4869">
        <v>0</v>
      </c>
      <c r="DD4869">
        <v>0</v>
      </c>
      <c r="DE4869">
        <v>0</v>
      </c>
    </row>
    <row r="4870" spans="1:110" x14ac:dyDescent="0.25">
      <c r="A4870" s="1">
        <v>36789</v>
      </c>
      <c r="B4870" t="s">
        <v>1768</v>
      </c>
      <c r="C4870" t="s">
        <v>339</v>
      </c>
      <c r="P4870">
        <v>75</v>
      </c>
      <c r="Q4870">
        <v>61</v>
      </c>
      <c r="R4870">
        <v>61</v>
      </c>
      <c r="S4870">
        <v>61</v>
      </c>
      <c r="T4870">
        <v>56</v>
      </c>
      <c r="U4870">
        <v>61</v>
      </c>
      <c r="V4870">
        <v>61</v>
      </c>
      <c r="W4870">
        <v>61</v>
      </c>
      <c r="X4870">
        <v>61</v>
      </c>
      <c r="Y4870">
        <v>61</v>
      </c>
      <c r="Z4870">
        <v>61</v>
      </c>
      <c r="AA4870">
        <v>61</v>
      </c>
      <c r="AB4870">
        <v>39</v>
      </c>
      <c r="AC4870">
        <v>61</v>
      </c>
      <c r="AD4870">
        <v>61</v>
      </c>
      <c r="AF4870">
        <v>5</v>
      </c>
      <c r="AG4870">
        <v>2.25</v>
      </c>
      <c r="AH4870">
        <v>0</v>
      </c>
      <c r="AK4870" t="s">
        <v>72</v>
      </c>
      <c r="AL4870" t="s">
        <v>156</v>
      </c>
      <c r="AM4870">
        <v>360</v>
      </c>
      <c r="AN4870">
        <v>3</v>
      </c>
      <c r="AO4870">
        <v>0</v>
      </c>
      <c r="AP4870">
        <v>43</v>
      </c>
      <c r="AQ4870" t="s">
        <v>341</v>
      </c>
      <c r="AR4870" t="s">
        <v>339</v>
      </c>
      <c r="AS4870">
        <v>1</v>
      </c>
      <c r="AT4870">
        <v>0</v>
      </c>
      <c r="AW4870">
        <v>0</v>
      </c>
      <c r="AX4870">
        <v>0</v>
      </c>
      <c r="BA4870">
        <v>0</v>
      </c>
      <c r="BB4870">
        <v>0</v>
      </c>
      <c r="BE4870">
        <v>0</v>
      </c>
      <c r="BF4870">
        <v>0</v>
      </c>
      <c r="CO4870">
        <v>1</v>
      </c>
      <c r="CQ4870">
        <v>1</v>
      </c>
      <c r="CS4870">
        <v>1</v>
      </c>
      <c r="CU4870">
        <v>1</v>
      </c>
      <c r="CX4870" t="s">
        <v>72</v>
      </c>
      <c r="CY4870" t="s">
        <v>191</v>
      </c>
      <c r="CZ4870">
        <v>25</v>
      </c>
      <c r="DA4870">
        <v>2104</v>
      </c>
      <c r="DB4870">
        <v>0</v>
      </c>
      <c r="DC4870">
        <v>0</v>
      </c>
      <c r="DD4870">
        <v>0</v>
      </c>
      <c r="DE4870">
        <v>0</v>
      </c>
    </row>
    <row r="4871" spans="1:110" x14ac:dyDescent="0.25">
      <c r="A4871" s="1">
        <v>36846</v>
      </c>
      <c r="B4871" t="s">
        <v>1768</v>
      </c>
      <c r="C4871" t="s">
        <v>339</v>
      </c>
      <c r="P4871">
        <v>75</v>
      </c>
      <c r="Q4871">
        <v>61</v>
      </c>
      <c r="R4871">
        <v>61</v>
      </c>
      <c r="S4871">
        <v>61</v>
      </c>
      <c r="T4871">
        <v>56</v>
      </c>
      <c r="U4871">
        <v>61</v>
      </c>
      <c r="V4871">
        <v>61</v>
      </c>
      <c r="W4871">
        <v>61</v>
      </c>
      <c r="X4871">
        <v>61</v>
      </c>
      <c r="Y4871">
        <v>61</v>
      </c>
      <c r="Z4871">
        <v>61</v>
      </c>
      <c r="AA4871">
        <v>61</v>
      </c>
      <c r="AB4871">
        <v>39</v>
      </c>
      <c r="AC4871">
        <v>61</v>
      </c>
      <c r="AD4871">
        <v>61</v>
      </c>
      <c r="AF4871">
        <v>5</v>
      </c>
      <c r="AG4871">
        <v>2.25</v>
      </c>
      <c r="AH4871">
        <v>0</v>
      </c>
      <c r="AK4871" t="s">
        <v>72</v>
      </c>
      <c r="AL4871" t="s">
        <v>156</v>
      </c>
      <c r="AM4871">
        <v>360</v>
      </c>
      <c r="AN4871">
        <v>3</v>
      </c>
      <c r="AO4871">
        <v>0</v>
      </c>
      <c r="AP4871">
        <v>43</v>
      </c>
      <c r="AQ4871" t="s">
        <v>341</v>
      </c>
      <c r="AR4871" t="s">
        <v>339</v>
      </c>
      <c r="AS4871">
        <v>1</v>
      </c>
      <c r="AT4871">
        <v>0</v>
      </c>
      <c r="AW4871">
        <v>0</v>
      </c>
      <c r="AX4871">
        <v>0</v>
      </c>
      <c r="BA4871">
        <v>0</v>
      </c>
      <c r="BB4871">
        <v>0</v>
      </c>
      <c r="BE4871">
        <v>0</v>
      </c>
      <c r="BF4871">
        <v>0</v>
      </c>
      <c r="CO4871">
        <v>1</v>
      </c>
      <c r="CQ4871">
        <v>1</v>
      </c>
      <c r="CS4871">
        <v>1</v>
      </c>
      <c r="CU4871">
        <v>1</v>
      </c>
      <c r="CX4871" t="s">
        <v>72</v>
      </c>
      <c r="CY4871" t="s">
        <v>191</v>
      </c>
      <c r="CZ4871">
        <v>25</v>
      </c>
      <c r="DA4871">
        <v>2104</v>
      </c>
      <c r="DB4871">
        <v>0</v>
      </c>
      <c r="DC4871">
        <v>0</v>
      </c>
      <c r="DD4871">
        <v>0</v>
      </c>
      <c r="DE4871">
        <v>0</v>
      </c>
    </row>
    <row r="4872" spans="1:110" x14ac:dyDescent="0.25">
      <c r="A4872" s="1">
        <v>36847</v>
      </c>
      <c r="B4872" t="s">
        <v>1768</v>
      </c>
      <c r="C4872" t="s">
        <v>339</v>
      </c>
      <c r="P4872">
        <v>75</v>
      </c>
      <c r="Q4872">
        <v>61</v>
      </c>
      <c r="R4872">
        <v>61</v>
      </c>
      <c r="S4872">
        <v>61</v>
      </c>
      <c r="T4872">
        <v>56</v>
      </c>
      <c r="U4872">
        <v>61</v>
      </c>
      <c r="V4872">
        <v>61</v>
      </c>
      <c r="W4872">
        <v>61</v>
      </c>
      <c r="X4872">
        <v>61</v>
      </c>
      <c r="Y4872">
        <v>61</v>
      </c>
      <c r="Z4872">
        <v>61</v>
      </c>
      <c r="AA4872">
        <v>61</v>
      </c>
      <c r="AB4872">
        <v>39</v>
      </c>
      <c r="AC4872">
        <v>61</v>
      </c>
      <c r="AD4872">
        <v>61</v>
      </c>
      <c r="AF4872">
        <v>5</v>
      </c>
      <c r="AG4872">
        <v>2.25</v>
      </c>
      <c r="AH4872">
        <v>0</v>
      </c>
      <c r="AK4872" t="s">
        <v>72</v>
      </c>
      <c r="AL4872" t="s">
        <v>156</v>
      </c>
      <c r="AM4872">
        <v>360</v>
      </c>
      <c r="AN4872">
        <v>3</v>
      </c>
      <c r="AO4872">
        <v>0</v>
      </c>
      <c r="AP4872">
        <v>43</v>
      </c>
      <c r="AQ4872" t="s">
        <v>341</v>
      </c>
      <c r="AR4872" t="s">
        <v>339</v>
      </c>
      <c r="AS4872">
        <v>1</v>
      </c>
      <c r="AT4872">
        <v>0</v>
      </c>
      <c r="AW4872">
        <v>0</v>
      </c>
      <c r="AX4872">
        <v>0</v>
      </c>
      <c r="BA4872">
        <v>0</v>
      </c>
      <c r="BB4872">
        <v>0</v>
      </c>
      <c r="BE4872">
        <v>0</v>
      </c>
      <c r="BF4872">
        <v>0</v>
      </c>
      <c r="CO4872">
        <v>1</v>
      </c>
      <c r="CQ4872">
        <v>1</v>
      </c>
      <c r="CS4872">
        <v>1</v>
      </c>
      <c r="CU4872">
        <v>1</v>
      </c>
      <c r="CX4872" t="s">
        <v>72</v>
      </c>
      <c r="CY4872" t="s">
        <v>191</v>
      </c>
      <c r="CZ4872">
        <v>25</v>
      </c>
      <c r="DA4872">
        <v>2104</v>
      </c>
      <c r="DB4872">
        <v>0</v>
      </c>
      <c r="DC4872">
        <v>0</v>
      </c>
      <c r="DD4872">
        <v>0</v>
      </c>
      <c r="DE4872">
        <v>0</v>
      </c>
    </row>
    <row r="4873" spans="1:110" x14ac:dyDescent="0.25">
      <c r="A4873" s="1">
        <v>36852</v>
      </c>
      <c r="B4873" t="s">
        <v>1768</v>
      </c>
      <c r="C4873" t="s">
        <v>339</v>
      </c>
      <c r="P4873">
        <v>75</v>
      </c>
      <c r="Q4873">
        <v>61</v>
      </c>
      <c r="R4873">
        <v>61</v>
      </c>
      <c r="S4873">
        <v>61</v>
      </c>
      <c r="T4873">
        <v>56</v>
      </c>
      <c r="U4873">
        <v>61</v>
      </c>
      <c r="V4873">
        <v>61</v>
      </c>
      <c r="W4873">
        <v>61</v>
      </c>
      <c r="X4873">
        <v>61</v>
      </c>
      <c r="Y4873">
        <v>61</v>
      </c>
      <c r="Z4873">
        <v>61</v>
      </c>
      <c r="AA4873">
        <v>61</v>
      </c>
      <c r="AB4873">
        <v>39</v>
      </c>
      <c r="AC4873">
        <v>61</v>
      </c>
      <c r="AD4873">
        <v>61</v>
      </c>
      <c r="AF4873">
        <v>5</v>
      </c>
      <c r="AG4873">
        <v>2.25</v>
      </c>
      <c r="AH4873">
        <v>0</v>
      </c>
      <c r="AK4873" t="s">
        <v>72</v>
      </c>
      <c r="AL4873" t="s">
        <v>156</v>
      </c>
      <c r="AM4873">
        <v>360</v>
      </c>
      <c r="AN4873">
        <v>3</v>
      </c>
      <c r="AO4873">
        <v>0</v>
      </c>
      <c r="AP4873">
        <v>43</v>
      </c>
      <c r="AQ4873" t="s">
        <v>341</v>
      </c>
      <c r="AR4873" t="s">
        <v>339</v>
      </c>
      <c r="AS4873">
        <v>1</v>
      </c>
      <c r="AT4873">
        <v>0</v>
      </c>
      <c r="AW4873">
        <v>0</v>
      </c>
      <c r="AX4873">
        <v>0</v>
      </c>
      <c r="BA4873">
        <v>0</v>
      </c>
      <c r="BB4873">
        <v>0</v>
      </c>
      <c r="BE4873">
        <v>0</v>
      </c>
      <c r="BF4873">
        <v>0</v>
      </c>
      <c r="CO4873">
        <v>1</v>
      </c>
      <c r="CQ4873">
        <v>1</v>
      </c>
      <c r="CS4873">
        <v>1</v>
      </c>
      <c r="CU4873">
        <v>1</v>
      </c>
      <c r="CX4873" t="s">
        <v>72</v>
      </c>
      <c r="CY4873" t="s">
        <v>191</v>
      </c>
      <c r="CZ4873">
        <v>25</v>
      </c>
      <c r="DA4873">
        <v>2104</v>
      </c>
      <c r="DB4873">
        <v>0</v>
      </c>
      <c r="DC4873">
        <v>0</v>
      </c>
      <c r="DD4873">
        <v>0</v>
      </c>
      <c r="DE4873">
        <v>0</v>
      </c>
    </row>
    <row r="4874" spans="1:110" x14ac:dyDescent="0.25">
      <c r="A4874" s="1">
        <v>36860</v>
      </c>
      <c r="B4874" t="s">
        <v>1768</v>
      </c>
      <c r="C4874" t="s">
        <v>339</v>
      </c>
      <c r="P4874">
        <v>75</v>
      </c>
      <c r="Q4874">
        <v>61</v>
      </c>
      <c r="R4874">
        <v>61</v>
      </c>
      <c r="S4874">
        <v>61</v>
      </c>
      <c r="T4874">
        <v>56</v>
      </c>
      <c r="U4874">
        <v>61</v>
      </c>
      <c r="V4874">
        <v>61</v>
      </c>
      <c r="W4874">
        <v>61</v>
      </c>
      <c r="X4874">
        <v>61</v>
      </c>
      <c r="Y4874">
        <v>61</v>
      </c>
      <c r="Z4874">
        <v>61</v>
      </c>
      <c r="AA4874">
        <v>61</v>
      </c>
      <c r="AB4874">
        <v>39</v>
      </c>
      <c r="AC4874">
        <v>61</v>
      </c>
      <c r="AD4874">
        <v>61</v>
      </c>
      <c r="AF4874">
        <v>5</v>
      </c>
      <c r="AG4874">
        <v>2.25</v>
      </c>
      <c r="AH4874">
        <v>0</v>
      </c>
      <c r="AK4874" t="s">
        <v>72</v>
      </c>
      <c r="AL4874" t="s">
        <v>156</v>
      </c>
      <c r="AM4874">
        <v>360</v>
      </c>
      <c r="AN4874">
        <v>3</v>
      </c>
      <c r="AO4874">
        <v>0</v>
      </c>
      <c r="AP4874">
        <v>43</v>
      </c>
      <c r="AQ4874" t="s">
        <v>341</v>
      </c>
      <c r="AR4874" t="s">
        <v>339</v>
      </c>
      <c r="AS4874">
        <v>1</v>
      </c>
      <c r="AT4874">
        <v>0</v>
      </c>
      <c r="AW4874">
        <v>0</v>
      </c>
      <c r="AX4874">
        <v>0</v>
      </c>
      <c r="BA4874">
        <v>0</v>
      </c>
      <c r="BB4874">
        <v>0</v>
      </c>
      <c r="BE4874">
        <v>0</v>
      </c>
      <c r="BF4874">
        <v>0</v>
      </c>
      <c r="CO4874">
        <v>1</v>
      </c>
      <c r="CQ4874">
        <v>1</v>
      </c>
      <c r="CS4874">
        <v>1</v>
      </c>
      <c r="CU4874">
        <v>1</v>
      </c>
      <c r="CX4874" t="s">
        <v>72</v>
      </c>
      <c r="CY4874" t="s">
        <v>191</v>
      </c>
      <c r="CZ4874">
        <v>25</v>
      </c>
      <c r="DA4874">
        <v>2104</v>
      </c>
      <c r="DB4874">
        <v>0</v>
      </c>
      <c r="DC4874">
        <v>0</v>
      </c>
      <c r="DD4874">
        <v>0</v>
      </c>
      <c r="DE4874">
        <v>0</v>
      </c>
    </row>
    <row r="4875" spans="1:110" x14ac:dyDescent="0.25">
      <c r="A4875" s="1">
        <v>36869</v>
      </c>
      <c r="B4875" t="s">
        <v>1768</v>
      </c>
      <c r="C4875" t="s">
        <v>339</v>
      </c>
      <c r="P4875">
        <v>75</v>
      </c>
      <c r="Q4875">
        <v>61</v>
      </c>
      <c r="R4875">
        <v>61</v>
      </c>
      <c r="S4875">
        <v>61</v>
      </c>
      <c r="T4875">
        <v>56</v>
      </c>
      <c r="U4875">
        <v>61</v>
      </c>
      <c r="V4875">
        <v>61</v>
      </c>
      <c r="W4875">
        <v>61</v>
      </c>
      <c r="X4875">
        <v>61</v>
      </c>
      <c r="Y4875">
        <v>61</v>
      </c>
      <c r="Z4875">
        <v>61</v>
      </c>
      <c r="AA4875">
        <v>61</v>
      </c>
      <c r="AB4875">
        <v>39</v>
      </c>
      <c r="AC4875">
        <v>61</v>
      </c>
      <c r="AD4875">
        <v>61</v>
      </c>
      <c r="AF4875">
        <v>5</v>
      </c>
      <c r="AG4875">
        <v>2.25</v>
      </c>
      <c r="AH4875">
        <v>0</v>
      </c>
      <c r="AK4875" t="s">
        <v>72</v>
      </c>
      <c r="AL4875" t="s">
        <v>156</v>
      </c>
      <c r="AM4875">
        <v>360</v>
      </c>
      <c r="AN4875">
        <v>3</v>
      </c>
      <c r="AO4875">
        <v>0</v>
      </c>
      <c r="AP4875">
        <v>43</v>
      </c>
      <c r="AQ4875" t="s">
        <v>341</v>
      </c>
      <c r="AR4875" t="s">
        <v>339</v>
      </c>
      <c r="AS4875">
        <v>1</v>
      </c>
      <c r="AT4875">
        <v>0</v>
      </c>
      <c r="AW4875">
        <v>0</v>
      </c>
      <c r="AX4875">
        <v>0</v>
      </c>
      <c r="BA4875">
        <v>0</v>
      </c>
      <c r="BB4875">
        <v>0</v>
      </c>
      <c r="BE4875">
        <v>0</v>
      </c>
      <c r="BF4875">
        <v>0</v>
      </c>
      <c r="CO4875">
        <v>1</v>
      </c>
      <c r="CQ4875">
        <v>1</v>
      </c>
      <c r="CS4875">
        <v>1</v>
      </c>
      <c r="CU4875">
        <v>1</v>
      </c>
      <c r="CX4875" t="s">
        <v>72</v>
      </c>
      <c r="CY4875" t="s">
        <v>191</v>
      </c>
      <c r="CZ4875">
        <v>25</v>
      </c>
      <c r="DA4875">
        <v>2104</v>
      </c>
      <c r="DB4875">
        <v>0</v>
      </c>
      <c r="DC4875">
        <v>0</v>
      </c>
      <c r="DD4875">
        <v>0</v>
      </c>
      <c r="DE4875">
        <v>0</v>
      </c>
    </row>
    <row r="4876" spans="1:110" x14ac:dyDescent="0.25">
      <c r="A4876" s="1">
        <v>36900</v>
      </c>
      <c r="B4876" t="s">
        <v>1768</v>
      </c>
      <c r="C4876" t="s">
        <v>339</v>
      </c>
      <c r="P4876">
        <v>75</v>
      </c>
      <c r="Q4876">
        <v>61</v>
      </c>
      <c r="R4876">
        <v>61</v>
      </c>
      <c r="S4876">
        <v>61</v>
      </c>
      <c r="T4876">
        <v>56</v>
      </c>
      <c r="U4876">
        <v>61</v>
      </c>
      <c r="V4876">
        <v>61</v>
      </c>
      <c r="W4876">
        <v>61</v>
      </c>
      <c r="X4876">
        <v>61</v>
      </c>
      <c r="Y4876">
        <v>61</v>
      </c>
      <c r="Z4876">
        <v>61</v>
      </c>
      <c r="AA4876">
        <v>61</v>
      </c>
      <c r="AB4876">
        <v>39</v>
      </c>
      <c r="AC4876">
        <v>61</v>
      </c>
      <c r="AD4876">
        <v>61</v>
      </c>
      <c r="AF4876">
        <v>5</v>
      </c>
      <c r="AG4876">
        <v>2.25</v>
      </c>
      <c r="AH4876">
        <v>0</v>
      </c>
      <c r="AK4876" t="s">
        <v>72</v>
      </c>
      <c r="AL4876" t="s">
        <v>156</v>
      </c>
      <c r="AM4876">
        <v>360</v>
      </c>
      <c r="AN4876">
        <v>3</v>
      </c>
      <c r="AO4876">
        <v>0</v>
      </c>
      <c r="AP4876">
        <v>43</v>
      </c>
      <c r="AQ4876" t="s">
        <v>341</v>
      </c>
      <c r="AR4876" t="s">
        <v>339</v>
      </c>
      <c r="AS4876">
        <v>1</v>
      </c>
      <c r="AT4876">
        <v>0</v>
      </c>
      <c r="AW4876">
        <v>0</v>
      </c>
      <c r="AX4876">
        <v>0</v>
      </c>
      <c r="BA4876">
        <v>0</v>
      </c>
      <c r="BB4876">
        <v>0</v>
      </c>
      <c r="BE4876">
        <v>0</v>
      </c>
      <c r="BF4876">
        <v>0</v>
      </c>
      <c r="CO4876">
        <v>1</v>
      </c>
      <c r="CQ4876">
        <v>1</v>
      </c>
      <c r="CS4876">
        <v>1</v>
      </c>
      <c r="CU4876">
        <v>1</v>
      </c>
      <c r="CX4876" t="s">
        <v>72</v>
      </c>
      <c r="CY4876" t="s">
        <v>191</v>
      </c>
      <c r="CZ4876">
        <v>25</v>
      </c>
      <c r="DA4876">
        <v>2104</v>
      </c>
      <c r="DB4876">
        <v>0</v>
      </c>
      <c r="DC4876">
        <v>0</v>
      </c>
      <c r="DD4876">
        <v>0</v>
      </c>
      <c r="DE4876">
        <v>0</v>
      </c>
    </row>
    <row r="4877" spans="1:110" x14ac:dyDescent="0.25">
      <c r="A4877" s="1">
        <v>36923</v>
      </c>
      <c r="B4877" t="s">
        <v>1768</v>
      </c>
      <c r="C4877" t="s">
        <v>339</v>
      </c>
      <c r="P4877">
        <v>75</v>
      </c>
      <c r="Q4877">
        <v>61</v>
      </c>
      <c r="R4877">
        <v>61</v>
      </c>
      <c r="S4877">
        <v>61</v>
      </c>
      <c r="T4877">
        <v>56</v>
      </c>
      <c r="U4877">
        <v>61</v>
      </c>
      <c r="V4877">
        <v>61</v>
      </c>
      <c r="W4877">
        <v>61</v>
      </c>
      <c r="X4877">
        <v>61</v>
      </c>
      <c r="Y4877">
        <v>61</v>
      </c>
      <c r="Z4877">
        <v>61</v>
      </c>
      <c r="AA4877">
        <v>61</v>
      </c>
      <c r="AB4877">
        <v>39</v>
      </c>
      <c r="AC4877">
        <v>61</v>
      </c>
      <c r="AD4877">
        <v>61</v>
      </c>
      <c r="AF4877">
        <v>5</v>
      </c>
      <c r="AG4877">
        <v>2.25</v>
      </c>
      <c r="AH4877">
        <v>0</v>
      </c>
      <c r="AK4877" t="s">
        <v>72</v>
      </c>
      <c r="AL4877" t="s">
        <v>156</v>
      </c>
      <c r="AM4877">
        <v>360</v>
      </c>
      <c r="AN4877">
        <v>3</v>
      </c>
      <c r="AO4877">
        <v>0</v>
      </c>
      <c r="AP4877">
        <v>43</v>
      </c>
      <c r="AQ4877" t="s">
        <v>341</v>
      </c>
      <c r="AR4877" t="s">
        <v>339</v>
      </c>
      <c r="AS4877">
        <v>1</v>
      </c>
      <c r="AT4877">
        <v>0</v>
      </c>
      <c r="AW4877">
        <v>0</v>
      </c>
      <c r="AX4877">
        <v>0</v>
      </c>
      <c r="BA4877">
        <v>0</v>
      </c>
      <c r="BB4877">
        <v>0</v>
      </c>
      <c r="BE4877">
        <v>0</v>
      </c>
      <c r="BF4877">
        <v>0</v>
      </c>
      <c r="CO4877">
        <v>1</v>
      </c>
      <c r="CQ4877">
        <v>1</v>
      </c>
      <c r="CS4877">
        <v>1</v>
      </c>
      <c r="CU4877">
        <v>1</v>
      </c>
      <c r="CX4877" t="s">
        <v>72</v>
      </c>
      <c r="CY4877" t="s">
        <v>191</v>
      </c>
      <c r="CZ4877">
        <v>25</v>
      </c>
      <c r="DA4877">
        <v>2104</v>
      </c>
      <c r="DB4877">
        <v>0</v>
      </c>
      <c r="DC4877">
        <v>0</v>
      </c>
      <c r="DD4877">
        <v>0</v>
      </c>
      <c r="DE4877">
        <v>0</v>
      </c>
    </row>
    <row r="4878" spans="1:110" x14ac:dyDescent="0.25">
      <c r="A4878" s="1">
        <v>36957</v>
      </c>
      <c r="B4878" t="s">
        <v>1768</v>
      </c>
      <c r="C4878" t="s">
        <v>339</v>
      </c>
      <c r="P4878">
        <v>75</v>
      </c>
      <c r="Q4878">
        <v>61</v>
      </c>
      <c r="R4878">
        <v>61</v>
      </c>
      <c r="S4878">
        <v>61</v>
      </c>
      <c r="T4878">
        <v>56</v>
      </c>
      <c r="U4878">
        <v>61</v>
      </c>
      <c r="V4878">
        <v>61</v>
      </c>
      <c r="W4878">
        <v>61</v>
      </c>
      <c r="X4878">
        <v>61</v>
      </c>
      <c r="Y4878">
        <v>61</v>
      </c>
      <c r="Z4878">
        <v>61</v>
      </c>
      <c r="AA4878">
        <v>61</v>
      </c>
      <c r="AB4878">
        <v>39</v>
      </c>
      <c r="AC4878">
        <v>61</v>
      </c>
      <c r="AD4878">
        <v>61</v>
      </c>
      <c r="AF4878">
        <v>5</v>
      </c>
      <c r="AG4878">
        <v>2.25</v>
      </c>
      <c r="AH4878">
        <v>0</v>
      </c>
      <c r="AK4878" t="s">
        <v>72</v>
      </c>
      <c r="AL4878" t="s">
        <v>156</v>
      </c>
      <c r="AM4878">
        <v>360</v>
      </c>
      <c r="AN4878">
        <v>3</v>
      </c>
      <c r="AO4878">
        <v>0</v>
      </c>
      <c r="AP4878">
        <v>43</v>
      </c>
      <c r="AQ4878" t="s">
        <v>341</v>
      </c>
      <c r="AR4878" t="s">
        <v>339</v>
      </c>
      <c r="AS4878">
        <v>1</v>
      </c>
      <c r="AT4878">
        <v>0</v>
      </c>
      <c r="AW4878">
        <v>0</v>
      </c>
      <c r="AX4878">
        <v>0</v>
      </c>
      <c r="BA4878">
        <v>0</v>
      </c>
      <c r="BB4878">
        <v>0</v>
      </c>
      <c r="BE4878">
        <v>0</v>
      </c>
      <c r="BF4878">
        <v>0</v>
      </c>
      <c r="CO4878">
        <v>1</v>
      </c>
      <c r="CQ4878">
        <v>1</v>
      </c>
      <c r="CS4878">
        <v>1</v>
      </c>
      <c r="CU4878">
        <v>1</v>
      </c>
      <c r="CX4878" t="s">
        <v>72</v>
      </c>
      <c r="CY4878" t="s">
        <v>191</v>
      </c>
      <c r="CZ4878">
        <v>25</v>
      </c>
      <c r="DA4878">
        <v>2104</v>
      </c>
      <c r="DB4878">
        <v>0</v>
      </c>
      <c r="DC4878">
        <v>0</v>
      </c>
      <c r="DD4878">
        <v>0</v>
      </c>
      <c r="DE4878">
        <v>0</v>
      </c>
    </row>
    <row r="4879" spans="1:110" x14ac:dyDescent="0.25">
      <c r="A4879" s="1">
        <v>36986</v>
      </c>
      <c r="B4879" t="s">
        <v>1768</v>
      </c>
      <c r="C4879" t="s">
        <v>339</v>
      </c>
      <c r="P4879">
        <v>75</v>
      </c>
      <c r="Q4879">
        <v>61</v>
      </c>
      <c r="R4879">
        <v>61</v>
      </c>
      <c r="S4879">
        <v>61</v>
      </c>
      <c r="T4879">
        <v>56</v>
      </c>
      <c r="U4879">
        <v>61</v>
      </c>
      <c r="V4879">
        <v>61</v>
      </c>
      <c r="W4879">
        <v>61</v>
      </c>
      <c r="X4879">
        <v>61</v>
      </c>
      <c r="Y4879">
        <v>61</v>
      </c>
      <c r="Z4879">
        <v>61</v>
      </c>
      <c r="AA4879">
        <v>61</v>
      </c>
      <c r="AB4879">
        <v>39</v>
      </c>
      <c r="AC4879">
        <v>61</v>
      </c>
      <c r="AD4879">
        <v>61</v>
      </c>
      <c r="AF4879">
        <v>5</v>
      </c>
      <c r="AG4879">
        <v>2.25</v>
      </c>
      <c r="AH4879">
        <v>0</v>
      </c>
      <c r="AK4879" t="s">
        <v>72</v>
      </c>
      <c r="AL4879" t="s">
        <v>156</v>
      </c>
      <c r="AM4879">
        <v>360</v>
      </c>
      <c r="AN4879">
        <v>3</v>
      </c>
      <c r="AO4879">
        <v>0</v>
      </c>
      <c r="AP4879">
        <v>43</v>
      </c>
      <c r="AQ4879" t="s">
        <v>341</v>
      </c>
      <c r="AR4879" t="s">
        <v>339</v>
      </c>
      <c r="AS4879">
        <v>1</v>
      </c>
      <c r="AT4879">
        <v>0</v>
      </c>
      <c r="AW4879">
        <v>0</v>
      </c>
      <c r="AX4879">
        <v>0</v>
      </c>
      <c r="BA4879">
        <v>0</v>
      </c>
      <c r="BB4879">
        <v>0</v>
      </c>
      <c r="BE4879">
        <v>0</v>
      </c>
      <c r="BF4879">
        <v>0</v>
      </c>
      <c r="CO4879">
        <v>1</v>
      </c>
      <c r="CQ4879">
        <v>1</v>
      </c>
      <c r="CS4879">
        <v>1</v>
      </c>
      <c r="CU4879">
        <v>1</v>
      </c>
      <c r="CX4879" t="s">
        <v>72</v>
      </c>
      <c r="CY4879" t="s">
        <v>191</v>
      </c>
      <c r="CZ4879">
        <v>25</v>
      </c>
      <c r="DA4879">
        <v>2104</v>
      </c>
      <c r="DB4879">
        <v>0</v>
      </c>
      <c r="DC4879">
        <v>0</v>
      </c>
      <c r="DD4879">
        <v>0</v>
      </c>
      <c r="DE4879">
        <v>0</v>
      </c>
    </row>
    <row r="4880" spans="1:110" x14ac:dyDescent="0.25">
      <c r="A4880" s="1">
        <v>37125</v>
      </c>
      <c r="B4880" t="s">
        <v>1768</v>
      </c>
      <c r="C4880" t="s">
        <v>339</v>
      </c>
      <c r="D4880" t="s">
        <v>4811</v>
      </c>
      <c r="E4880" t="s">
        <v>4811</v>
      </c>
      <c r="F4880" t="s">
        <v>4811</v>
      </c>
      <c r="G4880" t="s">
        <v>4811</v>
      </c>
      <c r="H4880" t="s">
        <v>4811</v>
      </c>
      <c r="I4880" t="s">
        <v>4811</v>
      </c>
      <c r="J4880" t="s">
        <v>4811</v>
      </c>
      <c r="K4880" t="s">
        <v>4811</v>
      </c>
      <c r="L4880" t="s">
        <v>4811</v>
      </c>
      <c r="M4880" t="s">
        <v>4811</v>
      </c>
      <c r="N4880" t="s">
        <v>4811</v>
      </c>
      <c r="O4880" t="s">
        <v>4811</v>
      </c>
      <c r="P4880">
        <v>75</v>
      </c>
      <c r="Q4880">
        <v>61</v>
      </c>
      <c r="R4880">
        <v>61</v>
      </c>
      <c r="S4880">
        <v>61</v>
      </c>
      <c r="T4880">
        <v>56</v>
      </c>
      <c r="U4880">
        <v>61</v>
      </c>
      <c r="V4880">
        <v>61</v>
      </c>
      <c r="W4880">
        <v>61</v>
      </c>
      <c r="X4880">
        <v>61</v>
      </c>
      <c r="Y4880">
        <v>61</v>
      </c>
      <c r="Z4880">
        <v>61</v>
      </c>
      <c r="AA4880">
        <v>61</v>
      </c>
      <c r="AB4880">
        <v>39</v>
      </c>
      <c r="AC4880">
        <v>61</v>
      </c>
      <c r="AD4880">
        <v>61</v>
      </c>
      <c r="AE4880">
        <v>61</v>
      </c>
      <c r="AF4880">
        <v>5</v>
      </c>
      <c r="AG4880">
        <v>2.25</v>
      </c>
      <c r="AH4880">
        <v>0</v>
      </c>
      <c r="AI4880" t="s">
        <v>4811</v>
      </c>
      <c r="AJ4880" t="s">
        <v>4811</v>
      </c>
      <c r="AK4880" t="s">
        <v>72</v>
      </c>
      <c r="AL4880" t="s">
        <v>156</v>
      </c>
      <c r="AM4880">
        <v>360</v>
      </c>
      <c r="AN4880">
        <v>3</v>
      </c>
      <c r="AO4880">
        <v>0</v>
      </c>
      <c r="AP4880">
        <v>0</v>
      </c>
      <c r="AQ4880" t="s">
        <v>341</v>
      </c>
      <c r="AR4880" t="s">
        <v>339</v>
      </c>
      <c r="AS4880">
        <v>1</v>
      </c>
      <c r="AT4880">
        <v>0</v>
      </c>
      <c r="AU4880" t="s">
        <v>4811</v>
      </c>
      <c r="AV4880" t="s">
        <v>4811</v>
      </c>
      <c r="AW4880">
        <v>0</v>
      </c>
      <c r="AX4880">
        <v>0</v>
      </c>
      <c r="AY4880" t="s">
        <v>4811</v>
      </c>
      <c r="AZ4880" t="s">
        <v>4811</v>
      </c>
      <c r="BA4880">
        <v>0</v>
      </c>
      <c r="BB4880">
        <v>0</v>
      </c>
      <c r="BC4880" t="s">
        <v>4811</v>
      </c>
      <c r="BD4880" t="s">
        <v>4811</v>
      </c>
      <c r="BE4880">
        <v>0</v>
      </c>
      <c r="BF4880">
        <v>0</v>
      </c>
      <c r="BG4880" t="s">
        <v>4811</v>
      </c>
      <c r="BH4880" t="s">
        <v>4811</v>
      </c>
      <c r="BI4880">
        <v>0</v>
      </c>
      <c r="BJ4880">
        <v>0</v>
      </c>
      <c r="BK4880" t="s">
        <v>4811</v>
      </c>
      <c r="BL4880" t="s">
        <v>4811</v>
      </c>
      <c r="BM4880">
        <v>0</v>
      </c>
      <c r="BN4880">
        <v>0</v>
      </c>
      <c r="BO4880" t="s">
        <v>4811</v>
      </c>
      <c r="BP4880" t="s">
        <v>4811</v>
      </c>
      <c r="BQ4880">
        <v>0</v>
      </c>
      <c r="BR4880">
        <v>0</v>
      </c>
      <c r="BS4880" t="s">
        <v>4811</v>
      </c>
      <c r="BT4880" t="s">
        <v>4811</v>
      </c>
      <c r="BU4880">
        <v>0</v>
      </c>
      <c r="BV4880">
        <v>0</v>
      </c>
      <c r="BW4880" t="s">
        <v>4811</v>
      </c>
      <c r="BX4880" t="s">
        <v>4811</v>
      </c>
      <c r="BY4880">
        <v>0</v>
      </c>
      <c r="BZ4880">
        <v>0</v>
      </c>
      <c r="CA4880" t="s">
        <v>4811</v>
      </c>
      <c r="CB4880" t="s">
        <v>4811</v>
      </c>
      <c r="CC4880">
        <v>0</v>
      </c>
      <c r="CD4880">
        <v>0</v>
      </c>
      <c r="CE4880" t="s">
        <v>4811</v>
      </c>
      <c r="CF4880" t="s">
        <v>4811</v>
      </c>
      <c r="CG4880">
        <v>0</v>
      </c>
      <c r="CH4880">
        <v>0</v>
      </c>
      <c r="CI4880" t="s">
        <v>4811</v>
      </c>
      <c r="CJ4880" t="s">
        <v>4811</v>
      </c>
      <c r="CK4880">
        <v>0</v>
      </c>
      <c r="CL4880">
        <v>0</v>
      </c>
      <c r="CM4880" t="s">
        <v>4811</v>
      </c>
      <c r="CN4880" t="s">
        <v>4811</v>
      </c>
      <c r="CO4880">
        <v>1</v>
      </c>
      <c r="CP4880" t="s">
        <v>4811</v>
      </c>
      <c r="CQ4880">
        <v>1</v>
      </c>
      <c r="CR4880" t="s">
        <v>4811</v>
      </c>
      <c r="CS4880">
        <v>1</v>
      </c>
      <c r="CT4880" t="s">
        <v>4811</v>
      </c>
      <c r="CU4880">
        <v>1</v>
      </c>
      <c r="CV4880" t="s">
        <v>4811</v>
      </c>
      <c r="CW4880" t="s">
        <v>4811</v>
      </c>
      <c r="CX4880" t="s">
        <v>72</v>
      </c>
      <c r="CY4880" t="s">
        <v>191</v>
      </c>
      <c r="CZ4880">
        <v>25</v>
      </c>
      <c r="DA4880">
        <v>2104</v>
      </c>
      <c r="DB4880">
        <v>0</v>
      </c>
      <c r="DC4880">
        <v>0</v>
      </c>
      <c r="DD4880">
        <v>0</v>
      </c>
      <c r="DE4880">
        <v>0</v>
      </c>
      <c r="DF4880">
        <v>539</v>
      </c>
    </row>
    <row r="4881" spans="1:110" x14ac:dyDescent="0.25">
      <c r="A4881" s="1">
        <v>36846</v>
      </c>
      <c r="B4881" t="s">
        <v>3990</v>
      </c>
      <c r="C4881" t="s">
        <v>3991</v>
      </c>
      <c r="P4881">
        <v>200</v>
      </c>
      <c r="Q4881">
        <v>61</v>
      </c>
      <c r="R4881">
        <v>61</v>
      </c>
      <c r="S4881">
        <v>61</v>
      </c>
      <c r="T4881">
        <v>61</v>
      </c>
      <c r="U4881">
        <v>61</v>
      </c>
      <c r="V4881">
        <v>61</v>
      </c>
      <c r="W4881">
        <v>61</v>
      </c>
      <c r="X4881">
        <v>61</v>
      </c>
      <c r="Y4881">
        <v>61</v>
      </c>
      <c r="Z4881">
        <v>61</v>
      </c>
      <c r="AA4881">
        <v>39</v>
      </c>
      <c r="AB4881">
        <v>61</v>
      </c>
      <c r="AC4881">
        <v>61</v>
      </c>
      <c r="AD4881">
        <v>61</v>
      </c>
      <c r="AF4881">
        <v>6.5</v>
      </c>
      <c r="AG4881">
        <v>2.25</v>
      </c>
      <c r="AH4881">
        <v>0</v>
      </c>
      <c r="AK4881" t="s">
        <v>72</v>
      </c>
      <c r="AL4881" t="s">
        <v>85</v>
      </c>
      <c r="AM4881">
        <v>15</v>
      </c>
      <c r="AN4881">
        <v>3</v>
      </c>
      <c r="AO4881">
        <v>0</v>
      </c>
      <c r="AP4881">
        <v>44</v>
      </c>
      <c r="AQ4881" t="s">
        <v>365</v>
      </c>
      <c r="AR4881" t="s">
        <v>133</v>
      </c>
      <c r="AS4881">
        <v>-40</v>
      </c>
      <c r="AT4881">
        <v>0</v>
      </c>
      <c r="AW4881">
        <v>0</v>
      </c>
      <c r="AX4881">
        <v>0</v>
      </c>
      <c r="BA4881">
        <v>0</v>
      </c>
      <c r="BB4881">
        <v>0</v>
      </c>
      <c r="BE4881">
        <v>0</v>
      </c>
      <c r="BF4881">
        <v>0</v>
      </c>
      <c r="CO4881">
        <v>1</v>
      </c>
      <c r="CQ4881">
        <v>1</v>
      </c>
      <c r="CS4881">
        <v>1</v>
      </c>
      <c r="CU4881">
        <v>1</v>
      </c>
      <c r="CX4881" t="s">
        <v>282</v>
      </c>
      <c r="CY4881" t="s">
        <v>82</v>
      </c>
      <c r="CZ4881">
        <v>20</v>
      </c>
      <c r="DA4881">
        <v>2049</v>
      </c>
      <c r="DB4881">
        <v>200</v>
      </c>
      <c r="DC4881">
        <v>0</v>
      </c>
      <c r="DD4881">
        <v>0</v>
      </c>
      <c r="DE4881">
        <v>0</v>
      </c>
    </row>
    <row r="4882" spans="1:110" x14ac:dyDescent="0.25">
      <c r="A4882" s="1">
        <v>36847</v>
      </c>
      <c r="B4882" t="s">
        <v>3990</v>
      </c>
      <c r="C4882" t="s">
        <v>3991</v>
      </c>
      <c r="P4882">
        <v>200</v>
      </c>
      <c r="Q4882">
        <v>61</v>
      </c>
      <c r="R4882">
        <v>61</v>
      </c>
      <c r="S4882">
        <v>61</v>
      </c>
      <c r="T4882">
        <v>61</v>
      </c>
      <c r="U4882">
        <v>61</v>
      </c>
      <c r="V4882">
        <v>61</v>
      </c>
      <c r="W4882">
        <v>61</v>
      </c>
      <c r="X4882">
        <v>61</v>
      </c>
      <c r="Y4882">
        <v>61</v>
      </c>
      <c r="Z4882">
        <v>61</v>
      </c>
      <c r="AA4882">
        <v>39</v>
      </c>
      <c r="AB4882">
        <v>61</v>
      </c>
      <c r="AC4882">
        <v>61</v>
      </c>
      <c r="AD4882">
        <v>61</v>
      </c>
      <c r="AF4882">
        <v>5.5</v>
      </c>
      <c r="AG4882">
        <v>2.25</v>
      </c>
      <c r="AH4882">
        <v>0</v>
      </c>
      <c r="AK4882" t="s">
        <v>72</v>
      </c>
      <c r="AL4882" t="s">
        <v>85</v>
      </c>
      <c r="AM4882">
        <v>15</v>
      </c>
      <c r="AN4882">
        <v>3</v>
      </c>
      <c r="AO4882">
        <v>0</v>
      </c>
      <c r="AP4882">
        <v>44</v>
      </c>
      <c r="AQ4882" t="s">
        <v>365</v>
      </c>
      <c r="AR4882" t="s">
        <v>133</v>
      </c>
      <c r="AS4882">
        <v>-40</v>
      </c>
      <c r="AT4882">
        <v>0</v>
      </c>
      <c r="AW4882">
        <v>0</v>
      </c>
      <c r="AX4882">
        <v>0</v>
      </c>
      <c r="BA4882">
        <v>0</v>
      </c>
      <c r="BB4882">
        <v>0</v>
      </c>
      <c r="BE4882">
        <v>0</v>
      </c>
      <c r="BF4882">
        <v>0</v>
      </c>
      <c r="CO4882">
        <v>1</v>
      </c>
      <c r="CQ4882">
        <v>1</v>
      </c>
      <c r="CS4882">
        <v>1</v>
      </c>
      <c r="CU4882">
        <v>1</v>
      </c>
      <c r="CX4882" t="s">
        <v>282</v>
      </c>
      <c r="CY4882" t="s">
        <v>82</v>
      </c>
      <c r="CZ4882">
        <v>20</v>
      </c>
      <c r="DA4882">
        <v>2049</v>
      </c>
      <c r="DB4882">
        <v>200</v>
      </c>
      <c r="DC4882">
        <v>0</v>
      </c>
      <c r="DD4882">
        <v>0</v>
      </c>
      <c r="DE4882">
        <v>0</v>
      </c>
    </row>
    <row r="4883" spans="1:110" x14ac:dyDescent="0.25">
      <c r="A4883" s="1">
        <v>36852</v>
      </c>
      <c r="B4883" t="s">
        <v>3990</v>
      </c>
      <c r="C4883" t="s">
        <v>3991</v>
      </c>
      <c r="P4883">
        <v>200</v>
      </c>
      <c r="Q4883">
        <v>61</v>
      </c>
      <c r="R4883">
        <v>61</v>
      </c>
      <c r="S4883">
        <v>61</v>
      </c>
      <c r="T4883">
        <v>61</v>
      </c>
      <c r="U4883">
        <v>61</v>
      </c>
      <c r="V4883">
        <v>61</v>
      </c>
      <c r="W4883">
        <v>61</v>
      </c>
      <c r="X4883">
        <v>61</v>
      </c>
      <c r="Y4883">
        <v>61</v>
      </c>
      <c r="Z4883">
        <v>61</v>
      </c>
      <c r="AA4883">
        <v>39</v>
      </c>
      <c r="AB4883">
        <v>61</v>
      </c>
      <c r="AC4883">
        <v>61</v>
      </c>
      <c r="AD4883">
        <v>61</v>
      </c>
      <c r="AF4883">
        <v>5.5</v>
      </c>
      <c r="AG4883">
        <v>2.25</v>
      </c>
      <c r="AH4883">
        <v>0</v>
      </c>
      <c r="AK4883" t="s">
        <v>72</v>
      </c>
      <c r="AL4883" t="s">
        <v>85</v>
      </c>
      <c r="AM4883">
        <v>15</v>
      </c>
      <c r="AN4883">
        <v>3</v>
      </c>
      <c r="AO4883">
        <v>0</v>
      </c>
      <c r="AP4883">
        <v>44</v>
      </c>
      <c r="AQ4883" t="s">
        <v>365</v>
      </c>
      <c r="AR4883" t="s">
        <v>133</v>
      </c>
      <c r="AS4883">
        <v>-40</v>
      </c>
      <c r="AT4883">
        <v>0</v>
      </c>
      <c r="AW4883">
        <v>0</v>
      </c>
      <c r="AX4883">
        <v>0</v>
      </c>
      <c r="BA4883">
        <v>0</v>
      </c>
      <c r="BB4883">
        <v>0</v>
      </c>
      <c r="BE4883">
        <v>0</v>
      </c>
      <c r="BF4883">
        <v>0</v>
      </c>
      <c r="CO4883">
        <v>1</v>
      </c>
      <c r="CQ4883">
        <v>1</v>
      </c>
      <c r="CS4883">
        <v>1</v>
      </c>
      <c r="CU4883">
        <v>1</v>
      </c>
      <c r="CX4883" t="s">
        <v>282</v>
      </c>
      <c r="CY4883" t="s">
        <v>82</v>
      </c>
      <c r="CZ4883">
        <v>20</v>
      </c>
      <c r="DA4883">
        <v>2049</v>
      </c>
      <c r="DB4883">
        <v>200</v>
      </c>
      <c r="DC4883">
        <v>0</v>
      </c>
      <c r="DD4883">
        <v>0</v>
      </c>
      <c r="DE4883">
        <v>0</v>
      </c>
    </row>
    <row r="4884" spans="1:110" x14ac:dyDescent="0.25">
      <c r="A4884" s="1">
        <v>36860</v>
      </c>
      <c r="B4884" t="s">
        <v>3990</v>
      </c>
      <c r="C4884" t="s">
        <v>3991</v>
      </c>
      <c r="P4884">
        <v>200</v>
      </c>
      <c r="Q4884">
        <v>61</v>
      </c>
      <c r="R4884">
        <v>61</v>
      </c>
      <c r="S4884">
        <v>61</v>
      </c>
      <c r="T4884">
        <v>61</v>
      </c>
      <c r="U4884">
        <v>61</v>
      </c>
      <c r="V4884">
        <v>61</v>
      </c>
      <c r="W4884">
        <v>61</v>
      </c>
      <c r="X4884">
        <v>61</v>
      </c>
      <c r="Y4884">
        <v>61</v>
      </c>
      <c r="Z4884">
        <v>61</v>
      </c>
      <c r="AA4884">
        <v>39</v>
      </c>
      <c r="AB4884">
        <v>61</v>
      </c>
      <c r="AC4884">
        <v>61</v>
      </c>
      <c r="AD4884">
        <v>61</v>
      </c>
      <c r="AF4884">
        <v>5.5</v>
      </c>
      <c r="AG4884">
        <v>2.25</v>
      </c>
      <c r="AH4884">
        <v>0</v>
      </c>
      <c r="AK4884" t="s">
        <v>72</v>
      </c>
      <c r="AL4884" t="s">
        <v>85</v>
      </c>
      <c r="AM4884">
        <v>15</v>
      </c>
      <c r="AN4884">
        <v>3</v>
      </c>
      <c r="AO4884">
        <v>0</v>
      </c>
      <c r="AP4884">
        <v>44</v>
      </c>
      <c r="AQ4884" t="s">
        <v>365</v>
      </c>
      <c r="AR4884" t="s">
        <v>133</v>
      </c>
      <c r="AS4884">
        <v>-40</v>
      </c>
      <c r="AT4884">
        <v>0</v>
      </c>
      <c r="AW4884">
        <v>0</v>
      </c>
      <c r="AX4884">
        <v>0</v>
      </c>
      <c r="BA4884">
        <v>0</v>
      </c>
      <c r="BB4884">
        <v>0</v>
      </c>
      <c r="BE4884">
        <v>0</v>
      </c>
      <c r="BF4884">
        <v>0</v>
      </c>
      <c r="CO4884">
        <v>1</v>
      </c>
      <c r="CQ4884">
        <v>1</v>
      </c>
      <c r="CS4884">
        <v>1</v>
      </c>
      <c r="CU4884">
        <v>1</v>
      </c>
      <c r="CX4884" t="s">
        <v>282</v>
      </c>
      <c r="CY4884" t="s">
        <v>82</v>
      </c>
      <c r="CZ4884">
        <v>20</v>
      </c>
      <c r="DA4884">
        <v>2049</v>
      </c>
      <c r="DB4884">
        <v>200</v>
      </c>
      <c r="DC4884">
        <v>0</v>
      </c>
      <c r="DD4884">
        <v>0</v>
      </c>
      <c r="DE4884">
        <v>0</v>
      </c>
    </row>
    <row r="4885" spans="1:110" x14ac:dyDescent="0.25">
      <c r="A4885" s="1">
        <v>36869</v>
      </c>
      <c r="B4885" t="s">
        <v>3990</v>
      </c>
      <c r="C4885" t="s">
        <v>3991</v>
      </c>
      <c r="P4885">
        <v>200</v>
      </c>
      <c r="Q4885">
        <v>61</v>
      </c>
      <c r="R4885">
        <v>61</v>
      </c>
      <c r="S4885">
        <v>61</v>
      </c>
      <c r="T4885">
        <v>61</v>
      </c>
      <c r="U4885">
        <v>61</v>
      </c>
      <c r="V4885">
        <v>61</v>
      </c>
      <c r="W4885">
        <v>61</v>
      </c>
      <c r="X4885">
        <v>61</v>
      </c>
      <c r="Y4885">
        <v>61</v>
      </c>
      <c r="Z4885">
        <v>61</v>
      </c>
      <c r="AA4885">
        <v>39</v>
      </c>
      <c r="AB4885">
        <v>61</v>
      </c>
      <c r="AC4885">
        <v>61</v>
      </c>
      <c r="AD4885">
        <v>61</v>
      </c>
      <c r="AF4885">
        <v>5.5</v>
      </c>
      <c r="AG4885">
        <v>2.25</v>
      </c>
      <c r="AH4885">
        <v>0</v>
      </c>
      <c r="AK4885" t="s">
        <v>72</v>
      </c>
      <c r="AL4885" t="s">
        <v>85</v>
      </c>
      <c r="AM4885">
        <v>15</v>
      </c>
      <c r="AN4885">
        <v>3</v>
      </c>
      <c r="AO4885">
        <v>0</v>
      </c>
      <c r="AP4885">
        <v>44</v>
      </c>
      <c r="AQ4885" t="s">
        <v>365</v>
      </c>
      <c r="AR4885" t="s">
        <v>133</v>
      </c>
      <c r="AS4885">
        <v>-40</v>
      </c>
      <c r="AT4885">
        <v>0</v>
      </c>
      <c r="AW4885">
        <v>0</v>
      </c>
      <c r="AX4885">
        <v>0</v>
      </c>
      <c r="BA4885">
        <v>0</v>
      </c>
      <c r="BB4885">
        <v>0</v>
      </c>
      <c r="BE4885">
        <v>0</v>
      </c>
      <c r="BF4885">
        <v>0</v>
      </c>
      <c r="CO4885">
        <v>1</v>
      </c>
      <c r="CQ4885">
        <v>1</v>
      </c>
      <c r="CS4885">
        <v>1</v>
      </c>
      <c r="CU4885">
        <v>1</v>
      </c>
      <c r="CX4885" t="s">
        <v>122</v>
      </c>
      <c r="CY4885" t="s">
        <v>82</v>
      </c>
      <c r="CZ4885">
        <v>20</v>
      </c>
      <c r="DA4885">
        <v>2049</v>
      </c>
      <c r="DB4885">
        <v>200</v>
      </c>
      <c r="DC4885">
        <v>0</v>
      </c>
      <c r="DD4885">
        <v>0</v>
      </c>
      <c r="DE4885">
        <v>0</v>
      </c>
    </row>
    <row r="4886" spans="1:110" x14ac:dyDescent="0.25">
      <c r="A4886" s="1">
        <v>36900</v>
      </c>
      <c r="B4886" t="s">
        <v>3990</v>
      </c>
      <c r="C4886" t="s">
        <v>3991</v>
      </c>
      <c r="P4886">
        <v>200</v>
      </c>
      <c r="Q4886">
        <v>61</v>
      </c>
      <c r="R4886">
        <v>61</v>
      </c>
      <c r="S4886">
        <v>61</v>
      </c>
      <c r="T4886">
        <v>61</v>
      </c>
      <c r="U4886">
        <v>61</v>
      </c>
      <c r="V4886">
        <v>61</v>
      </c>
      <c r="W4886">
        <v>61</v>
      </c>
      <c r="X4886">
        <v>61</v>
      </c>
      <c r="Y4886">
        <v>61</v>
      </c>
      <c r="Z4886">
        <v>61</v>
      </c>
      <c r="AA4886">
        <v>39</v>
      </c>
      <c r="AB4886">
        <v>61</v>
      </c>
      <c r="AC4886">
        <v>61</v>
      </c>
      <c r="AD4886">
        <v>61</v>
      </c>
      <c r="AF4886">
        <v>5.5</v>
      </c>
      <c r="AG4886">
        <v>2.25</v>
      </c>
      <c r="AH4886">
        <v>0</v>
      </c>
      <c r="AK4886" t="s">
        <v>72</v>
      </c>
      <c r="AL4886" t="s">
        <v>85</v>
      </c>
      <c r="AM4886">
        <v>15</v>
      </c>
      <c r="AN4886">
        <v>3</v>
      </c>
      <c r="AO4886">
        <v>0</v>
      </c>
      <c r="AP4886">
        <v>44</v>
      </c>
      <c r="AQ4886" t="s">
        <v>365</v>
      </c>
      <c r="AR4886" t="s">
        <v>133</v>
      </c>
      <c r="AS4886">
        <v>-40</v>
      </c>
      <c r="AT4886">
        <v>0</v>
      </c>
      <c r="AW4886">
        <v>0</v>
      </c>
      <c r="AX4886">
        <v>0</v>
      </c>
      <c r="BA4886">
        <v>0</v>
      </c>
      <c r="BB4886">
        <v>0</v>
      </c>
      <c r="BE4886">
        <v>0</v>
      </c>
      <c r="BF4886">
        <v>0</v>
      </c>
      <c r="CO4886">
        <v>1</v>
      </c>
      <c r="CQ4886">
        <v>1</v>
      </c>
      <c r="CS4886">
        <v>1</v>
      </c>
      <c r="CU4886">
        <v>1</v>
      </c>
      <c r="CX4886" t="s">
        <v>122</v>
      </c>
      <c r="CY4886" t="s">
        <v>82</v>
      </c>
      <c r="CZ4886">
        <v>20</v>
      </c>
      <c r="DA4886">
        <v>2049</v>
      </c>
      <c r="DB4886">
        <v>200</v>
      </c>
      <c r="DC4886">
        <v>0</v>
      </c>
      <c r="DD4886">
        <v>0</v>
      </c>
      <c r="DE4886">
        <v>0</v>
      </c>
    </row>
    <row r="4887" spans="1:110" x14ac:dyDescent="0.25">
      <c r="A4887" s="1">
        <v>36923</v>
      </c>
      <c r="B4887" t="s">
        <v>3990</v>
      </c>
      <c r="C4887" t="s">
        <v>3991</v>
      </c>
      <c r="P4887">
        <v>200</v>
      </c>
      <c r="Q4887">
        <v>61</v>
      </c>
      <c r="R4887">
        <v>61</v>
      </c>
      <c r="S4887">
        <v>61</v>
      </c>
      <c r="T4887">
        <v>61</v>
      </c>
      <c r="U4887">
        <v>61</v>
      </c>
      <c r="V4887">
        <v>61</v>
      </c>
      <c r="W4887">
        <v>61</v>
      </c>
      <c r="X4887">
        <v>61</v>
      </c>
      <c r="Y4887">
        <v>61</v>
      </c>
      <c r="Z4887">
        <v>61</v>
      </c>
      <c r="AA4887">
        <v>39</v>
      </c>
      <c r="AB4887">
        <v>61</v>
      </c>
      <c r="AC4887">
        <v>61</v>
      </c>
      <c r="AD4887">
        <v>61</v>
      </c>
      <c r="AF4887">
        <v>5.5</v>
      </c>
      <c r="AG4887">
        <v>2.25</v>
      </c>
      <c r="AH4887">
        <v>0</v>
      </c>
      <c r="AK4887" t="s">
        <v>72</v>
      </c>
      <c r="AL4887" t="s">
        <v>85</v>
      </c>
      <c r="AM4887">
        <v>15</v>
      </c>
      <c r="AN4887">
        <v>3</v>
      </c>
      <c r="AO4887">
        <v>0</v>
      </c>
      <c r="AP4887">
        <v>44</v>
      </c>
      <c r="AQ4887" t="s">
        <v>365</v>
      </c>
      <c r="AR4887" t="s">
        <v>133</v>
      </c>
      <c r="AS4887">
        <v>-40</v>
      </c>
      <c r="AT4887">
        <v>0</v>
      </c>
      <c r="AW4887">
        <v>0</v>
      </c>
      <c r="AX4887">
        <v>0</v>
      </c>
      <c r="BA4887">
        <v>0</v>
      </c>
      <c r="BB4887">
        <v>0</v>
      </c>
      <c r="BE4887">
        <v>0</v>
      </c>
      <c r="BF4887">
        <v>0</v>
      </c>
      <c r="CO4887">
        <v>1</v>
      </c>
      <c r="CQ4887">
        <v>1</v>
      </c>
      <c r="CS4887">
        <v>1</v>
      </c>
      <c r="CU4887">
        <v>1</v>
      </c>
      <c r="CX4887" t="s">
        <v>122</v>
      </c>
      <c r="CY4887" t="s">
        <v>82</v>
      </c>
      <c r="CZ4887">
        <v>20</v>
      </c>
      <c r="DA4887">
        <v>2049</v>
      </c>
      <c r="DB4887">
        <v>200</v>
      </c>
      <c r="DC4887">
        <v>0</v>
      </c>
      <c r="DD4887">
        <v>0</v>
      </c>
      <c r="DE4887">
        <v>0</v>
      </c>
    </row>
    <row r="4888" spans="1:110" x14ac:dyDescent="0.25">
      <c r="A4888" s="1">
        <v>36957</v>
      </c>
      <c r="B4888" t="s">
        <v>3990</v>
      </c>
      <c r="C4888" t="s">
        <v>3991</v>
      </c>
      <c r="P4888">
        <v>200</v>
      </c>
      <c r="Q4888">
        <v>61</v>
      </c>
      <c r="R4888">
        <v>61</v>
      </c>
      <c r="S4888">
        <v>61</v>
      </c>
      <c r="T4888">
        <v>61</v>
      </c>
      <c r="U4888">
        <v>61</v>
      </c>
      <c r="V4888">
        <v>61</v>
      </c>
      <c r="W4888">
        <v>61</v>
      </c>
      <c r="X4888">
        <v>61</v>
      </c>
      <c r="Y4888">
        <v>61</v>
      </c>
      <c r="Z4888">
        <v>61</v>
      </c>
      <c r="AA4888">
        <v>39</v>
      </c>
      <c r="AB4888">
        <v>61</v>
      </c>
      <c r="AC4888">
        <v>61</v>
      </c>
      <c r="AD4888">
        <v>61</v>
      </c>
      <c r="AF4888">
        <v>5.5</v>
      </c>
      <c r="AG4888">
        <v>2.25</v>
      </c>
      <c r="AH4888">
        <v>0</v>
      </c>
      <c r="AK4888" t="s">
        <v>72</v>
      </c>
      <c r="AL4888" t="s">
        <v>85</v>
      </c>
      <c r="AM4888">
        <v>15</v>
      </c>
      <c r="AN4888">
        <v>3</v>
      </c>
      <c r="AO4888">
        <v>0</v>
      </c>
      <c r="AP4888">
        <v>44</v>
      </c>
      <c r="AQ4888" t="s">
        <v>365</v>
      </c>
      <c r="AR4888" t="s">
        <v>133</v>
      </c>
      <c r="AS4888">
        <v>-40</v>
      </c>
      <c r="AT4888">
        <v>0</v>
      </c>
      <c r="AW4888">
        <v>0</v>
      </c>
      <c r="AX4888">
        <v>0</v>
      </c>
      <c r="BA4888">
        <v>0</v>
      </c>
      <c r="BB4888">
        <v>0</v>
      </c>
      <c r="BE4888">
        <v>0</v>
      </c>
      <c r="BF4888">
        <v>0</v>
      </c>
      <c r="CO4888">
        <v>1</v>
      </c>
      <c r="CQ4888">
        <v>1</v>
      </c>
      <c r="CS4888">
        <v>1</v>
      </c>
      <c r="CU4888">
        <v>1</v>
      </c>
      <c r="CX4888" t="s">
        <v>122</v>
      </c>
      <c r="CY4888" t="s">
        <v>82</v>
      </c>
      <c r="CZ4888">
        <v>20</v>
      </c>
      <c r="DA4888">
        <v>2049</v>
      </c>
      <c r="DB4888">
        <v>200</v>
      </c>
      <c r="DC4888">
        <v>0</v>
      </c>
      <c r="DD4888">
        <v>0</v>
      </c>
      <c r="DE4888">
        <v>0</v>
      </c>
    </row>
    <row r="4889" spans="1:110" x14ac:dyDescent="0.25">
      <c r="A4889" s="1">
        <v>36986</v>
      </c>
      <c r="B4889" t="s">
        <v>3990</v>
      </c>
      <c r="C4889" t="s">
        <v>3991</v>
      </c>
      <c r="P4889">
        <v>200</v>
      </c>
      <c r="Q4889">
        <v>61</v>
      </c>
      <c r="R4889">
        <v>61</v>
      </c>
      <c r="S4889">
        <v>61</v>
      </c>
      <c r="T4889">
        <v>61</v>
      </c>
      <c r="U4889">
        <v>61</v>
      </c>
      <c r="V4889">
        <v>61</v>
      </c>
      <c r="W4889">
        <v>61</v>
      </c>
      <c r="X4889">
        <v>61</v>
      </c>
      <c r="Y4889">
        <v>61</v>
      </c>
      <c r="Z4889">
        <v>61</v>
      </c>
      <c r="AA4889">
        <v>39</v>
      </c>
      <c r="AB4889">
        <v>61</v>
      </c>
      <c r="AC4889">
        <v>61</v>
      </c>
      <c r="AD4889">
        <v>61</v>
      </c>
      <c r="AF4889">
        <v>5.5</v>
      </c>
      <c r="AG4889">
        <v>2.25</v>
      </c>
      <c r="AH4889">
        <v>0</v>
      </c>
      <c r="AK4889" t="s">
        <v>72</v>
      </c>
      <c r="AL4889" t="s">
        <v>85</v>
      </c>
      <c r="AM4889">
        <v>15</v>
      </c>
      <c r="AN4889">
        <v>3</v>
      </c>
      <c r="AO4889">
        <v>0</v>
      </c>
      <c r="AP4889">
        <v>44</v>
      </c>
      <c r="AQ4889" t="s">
        <v>365</v>
      </c>
      <c r="AR4889" t="s">
        <v>133</v>
      </c>
      <c r="AS4889">
        <v>-40</v>
      </c>
      <c r="AT4889">
        <v>0</v>
      </c>
      <c r="AW4889">
        <v>0</v>
      </c>
      <c r="AX4889">
        <v>0</v>
      </c>
      <c r="BA4889">
        <v>0</v>
      </c>
      <c r="BB4889">
        <v>0</v>
      </c>
      <c r="BE4889">
        <v>0</v>
      </c>
      <c r="BF4889">
        <v>0</v>
      </c>
      <c r="CO4889">
        <v>1</v>
      </c>
      <c r="CQ4889">
        <v>1</v>
      </c>
      <c r="CS4889">
        <v>1</v>
      </c>
      <c r="CU4889">
        <v>1</v>
      </c>
      <c r="CX4889" t="s">
        <v>122</v>
      </c>
      <c r="CY4889" t="s">
        <v>82</v>
      </c>
      <c r="CZ4889">
        <v>20</v>
      </c>
      <c r="DA4889">
        <v>2049</v>
      </c>
      <c r="DB4889">
        <v>200</v>
      </c>
      <c r="DC4889">
        <v>0</v>
      </c>
      <c r="DD4889">
        <v>0</v>
      </c>
      <c r="DE4889">
        <v>0</v>
      </c>
    </row>
    <row r="4890" spans="1:110" x14ac:dyDescent="0.25">
      <c r="A4890" s="1">
        <v>37125</v>
      </c>
      <c r="B4890" t="s">
        <v>3990</v>
      </c>
      <c r="C4890" t="s">
        <v>3991</v>
      </c>
      <c r="D4890" t="s">
        <v>4811</v>
      </c>
      <c r="E4890" t="s">
        <v>4811</v>
      </c>
      <c r="F4890" t="s">
        <v>4811</v>
      </c>
      <c r="G4890" t="s">
        <v>4811</v>
      </c>
      <c r="H4890" t="s">
        <v>4811</v>
      </c>
      <c r="I4890" t="s">
        <v>4811</v>
      </c>
      <c r="J4890" t="s">
        <v>4811</v>
      </c>
      <c r="K4890" t="s">
        <v>4811</v>
      </c>
      <c r="L4890" t="s">
        <v>4811</v>
      </c>
      <c r="M4890" t="s">
        <v>4811</v>
      </c>
      <c r="N4890" t="s">
        <v>4811</v>
      </c>
      <c r="O4890" t="s">
        <v>4811</v>
      </c>
      <c r="P4890">
        <v>200</v>
      </c>
      <c r="Q4890">
        <v>61</v>
      </c>
      <c r="R4890">
        <v>61</v>
      </c>
      <c r="S4890">
        <v>61</v>
      </c>
      <c r="T4890">
        <v>61</v>
      </c>
      <c r="U4890">
        <v>61</v>
      </c>
      <c r="V4890">
        <v>61</v>
      </c>
      <c r="W4890">
        <v>61</v>
      </c>
      <c r="X4890">
        <v>61</v>
      </c>
      <c r="Y4890">
        <v>61</v>
      </c>
      <c r="Z4890">
        <v>61</v>
      </c>
      <c r="AA4890">
        <v>39</v>
      </c>
      <c r="AB4890">
        <v>61</v>
      </c>
      <c r="AC4890">
        <v>61</v>
      </c>
      <c r="AD4890">
        <v>61</v>
      </c>
      <c r="AE4890">
        <v>61</v>
      </c>
      <c r="AF4890">
        <v>5.5</v>
      </c>
      <c r="AG4890">
        <v>2.25</v>
      </c>
      <c r="AH4890">
        <v>0</v>
      </c>
      <c r="AI4890" t="s">
        <v>4811</v>
      </c>
      <c r="AJ4890" t="s">
        <v>4811</v>
      </c>
      <c r="AK4890" t="s">
        <v>72</v>
      </c>
      <c r="AL4890" t="s">
        <v>85</v>
      </c>
      <c r="AM4890">
        <v>15</v>
      </c>
      <c r="AN4890">
        <v>3</v>
      </c>
      <c r="AO4890">
        <v>0</v>
      </c>
      <c r="AP4890">
        <v>0</v>
      </c>
      <c r="AQ4890" t="s">
        <v>365</v>
      </c>
      <c r="AR4890" t="s">
        <v>133</v>
      </c>
      <c r="AS4890">
        <v>-40</v>
      </c>
      <c r="AT4890">
        <v>0</v>
      </c>
      <c r="AU4890" t="s">
        <v>4811</v>
      </c>
      <c r="AV4890" t="s">
        <v>4811</v>
      </c>
      <c r="AW4890">
        <v>0</v>
      </c>
      <c r="AX4890">
        <v>0</v>
      </c>
      <c r="AY4890" t="s">
        <v>4811</v>
      </c>
      <c r="AZ4890" t="s">
        <v>4811</v>
      </c>
      <c r="BA4890">
        <v>0</v>
      </c>
      <c r="BB4890">
        <v>0</v>
      </c>
      <c r="BC4890" t="s">
        <v>4811</v>
      </c>
      <c r="BD4890" t="s">
        <v>4811</v>
      </c>
      <c r="BE4890">
        <v>0</v>
      </c>
      <c r="BF4890">
        <v>0</v>
      </c>
      <c r="BG4890" t="s">
        <v>4811</v>
      </c>
      <c r="BH4890" t="s">
        <v>4811</v>
      </c>
      <c r="BI4890">
        <v>0</v>
      </c>
      <c r="BJ4890">
        <v>0</v>
      </c>
      <c r="BK4890" t="s">
        <v>4811</v>
      </c>
      <c r="BL4890" t="s">
        <v>4811</v>
      </c>
      <c r="BM4890">
        <v>0</v>
      </c>
      <c r="BN4890">
        <v>0</v>
      </c>
      <c r="BO4890" t="s">
        <v>4811</v>
      </c>
      <c r="BP4890" t="s">
        <v>4811</v>
      </c>
      <c r="BQ4890">
        <v>0</v>
      </c>
      <c r="BR4890">
        <v>0</v>
      </c>
      <c r="BS4890" t="s">
        <v>4811</v>
      </c>
      <c r="BT4890" t="s">
        <v>4811</v>
      </c>
      <c r="BU4890">
        <v>0</v>
      </c>
      <c r="BV4890">
        <v>0</v>
      </c>
      <c r="BW4890" t="s">
        <v>4811</v>
      </c>
      <c r="BX4890" t="s">
        <v>4811</v>
      </c>
      <c r="BY4890">
        <v>0</v>
      </c>
      <c r="BZ4890">
        <v>0</v>
      </c>
      <c r="CA4890" t="s">
        <v>4811</v>
      </c>
      <c r="CB4890" t="s">
        <v>4811</v>
      </c>
      <c r="CC4890">
        <v>0</v>
      </c>
      <c r="CD4890">
        <v>0</v>
      </c>
      <c r="CE4890" t="s">
        <v>4811</v>
      </c>
      <c r="CF4890" t="s">
        <v>4811</v>
      </c>
      <c r="CG4890">
        <v>0</v>
      </c>
      <c r="CH4890">
        <v>0</v>
      </c>
      <c r="CI4890" t="s">
        <v>4811</v>
      </c>
      <c r="CJ4890" t="s">
        <v>4811</v>
      </c>
      <c r="CK4890">
        <v>0</v>
      </c>
      <c r="CL4890">
        <v>0</v>
      </c>
      <c r="CM4890" t="s">
        <v>4811</v>
      </c>
      <c r="CN4890" t="s">
        <v>4811</v>
      </c>
      <c r="CO4890">
        <v>1</v>
      </c>
      <c r="CP4890" t="s">
        <v>4811</v>
      </c>
      <c r="CQ4890">
        <v>1</v>
      </c>
      <c r="CR4890" t="s">
        <v>4811</v>
      </c>
      <c r="CS4890">
        <v>1</v>
      </c>
      <c r="CT4890" t="s">
        <v>4811</v>
      </c>
      <c r="CU4890">
        <v>1</v>
      </c>
      <c r="CV4890" t="s">
        <v>4811</v>
      </c>
      <c r="CW4890" t="s">
        <v>4811</v>
      </c>
      <c r="CX4890" t="s">
        <v>122</v>
      </c>
      <c r="CY4890" t="s">
        <v>82</v>
      </c>
      <c r="CZ4890">
        <v>20</v>
      </c>
      <c r="DA4890">
        <v>2049</v>
      </c>
      <c r="DB4890">
        <v>200</v>
      </c>
      <c r="DC4890">
        <v>0</v>
      </c>
      <c r="DD4890">
        <v>0</v>
      </c>
      <c r="DE4890">
        <v>0</v>
      </c>
      <c r="DF4890">
        <v>1412</v>
      </c>
    </row>
    <row r="4891" spans="1:110" x14ac:dyDescent="0.25">
      <c r="A4891" s="1">
        <v>36957</v>
      </c>
      <c r="B4891" t="s">
        <v>4392</v>
      </c>
      <c r="C4891" t="s">
        <v>4393</v>
      </c>
      <c r="P4891">
        <v>175</v>
      </c>
      <c r="Q4891">
        <v>61</v>
      </c>
      <c r="R4891">
        <v>61</v>
      </c>
      <c r="S4891">
        <v>61</v>
      </c>
      <c r="T4891">
        <v>61</v>
      </c>
      <c r="U4891">
        <v>61</v>
      </c>
      <c r="V4891">
        <v>55</v>
      </c>
      <c r="W4891">
        <v>61</v>
      </c>
      <c r="X4891">
        <v>61</v>
      </c>
      <c r="Y4891">
        <v>61</v>
      </c>
      <c r="Z4891">
        <v>55</v>
      </c>
      <c r="AA4891">
        <v>61</v>
      </c>
      <c r="AB4891">
        <v>61</v>
      </c>
      <c r="AC4891">
        <v>61</v>
      </c>
      <c r="AD4891">
        <v>61</v>
      </c>
      <c r="AF4891">
        <v>3</v>
      </c>
      <c r="AG4891">
        <v>2.5</v>
      </c>
      <c r="AH4891">
        <v>0</v>
      </c>
      <c r="AK4891" t="s">
        <v>72</v>
      </c>
      <c r="AL4891" t="s">
        <v>85</v>
      </c>
      <c r="AM4891">
        <v>0</v>
      </c>
      <c r="AN4891">
        <v>0</v>
      </c>
      <c r="AO4891">
        <v>0</v>
      </c>
      <c r="AP4891">
        <v>43</v>
      </c>
      <c r="AQ4891" t="s">
        <v>517</v>
      </c>
      <c r="AR4891" t="s">
        <v>133</v>
      </c>
      <c r="AS4891">
        <v>408</v>
      </c>
      <c r="AT4891">
        <v>428</v>
      </c>
      <c r="AU4891" t="s">
        <v>124</v>
      </c>
      <c r="AW4891">
        <v>0</v>
      </c>
      <c r="AX4891">
        <v>0</v>
      </c>
      <c r="BA4891">
        <v>0</v>
      </c>
      <c r="BB4891">
        <v>0</v>
      </c>
      <c r="BE4891">
        <v>0</v>
      </c>
      <c r="BF4891">
        <v>0</v>
      </c>
      <c r="CO4891">
        <v>1</v>
      </c>
      <c r="CQ4891">
        <v>1</v>
      </c>
      <c r="CS4891">
        <v>1</v>
      </c>
      <c r="CU4891">
        <v>1</v>
      </c>
      <c r="CX4891" t="s">
        <v>72</v>
      </c>
      <c r="CY4891" t="s">
        <v>82</v>
      </c>
      <c r="CZ4891">
        <v>0</v>
      </c>
      <c r="DA4891">
        <v>2051</v>
      </c>
      <c r="DB4891">
        <v>200</v>
      </c>
      <c r="DC4891">
        <v>0</v>
      </c>
      <c r="DD4891">
        <v>0</v>
      </c>
      <c r="DE4891">
        <v>0</v>
      </c>
    </row>
    <row r="4892" spans="1:110" x14ac:dyDescent="0.25">
      <c r="A4892" s="1">
        <v>36986</v>
      </c>
      <c r="B4892" t="s">
        <v>4392</v>
      </c>
      <c r="C4892" t="s">
        <v>4393</v>
      </c>
      <c r="P4892">
        <v>175</v>
      </c>
      <c r="Q4892">
        <v>61</v>
      </c>
      <c r="R4892">
        <v>61</v>
      </c>
      <c r="S4892">
        <v>61</v>
      </c>
      <c r="T4892">
        <v>61</v>
      </c>
      <c r="U4892">
        <v>61</v>
      </c>
      <c r="V4892">
        <v>55</v>
      </c>
      <c r="W4892">
        <v>61</v>
      </c>
      <c r="X4892">
        <v>61</v>
      </c>
      <c r="Y4892">
        <v>61</v>
      </c>
      <c r="Z4892">
        <v>55</v>
      </c>
      <c r="AA4892">
        <v>61</v>
      </c>
      <c r="AB4892">
        <v>61</v>
      </c>
      <c r="AC4892">
        <v>61</v>
      </c>
      <c r="AD4892">
        <v>61</v>
      </c>
      <c r="AF4892">
        <v>3</v>
      </c>
      <c r="AG4892">
        <v>2.5</v>
      </c>
      <c r="AH4892">
        <v>0</v>
      </c>
      <c r="AK4892" t="s">
        <v>72</v>
      </c>
      <c r="AL4892" t="s">
        <v>85</v>
      </c>
      <c r="AM4892">
        <v>0</v>
      </c>
      <c r="AN4892">
        <v>0</v>
      </c>
      <c r="AO4892">
        <v>0</v>
      </c>
      <c r="AP4892">
        <v>43</v>
      </c>
      <c r="AQ4892" t="s">
        <v>517</v>
      </c>
      <c r="AR4892" t="s">
        <v>133</v>
      </c>
      <c r="AS4892">
        <v>408</v>
      </c>
      <c r="AT4892">
        <v>428</v>
      </c>
      <c r="AU4892" t="s">
        <v>124</v>
      </c>
      <c r="AW4892">
        <v>0</v>
      </c>
      <c r="AX4892">
        <v>0</v>
      </c>
      <c r="BA4892">
        <v>0</v>
      </c>
      <c r="BB4892">
        <v>0</v>
      </c>
      <c r="BE4892">
        <v>0</v>
      </c>
      <c r="BF4892">
        <v>0</v>
      </c>
      <c r="CO4892">
        <v>1</v>
      </c>
      <c r="CQ4892">
        <v>1</v>
      </c>
      <c r="CS4892">
        <v>1</v>
      </c>
      <c r="CU4892">
        <v>1</v>
      </c>
      <c r="CX4892" t="s">
        <v>72</v>
      </c>
      <c r="CY4892" t="s">
        <v>82</v>
      </c>
      <c r="CZ4892">
        <v>0</v>
      </c>
      <c r="DA4892">
        <v>2051</v>
      </c>
      <c r="DB4892">
        <v>200</v>
      </c>
      <c r="DC4892">
        <v>0</v>
      </c>
      <c r="DD4892">
        <v>0</v>
      </c>
      <c r="DE4892">
        <v>0</v>
      </c>
    </row>
    <row r="4893" spans="1:110" x14ac:dyDescent="0.25">
      <c r="A4893" s="1">
        <v>37125</v>
      </c>
      <c r="B4893" t="s">
        <v>4392</v>
      </c>
      <c r="C4893" t="s">
        <v>4393</v>
      </c>
      <c r="D4893" t="s">
        <v>4811</v>
      </c>
      <c r="E4893" t="s">
        <v>4811</v>
      </c>
      <c r="F4893" t="s">
        <v>4811</v>
      </c>
      <c r="G4893" t="s">
        <v>4811</v>
      </c>
      <c r="H4893" t="s">
        <v>4811</v>
      </c>
      <c r="I4893" t="s">
        <v>4811</v>
      </c>
      <c r="J4893" t="s">
        <v>4811</v>
      </c>
      <c r="K4893" t="s">
        <v>4811</v>
      </c>
      <c r="L4893" t="s">
        <v>4811</v>
      </c>
      <c r="M4893" t="s">
        <v>4811</v>
      </c>
      <c r="N4893" t="s">
        <v>4811</v>
      </c>
      <c r="O4893" t="s">
        <v>4811</v>
      </c>
      <c r="P4893">
        <v>175</v>
      </c>
      <c r="Q4893">
        <v>61</v>
      </c>
      <c r="R4893">
        <v>61</v>
      </c>
      <c r="S4893">
        <v>61</v>
      </c>
      <c r="T4893">
        <v>61</v>
      </c>
      <c r="U4893">
        <v>61</v>
      </c>
      <c r="V4893">
        <v>55</v>
      </c>
      <c r="W4893">
        <v>61</v>
      </c>
      <c r="X4893">
        <v>61</v>
      </c>
      <c r="Y4893">
        <v>61</v>
      </c>
      <c r="Z4893">
        <v>55</v>
      </c>
      <c r="AA4893">
        <v>61</v>
      </c>
      <c r="AB4893">
        <v>61</v>
      </c>
      <c r="AC4893">
        <v>61</v>
      </c>
      <c r="AD4893">
        <v>61</v>
      </c>
      <c r="AE4893">
        <v>61</v>
      </c>
      <c r="AF4893">
        <v>3</v>
      </c>
      <c r="AG4893">
        <v>2.5</v>
      </c>
      <c r="AH4893">
        <v>0</v>
      </c>
      <c r="AI4893" t="s">
        <v>4811</v>
      </c>
      <c r="AJ4893" t="s">
        <v>4811</v>
      </c>
      <c r="AK4893" t="s">
        <v>72</v>
      </c>
      <c r="AL4893" t="s">
        <v>85</v>
      </c>
      <c r="AM4893">
        <v>0</v>
      </c>
      <c r="AN4893">
        <v>0</v>
      </c>
      <c r="AO4893">
        <v>0</v>
      </c>
      <c r="AP4893">
        <v>0</v>
      </c>
      <c r="AQ4893" t="s">
        <v>517</v>
      </c>
      <c r="AR4893" t="s">
        <v>133</v>
      </c>
      <c r="AS4893">
        <v>408</v>
      </c>
      <c r="AT4893">
        <v>428</v>
      </c>
      <c r="AU4893" t="s">
        <v>124</v>
      </c>
      <c r="AV4893" t="s">
        <v>4811</v>
      </c>
      <c r="AW4893">
        <v>0</v>
      </c>
      <c r="AX4893">
        <v>0</v>
      </c>
      <c r="AY4893" t="s">
        <v>4811</v>
      </c>
      <c r="AZ4893" t="s">
        <v>4811</v>
      </c>
      <c r="BA4893">
        <v>0</v>
      </c>
      <c r="BB4893">
        <v>0</v>
      </c>
      <c r="BC4893" t="s">
        <v>4811</v>
      </c>
      <c r="BD4893" t="s">
        <v>4811</v>
      </c>
      <c r="BE4893">
        <v>0</v>
      </c>
      <c r="BF4893">
        <v>0</v>
      </c>
      <c r="BG4893" t="s">
        <v>4811</v>
      </c>
      <c r="BH4893" t="s">
        <v>4811</v>
      </c>
      <c r="BI4893">
        <v>0</v>
      </c>
      <c r="BJ4893">
        <v>0</v>
      </c>
      <c r="BK4893" t="s">
        <v>4811</v>
      </c>
      <c r="BL4893" t="s">
        <v>4811</v>
      </c>
      <c r="BM4893">
        <v>0</v>
      </c>
      <c r="BN4893">
        <v>0</v>
      </c>
      <c r="BO4893" t="s">
        <v>4811</v>
      </c>
      <c r="BP4893" t="s">
        <v>4811</v>
      </c>
      <c r="BQ4893">
        <v>0</v>
      </c>
      <c r="BR4893">
        <v>0</v>
      </c>
      <c r="BS4893" t="s">
        <v>4811</v>
      </c>
      <c r="BT4893" t="s">
        <v>4811</v>
      </c>
      <c r="BU4893">
        <v>0</v>
      </c>
      <c r="BV4893">
        <v>0</v>
      </c>
      <c r="BW4893" t="s">
        <v>4811</v>
      </c>
      <c r="BX4893" t="s">
        <v>4811</v>
      </c>
      <c r="BY4893">
        <v>0</v>
      </c>
      <c r="BZ4893">
        <v>0</v>
      </c>
      <c r="CA4893" t="s">
        <v>4811</v>
      </c>
      <c r="CB4893" t="s">
        <v>4811</v>
      </c>
      <c r="CC4893">
        <v>0</v>
      </c>
      <c r="CD4893">
        <v>0</v>
      </c>
      <c r="CE4893" t="s">
        <v>4811</v>
      </c>
      <c r="CF4893" t="s">
        <v>4811</v>
      </c>
      <c r="CG4893">
        <v>0</v>
      </c>
      <c r="CH4893">
        <v>0</v>
      </c>
      <c r="CI4893" t="s">
        <v>4811</v>
      </c>
      <c r="CJ4893" t="s">
        <v>4811</v>
      </c>
      <c r="CK4893">
        <v>0</v>
      </c>
      <c r="CL4893">
        <v>0</v>
      </c>
      <c r="CM4893" t="s">
        <v>4811</v>
      </c>
      <c r="CN4893" t="s">
        <v>4811</v>
      </c>
      <c r="CO4893">
        <v>1</v>
      </c>
      <c r="CP4893" t="s">
        <v>4811</v>
      </c>
      <c r="CQ4893">
        <v>1</v>
      </c>
      <c r="CR4893" t="s">
        <v>4811</v>
      </c>
      <c r="CS4893">
        <v>1</v>
      </c>
      <c r="CT4893" t="s">
        <v>4811</v>
      </c>
      <c r="CU4893">
        <v>1</v>
      </c>
      <c r="CV4893" t="s">
        <v>4811</v>
      </c>
      <c r="CW4893" t="s">
        <v>4811</v>
      </c>
      <c r="CX4893" t="s">
        <v>72</v>
      </c>
      <c r="CY4893" t="s">
        <v>82</v>
      </c>
      <c r="CZ4893">
        <v>0</v>
      </c>
      <c r="DA4893">
        <v>2051</v>
      </c>
      <c r="DB4893">
        <v>200</v>
      </c>
      <c r="DC4893">
        <v>0</v>
      </c>
      <c r="DD4893">
        <v>0</v>
      </c>
      <c r="DE4893">
        <v>0</v>
      </c>
      <c r="DF4893">
        <v>1290</v>
      </c>
    </row>
    <row r="4894" spans="1:110" x14ac:dyDescent="0.25">
      <c r="A4894" s="1">
        <v>36186</v>
      </c>
      <c r="B4894" t="s">
        <v>2602</v>
      </c>
      <c r="C4894" t="s">
        <v>2603</v>
      </c>
      <c r="P4894">
        <v>200</v>
      </c>
      <c r="Q4894">
        <v>61</v>
      </c>
      <c r="R4894">
        <v>61</v>
      </c>
      <c r="S4894">
        <v>61</v>
      </c>
      <c r="T4894">
        <v>61</v>
      </c>
      <c r="U4894">
        <v>61</v>
      </c>
      <c r="V4894">
        <v>44</v>
      </c>
      <c r="W4894">
        <v>61</v>
      </c>
      <c r="X4894">
        <v>61</v>
      </c>
      <c r="Y4894">
        <v>61</v>
      </c>
      <c r="Z4894">
        <v>39</v>
      </c>
      <c r="AA4894">
        <v>61</v>
      </c>
      <c r="AB4894">
        <v>61</v>
      </c>
      <c r="AC4894">
        <v>61</v>
      </c>
      <c r="AD4894">
        <v>61</v>
      </c>
      <c r="AF4894">
        <v>6</v>
      </c>
      <c r="AG4894">
        <v>2.5</v>
      </c>
      <c r="AH4894">
        <v>0</v>
      </c>
      <c r="AK4894" t="s">
        <v>72</v>
      </c>
      <c r="AL4894" t="s">
        <v>85</v>
      </c>
      <c r="AM4894">
        <v>0</v>
      </c>
      <c r="AN4894">
        <v>10</v>
      </c>
      <c r="AO4894">
        <v>0</v>
      </c>
      <c r="AP4894">
        <v>43</v>
      </c>
      <c r="AQ4894" t="s">
        <v>517</v>
      </c>
      <c r="AR4894" t="s">
        <v>133</v>
      </c>
      <c r="AS4894">
        <v>10</v>
      </c>
      <c r="AT4894">
        <v>0</v>
      </c>
      <c r="AW4894">
        <v>0</v>
      </c>
      <c r="AX4894">
        <v>0</v>
      </c>
      <c r="BA4894">
        <v>0</v>
      </c>
      <c r="BB4894">
        <v>0</v>
      </c>
      <c r="BE4894">
        <v>0</v>
      </c>
      <c r="BF4894">
        <v>0</v>
      </c>
      <c r="CO4894">
        <v>1</v>
      </c>
      <c r="CQ4894">
        <v>1</v>
      </c>
      <c r="CS4894">
        <v>1</v>
      </c>
      <c r="CU4894">
        <v>1</v>
      </c>
      <c r="CX4894" t="s">
        <v>72</v>
      </c>
      <c r="CY4894" t="s">
        <v>82</v>
      </c>
      <c r="CZ4894">
        <v>0</v>
      </c>
      <c r="DA4894">
        <v>2051</v>
      </c>
      <c r="DB4894">
        <v>100</v>
      </c>
      <c r="DC4894">
        <v>0</v>
      </c>
      <c r="DD4894">
        <v>0</v>
      </c>
      <c r="DE4894">
        <v>0</v>
      </c>
    </row>
    <row r="4895" spans="1:110" x14ac:dyDescent="0.25">
      <c r="A4895" s="1">
        <v>36207</v>
      </c>
      <c r="B4895" t="s">
        <v>2602</v>
      </c>
      <c r="C4895" t="s">
        <v>2603</v>
      </c>
      <c r="P4895">
        <v>200</v>
      </c>
      <c r="Q4895">
        <v>61</v>
      </c>
      <c r="R4895">
        <v>61</v>
      </c>
      <c r="S4895">
        <v>61</v>
      </c>
      <c r="T4895">
        <v>61</v>
      </c>
      <c r="U4895">
        <v>61</v>
      </c>
      <c r="V4895">
        <v>44</v>
      </c>
      <c r="W4895">
        <v>61</v>
      </c>
      <c r="X4895">
        <v>61</v>
      </c>
      <c r="Y4895">
        <v>61</v>
      </c>
      <c r="Z4895">
        <v>39</v>
      </c>
      <c r="AA4895">
        <v>61</v>
      </c>
      <c r="AB4895">
        <v>61</v>
      </c>
      <c r="AC4895">
        <v>61</v>
      </c>
      <c r="AD4895">
        <v>61</v>
      </c>
      <c r="AF4895">
        <v>6</v>
      </c>
      <c r="AG4895">
        <v>2.5</v>
      </c>
      <c r="AH4895">
        <v>0</v>
      </c>
      <c r="AK4895" t="s">
        <v>72</v>
      </c>
      <c r="AL4895" t="s">
        <v>85</v>
      </c>
      <c r="AM4895">
        <v>0</v>
      </c>
      <c r="AN4895">
        <v>10</v>
      </c>
      <c r="AO4895">
        <v>0</v>
      </c>
      <c r="AP4895">
        <v>43</v>
      </c>
      <c r="AQ4895" t="s">
        <v>517</v>
      </c>
      <c r="AR4895" t="s">
        <v>133</v>
      </c>
      <c r="AS4895">
        <v>10</v>
      </c>
      <c r="AT4895">
        <v>0</v>
      </c>
      <c r="AW4895">
        <v>0</v>
      </c>
      <c r="AX4895">
        <v>0</v>
      </c>
      <c r="BA4895">
        <v>0</v>
      </c>
      <c r="BB4895">
        <v>0</v>
      </c>
      <c r="BE4895">
        <v>0</v>
      </c>
      <c r="BF4895">
        <v>0</v>
      </c>
      <c r="CO4895">
        <v>1</v>
      </c>
      <c r="CQ4895">
        <v>1</v>
      </c>
      <c r="CS4895">
        <v>1</v>
      </c>
      <c r="CU4895">
        <v>1</v>
      </c>
      <c r="CX4895" t="s">
        <v>72</v>
      </c>
      <c r="CY4895" t="s">
        <v>82</v>
      </c>
      <c r="CZ4895">
        <v>0</v>
      </c>
      <c r="DA4895">
        <v>2051</v>
      </c>
      <c r="DB4895">
        <v>100</v>
      </c>
      <c r="DC4895">
        <v>0</v>
      </c>
      <c r="DD4895">
        <v>0</v>
      </c>
      <c r="DE4895">
        <v>0</v>
      </c>
    </row>
    <row r="4896" spans="1:110" x14ac:dyDescent="0.25">
      <c r="A4896" s="1">
        <v>36599</v>
      </c>
      <c r="B4896" t="s">
        <v>2602</v>
      </c>
      <c r="C4896" t="s">
        <v>2603</v>
      </c>
      <c r="P4896">
        <v>200</v>
      </c>
      <c r="Q4896">
        <v>61</v>
      </c>
      <c r="R4896">
        <v>61</v>
      </c>
      <c r="S4896">
        <v>61</v>
      </c>
      <c r="T4896">
        <v>61</v>
      </c>
      <c r="U4896">
        <v>61</v>
      </c>
      <c r="V4896">
        <v>44</v>
      </c>
      <c r="W4896">
        <v>61</v>
      </c>
      <c r="X4896">
        <v>61</v>
      </c>
      <c r="Y4896">
        <v>61</v>
      </c>
      <c r="Z4896">
        <v>39</v>
      </c>
      <c r="AA4896">
        <v>61</v>
      </c>
      <c r="AB4896">
        <v>61</v>
      </c>
      <c r="AC4896">
        <v>61</v>
      </c>
      <c r="AD4896">
        <v>61</v>
      </c>
      <c r="AF4896">
        <v>6</v>
      </c>
      <c r="AG4896">
        <v>2.5</v>
      </c>
      <c r="AH4896">
        <v>0</v>
      </c>
      <c r="AK4896" t="s">
        <v>72</v>
      </c>
      <c r="AL4896" t="s">
        <v>85</v>
      </c>
      <c r="AM4896">
        <v>0</v>
      </c>
      <c r="AN4896">
        <v>10</v>
      </c>
      <c r="AO4896">
        <v>0</v>
      </c>
      <c r="AP4896">
        <v>43</v>
      </c>
      <c r="AQ4896" t="s">
        <v>517</v>
      </c>
      <c r="AR4896" t="s">
        <v>133</v>
      </c>
      <c r="AS4896">
        <v>10</v>
      </c>
      <c r="AT4896">
        <v>0</v>
      </c>
      <c r="AW4896">
        <v>0</v>
      </c>
      <c r="AX4896">
        <v>0</v>
      </c>
      <c r="BA4896">
        <v>0</v>
      </c>
      <c r="BB4896">
        <v>0</v>
      </c>
      <c r="BE4896">
        <v>0</v>
      </c>
      <c r="BF4896">
        <v>0</v>
      </c>
      <c r="CO4896">
        <v>1</v>
      </c>
      <c r="CQ4896">
        <v>1</v>
      </c>
      <c r="CS4896">
        <v>1</v>
      </c>
      <c r="CU4896">
        <v>1</v>
      </c>
      <c r="CX4896" t="s">
        <v>72</v>
      </c>
      <c r="CY4896" t="s">
        <v>82</v>
      </c>
      <c r="CZ4896">
        <v>5</v>
      </c>
      <c r="DA4896">
        <v>2051</v>
      </c>
      <c r="DB4896">
        <v>100</v>
      </c>
      <c r="DC4896">
        <v>0</v>
      </c>
      <c r="DD4896">
        <v>0</v>
      </c>
      <c r="DE4896">
        <v>0</v>
      </c>
    </row>
    <row r="4897" spans="1:109" x14ac:dyDescent="0.25">
      <c r="A4897" s="1">
        <v>36606</v>
      </c>
      <c r="B4897" t="s">
        <v>2602</v>
      </c>
      <c r="C4897" t="s">
        <v>2603</v>
      </c>
      <c r="P4897">
        <v>200</v>
      </c>
      <c r="Q4897">
        <v>61</v>
      </c>
      <c r="R4897">
        <v>61</v>
      </c>
      <c r="S4897">
        <v>61</v>
      </c>
      <c r="T4897">
        <v>61</v>
      </c>
      <c r="U4897">
        <v>61</v>
      </c>
      <c r="V4897">
        <v>44</v>
      </c>
      <c r="W4897">
        <v>61</v>
      </c>
      <c r="X4897">
        <v>61</v>
      </c>
      <c r="Y4897">
        <v>61</v>
      </c>
      <c r="Z4897">
        <v>39</v>
      </c>
      <c r="AA4897">
        <v>61</v>
      </c>
      <c r="AB4897">
        <v>61</v>
      </c>
      <c r="AC4897">
        <v>61</v>
      </c>
      <c r="AD4897">
        <v>61</v>
      </c>
      <c r="AF4897">
        <v>6</v>
      </c>
      <c r="AG4897">
        <v>2.5</v>
      </c>
      <c r="AH4897">
        <v>0</v>
      </c>
      <c r="AK4897" t="s">
        <v>72</v>
      </c>
      <c r="AL4897" t="s">
        <v>85</v>
      </c>
      <c r="AM4897">
        <v>0</v>
      </c>
      <c r="AN4897">
        <v>10</v>
      </c>
      <c r="AO4897">
        <v>0</v>
      </c>
      <c r="AP4897">
        <v>43</v>
      </c>
      <c r="AQ4897" t="s">
        <v>517</v>
      </c>
      <c r="AR4897" t="s">
        <v>133</v>
      </c>
      <c r="AS4897">
        <v>10</v>
      </c>
      <c r="AT4897">
        <v>0</v>
      </c>
      <c r="AW4897">
        <v>0</v>
      </c>
      <c r="AX4897">
        <v>0</v>
      </c>
      <c r="BA4897">
        <v>0</v>
      </c>
      <c r="BB4897">
        <v>0</v>
      </c>
      <c r="BE4897">
        <v>0</v>
      </c>
      <c r="BF4897">
        <v>0</v>
      </c>
      <c r="CO4897">
        <v>1</v>
      </c>
      <c r="CQ4897">
        <v>1</v>
      </c>
      <c r="CS4897">
        <v>1</v>
      </c>
      <c r="CU4897">
        <v>1</v>
      </c>
      <c r="CX4897" t="s">
        <v>72</v>
      </c>
      <c r="CY4897" t="s">
        <v>82</v>
      </c>
      <c r="CZ4897">
        <v>5</v>
      </c>
      <c r="DA4897">
        <v>2051</v>
      </c>
      <c r="DB4897">
        <v>100</v>
      </c>
      <c r="DC4897">
        <v>0</v>
      </c>
      <c r="DD4897">
        <v>0</v>
      </c>
      <c r="DE4897">
        <v>0</v>
      </c>
    </row>
    <row r="4898" spans="1:109" x14ac:dyDescent="0.25">
      <c r="A4898" s="1">
        <v>36612</v>
      </c>
      <c r="B4898" t="s">
        <v>2602</v>
      </c>
      <c r="C4898" t="s">
        <v>2603</v>
      </c>
      <c r="P4898">
        <v>200</v>
      </c>
      <c r="Q4898">
        <v>61</v>
      </c>
      <c r="R4898">
        <v>61</v>
      </c>
      <c r="S4898">
        <v>61</v>
      </c>
      <c r="T4898">
        <v>61</v>
      </c>
      <c r="U4898">
        <v>61</v>
      </c>
      <c r="V4898">
        <v>44</v>
      </c>
      <c r="W4898">
        <v>61</v>
      </c>
      <c r="X4898">
        <v>61</v>
      </c>
      <c r="Y4898">
        <v>61</v>
      </c>
      <c r="Z4898">
        <v>39</v>
      </c>
      <c r="AA4898">
        <v>61</v>
      </c>
      <c r="AB4898">
        <v>61</v>
      </c>
      <c r="AC4898">
        <v>61</v>
      </c>
      <c r="AD4898">
        <v>61</v>
      </c>
      <c r="AF4898">
        <v>6</v>
      </c>
      <c r="AG4898">
        <v>2.5</v>
      </c>
      <c r="AH4898">
        <v>0</v>
      </c>
      <c r="AK4898" t="s">
        <v>72</v>
      </c>
      <c r="AL4898" t="s">
        <v>85</v>
      </c>
      <c r="AM4898">
        <v>0</v>
      </c>
      <c r="AN4898">
        <v>10</v>
      </c>
      <c r="AO4898">
        <v>0</v>
      </c>
      <c r="AP4898">
        <v>43</v>
      </c>
      <c r="AQ4898" t="s">
        <v>517</v>
      </c>
      <c r="AR4898" t="s">
        <v>133</v>
      </c>
      <c r="AS4898">
        <v>10</v>
      </c>
      <c r="AT4898">
        <v>0</v>
      </c>
      <c r="AW4898">
        <v>0</v>
      </c>
      <c r="AX4898">
        <v>0</v>
      </c>
      <c r="BA4898">
        <v>0</v>
      </c>
      <c r="BB4898">
        <v>0</v>
      </c>
      <c r="BE4898">
        <v>0</v>
      </c>
      <c r="BF4898">
        <v>0</v>
      </c>
      <c r="CO4898">
        <v>1</v>
      </c>
      <c r="CQ4898">
        <v>1</v>
      </c>
      <c r="CS4898">
        <v>1</v>
      </c>
      <c r="CU4898">
        <v>1</v>
      </c>
      <c r="CX4898" t="s">
        <v>72</v>
      </c>
      <c r="CY4898" t="s">
        <v>82</v>
      </c>
      <c r="CZ4898">
        <v>5</v>
      </c>
      <c r="DA4898">
        <v>2051</v>
      </c>
      <c r="DB4898">
        <v>100</v>
      </c>
      <c r="DC4898">
        <v>0</v>
      </c>
      <c r="DD4898">
        <v>0</v>
      </c>
      <c r="DE4898">
        <v>0</v>
      </c>
    </row>
    <row r="4899" spans="1:109" x14ac:dyDescent="0.25">
      <c r="A4899" s="1">
        <v>36628</v>
      </c>
      <c r="B4899" t="s">
        <v>2602</v>
      </c>
      <c r="C4899" t="s">
        <v>2603</v>
      </c>
      <c r="P4899">
        <v>200</v>
      </c>
      <c r="Q4899">
        <v>61</v>
      </c>
      <c r="R4899">
        <v>61</v>
      </c>
      <c r="S4899">
        <v>61</v>
      </c>
      <c r="T4899">
        <v>55</v>
      </c>
      <c r="U4899">
        <v>61</v>
      </c>
      <c r="V4899">
        <v>44</v>
      </c>
      <c r="W4899">
        <v>61</v>
      </c>
      <c r="X4899">
        <v>61</v>
      </c>
      <c r="Y4899">
        <v>61</v>
      </c>
      <c r="Z4899">
        <v>39</v>
      </c>
      <c r="AA4899">
        <v>61</v>
      </c>
      <c r="AB4899">
        <v>61</v>
      </c>
      <c r="AC4899">
        <v>61</v>
      </c>
      <c r="AD4899">
        <v>61</v>
      </c>
      <c r="AF4899">
        <v>6</v>
      </c>
      <c r="AG4899">
        <v>2.5</v>
      </c>
      <c r="AH4899">
        <v>0</v>
      </c>
      <c r="AK4899" t="s">
        <v>72</v>
      </c>
      <c r="AL4899" t="s">
        <v>85</v>
      </c>
      <c r="AM4899">
        <v>0</v>
      </c>
      <c r="AN4899">
        <v>10</v>
      </c>
      <c r="AO4899">
        <v>0</v>
      </c>
      <c r="AP4899">
        <v>43</v>
      </c>
      <c r="AQ4899" t="s">
        <v>517</v>
      </c>
      <c r="AR4899" t="s">
        <v>133</v>
      </c>
      <c r="AS4899">
        <v>10</v>
      </c>
      <c r="AT4899">
        <v>0</v>
      </c>
      <c r="AW4899">
        <v>0</v>
      </c>
      <c r="AX4899">
        <v>0</v>
      </c>
      <c r="BA4899">
        <v>0</v>
      </c>
      <c r="BB4899">
        <v>0</v>
      </c>
      <c r="BE4899">
        <v>0</v>
      </c>
      <c r="BF4899">
        <v>0</v>
      </c>
      <c r="CO4899">
        <v>1</v>
      </c>
      <c r="CQ4899">
        <v>1</v>
      </c>
      <c r="CS4899">
        <v>1</v>
      </c>
      <c r="CU4899">
        <v>1</v>
      </c>
      <c r="CX4899" t="s">
        <v>72</v>
      </c>
      <c r="CY4899" t="s">
        <v>82</v>
      </c>
      <c r="CZ4899">
        <v>5</v>
      </c>
      <c r="DA4899">
        <v>2051</v>
      </c>
      <c r="DB4899">
        <v>100</v>
      </c>
      <c r="DC4899">
        <v>0</v>
      </c>
      <c r="DD4899">
        <v>0</v>
      </c>
      <c r="DE4899">
        <v>0</v>
      </c>
    </row>
    <row r="4900" spans="1:109" x14ac:dyDescent="0.25">
      <c r="A4900" s="1">
        <v>36663</v>
      </c>
      <c r="B4900" t="s">
        <v>2602</v>
      </c>
      <c r="C4900" t="s">
        <v>2603</v>
      </c>
      <c r="P4900">
        <v>200</v>
      </c>
      <c r="Q4900">
        <v>61</v>
      </c>
      <c r="R4900">
        <v>61</v>
      </c>
      <c r="S4900">
        <v>61</v>
      </c>
      <c r="T4900">
        <v>55</v>
      </c>
      <c r="U4900">
        <v>61</v>
      </c>
      <c r="V4900">
        <v>44</v>
      </c>
      <c r="W4900">
        <v>61</v>
      </c>
      <c r="X4900">
        <v>61</v>
      </c>
      <c r="Y4900">
        <v>61</v>
      </c>
      <c r="Z4900">
        <v>39</v>
      </c>
      <c r="AA4900">
        <v>61</v>
      </c>
      <c r="AB4900">
        <v>61</v>
      </c>
      <c r="AC4900">
        <v>61</v>
      </c>
      <c r="AD4900">
        <v>61</v>
      </c>
      <c r="AF4900">
        <v>6</v>
      </c>
      <c r="AG4900">
        <v>2.5</v>
      </c>
      <c r="AH4900">
        <v>0</v>
      </c>
      <c r="AK4900" t="s">
        <v>72</v>
      </c>
      <c r="AL4900" t="s">
        <v>85</v>
      </c>
      <c r="AM4900">
        <v>0</v>
      </c>
      <c r="AN4900">
        <v>10</v>
      </c>
      <c r="AO4900">
        <v>0</v>
      </c>
      <c r="AP4900">
        <v>43</v>
      </c>
      <c r="AQ4900" t="s">
        <v>517</v>
      </c>
      <c r="AR4900" t="s">
        <v>133</v>
      </c>
      <c r="AS4900">
        <v>10</v>
      </c>
      <c r="AT4900">
        <v>0</v>
      </c>
      <c r="AW4900">
        <v>0</v>
      </c>
      <c r="AX4900">
        <v>0</v>
      </c>
      <c r="BA4900">
        <v>0</v>
      </c>
      <c r="BB4900">
        <v>0</v>
      </c>
      <c r="BE4900">
        <v>0</v>
      </c>
      <c r="BF4900">
        <v>0</v>
      </c>
      <c r="CO4900">
        <v>1</v>
      </c>
      <c r="CQ4900">
        <v>1</v>
      </c>
      <c r="CS4900">
        <v>1</v>
      </c>
      <c r="CU4900">
        <v>1</v>
      </c>
      <c r="CX4900" t="s">
        <v>72</v>
      </c>
      <c r="CY4900" t="s">
        <v>82</v>
      </c>
      <c r="CZ4900">
        <v>5</v>
      </c>
      <c r="DA4900">
        <v>2051</v>
      </c>
      <c r="DB4900">
        <v>100</v>
      </c>
      <c r="DC4900">
        <v>0</v>
      </c>
      <c r="DD4900">
        <v>0</v>
      </c>
      <c r="DE4900">
        <v>0</v>
      </c>
    </row>
    <row r="4901" spans="1:109" x14ac:dyDescent="0.25">
      <c r="A4901" s="1">
        <v>36672</v>
      </c>
      <c r="B4901" t="s">
        <v>2602</v>
      </c>
      <c r="C4901" t="s">
        <v>2603</v>
      </c>
      <c r="P4901">
        <v>200</v>
      </c>
      <c r="Q4901">
        <v>61</v>
      </c>
      <c r="R4901">
        <v>61</v>
      </c>
      <c r="S4901">
        <v>61</v>
      </c>
      <c r="T4901">
        <v>55</v>
      </c>
      <c r="U4901">
        <v>61</v>
      </c>
      <c r="V4901">
        <v>44</v>
      </c>
      <c r="W4901">
        <v>61</v>
      </c>
      <c r="X4901">
        <v>61</v>
      </c>
      <c r="Y4901">
        <v>61</v>
      </c>
      <c r="Z4901">
        <v>39</v>
      </c>
      <c r="AA4901">
        <v>61</v>
      </c>
      <c r="AB4901">
        <v>61</v>
      </c>
      <c r="AC4901">
        <v>61</v>
      </c>
      <c r="AD4901">
        <v>61</v>
      </c>
      <c r="AF4901">
        <v>6</v>
      </c>
      <c r="AG4901">
        <v>2.5</v>
      </c>
      <c r="AH4901">
        <v>0</v>
      </c>
      <c r="AK4901" t="s">
        <v>72</v>
      </c>
      <c r="AL4901" t="s">
        <v>85</v>
      </c>
      <c r="AM4901">
        <v>0</v>
      </c>
      <c r="AN4901">
        <v>10</v>
      </c>
      <c r="AO4901">
        <v>0</v>
      </c>
      <c r="AP4901">
        <v>43</v>
      </c>
      <c r="AQ4901" t="s">
        <v>517</v>
      </c>
      <c r="AR4901" t="s">
        <v>133</v>
      </c>
      <c r="AS4901">
        <v>10</v>
      </c>
      <c r="AT4901">
        <v>0</v>
      </c>
      <c r="AW4901">
        <v>0</v>
      </c>
      <c r="AX4901">
        <v>0</v>
      </c>
      <c r="BA4901">
        <v>0</v>
      </c>
      <c r="BB4901">
        <v>0</v>
      </c>
      <c r="BE4901">
        <v>0</v>
      </c>
      <c r="BF4901">
        <v>0</v>
      </c>
      <c r="CO4901">
        <v>1</v>
      </c>
      <c r="CQ4901">
        <v>1</v>
      </c>
      <c r="CS4901">
        <v>1</v>
      </c>
      <c r="CU4901">
        <v>1</v>
      </c>
      <c r="CX4901" t="s">
        <v>72</v>
      </c>
      <c r="CY4901" t="s">
        <v>82</v>
      </c>
      <c r="CZ4901">
        <v>5</v>
      </c>
      <c r="DA4901">
        <v>2051</v>
      </c>
      <c r="DB4901">
        <v>100</v>
      </c>
      <c r="DC4901">
        <v>0</v>
      </c>
      <c r="DD4901">
        <v>0</v>
      </c>
      <c r="DE4901">
        <v>0</v>
      </c>
    </row>
    <row r="4902" spans="1:109" x14ac:dyDescent="0.25">
      <c r="A4902" s="1">
        <v>36707</v>
      </c>
      <c r="B4902" t="s">
        <v>2602</v>
      </c>
      <c r="C4902" t="s">
        <v>2603</v>
      </c>
      <c r="P4902">
        <v>200</v>
      </c>
      <c r="Q4902">
        <v>61</v>
      </c>
      <c r="R4902">
        <v>61</v>
      </c>
      <c r="S4902">
        <v>61</v>
      </c>
      <c r="T4902">
        <v>55</v>
      </c>
      <c r="U4902">
        <v>61</v>
      </c>
      <c r="V4902">
        <v>44</v>
      </c>
      <c r="W4902">
        <v>61</v>
      </c>
      <c r="X4902">
        <v>61</v>
      </c>
      <c r="Y4902">
        <v>61</v>
      </c>
      <c r="Z4902">
        <v>39</v>
      </c>
      <c r="AA4902">
        <v>61</v>
      </c>
      <c r="AB4902">
        <v>61</v>
      </c>
      <c r="AC4902">
        <v>61</v>
      </c>
      <c r="AD4902">
        <v>61</v>
      </c>
      <c r="AF4902">
        <v>6</v>
      </c>
      <c r="AG4902">
        <v>2.5</v>
      </c>
      <c r="AH4902">
        <v>0</v>
      </c>
      <c r="AK4902" t="s">
        <v>72</v>
      </c>
      <c r="AL4902" t="s">
        <v>85</v>
      </c>
      <c r="AM4902">
        <v>0</v>
      </c>
      <c r="AN4902">
        <v>10</v>
      </c>
      <c r="AO4902">
        <v>0</v>
      </c>
      <c r="AP4902">
        <v>43</v>
      </c>
      <c r="AQ4902" t="s">
        <v>517</v>
      </c>
      <c r="AR4902" t="s">
        <v>133</v>
      </c>
      <c r="AS4902">
        <v>10</v>
      </c>
      <c r="AT4902">
        <v>0</v>
      </c>
      <c r="AW4902">
        <v>0</v>
      </c>
      <c r="AX4902">
        <v>0</v>
      </c>
      <c r="BA4902">
        <v>0</v>
      </c>
      <c r="BB4902">
        <v>0</v>
      </c>
      <c r="BE4902">
        <v>0</v>
      </c>
      <c r="BF4902">
        <v>0</v>
      </c>
      <c r="CO4902">
        <v>1</v>
      </c>
      <c r="CQ4902">
        <v>1</v>
      </c>
      <c r="CS4902">
        <v>1</v>
      </c>
      <c r="CU4902">
        <v>1</v>
      </c>
      <c r="CX4902" t="s">
        <v>72</v>
      </c>
      <c r="CY4902" t="s">
        <v>82</v>
      </c>
      <c r="CZ4902">
        <v>5</v>
      </c>
      <c r="DA4902">
        <v>2051</v>
      </c>
      <c r="DB4902">
        <v>100</v>
      </c>
      <c r="DC4902">
        <v>0</v>
      </c>
      <c r="DD4902">
        <v>0</v>
      </c>
      <c r="DE4902">
        <v>0</v>
      </c>
    </row>
    <row r="4903" spans="1:109" x14ac:dyDescent="0.25">
      <c r="A4903" s="1">
        <v>36727</v>
      </c>
      <c r="B4903" t="s">
        <v>2602</v>
      </c>
      <c r="C4903" t="s">
        <v>2603</v>
      </c>
      <c r="P4903">
        <v>200</v>
      </c>
      <c r="Q4903">
        <v>61</v>
      </c>
      <c r="R4903">
        <v>61</v>
      </c>
      <c r="S4903">
        <v>61</v>
      </c>
      <c r="T4903">
        <v>55</v>
      </c>
      <c r="U4903">
        <v>61</v>
      </c>
      <c r="V4903">
        <v>44</v>
      </c>
      <c r="W4903">
        <v>61</v>
      </c>
      <c r="X4903">
        <v>61</v>
      </c>
      <c r="Y4903">
        <v>61</v>
      </c>
      <c r="Z4903">
        <v>39</v>
      </c>
      <c r="AA4903">
        <v>61</v>
      </c>
      <c r="AB4903">
        <v>61</v>
      </c>
      <c r="AC4903">
        <v>61</v>
      </c>
      <c r="AD4903">
        <v>61</v>
      </c>
      <c r="AF4903">
        <v>6</v>
      </c>
      <c r="AG4903">
        <v>2.5</v>
      </c>
      <c r="AH4903">
        <v>0</v>
      </c>
      <c r="AK4903" t="s">
        <v>72</v>
      </c>
      <c r="AL4903" t="s">
        <v>85</v>
      </c>
      <c r="AM4903">
        <v>0</v>
      </c>
      <c r="AN4903">
        <v>10</v>
      </c>
      <c r="AO4903">
        <v>0</v>
      </c>
      <c r="AP4903">
        <v>43</v>
      </c>
      <c r="AQ4903" t="s">
        <v>517</v>
      </c>
      <c r="AR4903" t="s">
        <v>133</v>
      </c>
      <c r="AS4903">
        <v>10</v>
      </c>
      <c r="AT4903">
        <v>0</v>
      </c>
      <c r="AW4903">
        <v>0</v>
      </c>
      <c r="AX4903">
        <v>0</v>
      </c>
      <c r="BA4903">
        <v>0</v>
      </c>
      <c r="BB4903">
        <v>0</v>
      </c>
      <c r="BE4903">
        <v>0</v>
      </c>
      <c r="BF4903">
        <v>0</v>
      </c>
      <c r="CO4903">
        <v>1</v>
      </c>
      <c r="CQ4903">
        <v>1</v>
      </c>
      <c r="CS4903">
        <v>1</v>
      </c>
      <c r="CU4903">
        <v>1</v>
      </c>
      <c r="CX4903" t="s">
        <v>72</v>
      </c>
      <c r="CY4903" t="s">
        <v>82</v>
      </c>
      <c r="CZ4903">
        <v>5</v>
      </c>
      <c r="DA4903">
        <v>2051</v>
      </c>
      <c r="DB4903">
        <v>100</v>
      </c>
      <c r="DC4903">
        <v>0</v>
      </c>
      <c r="DD4903">
        <v>0</v>
      </c>
      <c r="DE4903">
        <v>0</v>
      </c>
    </row>
    <row r="4904" spans="1:109" x14ac:dyDescent="0.25">
      <c r="A4904" s="1">
        <v>36748</v>
      </c>
      <c r="B4904" t="s">
        <v>2602</v>
      </c>
      <c r="C4904" t="s">
        <v>2603</v>
      </c>
      <c r="P4904">
        <v>200</v>
      </c>
      <c r="Q4904">
        <v>61</v>
      </c>
      <c r="R4904">
        <v>61</v>
      </c>
      <c r="S4904">
        <v>61</v>
      </c>
      <c r="T4904">
        <v>55</v>
      </c>
      <c r="U4904">
        <v>61</v>
      </c>
      <c r="V4904">
        <v>44</v>
      </c>
      <c r="W4904">
        <v>61</v>
      </c>
      <c r="X4904">
        <v>61</v>
      </c>
      <c r="Y4904">
        <v>61</v>
      </c>
      <c r="Z4904">
        <v>39</v>
      </c>
      <c r="AA4904">
        <v>61</v>
      </c>
      <c r="AB4904">
        <v>61</v>
      </c>
      <c r="AC4904">
        <v>61</v>
      </c>
      <c r="AD4904">
        <v>61</v>
      </c>
      <c r="AF4904">
        <v>6</v>
      </c>
      <c r="AG4904">
        <v>2.5</v>
      </c>
      <c r="AH4904">
        <v>0</v>
      </c>
      <c r="AK4904" t="s">
        <v>72</v>
      </c>
      <c r="AL4904" t="s">
        <v>85</v>
      </c>
      <c r="AM4904">
        <v>0</v>
      </c>
      <c r="AN4904">
        <v>10</v>
      </c>
      <c r="AO4904">
        <v>0</v>
      </c>
      <c r="AP4904">
        <v>43</v>
      </c>
      <c r="AQ4904" t="s">
        <v>517</v>
      </c>
      <c r="AR4904" t="s">
        <v>133</v>
      </c>
      <c r="AS4904">
        <v>10</v>
      </c>
      <c r="AT4904">
        <v>0</v>
      </c>
      <c r="AW4904">
        <v>0</v>
      </c>
      <c r="AX4904">
        <v>0</v>
      </c>
      <c r="BA4904">
        <v>0</v>
      </c>
      <c r="BB4904">
        <v>0</v>
      </c>
      <c r="BE4904">
        <v>0</v>
      </c>
      <c r="BF4904">
        <v>0</v>
      </c>
      <c r="CO4904">
        <v>1</v>
      </c>
      <c r="CQ4904">
        <v>1</v>
      </c>
      <c r="CS4904">
        <v>1</v>
      </c>
      <c r="CU4904">
        <v>1</v>
      </c>
      <c r="CX4904" t="s">
        <v>72</v>
      </c>
      <c r="CY4904" t="s">
        <v>82</v>
      </c>
      <c r="CZ4904">
        <v>5</v>
      </c>
      <c r="DA4904">
        <v>2051</v>
      </c>
      <c r="DB4904">
        <v>100</v>
      </c>
      <c r="DC4904">
        <v>0</v>
      </c>
      <c r="DD4904">
        <v>0</v>
      </c>
      <c r="DE4904">
        <v>0</v>
      </c>
    </row>
    <row r="4905" spans="1:109" x14ac:dyDescent="0.25">
      <c r="A4905" s="1">
        <v>36789</v>
      </c>
      <c r="B4905" t="s">
        <v>2602</v>
      </c>
      <c r="C4905" t="s">
        <v>2603</v>
      </c>
      <c r="P4905">
        <v>200</v>
      </c>
      <c r="Q4905">
        <v>61</v>
      </c>
      <c r="R4905">
        <v>61</v>
      </c>
      <c r="S4905">
        <v>61</v>
      </c>
      <c r="T4905">
        <v>55</v>
      </c>
      <c r="U4905">
        <v>61</v>
      </c>
      <c r="V4905">
        <v>44</v>
      </c>
      <c r="W4905">
        <v>61</v>
      </c>
      <c r="X4905">
        <v>61</v>
      </c>
      <c r="Y4905">
        <v>61</v>
      </c>
      <c r="Z4905">
        <v>39</v>
      </c>
      <c r="AA4905">
        <v>61</v>
      </c>
      <c r="AB4905">
        <v>61</v>
      </c>
      <c r="AC4905">
        <v>61</v>
      </c>
      <c r="AD4905">
        <v>61</v>
      </c>
      <c r="AF4905">
        <v>6</v>
      </c>
      <c r="AG4905">
        <v>2.5</v>
      </c>
      <c r="AH4905">
        <v>0</v>
      </c>
      <c r="AK4905" t="s">
        <v>72</v>
      </c>
      <c r="AL4905" t="s">
        <v>85</v>
      </c>
      <c r="AM4905">
        <v>0</v>
      </c>
      <c r="AN4905">
        <v>10</v>
      </c>
      <c r="AO4905">
        <v>0</v>
      </c>
      <c r="AP4905">
        <v>43</v>
      </c>
      <c r="AQ4905" t="s">
        <v>517</v>
      </c>
      <c r="AR4905" t="s">
        <v>133</v>
      </c>
      <c r="AS4905">
        <v>10</v>
      </c>
      <c r="AT4905">
        <v>0</v>
      </c>
      <c r="AW4905">
        <v>0</v>
      </c>
      <c r="AX4905">
        <v>0</v>
      </c>
      <c r="BA4905">
        <v>0</v>
      </c>
      <c r="BB4905">
        <v>0</v>
      </c>
      <c r="BE4905">
        <v>0</v>
      </c>
      <c r="BF4905">
        <v>0</v>
      </c>
      <c r="CO4905">
        <v>1</v>
      </c>
      <c r="CQ4905">
        <v>1</v>
      </c>
      <c r="CS4905">
        <v>1</v>
      </c>
      <c r="CU4905">
        <v>1</v>
      </c>
      <c r="CX4905" t="s">
        <v>72</v>
      </c>
      <c r="CY4905" t="s">
        <v>82</v>
      </c>
      <c r="CZ4905">
        <v>5</v>
      </c>
      <c r="DA4905">
        <v>2051</v>
      </c>
      <c r="DB4905">
        <v>100</v>
      </c>
      <c r="DC4905">
        <v>0</v>
      </c>
      <c r="DD4905">
        <v>0</v>
      </c>
      <c r="DE4905">
        <v>0</v>
      </c>
    </row>
    <row r="4906" spans="1:109" x14ac:dyDescent="0.25">
      <c r="A4906" s="1">
        <v>36846</v>
      </c>
      <c r="B4906" t="s">
        <v>2602</v>
      </c>
      <c r="C4906" t="s">
        <v>2603</v>
      </c>
      <c r="P4906">
        <v>200</v>
      </c>
      <c r="Q4906">
        <v>61</v>
      </c>
      <c r="R4906">
        <v>61</v>
      </c>
      <c r="S4906">
        <v>61</v>
      </c>
      <c r="T4906">
        <v>55</v>
      </c>
      <c r="U4906">
        <v>61</v>
      </c>
      <c r="V4906">
        <v>44</v>
      </c>
      <c r="W4906">
        <v>61</v>
      </c>
      <c r="X4906">
        <v>61</v>
      </c>
      <c r="Y4906">
        <v>61</v>
      </c>
      <c r="Z4906">
        <v>39</v>
      </c>
      <c r="AA4906">
        <v>61</v>
      </c>
      <c r="AB4906">
        <v>61</v>
      </c>
      <c r="AC4906">
        <v>61</v>
      </c>
      <c r="AD4906">
        <v>61</v>
      </c>
      <c r="AF4906">
        <v>6</v>
      </c>
      <c r="AG4906">
        <v>2.5</v>
      </c>
      <c r="AH4906">
        <v>0</v>
      </c>
      <c r="AK4906" t="s">
        <v>72</v>
      </c>
      <c r="AL4906" t="s">
        <v>85</v>
      </c>
      <c r="AM4906">
        <v>0</v>
      </c>
      <c r="AN4906">
        <v>10</v>
      </c>
      <c r="AO4906">
        <v>0</v>
      </c>
      <c r="AP4906">
        <v>43</v>
      </c>
      <c r="AQ4906" t="s">
        <v>517</v>
      </c>
      <c r="AR4906" t="s">
        <v>133</v>
      </c>
      <c r="AS4906">
        <v>10</v>
      </c>
      <c r="AT4906">
        <v>0</v>
      </c>
      <c r="AW4906">
        <v>0</v>
      </c>
      <c r="AX4906">
        <v>0</v>
      </c>
      <c r="BA4906">
        <v>0</v>
      </c>
      <c r="BB4906">
        <v>0</v>
      </c>
      <c r="BE4906">
        <v>0</v>
      </c>
      <c r="BF4906">
        <v>0</v>
      </c>
      <c r="CO4906">
        <v>1</v>
      </c>
      <c r="CQ4906">
        <v>1</v>
      </c>
      <c r="CS4906">
        <v>1</v>
      </c>
      <c r="CU4906">
        <v>1</v>
      </c>
      <c r="CX4906" t="s">
        <v>72</v>
      </c>
      <c r="CY4906" t="s">
        <v>82</v>
      </c>
      <c r="CZ4906">
        <v>5</v>
      </c>
      <c r="DA4906">
        <v>2051</v>
      </c>
      <c r="DB4906">
        <v>100</v>
      </c>
      <c r="DC4906">
        <v>0</v>
      </c>
      <c r="DD4906">
        <v>0</v>
      </c>
      <c r="DE4906">
        <v>0</v>
      </c>
    </row>
    <row r="4907" spans="1:109" x14ac:dyDescent="0.25">
      <c r="A4907" s="1">
        <v>36847</v>
      </c>
      <c r="B4907" t="s">
        <v>2602</v>
      </c>
      <c r="C4907" t="s">
        <v>2603</v>
      </c>
      <c r="P4907">
        <v>200</v>
      </c>
      <c r="Q4907">
        <v>61</v>
      </c>
      <c r="R4907">
        <v>61</v>
      </c>
      <c r="S4907">
        <v>61</v>
      </c>
      <c r="T4907">
        <v>55</v>
      </c>
      <c r="U4907">
        <v>61</v>
      </c>
      <c r="V4907">
        <v>44</v>
      </c>
      <c r="W4907">
        <v>61</v>
      </c>
      <c r="X4907">
        <v>61</v>
      </c>
      <c r="Y4907">
        <v>61</v>
      </c>
      <c r="Z4907">
        <v>39</v>
      </c>
      <c r="AA4907">
        <v>61</v>
      </c>
      <c r="AB4907">
        <v>61</v>
      </c>
      <c r="AC4907">
        <v>61</v>
      </c>
      <c r="AD4907">
        <v>61</v>
      </c>
      <c r="AF4907">
        <v>6</v>
      </c>
      <c r="AG4907">
        <v>2.5</v>
      </c>
      <c r="AH4907">
        <v>0</v>
      </c>
      <c r="AK4907" t="s">
        <v>72</v>
      </c>
      <c r="AL4907" t="s">
        <v>85</v>
      </c>
      <c r="AM4907">
        <v>0</v>
      </c>
      <c r="AN4907">
        <v>10</v>
      </c>
      <c r="AO4907">
        <v>0</v>
      </c>
      <c r="AP4907">
        <v>43</v>
      </c>
      <c r="AQ4907" t="s">
        <v>517</v>
      </c>
      <c r="AR4907" t="s">
        <v>133</v>
      </c>
      <c r="AS4907">
        <v>10</v>
      </c>
      <c r="AT4907">
        <v>0</v>
      </c>
      <c r="AW4907">
        <v>0</v>
      </c>
      <c r="AX4907">
        <v>0</v>
      </c>
      <c r="BA4907">
        <v>0</v>
      </c>
      <c r="BB4907">
        <v>0</v>
      </c>
      <c r="BE4907">
        <v>0</v>
      </c>
      <c r="BF4907">
        <v>0</v>
      </c>
      <c r="CO4907">
        <v>1</v>
      </c>
      <c r="CQ4907">
        <v>1</v>
      </c>
      <c r="CS4907">
        <v>1</v>
      </c>
      <c r="CU4907">
        <v>1</v>
      </c>
      <c r="CX4907" t="s">
        <v>72</v>
      </c>
      <c r="CY4907" t="s">
        <v>82</v>
      </c>
      <c r="CZ4907">
        <v>5</v>
      </c>
      <c r="DA4907">
        <v>2051</v>
      </c>
      <c r="DB4907">
        <v>100</v>
      </c>
      <c r="DC4907">
        <v>0</v>
      </c>
      <c r="DD4907">
        <v>0</v>
      </c>
      <c r="DE4907">
        <v>0</v>
      </c>
    </row>
    <row r="4908" spans="1:109" x14ac:dyDescent="0.25">
      <c r="A4908" s="1">
        <v>36852</v>
      </c>
      <c r="B4908" t="s">
        <v>2602</v>
      </c>
      <c r="C4908" t="s">
        <v>2603</v>
      </c>
      <c r="P4908">
        <v>200</v>
      </c>
      <c r="Q4908">
        <v>61</v>
      </c>
      <c r="R4908">
        <v>61</v>
      </c>
      <c r="S4908">
        <v>61</v>
      </c>
      <c r="T4908">
        <v>55</v>
      </c>
      <c r="U4908">
        <v>61</v>
      </c>
      <c r="V4908">
        <v>44</v>
      </c>
      <c r="W4908">
        <v>61</v>
      </c>
      <c r="X4908">
        <v>61</v>
      </c>
      <c r="Y4908">
        <v>61</v>
      </c>
      <c r="Z4908">
        <v>39</v>
      </c>
      <c r="AA4908">
        <v>61</v>
      </c>
      <c r="AB4908">
        <v>61</v>
      </c>
      <c r="AC4908">
        <v>61</v>
      </c>
      <c r="AD4908">
        <v>61</v>
      </c>
      <c r="AF4908">
        <v>6</v>
      </c>
      <c r="AG4908">
        <v>2.5</v>
      </c>
      <c r="AH4908">
        <v>0</v>
      </c>
      <c r="AK4908" t="s">
        <v>72</v>
      </c>
      <c r="AL4908" t="s">
        <v>85</v>
      </c>
      <c r="AM4908">
        <v>0</v>
      </c>
      <c r="AN4908">
        <v>10</v>
      </c>
      <c r="AO4908">
        <v>0</v>
      </c>
      <c r="AP4908">
        <v>43</v>
      </c>
      <c r="AQ4908" t="s">
        <v>517</v>
      </c>
      <c r="AR4908" t="s">
        <v>133</v>
      </c>
      <c r="AS4908">
        <v>10</v>
      </c>
      <c r="AT4908">
        <v>0</v>
      </c>
      <c r="AW4908">
        <v>0</v>
      </c>
      <c r="AX4908">
        <v>0</v>
      </c>
      <c r="BA4908">
        <v>0</v>
      </c>
      <c r="BB4908">
        <v>0</v>
      </c>
      <c r="BE4908">
        <v>0</v>
      </c>
      <c r="BF4908">
        <v>0</v>
      </c>
      <c r="CO4908">
        <v>1</v>
      </c>
      <c r="CQ4908">
        <v>1</v>
      </c>
      <c r="CS4908">
        <v>1</v>
      </c>
      <c r="CU4908">
        <v>1</v>
      </c>
      <c r="CX4908" t="s">
        <v>72</v>
      </c>
      <c r="CY4908" t="s">
        <v>82</v>
      </c>
      <c r="CZ4908">
        <v>5</v>
      </c>
      <c r="DA4908">
        <v>2051</v>
      </c>
      <c r="DB4908">
        <v>100</v>
      </c>
      <c r="DC4908">
        <v>0</v>
      </c>
      <c r="DD4908">
        <v>0</v>
      </c>
      <c r="DE4908">
        <v>0</v>
      </c>
    </row>
    <row r="4909" spans="1:109" x14ac:dyDescent="0.25">
      <c r="A4909" s="1">
        <v>36860</v>
      </c>
      <c r="B4909" t="s">
        <v>2602</v>
      </c>
      <c r="C4909" t="s">
        <v>2603</v>
      </c>
      <c r="P4909">
        <v>200</v>
      </c>
      <c r="Q4909">
        <v>61</v>
      </c>
      <c r="R4909">
        <v>61</v>
      </c>
      <c r="S4909">
        <v>61</v>
      </c>
      <c r="T4909">
        <v>55</v>
      </c>
      <c r="U4909">
        <v>61</v>
      </c>
      <c r="V4909">
        <v>44</v>
      </c>
      <c r="W4909">
        <v>61</v>
      </c>
      <c r="X4909">
        <v>61</v>
      </c>
      <c r="Y4909">
        <v>61</v>
      </c>
      <c r="Z4909">
        <v>39</v>
      </c>
      <c r="AA4909">
        <v>61</v>
      </c>
      <c r="AB4909">
        <v>61</v>
      </c>
      <c r="AC4909">
        <v>61</v>
      </c>
      <c r="AD4909">
        <v>61</v>
      </c>
      <c r="AF4909">
        <v>6</v>
      </c>
      <c r="AG4909">
        <v>2.5</v>
      </c>
      <c r="AH4909">
        <v>0</v>
      </c>
      <c r="AK4909" t="s">
        <v>72</v>
      </c>
      <c r="AL4909" t="s">
        <v>85</v>
      </c>
      <c r="AM4909">
        <v>0</v>
      </c>
      <c r="AN4909">
        <v>10</v>
      </c>
      <c r="AO4909">
        <v>0</v>
      </c>
      <c r="AP4909">
        <v>43</v>
      </c>
      <c r="AQ4909" t="s">
        <v>517</v>
      </c>
      <c r="AR4909" t="s">
        <v>133</v>
      </c>
      <c r="AS4909">
        <v>10</v>
      </c>
      <c r="AT4909">
        <v>0</v>
      </c>
      <c r="AW4909">
        <v>0</v>
      </c>
      <c r="AX4909">
        <v>0</v>
      </c>
      <c r="BA4909">
        <v>0</v>
      </c>
      <c r="BB4909">
        <v>0</v>
      </c>
      <c r="BE4909">
        <v>0</v>
      </c>
      <c r="BF4909">
        <v>0</v>
      </c>
      <c r="CO4909">
        <v>1</v>
      </c>
      <c r="CQ4909">
        <v>1</v>
      </c>
      <c r="CS4909">
        <v>1</v>
      </c>
      <c r="CU4909">
        <v>1</v>
      </c>
      <c r="CX4909" t="s">
        <v>72</v>
      </c>
      <c r="CY4909" t="s">
        <v>82</v>
      </c>
      <c r="CZ4909">
        <v>5</v>
      </c>
      <c r="DA4909">
        <v>2051</v>
      </c>
      <c r="DB4909">
        <v>100</v>
      </c>
      <c r="DC4909">
        <v>0</v>
      </c>
      <c r="DD4909">
        <v>0</v>
      </c>
      <c r="DE4909">
        <v>0</v>
      </c>
    </row>
    <row r="4910" spans="1:109" x14ac:dyDescent="0.25">
      <c r="A4910" s="1">
        <v>36869</v>
      </c>
      <c r="B4910" t="s">
        <v>2602</v>
      </c>
      <c r="C4910" t="s">
        <v>2603</v>
      </c>
      <c r="P4910">
        <v>200</v>
      </c>
      <c r="Q4910">
        <v>61</v>
      </c>
      <c r="R4910">
        <v>61</v>
      </c>
      <c r="S4910">
        <v>61</v>
      </c>
      <c r="T4910">
        <v>55</v>
      </c>
      <c r="U4910">
        <v>61</v>
      </c>
      <c r="V4910">
        <v>44</v>
      </c>
      <c r="W4910">
        <v>61</v>
      </c>
      <c r="X4910">
        <v>61</v>
      </c>
      <c r="Y4910">
        <v>61</v>
      </c>
      <c r="Z4910">
        <v>39</v>
      </c>
      <c r="AA4910">
        <v>61</v>
      </c>
      <c r="AB4910">
        <v>61</v>
      </c>
      <c r="AC4910">
        <v>61</v>
      </c>
      <c r="AD4910">
        <v>61</v>
      </c>
      <c r="AF4910">
        <v>6</v>
      </c>
      <c r="AG4910">
        <v>2.5</v>
      </c>
      <c r="AH4910">
        <v>0</v>
      </c>
      <c r="AK4910" t="s">
        <v>72</v>
      </c>
      <c r="AL4910" t="s">
        <v>85</v>
      </c>
      <c r="AM4910">
        <v>0</v>
      </c>
      <c r="AN4910">
        <v>10</v>
      </c>
      <c r="AO4910">
        <v>0</v>
      </c>
      <c r="AP4910">
        <v>43</v>
      </c>
      <c r="AQ4910" t="s">
        <v>517</v>
      </c>
      <c r="AR4910" t="s">
        <v>133</v>
      </c>
      <c r="AS4910">
        <v>10</v>
      </c>
      <c r="AT4910">
        <v>0</v>
      </c>
      <c r="AW4910">
        <v>0</v>
      </c>
      <c r="AX4910">
        <v>0</v>
      </c>
      <c r="BA4910">
        <v>0</v>
      </c>
      <c r="BB4910">
        <v>0</v>
      </c>
      <c r="BE4910">
        <v>0</v>
      </c>
      <c r="BF4910">
        <v>0</v>
      </c>
      <c r="CO4910">
        <v>1</v>
      </c>
      <c r="CQ4910">
        <v>1</v>
      </c>
      <c r="CS4910">
        <v>1</v>
      </c>
      <c r="CU4910">
        <v>1</v>
      </c>
      <c r="CX4910" t="s">
        <v>72</v>
      </c>
      <c r="CY4910" t="s">
        <v>82</v>
      </c>
      <c r="CZ4910">
        <v>5</v>
      </c>
      <c r="DA4910">
        <v>2051</v>
      </c>
      <c r="DB4910">
        <v>100</v>
      </c>
      <c r="DC4910">
        <v>0</v>
      </c>
      <c r="DD4910">
        <v>0</v>
      </c>
      <c r="DE4910">
        <v>0</v>
      </c>
    </row>
    <row r="4911" spans="1:109" x14ac:dyDescent="0.25">
      <c r="A4911" s="1">
        <v>36900</v>
      </c>
      <c r="B4911" t="s">
        <v>2602</v>
      </c>
      <c r="C4911" t="s">
        <v>2603</v>
      </c>
      <c r="P4911">
        <v>200</v>
      </c>
      <c r="Q4911">
        <v>61</v>
      </c>
      <c r="R4911">
        <v>61</v>
      </c>
      <c r="S4911">
        <v>61</v>
      </c>
      <c r="T4911">
        <v>55</v>
      </c>
      <c r="U4911">
        <v>61</v>
      </c>
      <c r="V4911">
        <v>44</v>
      </c>
      <c r="W4911">
        <v>61</v>
      </c>
      <c r="X4911">
        <v>61</v>
      </c>
      <c r="Y4911">
        <v>61</v>
      </c>
      <c r="Z4911">
        <v>39</v>
      </c>
      <c r="AA4911">
        <v>61</v>
      </c>
      <c r="AB4911">
        <v>61</v>
      </c>
      <c r="AC4911">
        <v>61</v>
      </c>
      <c r="AD4911">
        <v>61</v>
      </c>
      <c r="AF4911">
        <v>6</v>
      </c>
      <c r="AG4911">
        <v>2.5</v>
      </c>
      <c r="AH4911">
        <v>0</v>
      </c>
      <c r="AK4911" t="s">
        <v>72</v>
      </c>
      <c r="AL4911" t="s">
        <v>85</v>
      </c>
      <c r="AM4911">
        <v>0</v>
      </c>
      <c r="AN4911">
        <v>10</v>
      </c>
      <c r="AO4911">
        <v>0</v>
      </c>
      <c r="AP4911">
        <v>43</v>
      </c>
      <c r="AQ4911" t="s">
        <v>517</v>
      </c>
      <c r="AR4911" t="s">
        <v>133</v>
      </c>
      <c r="AS4911">
        <v>10</v>
      </c>
      <c r="AT4911">
        <v>0</v>
      </c>
      <c r="AW4911">
        <v>0</v>
      </c>
      <c r="AX4911">
        <v>0</v>
      </c>
      <c r="BA4911">
        <v>0</v>
      </c>
      <c r="BB4911">
        <v>0</v>
      </c>
      <c r="BE4911">
        <v>0</v>
      </c>
      <c r="BF4911">
        <v>0</v>
      </c>
      <c r="CO4911">
        <v>1</v>
      </c>
      <c r="CQ4911">
        <v>1</v>
      </c>
      <c r="CS4911">
        <v>1</v>
      </c>
      <c r="CU4911">
        <v>1</v>
      </c>
      <c r="CX4911" t="s">
        <v>72</v>
      </c>
      <c r="CY4911" t="s">
        <v>82</v>
      </c>
      <c r="CZ4911">
        <v>5</v>
      </c>
      <c r="DA4911">
        <v>2051</v>
      </c>
      <c r="DB4911">
        <v>100</v>
      </c>
      <c r="DC4911">
        <v>0</v>
      </c>
      <c r="DD4911">
        <v>0</v>
      </c>
      <c r="DE4911">
        <v>0</v>
      </c>
    </row>
    <row r="4912" spans="1:109" x14ac:dyDescent="0.25">
      <c r="A4912" s="1">
        <v>36923</v>
      </c>
      <c r="B4912" t="s">
        <v>2602</v>
      </c>
      <c r="C4912" t="s">
        <v>2603</v>
      </c>
      <c r="P4912">
        <v>200</v>
      </c>
      <c r="Q4912">
        <v>61</v>
      </c>
      <c r="R4912">
        <v>61</v>
      </c>
      <c r="S4912">
        <v>61</v>
      </c>
      <c r="T4912">
        <v>55</v>
      </c>
      <c r="U4912">
        <v>61</v>
      </c>
      <c r="V4912">
        <v>44</v>
      </c>
      <c r="W4912">
        <v>61</v>
      </c>
      <c r="X4912">
        <v>61</v>
      </c>
      <c r="Y4912">
        <v>61</v>
      </c>
      <c r="Z4912">
        <v>39</v>
      </c>
      <c r="AA4912">
        <v>61</v>
      </c>
      <c r="AB4912">
        <v>61</v>
      </c>
      <c r="AC4912">
        <v>61</v>
      </c>
      <c r="AD4912">
        <v>61</v>
      </c>
      <c r="AF4912">
        <v>6</v>
      </c>
      <c r="AG4912">
        <v>2.5</v>
      </c>
      <c r="AH4912">
        <v>0</v>
      </c>
      <c r="AK4912" t="s">
        <v>72</v>
      </c>
      <c r="AL4912" t="s">
        <v>85</v>
      </c>
      <c r="AM4912">
        <v>0</v>
      </c>
      <c r="AN4912">
        <v>10</v>
      </c>
      <c r="AO4912">
        <v>0</v>
      </c>
      <c r="AP4912">
        <v>43</v>
      </c>
      <c r="AQ4912" t="s">
        <v>517</v>
      </c>
      <c r="AR4912" t="s">
        <v>133</v>
      </c>
      <c r="AS4912">
        <v>10</v>
      </c>
      <c r="AT4912">
        <v>0</v>
      </c>
      <c r="AW4912">
        <v>0</v>
      </c>
      <c r="AX4912">
        <v>0</v>
      </c>
      <c r="BA4912">
        <v>0</v>
      </c>
      <c r="BB4912">
        <v>0</v>
      </c>
      <c r="BE4912">
        <v>0</v>
      </c>
      <c r="BF4912">
        <v>0</v>
      </c>
      <c r="CO4912">
        <v>1</v>
      </c>
      <c r="CQ4912">
        <v>1</v>
      </c>
      <c r="CS4912">
        <v>1</v>
      </c>
      <c r="CU4912">
        <v>1</v>
      </c>
      <c r="CX4912" t="s">
        <v>72</v>
      </c>
      <c r="CY4912" t="s">
        <v>82</v>
      </c>
      <c r="CZ4912">
        <v>5</v>
      </c>
      <c r="DA4912">
        <v>2051</v>
      </c>
      <c r="DB4912">
        <v>100</v>
      </c>
      <c r="DC4912">
        <v>0</v>
      </c>
      <c r="DD4912">
        <v>0</v>
      </c>
      <c r="DE4912">
        <v>0</v>
      </c>
    </row>
    <row r="4913" spans="1:110" x14ac:dyDescent="0.25">
      <c r="A4913" s="1">
        <v>36957</v>
      </c>
      <c r="B4913" t="s">
        <v>2602</v>
      </c>
      <c r="C4913" t="s">
        <v>2603</v>
      </c>
      <c r="P4913">
        <v>200</v>
      </c>
      <c r="Q4913">
        <v>61</v>
      </c>
      <c r="R4913">
        <v>61</v>
      </c>
      <c r="S4913">
        <v>61</v>
      </c>
      <c r="T4913">
        <v>55</v>
      </c>
      <c r="U4913">
        <v>61</v>
      </c>
      <c r="V4913">
        <v>44</v>
      </c>
      <c r="W4913">
        <v>61</v>
      </c>
      <c r="X4913">
        <v>61</v>
      </c>
      <c r="Y4913">
        <v>61</v>
      </c>
      <c r="Z4913">
        <v>39</v>
      </c>
      <c r="AA4913">
        <v>61</v>
      </c>
      <c r="AB4913">
        <v>61</v>
      </c>
      <c r="AC4913">
        <v>61</v>
      </c>
      <c r="AD4913">
        <v>61</v>
      </c>
      <c r="AF4913">
        <v>6</v>
      </c>
      <c r="AG4913">
        <v>2.5</v>
      </c>
      <c r="AH4913">
        <v>0</v>
      </c>
      <c r="AK4913" t="s">
        <v>72</v>
      </c>
      <c r="AL4913" t="s">
        <v>85</v>
      </c>
      <c r="AM4913">
        <v>0</v>
      </c>
      <c r="AN4913">
        <v>10</v>
      </c>
      <c r="AO4913">
        <v>0</v>
      </c>
      <c r="AP4913">
        <v>43</v>
      </c>
      <c r="AQ4913" t="s">
        <v>517</v>
      </c>
      <c r="AR4913" t="s">
        <v>133</v>
      </c>
      <c r="AS4913">
        <v>10</v>
      </c>
      <c r="AT4913">
        <v>0</v>
      </c>
      <c r="AW4913">
        <v>0</v>
      </c>
      <c r="AX4913">
        <v>0</v>
      </c>
      <c r="BA4913">
        <v>0</v>
      </c>
      <c r="BB4913">
        <v>0</v>
      </c>
      <c r="BE4913">
        <v>0</v>
      </c>
      <c r="BF4913">
        <v>0</v>
      </c>
      <c r="CO4913">
        <v>1</v>
      </c>
      <c r="CQ4913">
        <v>1</v>
      </c>
      <c r="CS4913">
        <v>1</v>
      </c>
      <c r="CU4913">
        <v>1</v>
      </c>
      <c r="CX4913" t="s">
        <v>72</v>
      </c>
      <c r="CY4913" t="s">
        <v>82</v>
      </c>
      <c r="CZ4913">
        <v>5</v>
      </c>
      <c r="DA4913">
        <v>2051</v>
      </c>
      <c r="DB4913">
        <v>100</v>
      </c>
      <c r="DC4913">
        <v>0</v>
      </c>
      <c r="DD4913">
        <v>0</v>
      </c>
      <c r="DE4913">
        <v>0</v>
      </c>
    </row>
    <row r="4914" spans="1:110" x14ac:dyDescent="0.25">
      <c r="A4914" s="1">
        <v>36986</v>
      </c>
      <c r="B4914" t="s">
        <v>2602</v>
      </c>
      <c r="C4914" t="s">
        <v>2603</v>
      </c>
      <c r="P4914">
        <v>200</v>
      </c>
      <c r="Q4914">
        <v>61</v>
      </c>
      <c r="R4914">
        <v>61</v>
      </c>
      <c r="S4914">
        <v>61</v>
      </c>
      <c r="T4914">
        <v>55</v>
      </c>
      <c r="U4914">
        <v>61</v>
      </c>
      <c r="V4914">
        <v>44</v>
      </c>
      <c r="W4914">
        <v>61</v>
      </c>
      <c r="X4914">
        <v>61</v>
      </c>
      <c r="Y4914">
        <v>61</v>
      </c>
      <c r="Z4914">
        <v>39</v>
      </c>
      <c r="AA4914">
        <v>61</v>
      </c>
      <c r="AB4914">
        <v>61</v>
      </c>
      <c r="AC4914">
        <v>61</v>
      </c>
      <c r="AD4914">
        <v>61</v>
      </c>
      <c r="AF4914">
        <v>6</v>
      </c>
      <c r="AG4914">
        <v>2.5</v>
      </c>
      <c r="AH4914">
        <v>0</v>
      </c>
      <c r="AK4914" t="s">
        <v>72</v>
      </c>
      <c r="AL4914" t="s">
        <v>85</v>
      </c>
      <c r="AM4914">
        <v>0</v>
      </c>
      <c r="AN4914">
        <v>10</v>
      </c>
      <c r="AO4914">
        <v>0</v>
      </c>
      <c r="AP4914">
        <v>43</v>
      </c>
      <c r="AQ4914" t="s">
        <v>517</v>
      </c>
      <c r="AR4914" t="s">
        <v>133</v>
      </c>
      <c r="AS4914">
        <v>10</v>
      </c>
      <c r="AT4914">
        <v>0</v>
      </c>
      <c r="AW4914">
        <v>0</v>
      </c>
      <c r="AX4914">
        <v>0</v>
      </c>
      <c r="BA4914">
        <v>0</v>
      </c>
      <c r="BB4914">
        <v>0</v>
      </c>
      <c r="BE4914">
        <v>0</v>
      </c>
      <c r="BF4914">
        <v>0</v>
      </c>
      <c r="CO4914">
        <v>1</v>
      </c>
      <c r="CQ4914">
        <v>1</v>
      </c>
      <c r="CS4914">
        <v>1</v>
      </c>
      <c r="CU4914">
        <v>1</v>
      </c>
      <c r="CX4914" t="s">
        <v>72</v>
      </c>
      <c r="CY4914" t="s">
        <v>82</v>
      </c>
      <c r="CZ4914">
        <v>5</v>
      </c>
      <c r="DA4914">
        <v>2051</v>
      </c>
      <c r="DB4914">
        <v>100</v>
      </c>
      <c r="DC4914">
        <v>0</v>
      </c>
      <c r="DD4914">
        <v>0</v>
      </c>
      <c r="DE4914">
        <v>0</v>
      </c>
    </row>
    <row r="4915" spans="1:110" x14ac:dyDescent="0.25">
      <c r="A4915" s="1">
        <v>37125</v>
      </c>
      <c r="B4915" t="s">
        <v>2602</v>
      </c>
      <c r="C4915" t="s">
        <v>2603</v>
      </c>
      <c r="D4915" t="s">
        <v>4811</v>
      </c>
      <c r="E4915" t="s">
        <v>4811</v>
      </c>
      <c r="F4915" t="s">
        <v>4811</v>
      </c>
      <c r="G4915" t="s">
        <v>4811</v>
      </c>
      <c r="H4915" t="s">
        <v>4811</v>
      </c>
      <c r="I4915" t="s">
        <v>4811</v>
      </c>
      <c r="J4915" t="s">
        <v>4811</v>
      </c>
      <c r="K4915" t="s">
        <v>4811</v>
      </c>
      <c r="L4915" t="s">
        <v>4811</v>
      </c>
      <c r="M4915" t="s">
        <v>4811</v>
      </c>
      <c r="N4915" t="s">
        <v>4811</v>
      </c>
      <c r="O4915" t="s">
        <v>4811</v>
      </c>
      <c r="P4915">
        <v>200</v>
      </c>
      <c r="Q4915">
        <v>61</v>
      </c>
      <c r="R4915">
        <v>61</v>
      </c>
      <c r="S4915">
        <v>61</v>
      </c>
      <c r="T4915">
        <v>55</v>
      </c>
      <c r="U4915">
        <v>61</v>
      </c>
      <c r="V4915">
        <v>44</v>
      </c>
      <c r="W4915">
        <v>61</v>
      </c>
      <c r="X4915">
        <v>61</v>
      </c>
      <c r="Y4915">
        <v>61</v>
      </c>
      <c r="Z4915">
        <v>39</v>
      </c>
      <c r="AA4915">
        <v>61</v>
      </c>
      <c r="AB4915">
        <v>61</v>
      </c>
      <c r="AC4915">
        <v>61</v>
      </c>
      <c r="AD4915">
        <v>61</v>
      </c>
      <c r="AE4915">
        <v>55</v>
      </c>
      <c r="AF4915">
        <v>6</v>
      </c>
      <c r="AG4915">
        <v>2.5</v>
      </c>
      <c r="AH4915">
        <v>0</v>
      </c>
      <c r="AI4915" t="s">
        <v>4811</v>
      </c>
      <c r="AJ4915" t="s">
        <v>4811</v>
      </c>
      <c r="AK4915" t="s">
        <v>72</v>
      </c>
      <c r="AL4915" t="s">
        <v>85</v>
      </c>
      <c r="AM4915">
        <v>0</v>
      </c>
      <c r="AN4915">
        <v>10</v>
      </c>
      <c r="AO4915">
        <v>0</v>
      </c>
      <c r="AP4915">
        <v>0</v>
      </c>
      <c r="AQ4915" t="s">
        <v>517</v>
      </c>
      <c r="AR4915" t="s">
        <v>133</v>
      </c>
      <c r="AS4915">
        <v>10</v>
      </c>
      <c r="AT4915">
        <v>0</v>
      </c>
      <c r="AU4915" t="s">
        <v>4811</v>
      </c>
      <c r="AV4915" t="s">
        <v>4811</v>
      </c>
      <c r="AW4915">
        <v>0</v>
      </c>
      <c r="AX4915">
        <v>0</v>
      </c>
      <c r="AY4915" t="s">
        <v>4811</v>
      </c>
      <c r="AZ4915" t="s">
        <v>4811</v>
      </c>
      <c r="BA4915">
        <v>0</v>
      </c>
      <c r="BB4915">
        <v>0</v>
      </c>
      <c r="BC4915" t="s">
        <v>4811</v>
      </c>
      <c r="BD4915" t="s">
        <v>4811</v>
      </c>
      <c r="BE4915">
        <v>0</v>
      </c>
      <c r="BF4915">
        <v>0</v>
      </c>
      <c r="BG4915" t="s">
        <v>4811</v>
      </c>
      <c r="BH4915" t="s">
        <v>4811</v>
      </c>
      <c r="BI4915">
        <v>0</v>
      </c>
      <c r="BJ4915">
        <v>0</v>
      </c>
      <c r="BK4915" t="s">
        <v>4811</v>
      </c>
      <c r="BL4915" t="s">
        <v>4811</v>
      </c>
      <c r="BM4915">
        <v>0</v>
      </c>
      <c r="BN4915">
        <v>0</v>
      </c>
      <c r="BO4915" t="s">
        <v>4811</v>
      </c>
      <c r="BP4915" t="s">
        <v>4811</v>
      </c>
      <c r="BQ4915">
        <v>0</v>
      </c>
      <c r="BR4915">
        <v>0</v>
      </c>
      <c r="BS4915" t="s">
        <v>4811</v>
      </c>
      <c r="BT4915" t="s">
        <v>4811</v>
      </c>
      <c r="BU4915">
        <v>0</v>
      </c>
      <c r="BV4915">
        <v>0</v>
      </c>
      <c r="BW4915" t="s">
        <v>4811</v>
      </c>
      <c r="BX4915" t="s">
        <v>4811</v>
      </c>
      <c r="BY4915">
        <v>0</v>
      </c>
      <c r="BZ4915">
        <v>0</v>
      </c>
      <c r="CA4915" t="s">
        <v>4811</v>
      </c>
      <c r="CB4915" t="s">
        <v>4811</v>
      </c>
      <c r="CC4915">
        <v>0</v>
      </c>
      <c r="CD4915">
        <v>0</v>
      </c>
      <c r="CE4915" t="s">
        <v>4811</v>
      </c>
      <c r="CF4915" t="s">
        <v>4811</v>
      </c>
      <c r="CG4915">
        <v>0</v>
      </c>
      <c r="CH4915">
        <v>0</v>
      </c>
      <c r="CI4915" t="s">
        <v>4811</v>
      </c>
      <c r="CJ4915" t="s">
        <v>4811</v>
      </c>
      <c r="CK4915">
        <v>0</v>
      </c>
      <c r="CL4915">
        <v>0</v>
      </c>
      <c r="CM4915" t="s">
        <v>4811</v>
      </c>
      <c r="CN4915" t="s">
        <v>4811</v>
      </c>
      <c r="CO4915">
        <v>1</v>
      </c>
      <c r="CP4915" t="s">
        <v>4811</v>
      </c>
      <c r="CQ4915">
        <v>1</v>
      </c>
      <c r="CR4915" t="s">
        <v>4811</v>
      </c>
      <c r="CS4915">
        <v>1</v>
      </c>
      <c r="CT4915" t="s">
        <v>4811</v>
      </c>
      <c r="CU4915">
        <v>1</v>
      </c>
      <c r="CV4915" t="s">
        <v>4811</v>
      </c>
      <c r="CW4915" t="s">
        <v>4811</v>
      </c>
      <c r="CX4915" t="s">
        <v>72</v>
      </c>
      <c r="CY4915" t="s">
        <v>82</v>
      </c>
      <c r="CZ4915">
        <v>5</v>
      </c>
      <c r="DA4915">
        <v>2051</v>
      </c>
      <c r="DB4915">
        <v>100</v>
      </c>
      <c r="DC4915">
        <v>0</v>
      </c>
      <c r="DD4915">
        <v>0</v>
      </c>
      <c r="DE4915">
        <v>0</v>
      </c>
      <c r="DF4915">
        <v>145</v>
      </c>
    </row>
    <row r="4916" spans="1:110" x14ac:dyDescent="0.25">
      <c r="A4916" s="1">
        <v>36186</v>
      </c>
      <c r="B4916" t="s">
        <v>1790</v>
      </c>
      <c r="C4916" t="s">
        <v>1791</v>
      </c>
      <c r="D4916" t="s">
        <v>1792</v>
      </c>
      <c r="F4916" t="s">
        <v>1128</v>
      </c>
      <c r="P4916">
        <v>50</v>
      </c>
      <c r="Q4916">
        <v>61</v>
      </c>
      <c r="R4916">
        <v>61</v>
      </c>
      <c r="S4916">
        <v>61</v>
      </c>
      <c r="T4916">
        <v>61</v>
      </c>
      <c r="U4916">
        <v>61</v>
      </c>
      <c r="V4916">
        <v>61</v>
      </c>
      <c r="W4916">
        <v>61</v>
      </c>
      <c r="X4916">
        <v>61</v>
      </c>
      <c r="Y4916">
        <v>61</v>
      </c>
      <c r="Z4916">
        <v>61</v>
      </c>
      <c r="AA4916">
        <v>61</v>
      </c>
      <c r="AB4916">
        <v>61</v>
      </c>
      <c r="AC4916">
        <v>61</v>
      </c>
      <c r="AD4916">
        <v>12</v>
      </c>
      <c r="AF4916">
        <v>2.4500000000000002</v>
      </c>
      <c r="AG4916">
        <v>2.5</v>
      </c>
      <c r="AH4916">
        <v>0</v>
      </c>
      <c r="AK4916" t="s">
        <v>72</v>
      </c>
      <c r="AL4916" t="s">
        <v>85</v>
      </c>
      <c r="AM4916">
        <v>5</v>
      </c>
      <c r="AN4916">
        <v>1</v>
      </c>
      <c r="AO4916">
        <v>0</v>
      </c>
      <c r="AP4916">
        <v>44</v>
      </c>
      <c r="AQ4916" t="s">
        <v>131</v>
      </c>
      <c r="AR4916" t="s">
        <v>132</v>
      </c>
      <c r="AS4916">
        <v>-12</v>
      </c>
      <c r="AT4916">
        <v>20</v>
      </c>
      <c r="AU4916" t="s">
        <v>124</v>
      </c>
      <c r="AV4916" t="s">
        <v>92</v>
      </c>
      <c r="AW4916">
        <v>-1</v>
      </c>
      <c r="AX4916">
        <v>10</v>
      </c>
      <c r="AY4916" t="s">
        <v>124</v>
      </c>
      <c r="AZ4916" t="s">
        <v>97</v>
      </c>
      <c r="BA4916">
        <v>0</v>
      </c>
      <c r="BB4916">
        <v>0</v>
      </c>
      <c r="BD4916" t="s">
        <v>133</v>
      </c>
      <c r="BE4916">
        <v>-12</v>
      </c>
      <c r="BF4916">
        <v>0</v>
      </c>
      <c r="CO4916">
        <v>1</v>
      </c>
      <c r="CQ4916">
        <v>1</v>
      </c>
      <c r="CS4916">
        <v>1</v>
      </c>
      <c r="CU4916">
        <v>1</v>
      </c>
      <c r="CX4916" t="s">
        <v>81</v>
      </c>
      <c r="CY4916" t="s">
        <v>82</v>
      </c>
      <c r="CZ4916">
        <v>20</v>
      </c>
      <c r="DA4916">
        <v>2119</v>
      </c>
      <c r="DB4916">
        <v>200</v>
      </c>
      <c r="DC4916">
        <v>0</v>
      </c>
      <c r="DD4916">
        <v>0</v>
      </c>
      <c r="DE4916">
        <v>0</v>
      </c>
    </row>
    <row r="4917" spans="1:110" x14ac:dyDescent="0.25">
      <c r="A4917" s="1">
        <v>36207</v>
      </c>
      <c r="B4917" t="s">
        <v>1790</v>
      </c>
      <c r="C4917" t="s">
        <v>1791</v>
      </c>
      <c r="D4917" t="s">
        <v>1792</v>
      </c>
      <c r="E4917" t="s">
        <v>1793</v>
      </c>
      <c r="F4917" t="s">
        <v>1128</v>
      </c>
      <c r="P4917">
        <v>50</v>
      </c>
      <c r="Q4917">
        <v>61</v>
      </c>
      <c r="R4917">
        <v>61</v>
      </c>
      <c r="S4917">
        <v>61</v>
      </c>
      <c r="T4917">
        <v>61</v>
      </c>
      <c r="U4917">
        <v>61</v>
      </c>
      <c r="V4917">
        <v>61</v>
      </c>
      <c r="W4917">
        <v>61</v>
      </c>
      <c r="X4917">
        <v>61</v>
      </c>
      <c r="Y4917">
        <v>61</v>
      </c>
      <c r="Z4917">
        <v>61</v>
      </c>
      <c r="AA4917">
        <v>61</v>
      </c>
      <c r="AB4917">
        <v>61</v>
      </c>
      <c r="AC4917">
        <v>61</v>
      </c>
      <c r="AD4917">
        <v>12</v>
      </c>
      <c r="AF4917">
        <v>2.4500000000000002</v>
      </c>
      <c r="AG4917">
        <v>2.5</v>
      </c>
      <c r="AH4917">
        <v>0</v>
      </c>
      <c r="AK4917" t="s">
        <v>72</v>
      </c>
      <c r="AL4917" t="s">
        <v>85</v>
      </c>
      <c r="AM4917">
        <v>5</v>
      </c>
      <c r="AN4917">
        <v>1</v>
      </c>
      <c r="AO4917">
        <v>0</v>
      </c>
      <c r="AP4917">
        <v>44</v>
      </c>
      <c r="AQ4917" t="s">
        <v>131</v>
      </c>
      <c r="AR4917" t="s">
        <v>132</v>
      </c>
      <c r="AS4917">
        <v>-12</v>
      </c>
      <c r="AT4917">
        <v>20</v>
      </c>
      <c r="AU4917" t="s">
        <v>124</v>
      </c>
      <c r="AV4917" t="s">
        <v>92</v>
      </c>
      <c r="AW4917">
        <v>-1</v>
      </c>
      <c r="AX4917">
        <v>10</v>
      </c>
      <c r="AY4917" t="s">
        <v>124</v>
      </c>
      <c r="AZ4917" t="s">
        <v>79</v>
      </c>
      <c r="BA4917">
        <v>-1</v>
      </c>
      <c r="BB4917">
        <v>10</v>
      </c>
      <c r="BC4917" t="s">
        <v>124</v>
      </c>
      <c r="BD4917" t="s">
        <v>133</v>
      </c>
      <c r="BE4917">
        <v>-12</v>
      </c>
      <c r="BF4917">
        <v>0</v>
      </c>
      <c r="CO4917">
        <v>1</v>
      </c>
      <c r="CQ4917">
        <v>1</v>
      </c>
      <c r="CS4917">
        <v>1</v>
      </c>
      <c r="CU4917">
        <v>1</v>
      </c>
      <c r="CX4917" t="s">
        <v>81</v>
      </c>
      <c r="CY4917" t="s">
        <v>82</v>
      </c>
      <c r="CZ4917">
        <v>20</v>
      </c>
      <c r="DA4917">
        <v>2119</v>
      </c>
      <c r="DB4917">
        <v>200</v>
      </c>
      <c r="DC4917">
        <v>0</v>
      </c>
      <c r="DD4917">
        <v>0</v>
      </c>
      <c r="DE4917">
        <v>0</v>
      </c>
    </row>
    <row r="4918" spans="1:110" x14ac:dyDescent="0.25">
      <c r="A4918" s="1">
        <v>36599</v>
      </c>
      <c r="B4918" t="s">
        <v>1790</v>
      </c>
      <c r="C4918" t="s">
        <v>1791</v>
      </c>
      <c r="D4918" t="s">
        <v>1792</v>
      </c>
      <c r="E4918" t="s">
        <v>1793</v>
      </c>
      <c r="F4918" t="s">
        <v>1128</v>
      </c>
      <c r="P4918">
        <v>50</v>
      </c>
      <c r="Q4918">
        <v>61</v>
      </c>
      <c r="R4918">
        <v>61</v>
      </c>
      <c r="S4918">
        <v>61</v>
      </c>
      <c r="T4918">
        <v>61</v>
      </c>
      <c r="U4918">
        <v>61</v>
      </c>
      <c r="V4918">
        <v>61</v>
      </c>
      <c r="W4918">
        <v>61</v>
      </c>
      <c r="X4918">
        <v>61</v>
      </c>
      <c r="Y4918">
        <v>61</v>
      </c>
      <c r="Z4918">
        <v>61</v>
      </c>
      <c r="AA4918">
        <v>61</v>
      </c>
      <c r="AB4918">
        <v>61</v>
      </c>
      <c r="AC4918">
        <v>61</v>
      </c>
      <c r="AD4918">
        <v>12</v>
      </c>
      <c r="AF4918">
        <v>2.25</v>
      </c>
      <c r="AG4918">
        <v>2.5</v>
      </c>
      <c r="AH4918">
        <v>0</v>
      </c>
      <c r="AK4918" t="s">
        <v>72</v>
      </c>
      <c r="AL4918" t="s">
        <v>85</v>
      </c>
      <c r="AM4918">
        <v>5</v>
      </c>
      <c r="AN4918">
        <v>1</v>
      </c>
      <c r="AO4918">
        <v>0</v>
      </c>
      <c r="AP4918">
        <v>44</v>
      </c>
      <c r="AQ4918" t="s">
        <v>131</v>
      </c>
      <c r="AR4918" t="s">
        <v>132</v>
      </c>
      <c r="AS4918">
        <v>-12</v>
      </c>
      <c r="AT4918">
        <v>20</v>
      </c>
      <c r="AU4918" t="s">
        <v>124</v>
      </c>
      <c r="AV4918" t="s">
        <v>92</v>
      </c>
      <c r="AW4918">
        <v>-1</v>
      </c>
      <c r="AX4918">
        <v>10</v>
      </c>
      <c r="AY4918" t="s">
        <v>124</v>
      </c>
      <c r="AZ4918" t="s">
        <v>79</v>
      </c>
      <c r="BA4918">
        <v>-1</v>
      </c>
      <c r="BB4918">
        <v>10</v>
      </c>
      <c r="BC4918" t="s">
        <v>124</v>
      </c>
      <c r="BD4918" t="s">
        <v>133</v>
      </c>
      <c r="BE4918">
        <v>-12</v>
      </c>
      <c r="BF4918">
        <v>0</v>
      </c>
      <c r="CO4918">
        <v>1</v>
      </c>
      <c r="CQ4918">
        <v>1</v>
      </c>
      <c r="CS4918">
        <v>1</v>
      </c>
      <c r="CU4918">
        <v>1</v>
      </c>
      <c r="CX4918" t="s">
        <v>81</v>
      </c>
      <c r="CY4918" t="s">
        <v>82</v>
      </c>
      <c r="CZ4918">
        <v>20</v>
      </c>
      <c r="DA4918">
        <v>2119</v>
      </c>
      <c r="DB4918">
        <v>200</v>
      </c>
      <c r="DC4918">
        <v>0</v>
      </c>
      <c r="DD4918">
        <v>0</v>
      </c>
      <c r="DE4918">
        <v>0</v>
      </c>
    </row>
    <row r="4919" spans="1:110" x14ac:dyDescent="0.25">
      <c r="A4919" s="1">
        <v>36606</v>
      </c>
      <c r="B4919" t="s">
        <v>1790</v>
      </c>
      <c r="C4919" t="s">
        <v>1791</v>
      </c>
      <c r="D4919" t="s">
        <v>1792</v>
      </c>
      <c r="E4919" t="s">
        <v>1793</v>
      </c>
      <c r="F4919" t="s">
        <v>1128</v>
      </c>
      <c r="P4919">
        <v>50</v>
      </c>
      <c r="Q4919">
        <v>61</v>
      </c>
      <c r="R4919">
        <v>61</v>
      </c>
      <c r="S4919">
        <v>61</v>
      </c>
      <c r="T4919">
        <v>61</v>
      </c>
      <c r="U4919">
        <v>61</v>
      </c>
      <c r="V4919">
        <v>61</v>
      </c>
      <c r="W4919">
        <v>61</v>
      </c>
      <c r="X4919">
        <v>61</v>
      </c>
      <c r="Y4919">
        <v>61</v>
      </c>
      <c r="Z4919">
        <v>61</v>
      </c>
      <c r="AA4919">
        <v>61</v>
      </c>
      <c r="AB4919">
        <v>61</v>
      </c>
      <c r="AC4919">
        <v>61</v>
      </c>
      <c r="AD4919">
        <v>12</v>
      </c>
      <c r="AF4919">
        <v>2.25</v>
      </c>
      <c r="AG4919">
        <v>2.5</v>
      </c>
      <c r="AH4919">
        <v>0</v>
      </c>
      <c r="AK4919" t="s">
        <v>72</v>
      </c>
      <c r="AL4919" t="s">
        <v>85</v>
      </c>
      <c r="AM4919">
        <v>5</v>
      </c>
      <c r="AN4919">
        <v>1</v>
      </c>
      <c r="AO4919">
        <v>0</v>
      </c>
      <c r="AP4919">
        <v>44</v>
      </c>
      <c r="AQ4919" t="s">
        <v>131</v>
      </c>
      <c r="AR4919" t="s">
        <v>132</v>
      </c>
      <c r="AS4919">
        <v>-12</v>
      </c>
      <c r="AT4919">
        <v>20</v>
      </c>
      <c r="AU4919" t="s">
        <v>124</v>
      </c>
      <c r="AV4919" t="s">
        <v>92</v>
      </c>
      <c r="AW4919">
        <v>-1</v>
      </c>
      <c r="AX4919">
        <v>10</v>
      </c>
      <c r="AY4919" t="s">
        <v>124</v>
      </c>
      <c r="AZ4919" t="s">
        <v>79</v>
      </c>
      <c r="BA4919">
        <v>-1</v>
      </c>
      <c r="BB4919">
        <v>10</v>
      </c>
      <c r="BC4919" t="s">
        <v>124</v>
      </c>
      <c r="BD4919" t="s">
        <v>133</v>
      </c>
      <c r="BE4919">
        <v>-12</v>
      </c>
      <c r="BF4919">
        <v>0</v>
      </c>
      <c r="CO4919">
        <v>1</v>
      </c>
      <c r="CQ4919">
        <v>1</v>
      </c>
      <c r="CS4919">
        <v>1</v>
      </c>
      <c r="CU4919">
        <v>1</v>
      </c>
      <c r="CX4919" t="s">
        <v>81</v>
      </c>
      <c r="CY4919" t="s">
        <v>82</v>
      </c>
      <c r="CZ4919">
        <v>20</v>
      </c>
      <c r="DA4919">
        <v>2119</v>
      </c>
      <c r="DB4919">
        <v>200</v>
      </c>
      <c r="DC4919">
        <v>0</v>
      </c>
      <c r="DD4919">
        <v>0</v>
      </c>
      <c r="DE4919">
        <v>0</v>
      </c>
    </row>
    <row r="4920" spans="1:110" x14ac:dyDescent="0.25">
      <c r="A4920" s="1">
        <v>36612</v>
      </c>
      <c r="B4920" t="s">
        <v>1790</v>
      </c>
      <c r="C4920" t="s">
        <v>1791</v>
      </c>
      <c r="D4920" t="s">
        <v>1792</v>
      </c>
      <c r="E4920" t="s">
        <v>1793</v>
      </c>
      <c r="F4920" t="s">
        <v>1128</v>
      </c>
      <c r="P4920">
        <v>50</v>
      </c>
      <c r="Q4920">
        <v>61</v>
      </c>
      <c r="R4920">
        <v>61</v>
      </c>
      <c r="S4920">
        <v>61</v>
      </c>
      <c r="T4920">
        <v>61</v>
      </c>
      <c r="U4920">
        <v>61</v>
      </c>
      <c r="V4920">
        <v>61</v>
      </c>
      <c r="W4920">
        <v>61</v>
      </c>
      <c r="X4920">
        <v>61</v>
      </c>
      <c r="Y4920">
        <v>61</v>
      </c>
      <c r="Z4920">
        <v>61</v>
      </c>
      <c r="AA4920">
        <v>61</v>
      </c>
      <c r="AB4920">
        <v>61</v>
      </c>
      <c r="AC4920">
        <v>61</v>
      </c>
      <c r="AD4920">
        <v>12</v>
      </c>
      <c r="AF4920">
        <v>2.25</v>
      </c>
      <c r="AG4920">
        <v>2.5</v>
      </c>
      <c r="AH4920">
        <v>0</v>
      </c>
      <c r="AK4920" t="s">
        <v>72</v>
      </c>
      <c r="AL4920" t="s">
        <v>85</v>
      </c>
      <c r="AM4920">
        <v>5</v>
      </c>
      <c r="AN4920">
        <v>1</v>
      </c>
      <c r="AO4920">
        <v>0</v>
      </c>
      <c r="AP4920">
        <v>44</v>
      </c>
      <c r="AQ4920" t="s">
        <v>131</v>
      </c>
      <c r="AR4920" t="s">
        <v>132</v>
      </c>
      <c r="AS4920">
        <v>-12</v>
      </c>
      <c r="AT4920">
        <v>20</v>
      </c>
      <c r="AU4920" t="s">
        <v>124</v>
      </c>
      <c r="AV4920" t="s">
        <v>92</v>
      </c>
      <c r="AW4920">
        <v>-1</v>
      </c>
      <c r="AX4920">
        <v>10</v>
      </c>
      <c r="AY4920" t="s">
        <v>124</v>
      </c>
      <c r="AZ4920" t="s">
        <v>79</v>
      </c>
      <c r="BA4920">
        <v>-1</v>
      </c>
      <c r="BB4920">
        <v>10</v>
      </c>
      <c r="BC4920" t="s">
        <v>124</v>
      </c>
      <c r="BD4920" t="s">
        <v>133</v>
      </c>
      <c r="BE4920">
        <v>-12</v>
      </c>
      <c r="BF4920">
        <v>0</v>
      </c>
      <c r="CO4920">
        <v>1</v>
      </c>
      <c r="CQ4920">
        <v>1</v>
      </c>
      <c r="CS4920">
        <v>1</v>
      </c>
      <c r="CU4920">
        <v>1</v>
      </c>
      <c r="CX4920" t="s">
        <v>81</v>
      </c>
      <c r="CY4920" t="s">
        <v>82</v>
      </c>
      <c r="CZ4920">
        <v>20</v>
      </c>
      <c r="DA4920">
        <v>2119</v>
      </c>
      <c r="DB4920">
        <v>200</v>
      </c>
      <c r="DC4920">
        <v>0</v>
      </c>
      <c r="DD4920">
        <v>0</v>
      </c>
      <c r="DE4920">
        <v>0</v>
      </c>
    </row>
    <row r="4921" spans="1:110" x14ac:dyDescent="0.25">
      <c r="A4921" s="1">
        <v>36628</v>
      </c>
      <c r="B4921" t="s">
        <v>1790</v>
      </c>
      <c r="C4921" t="s">
        <v>1791</v>
      </c>
      <c r="D4921" t="s">
        <v>1792</v>
      </c>
      <c r="E4921" t="s">
        <v>1793</v>
      </c>
      <c r="F4921" t="s">
        <v>1128</v>
      </c>
      <c r="P4921">
        <v>50</v>
      </c>
      <c r="Q4921">
        <v>61</v>
      </c>
      <c r="R4921">
        <v>61</v>
      </c>
      <c r="S4921">
        <v>61</v>
      </c>
      <c r="T4921">
        <v>61</v>
      </c>
      <c r="U4921">
        <v>61</v>
      </c>
      <c r="V4921">
        <v>61</v>
      </c>
      <c r="W4921">
        <v>61</v>
      </c>
      <c r="X4921">
        <v>61</v>
      </c>
      <c r="Y4921">
        <v>61</v>
      </c>
      <c r="Z4921">
        <v>61</v>
      </c>
      <c r="AA4921">
        <v>61</v>
      </c>
      <c r="AB4921">
        <v>61</v>
      </c>
      <c r="AC4921">
        <v>61</v>
      </c>
      <c r="AD4921">
        <v>12</v>
      </c>
      <c r="AF4921">
        <v>2.25</v>
      </c>
      <c r="AG4921">
        <v>2.5</v>
      </c>
      <c r="AH4921">
        <v>0</v>
      </c>
      <c r="AK4921" t="s">
        <v>72</v>
      </c>
      <c r="AL4921" t="s">
        <v>85</v>
      </c>
      <c r="AM4921">
        <v>5</v>
      </c>
      <c r="AN4921">
        <v>1</v>
      </c>
      <c r="AO4921">
        <v>0</v>
      </c>
      <c r="AP4921">
        <v>44</v>
      </c>
      <c r="AQ4921" t="s">
        <v>131</v>
      </c>
      <c r="AR4921" t="s">
        <v>132</v>
      </c>
      <c r="AS4921">
        <v>-12</v>
      </c>
      <c r="AT4921">
        <v>20</v>
      </c>
      <c r="AU4921" t="s">
        <v>124</v>
      </c>
      <c r="AV4921" t="s">
        <v>92</v>
      </c>
      <c r="AW4921">
        <v>-1</v>
      </c>
      <c r="AX4921">
        <v>10</v>
      </c>
      <c r="AY4921" t="s">
        <v>124</v>
      </c>
      <c r="AZ4921" t="s">
        <v>79</v>
      </c>
      <c r="BA4921">
        <v>-1</v>
      </c>
      <c r="BB4921">
        <v>10</v>
      </c>
      <c r="BC4921" t="s">
        <v>124</v>
      </c>
      <c r="BD4921" t="s">
        <v>133</v>
      </c>
      <c r="BE4921">
        <v>-12</v>
      </c>
      <c r="BF4921">
        <v>0</v>
      </c>
      <c r="CO4921">
        <v>1</v>
      </c>
      <c r="CQ4921">
        <v>1</v>
      </c>
      <c r="CS4921">
        <v>1</v>
      </c>
      <c r="CU4921">
        <v>1</v>
      </c>
      <c r="CX4921" t="s">
        <v>81</v>
      </c>
      <c r="CY4921" t="s">
        <v>82</v>
      </c>
      <c r="CZ4921">
        <v>20</v>
      </c>
      <c r="DA4921">
        <v>2121</v>
      </c>
      <c r="DB4921">
        <v>200</v>
      </c>
      <c r="DC4921">
        <v>0</v>
      </c>
      <c r="DD4921">
        <v>0</v>
      </c>
      <c r="DE4921">
        <v>0</v>
      </c>
    </row>
    <row r="4922" spans="1:110" x14ac:dyDescent="0.25">
      <c r="A4922" s="1">
        <v>36663</v>
      </c>
      <c r="B4922" t="s">
        <v>1790</v>
      </c>
      <c r="C4922" t="s">
        <v>1791</v>
      </c>
      <c r="D4922" t="s">
        <v>1792</v>
      </c>
      <c r="E4922" t="s">
        <v>1793</v>
      </c>
      <c r="F4922" t="s">
        <v>1128</v>
      </c>
      <c r="P4922">
        <v>50</v>
      </c>
      <c r="Q4922">
        <v>61</v>
      </c>
      <c r="R4922">
        <v>61</v>
      </c>
      <c r="S4922">
        <v>61</v>
      </c>
      <c r="T4922">
        <v>61</v>
      </c>
      <c r="U4922">
        <v>61</v>
      </c>
      <c r="V4922">
        <v>61</v>
      </c>
      <c r="W4922">
        <v>61</v>
      </c>
      <c r="X4922">
        <v>61</v>
      </c>
      <c r="Y4922">
        <v>61</v>
      </c>
      <c r="Z4922">
        <v>61</v>
      </c>
      <c r="AA4922">
        <v>61</v>
      </c>
      <c r="AB4922">
        <v>61</v>
      </c>
      <c r="AC4922">
        <v>61</v>
      </c>
      <c r="AD4922">
        <v>12</v>
      </c>
      <c r="AF4922">
        <v>2.25</v>
      </c>
      <c r="AG4922">
        <v>2.5</v>
      </c>
      <c r="AH4922">
        <v>0</v>
      </c>
      <c r="AK4922" t="s">
        <v>72</v>
      </c>
      <c r="AL4922" t="s">
        <v>85</v>
      </c>
      <c r="AM4922">
        <v>5</v>
      </c>
      <c r="AN4922">
        <v>1</v>
      </c>
      <c r="AO4922">
        <v>0</v>
      </c>
      <c r="AP4922">
        <v>44</v>
      </c>
      <c r="AQ4922" t="s">
        <v>131</v>
      </c>
      <c r="AR4922" t="s">
        <v>132</v>
      </c>
      <c r="AS4922">
        <v>-12</v>
      </c>
      <c r="AT4922">
        <v>20</v>
      </c>
      <c r="AU4922" t="s">
        <v>124</v>
      </c>
      <c r="AV4922" t="s">
        <v>92</v>
      </c>
      <c r="AW4922">
        <v>-1</v>
      </c>
      <c r="AX4922">
        <v>10</v>
      </c>
      <c r="AY4922" t="s">
        <v>124</v>
      </c>
      <c r="AZ4922" t="s">
        <v>79</v>
      </c>
      <c r="BA4922">
        <v>-1</v>
      </c>
      <c r="BB4922">
        <v>10</v>
      </c>
      <c r="BC4922" t="s">
        <v>124</v>
      </c>
      <c r="BD4922" t="s">
        <v>133</v>
      </c>
      <c r="BE4922">
        <v>-12</v>
      </c>
      <c r="BF4922">
        <v>0</v>
      </c>
      <c r="CO4922">
        <v>1</v>
      </c>
      <c r="CQ4922">
        <v>1</v>
      </c>
      <c r="CS4922">
        <v>1</v>
      </c>
      <c r="CU4922">
        <v>1</v>
      </c>
      <c r="CX4922" t="s">
        <v>81</v>
      </c>
      <c r="CY4922" t="s">
        <v>82</v>
      </c>
      <c r="CZ4922">
        <v>20</v>
      </c>
      <c r="DA4922">
        <v>2121</v>
      </c>
      <c r="DB4922">
        <v>200</v>
      </c>
      <c r="DC4922">
        <v>0</v>
      </c>
      <c r="DD4922">
        <v>0</v>
      </c>
      <c r="DE4922">
        <v>0</v>
      </c>
    </row>
    <row r="4923" spans="1:110" x14ac:dyDescent="0.25">
      <c r="A4923" s="1">
        <v>36672</v>
      </c>
      <c r="B4923" t="s">
        <v>1790</v>
      </c>
      <c r="C4923" t="s">
        <v>1791</v>
      </c>
      <c r="D4923" t="s">
        <v>1792</v>
      </c>
      <c r="E4923" t="s">
        <v>1793</v>
      </c>
      <c r="F4923" t="s">
        <v>1128</v>
      </c>
      <c r="P4923">
        <v>50</v>
      </c>
      <c r="Q4923">
        <v>61</v>
      </c>
      <c r="R4923">
        <v>61</v>
      </c>
      <c r="S4923">
        <v>61</v>
      </c>
      <c r="T4923">
        <v>61</v>
      </c>
      <c r="U4923">
        <v>61</v>
      </c>
      <c r="V4923">
        <v>61</v>
      </c>
      <c r="W4923">
        <v>61</v>
      </c>
      <c r="X4923">
        <v>61</v>
      </c>
      <c r="Y4923">
        <v>61</v>
      </c>
      <c r="Z4923">
        <v>61</v>
      </c>
      <c r="AA4923">
        <v>61</v>
      </c>
      <c r="AB4923">
        <v>61</v>
      </c>
      <c r="AC4923">
        <v>61</v>
      </c>
      <c r="AD4923">
        <v>12</v>
      </c>
      <c r="AF4923">
        <v>2.25</v>
      </c>
      <c r="AG4923">
        <v>2.5</v>
      </c>
      <c r="AH4923">
        <v>0</v>
      </c>
      <c r="AK4923" t="s">
        <v>72</v>
      </c>
      <c r="AL4923" t="s">
        <v>85</v>
      </c>
      <c r="AM4923">
        <v>5</v>
      </c>
      <c r="AN4923">
        <v>1</v>
      </c>
      <c r="AO4923">
        <v>0</v>
      </c>
      <c r="AP4923">
        <v>44</v>
      </c>
      <c r="AQ4923" t="s">
        <v>131</v>
      </c>
      <c r="AR4923" t="s">
        <v>132</v>
      </c>
      <c r="AS4923">
        <v>-12</v>
      </c>
      <c r="AT4923">
        <v>20</v>
      </c>
      <c r="AU4923" t="s">
        <v>124</v>
      </c>
      <c r="AV4923" t="s">
        <v>92</v>
      </c>
      <c r="AW4923">
        <v>-1</v>
      </c>
      <c r="AX4923">
        <v>10</v>
      </c>
      <c r="AY4923" t="s">
        <v>124</v>
      </c>
      <c r="AZ4923" t="s">
        <v>79</v>
      </c>
      <c r="BA4923">
        <v>-1</v>
      </c>
      <c r="BB4923">
        <v>10</v>
      </c>
      <c r="BC4923" t="s">
        <v>124</v>
      </c>
      <c r="BD4923" t="s">
        <v>133</v>
      </c>
      <c r="BE4923">
        <v>-12</v>
      </c>
      <c r="BF4923">
        <v>0</v>
      </c>
      <c r="CO4923">
        <v>1</v>
      </c>
      <c r="CQ4923">
        <v>1</v>
      </c>
      <c r="CS4923">
        <v>1</v>
      </c>
      <c r="CU4923">
        <v>1</v>
      </c>
      <c r="CX4923" t="s">
        <v>81</v>
      </c>
      <c r="CY4923" t="s">
        <v>82</v>
      </c>
      <c r="CZ4923">
        <v>20</v>
      </c>
      <c r="DA4923">
        <v>2121</v>
      </c>
      <c r="DB4923">
        <v>200</v>
      </c>
      <c r="DC4923">
        <v>0</v>
      </c>
      <c r="DD4923">
        <v>0</v>
      </c>
      <c r="DE4923">
        <v>0</v>
      </c>
    </row>
    <row r="4924" spans="1:110" x14ac:dyDescent="0.25">
      <c r="A4924" s="1">
        <v>36707</v>
      </c>
      <c r="B4924" t="s">
        <v>1790</v>
      </c>
      <c r="C4924" t="s">
        <v>1791</v>
      </c>
      <c r="D4924" t="s">
        <v>1792</v>
      </c>
      <c r="E4924" t="s">
        <v>1793</v>
      </c>
      <c r="F4924" t="s">
        <v>1128</v>
      </c>
      <c r="P4924">
        <v>50</v>
      </c>
      <c r="Q4924">
        <v>61</v>
      </c>
      <c r="R4924">
        <v>61</v>
      </c>
      <c r="S4924">
        <v>61</v>
      </c>
      <c r="T4924">
        <v>61</v>
      </c>
      <c r="U4924">
        <v>61</v>
      </c>
      <c r="V4924">
        <v>61</v>
      </c>
      <c r="W4924">
        <v>61</v>
      </c>
      <c r="X4924">
        <v>61</v>
      </c>
      <c r="Y4924">
        <v>61</v>
      </c>
      <c r="Z4924">
        <v>61</v>
      </c>
      <c r="AA4924">
        <v>61</v>
      </c>
      <c r="AB4924">
        <v>61</v>
      </c>
      <c r="AC4924">
        <v>61</v>
      </c>
      <c r="AD4924">
        <v>12</v>
      </c>
      <c r="AF4924">
        <v>2.25</v>
      </c>
      <c r="AG4924">
        <v>2.5</v>
      </c>
      <c r="AH4924">
        <v>0</v>
      </c>
      <c r="AK4924" t="s">
        <v>72</v>
      </c>
      <c r="AL4924" t="s">
        <v>85</v>
      </c>
      <c r="AM4924">
        <v>5</v>
      </c>
      <c r="AN4924">
        <v>1</v>
      </c>
      <c r="AO4924">
        <v>0</v>
      </c>
      <c r="AP4924">
        <v>44</v>
      </c>
      <c r="AQ4924" t="s">
        <v>131</v>
      </c>
      <c r="AR4924" t="s">
        <v>132</v>
      </c>
      <c r="AS4924">
        <v>-12</v>
      </c>
      <c r="AT4924">
        <v>20</v>
      </c>
      <c r="AU4924" t="s">
        <v>124</v>
      </c>
      <c r="AV4924" t="s">
        <v>92</v>
      </c>
      <c r="AW4924">
        <v>-1</v>
      </c>
      <c r="AX4924">
        <v>10</v>
      </c>
      <c r="AY4924" t="s">
        <v>124</v>
      </c>
      <c r="AZ4924" t="s">
        <v>79</v>
      </c>
      <c r="BA4924">
        <v>-1</v>
      </c>
      <c r="BB4924">
        <v>10</v>
      </c>
      <c r="BC4924" t="s">
        <v>124</v>
      </c>
      <c r="BD4924" t="s">
        <v>133</v>
      </c>
      <c r="BE4924">
        <v>-12</v>
      </c>
      <c r="BF4924">
        <v>0</v>
      </c>
      <c r="CO4924">
        <v>1</v>
      </c>
      <c r="CQ4924">
        <v>1</v>
      </c>
      <c r="CS4924">
        <v>1</v>
      </c>
      <c r="CU4924">
        <v>1</v>
      </c>
      <c r="CX4924" t="s">
        <v>81</v>
      </c>
      <c r="CY4924" t="s">
        <v>82</v>
      </c>
      <c r="CZ4924">
        <v>20</v>
      </c>
      <c r="DA4924">
        <v>2121</v>
      </c>
      <c r="DB4924">
        <v>200</v>
      </c>
      <c r="DC4924">
        <v>0</v>
      </c>
      <c r="DD4924">
        <v>0</v>
      </c>
      <c r="DE4924">
        <v>0</v>
      </c>
    </row>
    <row r="4925" spans="1:110" x14ac:dyDescent="0.25">
      <c r="A4925" s="1">
        <v>36727</v>
      </c>
      <c r="B4925" t="s">
        <v>1790</v>
      </c>
      <c r="C4925" t="s">
        <v>1791</v>
      </c>
      <c r="D4925" t="s">
        <v>1792</v>
      </c>
      <c r="E4925" t="s">
        <v>1793</v>
      </c>
      <c r="F4925" t="s">
        <v>1128</v>
      </c>
      <c r="P4925">
        <v>50</v>
      </c>
      <c r="Q4925">
        <v>61</v>
      </c>
      <c r="R4925">
        <v>61</v>
      </c>
      <c r="S4925">
        <v>61</v>
      </c>
      <c r="T4925">
        <v>61</v>
      </c>
      <c r="U4925">
        <v>61</v>
      </c>
      <c r="V4925">
        <v>61</v>
      </c>
      <c r="W4925">
        <v>61</v>
      </c>
      <c r="X4925">
        <v>61</v>
      </c>
      <c r="Y4925">
        <v>61</v>
      </c>
      <c r="Z4925">
        <v>61</v>
      </c>
      <c r="AA4925">
        <v>61</v>
      </c>
      <c r="AB4925">
        <v>61</v>
      </c>
      <c r="AC4925">
        <v>61</v>
      </c>
      <c r="AD4925">
        <v>12</v>
      </c>
      <c r="AF4925">
        <v>2.25</v>
      </c>
      <c r="AG4925">
        <v>2.5</v>
      </c>
      <c r="AH4925">
        <v>0</v>
      </c>
      <c r="AK4925" t="s">
        <v>72</v>
      </c>
      <c r="AL4925" t="s">
        <v>85</v>
      </c>
      <c r="AM4925">
        <v>5</v>
      </c>
      <c r="AN4925">
        <v>1</v>
      </c>
      <c r="AO4925">
        <v>0</v>
      </c>
      <c r="AP4925">
        <v>44</v>
      </c>
      <c r="AQ4925" t="s">
        <v>131</v>
      </c>
      <c r="AR4925" t="s">
        <v>132</v>
      </c>
      <c r="AS4925">
        <v>-12</v>
      </c>
      <c r="AT4925">
        <v>20</v>
      </c>
      <c r="AU4925" t="s">
        <v>124</v>
      </c>
      <c r="AV4925" t="s">
        <v>92</v>
      </c>
      <c r="AW4925">
        <v>-1</v>
      </c>
      <c r="AX4925">
        <v>10</v>
      </c>
      <c r="AY4925" t="s">
        <v>124</v>
      </c>
      <c r="AZ4925" t="s">
        <v>79</v>
      </c>
      <c r="BA4925">
        <v>-1</v>
      </c>
      <c r="BB4925">
        <v>10</v>
      </c>
      <c r="BC4925" t="s">
        <v>124</v>
      </c>
      <c r="BD4925" t="s">
        <v>133</v>
      </c>
      <c r="BE4925">
        <v>-12</v>
      </c>
      <c r="BF4925">
        <v>0</v>
      </c>
      <c r="CO4925">
        <v>1</v>
      </c>
      <c r="CQ4925">
        <v>1</v>
      </c>
      <c r="CS4925">
        <v>1</v>
      </c>
      <c r="CU4925">
        <v>1</v>
      </c>
      <c r="CX4925" t="s">
        <v>81</v>
      </c>
      <c r="CY4925" t="s">
        <v>82</v>
      </c>
      <c r="CZ4925">
        <v>20</v>
      </c>
      <c r="DA4925">
        <v>2119</v>
      </c>
      <c r="DB4925">
        <v>200</v>
      </c>
      <c r="DC4925">
        <v>0</v>
      </c>
      <c r="DD4925">
        <v>0</v>
      </c>
      <c r="DE4925">
        <v>0</v>
      </c>
    </row>
    <row r="4926" spans="1:110" x14ac:dyDescent="0.25">
      <c r="A4926" s="1">
        <v>36748</v>
      </c>
      <c r="B4926" t="s">
        <v>1790</v>
      </c>
      <c r="C4926" t="s">
        <v>1791</v>
      </c>
      <c r="D4926" t="s">
        <v>1792</v>
      </c>
      <c r="E4926" t="s">
        <v>1793</v>
      </c>
      <c r="F4926" t="s">
        <v>1128</v>
      </c>
      <c r="P4926">
        <v>50</v>
      </c>
      <c r="Q4926">
        <v>61</v>
      </c>
      <c r="R4926">
        <v>61</v>
      </c>
      <c r="S4926">
        <v>61</v>
      </c>
      <c r="T4926">
        <v>61</v>
      </c>
      <c r="U4926">
        <v>61</v>
      </c>
      <c r="V4926">
        <v>61</v>
      </c>
      <c r="W4926">
        <v>61</v>
      </c>
      <c r="X4926">
        <v>61</v>
      </c>
      <c r="Y4926">
        <v>61</v>
      </c>
      <c r="Z4926">
        <v>61</v>
      </c>
      <c r="AA4926">
        <v>61</v>
      </c>
      <c r="AB4926">
        <v>61</v>
      </c>
      <c r="AC4926">
        <v>61</v>
      </c>
      <c r="AD4926">
        <v>12</v>
      </c>
      <c r="AF4926">
        <v>2.25</v>
      </c>
      <c r="AG4926">
        <v>2.5</v>
      </c>
      <c r="AH4926">
        <v>0</v>
      </c>
      <c r="AK4926" t="s">
        <v>72</v>
      </c>
      <c r="AL4926" t="s">
        <v>85</v>
      </c>
      <c r="AM4926">
        <v>5</v>
      </c>
      <c r="AN4926">
        <v>1</v>
      </c>
      <c r="AO4926">
        <v>0</v>
      </c>
      <c r="AP4926">
        <v>44</v>
      </c>
      <c r="AQ4926" t="s">
        <v>131</v>
      </c>
      <c r="AR4926" t="s">
        <v>132</v>
      </c>
      <c r="AS4926">
        <v>-12</v>
      </c>
      <c r="AT4926">
        <v>20</v>
      </c>
      <c r="AU4926" t="s">
        <v>124</v>
      </c>
      <c r="AV4926" t="s">
        <v>92</v>
      </c>
      <c r="AW4926">
        <v>-1</v>
      </c>
      <c r="AX4926">
        <v>10</v>
      </c>
      <c r="AY4926" t="s">
        <v>124</v>
      </c>
      <c r="AZ4926" t="s">
        <v>79</v>
      </c>
      <c r="BA4926">
        <v>-1</v>
      </c>
      <c r="BB4926">
        <v>10</v>
      </c>
      <c r="BC4926" t="s">
        <v>124</v>
      </c>
      <c r="BD4926" t="s">
        <v>133</v>
      </c>
      <c r="BE4926">
        <v>-12</v>
      </c>
      <c r="BF4926">
        <v>0</v>
      </c>
      <c r="CO4926">
        <v>1</v>
      </c>
      <c r="CQ4926">
        <v>1</v>
      </c>
      <c r="CS4926">
        <v>1</v>
      </c>
      <c r="CU4926">
        <v>1</v>
      </c>
      <c r="CX4926" t="s">
        <v>81</v>
      </c>
      <c r="CY4926" t="s">
        <v>82</v>
      </c>
      <c r="CZ4926">
        <v>20</v>
      </c>
      <c r="DA4926">
        <v>2119</v>
      </c>
      <c r="DB4926">
        <v>200</v>
      </c>
      <c r="DC4926">
        <v>0</v>
      </c>
      <c r="DD4926">
        <v>0</v>
      </c>
      <c r="DE4926">
        <v>0</v>
      </c>
    </row>
    <row r="4927" spans="1:110" x14ac:dyDescent="0.25">
      <c r="A4927" s="1">
        <v>36789</v>
      </c>
      <c r="B4927" t="s">
        <v>1790</v>
      </c>
      <c r="C4927" t="s">
        <v>1791</v>
      </c>
      <c r="D4927" t="s">
        <v>1792</v>
      </c>
      <c r="E4927" t="s">
        <v>1793</v>
      </c>
      <c r="F4927" t="s">
        <v>1128</v>
      </c>
      <c r="P4927">
        <v>50</v>
      </c>
      <c r="Q4927">
        <v>61</v>
      </c>
      <c r="R4927">
        <v>61</v>
      </c>
      <c r="S4927">
        <v>61</v>
      </c>
      <c r="T4927">
        <v>61</v>
      </c>
      <c r="U4927">
        <v>61</v>
      </c>
      <c r="V4927">
        <v>61</v>
      </c>
      <c r="W4927">
        <v>61</v>
      </c>
      <c r="X4927">
        <v>61</v>
      </c>
      <c r="Y4927">
        <v>61</v>
      </c>
      <c r="Z4927">
        <v>61</v>
      </c>
      <c r="AA4927">
        <v>61</v>
      </c>
      <c r="AB4927">
        <v>61</v>
      </c>
      <c r="AC4927">
        <v>61</v>
      </c>
      <c r="AD4927">
        <v>12</v>
      </c>
      <c r="AF4927">
        <v>2.25</v>
      </c>
      <c r="AG4927">
        <v>2.5</v>
      </c>
      <c r="AH4927">
        <v>0</v>
      </c>
      <c r="AK4927" t="s">
        <v>72</v>
      </c>
      <c r="AL4927" t="s">
        <v>85</v>
      </c>
      <c r="AM4927">
        <v>5</v>
      </c>
      <c r="AN4927">
        <v>1</v>
      </c>
      <c r="AO4927">
        <v>0</v>
      </c>
      <c r="AP4927">
        <v>44</v>
      </c>
      <c r="AQ4927" t="s">
        <v>131</v>
      </c>
      <c r="AR4927" t="s">
        <v>132</v>
      </c>
      <c r="AS4927">
        <v>-12</v>
      </c>
      <c r="AT4927">
        <v>20</v>
      </c>
      <c r="AU4927" t="s">
        <v>124</v>
      </c>
      <c r="AV4927" t="s">
        <v>92</v>
      </c>
      <c r="AW4927">
        <v>-1</v>
      </c>
      <c r="AX4927">
        <v>10</v>
      </c>
      <c r="AY4927" t="s">
        <v>124</v>
      </c>
      <c r="AZ4927" t="s">
        <v>79</v>
      </c>
      <c r="BA4927">
        <v>-1</v>
      </c>
      <c r="BB4927">
        <v>10</v>
      </c>
      <c r="BC4927" t="s">
        <v>124</v>
      </c>
      <c r="BD4927" t="s">
        <v>133</v>
      </c>
      <c r="BE4927">
        <v>-12</v>
      </c>
      <c r="BF4927">
        <v>0</v>
      </c>
      <c r="CO4927">
        <v>1</v>
      </c>
      <c r="CQ4927">
        <v>1</v>
      </c>
      <c r="CS4927">
        <v>1</v>
      </c>
      <c r="CU4927">
        <v>1</v>
      </c>
      <c r="CX4927" t="s">
        <v>81</v>
      </c>
      <c r="CY4927" t="s">
        <v>82</v>
      </c>
      <c r="CZ4927">
        <v>20</v>
      </c>
      <c r="DA4927">
        <v>2119</v>
      </c>
      <c r="DB4927">
        <v>200</v>
      </c>
      <c r="DC4927">
        <v>0</v>
      </c>
      <c r="DD4927">
        <v>0</v>
      </c>
      <c r="DE4927">
        <v>0</v>
      </c>
    </row>
    <row r="4928" spans="1:110" x14ac:dyDescent="0.25">
      <c r="A4928" s="1">
        <v>36846</v>
      </c>
      <c r="B4928" t="s">
        <v>1790</v>
      </c>
      <c r="C4928" t="s">
        <v>1791</v>
      </c>
      <c r="D4928" t="s">
        <v>1792</v>
      </c>
      <c r="E4928" t="s">
        <v>1793</v>
      </c>
      <c r="F4928" t="s">
        <v>1128</v>
      </c>
      <c r="P4928">
        <v>50</v>
      </c>
      <c r="Q4928">
        <v>61</v>
      </c>
      <c r="R4928">
        <v>61</v>
      </c>
      <c r="S4928">
        <v>61</v>
      </c>
      <c r="T4928">
        <v>61</v>
      </c>
      <c r="U4928">
        <v>61</v>
      </c>
      <c r="V4928">
        <v>61</v>
      </c>
      <c r="W4928">
        <v>61</v>
      </c>
      <c r="X4928">
        <v>61</v>
      </c>
      <c r="Y4928">
        <v>61</v>
      </c>
      <c r="Z4928">
        <v>61</v>
      </c>
      <c r="AA4928">
        <v>61</v>
      </c>
      <c r="AB4928">
        <v>61</v>
      </c>
      <c r="AC4928">
        <v>61</v>
      </c>
      <c r="AD4928">
        <v>12</v>
      </c>
      <c r="AF4928">
        <v>2.25</v>
      </c>
      <c r="AG4928">
        <v>2.5</v>
      </c>
      <c r="AH4928">
        <v>0</v>
      </c>
      <c r="AK4928" t="s">
        <v>72</v>
      </c>
      <c r="AL4928" t="s">
        <v>85</v>
      </c>
      <c r="AM4928">
        <v>5</v>
      </c>
      <c r="AN4928">
        <v>1</v>
      </c>
      <c r="AO4928">
        <v>0</v>
      </c>
      <c r="AP4928">
        <v>44</v>
      </c>
      <c r="AQ4928" t="s">
        <v>131</v>
      </c>
      <c r="AR4928" t="s">
        <v>132</v>
      </c>
      <c r="AS4928">
        <v>-12</v>
      </c>
      <c r="AT4928">
        <v>20</v>
      </c>
      <c r="AU4928" t="s">
        <v>124</v>
      </c>
      <c r="AV4928" t="s">
        <v>92</v>
      </c>
      <c r="AW4928">
        <v>-1</v>
      </c>
      <c r="AX4928">
        <v>10</v>
      </c>
      <c r="AY4928" t="s">
        <v>124</v>
      </c>
      <c r="AZ4928" t="s">
        <v>79</v>
      </c>
      <c r="BA4928">
        <v>-1</v>
      </c>
      <c r="BB4928">
        <v>10</v>
      </c>
      <c r="BC4928" t="s">
        <v>124</v>
      </c>
      <c r="BD4928" t="s">
        <v>133</v>
      </c>
      <c r="BE4928">
        <v>-12</v>
      </c>
      <c r="BF4928">
        <v>0</v>
      </c>
      <c r="CO4928">
        <v>1</v>
      </c>
      <c r="CQ4928">
        <v>1</v>
      </c>
      <c r="CS4928">
        <v>1</v>
      </c>
      <c r="CU4928">
        <v>1</v>
      </c>
      <c r="CX4928" t="s">
        <v>81</v>
      </c>
      <c r="CY4928" t="s">
        <v>82</v>
      </c>
      <c r="CZ4928">
        <v>20</v>
      </c>
      <c r="DA4928">
        <v>2119</v>
      </c>
      <c r="DB4928">
        <v>200</v>
      </c>
      <c r="DC4928">
        <v>0</v>
      </c>
      <c r="DD4928">
        <v>0</v>
      </c>
      <c r="DE4928">
        <v>0</v>
      </c>
    </row>
    <row r="4929" spans="1:110" x14ac:dyDescent="0.25">
      <c r="A4929" s="1">
        <v>36847</v>
      </c>
      <c r="B4929" t="s">
        <v>1790</v>
      </c>
      <c r="C4929" t="s">
        <v>1791</v>
      </c>
      <c r="D4929" t="s">
        <v>1792</v>
      </c>
      <c r="E4929" t="s">
        <v>1793</v>
      </c>
      <c r="F4929" t="s">
        <v>1128</v>
      </c>
      <c r="P4929">
        <v>50</v>
      </c>
      <c r="Q4929">
        <v>61</v>
      </c>
      <c r="R4929">
        <v>61</v>
      </c>
      <c r="S4929">
        <v>61</v>
      </c>
      <c r="T4929">
        <v>61</v>
      </c>
      <c r="U4929">
        <v>61</v>
      </c>
      <c r="V4929">
        <v>61</v>
      </c>
      <c r="W4929">
        <v>61</v>
      </c>
      <c r="X4929">
        <v>61</v>
      </c>
      <c r="Y4929">
        <v>61</v>
      </c>
      <c r="Z4929">
        <v>61</v>
      </c>
      <c r="AA4929">
        <v>61</v>
      </c>
      <c r="AB4929">
        <v>61</v>
      </c>
      <c r="AC4929">
        <v>61</v>
      </c>
      <c r="AD4929">
        <v>12</v>
      </c>
      <c r="AF4929">
        <v>2.25</v>
      </c>
      <c r="AG4929">
        <v>2.5</v>
      </c>
      <c r="AH4929">
        <v>0</v>
      </c>
      <c r="AK4929" t="s">
        <v>72</v>
      </c>
      <c r="AL4929" t="s">
        <v>85</v>
      </c>
      <c r="AM4929">
        <v>5</v>
      </c>
      <c r="AN4929">
        <v>1</v>
      </c>
      <c r="AO4929">
        <v>0</v>
      </c>
      <c r="AP4929">
        <v>44</v>
      </c>
      <c r="AQ4929" t="s">
        <v>131</v>
      </c>
      <c r="AR4929" t="s">
        <v>132</v>
      </c>
      <c r="AS4929">
        <v>-12</v>
      </c>
      <c r="AT4929">
        <v>20</v>
      </c>
      <c r="AU4929" t="s">
        <v>124</v>
      </c>
      <c r="AV4929" t="s">
        <v>92</v>
      </c>
      <c r="AW4929">
        <v>-1</v>
      </c>
      <c r="AX4929">
        <v>10</v>
      </c>
      <c r="AY4929" t="s">
        <v>124</v>
      </c>
      <c r="AZ4929" t="s">
        <v>79</v>
      </c>
      <c r="BA4929">
        <v>-1</v>
      </c>
      <c r="BB4929">
        <v>10</v>
      </c>
      <c r="BC4929" t="s">
        <v>124</v>
      </c>
      <c r="BD4929" t="s">
        <v>133</v>
      </c>
      <c r="BE4929">
        <v>-12</v>
      </c>
      <c r="BF4929">
        <v>0</v>
      </c>
      <c r="CO4929">
        <v>1</v>
      </c>
      <c r="CQ4929">
        <v>1</v>
      </c>
      <c r="CS4929">
        <v>1</v>
      </c>
      <c r="CU4929">
        <v>1</v>
      </c>
      <c r="CX4929" t="s">
        <v>81</v>
      </c>
      <c r="CY4929" t="s">
        <v>82</v>
      </c>
      <c r="CZ4929">
        <v>20</v>
      </c>
      <c r="DA4929">
        <v>2119</v>
      </c>
      <c r="DB4929">
        <v>200</v>
      </c>
      <c r="DC4929">
        <v>0</v>
      </c>
      <c r="DD4929">
        <v>0</v>
      </c>
      <c r="DE4929">
        <v>0</v>
      </c>
    </row>
    <row r="4930" spans="1:110" x14ac:dyDescent="0.25">
      <c r="A4930" s="1">
        <v>36852</v>
      </c>
      <c r="B4930" t="s">
        <v>1790</v>
      </c>
      <c r="C4930" t="s">
        <v>1791</v>
      </c>
      <c r="D4930" t="s">
        <v>1792</v>
      </c>
      <c r="E4930" t="s">
        <v>1793</v>
      </c>
      <c r="F4930" t="s">
        <v>1128</v>
      </c>
      <c r="P4930">
        <v>50</v>
      </c>
      <c r="Q4930">
        <v>61</v>
      </c>
      <c r="R4930">
        <v>61</v>
      </c>
      <c r="S4930">
        <v>61</v>
      </c>
      <c r="T4930">
        <v>61</v>
      </c>
      <c r="U4930">
        <v>61</v>
      </c>
      <c r="V4930">
        <v>61</v>
      </c>
      <c r="W4930">
        <v>61</v>
      </c>
      <c r="X4930">
        <v>61</v>
      </c>
      <c r="Y4930">
        <v>61</v>
      </c>
      <c r="Z4930">
        <v>61</v>
      </c>
      <c r="AA4930">
        <v>61</v>
      </c>
      <c r="AB4930">
        <v>61</v>
      </c>
      <c r="AC4930">
        <v>61</v>
      </c>
      <c r="AD4930">
        <v>12</v>
      </c>
      <c r="AF4930">
        <v>2.25</v>
      </c>
      <c r="AG4930">
        <v>2.5</v>
      </c>
      <c r="AH4930">
        <v>0</v>
      </c>
      <c r="AK4930" t="s">
        <v>72</v>
      </c>
      <c r="AL4930" t="s">
        <v>85</v>
      </c>
      <c r="AM4930">
        <v>5</v>
      </c>
      <c r="AN4930">
        <v>1</v>
      </c>
      <c r="AO4930">
        <v>0</v>
      </c>
      <c r="AP4930">
        <v>44</v>
      </c>
      <c r="AQ4930" t="s">
        <v>131</v>
      </c>
      <c r="AR4930" t="s">
        <v>132</v>
      </c>
      <c r="AS4930">
        <v>-12</v>
      </c>
      <c r="AT4930">
        <v>20</v>
      </c>
      <c r="AU4930" t="s">
        <v>124</v>
      </c>
      <c r="AV4930" t="s">
        <v>92</v>
      </c>
      <c r="AW4930">
        <v>-1</v>
      </c>
      <c r="AX4930">
        <v>10</v>
      </c>
      <c r="AY4930" t="s">
        <v>124</v>
      </c>
      <c r="AZ4930" t="s">
        <v>79</v>
      </c>
      <c r="BA4930">
        <v>-1</v>
      </c>
      <c r="BB4930">
        <v>10</v>
      </c>
      <c r="BC4930" t="s">
        <v>124</v>
      </c>
      <c r="BD4930" t="s">
        <v>133</v>
      </c>
      <c r="BE4930">
        <v>-12</v>
      </c>
      <c r="BF4930">
        <v>0</v>
      </c>
      <c r="CO4930">
        <v>1</v>
      </c>
      <c r="CQ4930">
        <v>1</v>
      </c>
      <c r="CS4930">
        <v>1</v>
      </c>
      <c r="CU4930">
        <v>1</v>
      </c>
      <c r="CX4930" t="s">
        <v>81</v>
      </c>
      <c r="CY4930" t="s">
        <v>82</v>
      </c>
      <c r="CZ4930">
        <v>20</v>
      </c>
      <c r="DA4930">
        <v>2119</v>
      </c>
      <c r="DB4930">
        <v>200</v>
      </c>
      <c r="DC4930">
        <v>0</v>
      </c>
      <c r="DD4930">
        <v>0</v>
      </c>
      <c r="DE4930">
        <v>0</v>
      </c>
    </row>
    <row r="4931" spans="1:110" x14ac:dyDescent="0.25">
      <c r="A4931" s="1">
        <v>36860</v>
      </c>
      <c r="B4931" t="s">
        <v>1790</v>
      </c>
      <c r="C4931" t="s">
        <v>1791</v>
      </c>
      <c r="D4931" t="s">
        <v>1792</v>
      </c>
      <c r="E4931" t="s">
        <v>1793</v>
      </c>
      <c r="F4931" t="s">
        <v>1128</v>
      </c>
      <c r="P4931">
        <v>50</v>
      </c>
      <c r="Q4931">
        <v>61</v>
      </c>
      <c r="R4931">
        <v>61</v>
      </c>
      <c r="S4931">
        <v>61</v>
      </c>
      <c r="T4931">
        <v>61</v>
      </c>
      <c r="U4931">
        <v>61</v>
      </c>
      <c r="V4931">
        <v>61</v>
      </c>
      <c r="W4931">
        <v>61</v>
      </c>
      <c r="X4931">
        <v>61</v>
      </c>
      <c r="Y4931">
        <v>61</v>
      </c>
      <c r="Z4931">
        <v>61</v>
      </c>
      <c r="AA4931">
        <v>61</v>
      </c>
      <c r="AB4931">
        <v>61</v>
      </c>
      <c r="AC4931">
        <v>61</v>
      </c>
      <c r="AD4931">
        <v>12</v>
      </c>
      <c r="AF4931">
        <v>2.25</v>
      </c>
      <c r="AG4931">
        <v>2.5</v>
      </c>
      <c r="AH4931">
        <v>0</v>
      </c>
      <c r="AK4931" t="s">
        <v>72</v>
      </c>
      <c r="AL4931" t="s">
        <v>85</v>
      </c>
      <c r="AM4931">
        <v>5</v>
      </c>
      <c r="AN4931">
        <v>1</v>
      </c>
      <c r="AO4931">
        <v>0</v>
      </c>
      <c r="AP4931">
        <v>44</v>
      </c>
      <c r="AQ4931" t="s">
        <v>131</v>
      </c>
      <c r="AR4931" t="s">
        <v>132</v>
      </c>
      <c r="AS4931">
        <v>-12</v>
      </c>
      <c r="AT4931">
        <v>20</v>
      </c>
      <c r="AU4931" t="s">
        <v>124</v>
      </c>
      <c r="AV4931" t="s">
        <v>92</v>
      </c>
      <c r="AW4931">
        <v>-1</v>
      </c>
      <c r="AX4931">
        <v>10</v>
      </c>
      <c r="AY4931" t="s">
        <v>124</v>
      </c>
      <c r="AZ4931" t="s">
        <v>79</v>
      </c>
      <c r="BA4931">
        <v>-1</v>
      </c>
      <c r="BB4931">
        <v>10</v>
      </c>
      <c r="BC4931" t="s">
        <v>124</v>
      </c>
      <c r="BD4931" t="s">
        <v>133</v>
      </c>
      <c r="BE4931">
        <v>-12</v>
      </c>
      <c r="BF4931">
        <v>0</v>
      </c>
      <c r="CO4931">
        <v>1</v>
      </c>
      <c r="CQ4931">
        <v>1</v>
      </c>
      <c r="CS4931">
        <v>1</v>
      </c>
      <c r="CU4931">
        <v>1</v>
      </c>
      <c r="CX4931" t="s">
        <v>81</v>
      </c>
      <c r="CY4931" t="s">
        <v>82</v>
      </c>
      <c r="CZ4931">
        <v>20</v>
      </c>
      <c r="DA4931">
        <v>2119</v>
      </c>
      <c r="DB4931">
        <v>200</v>
      </c>
      <c r="DC4931">
        <v>0</v>
      </c>
      <c r="DD4931">
        <v>0</v>
      </c>
      <c r="DE4931">
        <v>0</v>
      </c>
    </row>
    <row r="4932" spans="1:110" x14ac:dyDescent="0.25">
      <c r="A4932" s="1">
        <v>36869</v>
      </c>
      <c r="B4932" t="s">
        <v>1790</v>
      </c>
      <c r="C4932" t="s">
        <v>1791</v>
      </c>
      <c r="D4932" t="s">
        <v>1792</v>
      </c>
      <c r="E4932" t="s">
        <v>1793</v>
      </c>
      <c r="F4932" t="s">
        <v>1128</v>
      </c>
      <c r="P4932">
        <v>50</v>
      </c>
      <c r="Q4932">
        <v>61</v>
      </c>
      <c r="R4932">
        <v>61</v>
      </c>
      <c r="S4932">
        <v>61</v>
      </c>
      <c r="T4932">
        <v>61</v>
      </c>
      <c r="U4932">
        <v>61</v>
      </c>
      <c r="V4932">
        <v>61</v>
      </c>
      <c r="W4932">
        <v>61</v>
      </c>
      <c r="X4932">
        <v>61</v>
      </c>
      <c r="Y4932">
        <v>61</v>
      </c>
      <c r="Z4932">
        <v>61</v>
      </c>
      <c r="AA4932">
        <v>61</v>
      </c>
      <c r="AB4932">
        <v>61</v>
      </c>
      <c r="AC4932">
        <v>61</v>
      </c>
      <c r="AD4932">
        <v>12</v>
      </c>
      <c r="AF4932">
        <v>2.25</v>
      </c>
      <c r="AG4932">
        <v>2.5</v>
      </c>
      <c r="AH4932">
        <v>0</v>
      </c>
      <c r="AK4932" t="s">
        <v>72</v>
      </c>
      <c r="AL4932" t="s">
        <v>85</v>
      </c>
      <c r="AM4932">
        <v>5</v>
      </c>
      <c r="AN4932">
        <v>1</v>
      </c>
      <c r="AO4932">
        <v>0</v>
      </c>
      <c r="AP4932">
        <v>44</v>
      </c>
      <c r="AQ4932" t="s">
        <v>131</v>
      </c>
      <c r="AR4932" t="s">
        <v>132</v>
      </c>
      <c r="AS4932">
        <v>-12</v>
      </c>
      <c r="AT4932">
        <v>20</v>
      </c>
      <c r="AU4932" t="s">
        <v>124</v>
      </c>
      <c r="AV4932" t="s">
        <v>92</v>
      </c>
      <c r="AW4932">
        <v>-1</v>
      </c>
      <c r="AX4932">
        <v>10</v>
      </c>
      <c r="AY4932" t="s">
        <v>124</v>
      </c>
      <c r="AZ4932" t="s">
        <v>79</v>
      </c>
      <c r="BA4932">
        <v>-1</v>
      </c>
      <c r="BB4932">
        <v>10</v>
      </c>
      <c r="BC4932" t="s">
        <v>124</v>
      </c>
      <c r="BD4932" t="s">
        <v>133</v>
      </c>
      <c r="BE4932">
        <v>-12</v>
      </c>
      <c r="BF4932">
        <v>0</v>
      </c>
      <c r="CO4932">
        <v>1</v>
      </c>
      <c r="CQ4932">
        <v>1</v>
      </c>
      <c r="CS4932">
        <v>1</v>
      </c>
      <c r="CU4932">
        <v>1</v>
      </c>
      <c r="CX4932" t="s">
        <v>81</v>
      </c>
      <c r="CY4932" t="s">
        <v>82</v>
      </c>
      <c r="CZ4932">
        <v>20</v>
      </c>
      <c r="DA4932">
        <v>2119</v>
      </c>
      <c r="DB4932">
        <v>200</v>
      </c>
      <c r="DC4932">
        <v>0</v>
      </c>
      <c r="DD4932">
        <v>0</v>
      </c>
      <c r="DE4932">
        <v>0</v>
      </c>
    </row>
    <row r="4933" spans="1:110" x14ac:dyDescent="0.25">
      <c r="A4933" s="1">
        <v>36900</v>
      </c>
      <c r="B4933" t="s">
        <v>1790</v>
      </c>
      <c r="C4933" t="s">
        <v>1791</v>
      </c>
      <c r="D4933" t="s">
        <v>1792</v>
      </c>
      <c r="E4933" t="s">
        <v>1793</v>
      </c>
      <c r="F4933" t="s">
        <v>1128</v>
      </c>
      <c r="P4933">
        <v>50</v>
      </c>
      <c r="Q4933">
        <v>61</v>
      </c>
      <c r="R4933">
        <v>61</v>
      </c>
      <c r="S4933">
        <v>61</v>
      </c>
      <c r="T4933">
        <v>61</v>
      </c>
      <c r="U4933">
        <v>61</v>
      </c>
      <c r="V4933">
        <v>61</v>
      </c>
      <c r="W4933">
        <v>61</v>
      </c>
      <c r="X4933">
        <v>61</v>
      </c>
      <c r="Y4933">
        <v>61</v>
      </c>
      <c r="Z4933">
        <v>61</v>
      </c>
      <c r="AA4933">
        <v>61</v>
      </c>
      <c r="AB4933">
        <v>61</v>
      </c>
      <c r="AC4933">
        <v>61</v>
      </c>
      <c r="AD4933">
        <v>12</v>
      </c>
      <c r="AF4933">
        <v>2.25</v>
      </c>
      <c r="AG4933">
        <v>2.5</v>
      </c>
      <c r="AH4933">
        <v>0</v>
      </c>
      <c r="AK4933" t="s">
        <v>72</v>
      </c>
      <c r="AL4933" t="s">
        <v>85</v>
      </c>
      <c r="AM4933">
        <v>5</v>
      </c>
      <c r="AN4933">
        <v>1</v>
      </c>
      <c r="AO4933">
        <v>0</v>
      </c>
      <c r="AP4933">
        <v>44</v>
      </c>
      <c r="AQ4933" t="s">
        <v>131</v>
      </c>
      <c r="AR4933" t="s">
        <v>132</v>
      </c>
      <c r="AS4933">
        <v>-12</v>
      </c>
      <c r="AT4933">
        <v>20</v>
      </c>
      <c r="AU4933" t="s">
        <v>124</v>
      </c>
      <c r="AV4933" t="s">
        <v>92</v>
      </c>
      <c r="AW4933">
        <v>-1</v>
      </c>
      <c r="AX4933">
        <v>10</v>
      </c>
      <c r="AY4933" t="s">
        <v>124</v>
      </c>
      <c r="AZ4933" t="s">
        <v>79</v>
      </c>
      <c r="BA4933">
        <v>-1</v>
      </c>
      <c r="BB4933">
        <v>10</v>
      </c>
      <c r="BC4933" t="s">
        <v>124</v>
      </c>
      <c r="BD4933" t="s">
        <v>133</v>
      </c>
      <c r="BE4933">
        <v>-12</v>
      </c>
      <c r="BF4933">
        <v>0</v>
      </c>
      <c r="CO4933">
        <v>1</v>
      </c>
      <c r="CQ4933">
        <v>1</v>
      </c>
      <c r="CS4933">
        <v>1</v>
      </c>
      <c r="CU4933">
        <v>1</v>
      </c>
      <c r="CX4933" t="s">
        <v>81</v>
      </c>
      <c r="CY4933" t="s">
        <v>82</v>
      </c>
      <c r="CZ4933">
        <v>20</v>
      </c>
      <c r="DA4933">
        <v>2119</v>
      </c>
      <c r="DB4933">
        <v>200</v>
      </c>
      <c r="DC4933">
        <v>0</v>
      </c>
      <c r="DD4933">
        <v>0</v>
      </c>
      <c r="DE4933">
        <v>0</v>
      </c>
    </row>
    <row r="4934" spans="1:110" x14ac:dyDescent="0.25">
      <c r="A4934" s="1">
        <v>36923</v>
      </c>
      <c r="B4934" t="s">
        <v>1790</v>
      </c>
      <c r="C4934" t="s">
        <v>1791</v>
      </c>
      <c r="D4934" t="s">
        <v>1792</v>
      </c>
      <c r="E4934" t="s">
        <v>1793</v>
      </c>
      <c r="F4934" t="s">
        <v>1128</v>
      </c>
      <c r="P4934">
        <v>50</v>
      </c>
      <c r="Q4934">
        <v>61</v>
      </c>
      <c r="R4934">
        <v>61</v>
      </c>
      <c r="S4934">
        <v>61</v>
      </c>
      <c r="T4934">
        <v>61</v>
      </c>
      <c r="U4934">
        <v>61</v>
      </c>
      <c r="V4934">
        <v>61</v>
      </c>
      <c r="W4934">
        <v>61</v>
      </c>
      <c r="X4934">
        <v>61</v>
      </c>
      <c r="Y4934">
        <v>61</v>
      </c>
      <c r="Z4934">
        <v>61</v>
      </c>
      <c r="AA4934">
        <v>61</v>
      </c>
      <c r="AB4934">
        <v>61</v>
      </c>
      <c r="AC4934">
        <v>61</v>
      </c>
      <c r="AD4934">
        <v>12</v>
      </c>
      <c r="AF4934">
        <v>2.25</v>
      </c>
      <c r="AG4934">
        <v>2.5</v>
      </c>
      <c r="AH4934">
        <v>0</v>
      </c>
      <c r="AK4934" t="s">
        <v>72</v>
      </c>
      <c r="AL4934" t="s">
        <v>85</v>
      </c>
      <c r="AM4934">
        <v>5</v>
      </c>
      <c r="AN4934">
        <v>1</v>
      </c>
      <c r="AO4934">
        <v>0</v>
      </c>
      <c r="AP4934">
        <v>44</v>
      </c>
      <c r="AQ4934" t="s">
        <v>131</v>
      </c>
      <c r="AR4934" t="s">
        <v>132</v>
      </c>
      <c r="AS4934">
        <v>-12</v>
      </c>
      <c r="AT4934">
        <v>20</v>
      </c>
      <c r="AU4934" t="s">
        <v>124</v>
      </c>
      <c r="AV4934" t="s">
        <v>92</v>
      </c>
      <c r="AW4934">
        <v>-1</v>
      </c>
      <c r="AX4934">
        <v>10</v>
      </c>
      <c r="AY4934" t="s">
        <v>124</v>
      </c>
      <c r="AZ4934" t="s">
        <v>79</v>
      </c>
      <c r="BA4934">
        <v>-1</v>
      </c>
      <c r="BB4934">
        <v>10</v>
      </c>
      <c r="BC4934" t="s">
        <v>124</v>
      </c>
      <c r="BD4934" t="s">
        <v>133</v>
      </c>
      <c r="BE4934">
        <v>-12</v>
      </c>
      <c r="BF4934">
        <v>0</v>
      </c>
      <c r="CO4934">
        <v>1</v>
      </c>
      <c r="CQ4934">
        <v>1</v>
      </c>
      <c r="CS4934">
        <v>1</v>
      </c>
      <c r="CU4934">
        <v>1</v>
      </c>
      <c r="CX4934" t="s">
        <v>81</v>
      </c>
      <c r="CY4934" t="s">
        <v>82</v>
      </c>
      <c r="CZ4934">
        <v>20</v>
      </c>
      <c r="DA4934">
        <v>2119</v>
      </c>
      <c r="DB4934">
        <v>200</v>
      </c>
      <c r="DC4934">
        <v>0</v>
      </c>
      <c r="DD4934">
        <v>0</v>
      </c>
      <c r="DE4934">
        <v>0</v>
      </c>
    </row>
    <row r="4935" spans="1:110" x14ac:dyDescent="0.25">
      <c r="A4935" s="1">
        <v>36957</v>
      </c>
      <c r="B4935" t="s">
        <v>1790</v>
      </c>
      <c r="C4935" t="s">
        <v>1791</v>
      </c>
      <c r="D4935" t="s">
        <v>1792</v>
      </c>
      <c r="E4935" t="s">
        <v>1793</v>
      </c>
      <c r="F4935" t="s">
        <v>1128</v>
      </c>
      <c r="P4935">
        <v>50</v>
      </c>
      <c r="Q4935">
        <v>61</v>
      </c>
      <c r="R4935">
        <v>61</v>
      </c>
      <c r="S4935">
        <v>61</v>
      </c>
      <c r="T4935">
        <v>61</v>
      </c>
      <c r="U4935">
        <v>61</v>
      </c>
      <c r="V4935">
        <v>61</v>
      </c>
      <c r="W4935">
        <v>61</v>
      </c>
      <c r="X4935">
        <v>61</v>
      </c>
      <c r="Y4935">
        <v>61</v>
      </c>
      <c r="Z4935">
        <v>61</v>
      </c>
      <c r="AA4935">
        <v>61</v>
      </c>
      <c r="AB4935">
        <v>61</v>
      </c>
      <c r="AC4935">
        <v>61</v>
      </c>
      <c r="AD4935">
        <v>12</v>
      </c>
      <c r="AF4935">
        <v>2.25</v>
      </c>
      <c r="AG4935">
        <v>2.5</v>
      </c>
      <c r="AH4935">
        <v>0</v>
      </c>
      <c r="AK4935" t="s">
        <v>72</v>
      </c>
      <c r="AL4935" t="s">
        <v>85</v>
      </c>
      <c r="AM4935">
        <v>5</v>
      </c>
      <c r="AN4935">
        <v>1</v>
      </c>
      <c r="AO4935">
        <v>0</v>
      </c>
      <c r="AP4935">
        <v>44</v>
      </c>
      <c r="AQ4935" t="s">
        <v>131</v>
      </c>
      <c r="AR4935" t="s">
        <v>132</v>
      </c>
      <c r="AS4935">
        <v>-12</v>
      </c>
      <c r="AT4935">
        <v>20</v>
      </c>
      <c r="AU4935" t="s">
        <v>124</v>
      </c>
      <c r="AV4935" t="s">
        <v>92</v>
      </c>
      <c r="AW4935">
        <v>-1</v>
      </c>
      <c r="AX4935">
        <v>10</v>
      </c>
      <c r="AY4935" t="s">
        <v>124</v>
      </c>
      <c r="AZ4935" t="s">
        <v>79</v>
      </c>
      <c r="BA4935">
        <v>-1</v>
      </c>
      <c r="BB4935">
        <v>10</v>
      </c>
      <c r="BC4935" t="s">
        <v>124</v>
      </c>
      <c r="BD4935" t="s">
        <v>133</v>
      </c>
      <c r="BE4935">
        <v>-12</v>
      </c>
      <c r="BF4935">
        <v>0</v>
      </c>
      <c r="CO4935">
        <v>1</v>
      </c>
      <c r="CQ4935">
        <v>1</v>
      </c>
      <c r="CS4935">
        <v>1</v>
      </c>
      <c r="CU4935">
        <v>1</v>
      </c>
      <c r="CX4935" t="s">
        <v>81</v>
      </c>
      <c r="CY4935" t="s">
        <v>82</v>
      </c>
      <c r="CZ4935">
        <v>20</v>
      </c>
      <c r="DA4935">
        <v>2119</v>
      </c>
      <c r="DB4935">
        <v>200</v>
      </c>
      <c r="DC4935">
        <v>0</v>
      </c>
      <c r="DD4935">
        <v>0</v>
      </c>
      <c r="DE4935">
        <v>0</v>
      </c>
    </row>
    <row r="4936" spans="1:110" x14ac:dyDescent="0.25">
      <c r="A4936" s="1">
        <v>36986</v>
      </c>
      <c r="B4936" t="s">
        <v>1790</v>
      </c>
      <c r="C4936" t="s">
        <v>1791</v>
      </c>
      <c r="D4936" t="s">
        <v>1792</v>
      </c>
      <c r="E4936" t="s">
        <v>1793</v>
      </c>
      <c r="F4936" t="s">
        <v>1128</v>
      </c>
      <c r="P4936">
        <v>50</v>
      </c>
      <c r="Q4936">
        <v>61</v>
      </c>
      <c r="R4936">
        <v>61</v>
      </c>
      <c r="S4936">
        <v>61</v>
      </c>
      <c r="T4936">
        <v>61</v>
      </c>
      <c r="U4936">
        <v>61</v>
      </c>
      <c r="V4936">
        <v>61</v>
      </c>
      <c r="W4936">
        <v>61</v>
      </c>
      <c r="X4936">
        <v>61</v>
      </c>
      <c r="Y4936">
        <v>61</v>
      </c>
      <c r="Z4936">
        <v>61</v>
      </c>
      <c r="AA4936">
        <v>61</v>
      </c>
      <c r="AB4936">
        <v>61</v>
      </c>
      <c r="AC4936">
        <v>61</v>
      </c>
      <c r="AD4936">
        <v>12</v>
      </c>
      <c r="AF4936">
        <v>2.25</v>
      </c>
      <c r="AG4936">
        <v>2.5</v>
      </c>
      <c r="AH4936">
        <v>0</v>
      </c>
      <c r="AK4936" t="s">
        <v>72</v>
      </c>
      <c r="AL4936" t="s">
        <v>85</v>
      </c>
      <c r="AM4936">
        <v>5</v>
      </c>
      <c r="AN4936">
        <v>1</v>
      </c>
      <c r="AO4936">
        <v>0</v>
      </c>
      <c r="AP4936">
        <v>44</v>
      </c>
      <c r="AQ4936" t="s">
        <v>131</v>
      </c>
      <c r="AR4936" t="s">
        <v>132</v>
      </c>
      <c r="AS4936">
        <v>-12</v>
      </c>
      <c r="AT4936">
        <v>20</v>
      </c>
      <c r="AU4936" t="s">
        <v>124</v>
      </c>
      <c r="AV4936" t="s">
        <v>92</v>
      </c>
      <c r="AW4936">
        <v>-1</v>
      </c>
      <c r="AX4936">
        <v>10</v>
      </c>
      <c r="AY4936" t="s">
        <v>124</v>
      </c>
      <c r="AZ4936" t="s">
        <v>79</v>
      </c>
      <c r="BA4936">
        <v>-1</v>
      </c>
      <c r="BB4936">
        <v>10</v>
      </c>
      <c r="BC4936" t="s">
        <v>124</v>
      </c>
      <c r="BD4936" t="s">
        <v>133</v>
      </c>
      <c r="BE4936">
        <v>-12</v>
      </c>
      <c r="BF4936">
        <v>0</v>
      </c>
      <c r="CO4936">
        <v>1</v>
      </c>
      <c r="CQ4936">
        <v>1</v>
      </c>
      <c r="CS4936">
        <v>1</v>
      </c>
      <c r="CU4936">
        <v>1</v>
      </c>
      <c r="CX4936" t="s">
        <v>81</v>
      </c>
      <c r="CY4936" t="s">
        <v>82</v>
      </c>
      <c r="CZ4936">
        <v>20</v>
      </c>
      <c r="DA4936">
        <v>2119</v>
      </c>
      <c r="DB4936">
        <v>200</v>
      </c>
      <c r="DC4936">
        <v>0</v>
      </c>
      <c r="DD4936">
        <v>0</v>
      </c>
      <c r="DE4936">
        <v>0</v>
      </c>
    </row>
    <row r="4937" spans="1:110" x14ac:dyDescent="0.25">
      <c r="A4937" s="1">
        <v>37125</v>
      </c>
      <c r="B4937" t="s">
        <v>1790</v>
      </c>
      <c r="C4937" t="s">
        <v>1791</v>
      </c>
      <c r="D4937" t="s">
        <v>1792</v>
      </c>
      <c r="E4937" t="s">
        <v>1793</v>
      </c>
      <c r="F4937" t="s">
        <v>1128</v>
      </c>
      <c r="G4937" t="s">
        <v>4811</v>
      </c>
      <c r="H4937" t="s">
        <v>4811</v>
      </c>
      <c r="I4937" t="s">
        <v>4811</v>
      </c>
      <c r="J4937" t="s">
        <v>4811</v>
      </c>
      <c r="K4937" t="s">
        <v>4811</v>
      </c>
      <c r="L4937" t="s">
        <v>4811</v>
      </c>
      <c r="M4937" t="s">
        <v>4811</v>
      </c>
      <c r="N4937" t="s">
        <v>4811</v>
      </c>
      <c r="O4937" t="s">
        <v>4811</v>
      </c>
      <c r="P4937">
        <v>50</v>
      </c>
      <c r="Q4937">
        <v>61</v>
      </c>
      <c r="R4937">
        <v>61</v>
      </c>
      <c r="S4937">
        <v>61</v>
      </c>
      <c r="T4937">
        <v>61</v>
      </c>
      <c r="U4937">
        <v>61</v>
      </c>
      <c r="V4937">
        <v>61</v>
      </c>
      <c r="W4937">
        <v>61</v>
      </c>
      <c r="X4937">
        <v>61</v>
      </c>
      <c r="Y4937">
        <v>61</v>
      </c>
      <c r="Z4937">
        <v>61</v>
      </c>
      <c r="AA4937">
        <v>61</v>
      </c>
      <c r="AB4937">
        <v>61</v>
      </c>
      <c r="AC4937">
        <v>61</v>
      </c>
      <c r="AD4937">
        <v>12</v>
      </c>
      <c r="AE4937">
        <v>61</v>
      </c>
      <c r="AF4937">
        <v>2.25</v>
      </c>
      <c r="AG4937">
        <v>2.5</v>
      </c>
      <c r="AH4937">
        <v>0</v>
      </c>
      <c r="AI4937" t="s">
        <v>4811</v>
      </c>
      <c r="AJ4937" t="s">
        <v>4811</v>
      </c>
      <c r="AK4937" t="s">
        <v>72</v>
      </c>
      <c r="AL4937" t="s">
        <v>85</v>
      </c>
      <c r="AM4937">
        <v>5</v>
      </c>
      <c r="AN4937">
        <v>1</v>
      </c>
      <c r="AO4937">
        <v>0</v>
      </c>
      <c r="AP4937">
        <v>0</v>
      </c>
      <c r="AQ4937" t="s">
        <v>131</v>
      </c>
      <c r="AR4937" t="s">
        <v>132</v>
      </c>
      <c r="AS4937">
        <v>-12</v>
      </c>
      <c r="AT4937">
        <v>20</v>
      </c>
      <c r="AU4937" t="s">
        <v>124</v>
      </c>
      <c r="AV4937" t="s">
        <v>92</v>
      </c>
      <c r="AW4937">
        <v>-1</v>
      </c>
      <c r="AX4937">
        <v>10</v>
      </c>
      <c r="AY4937" t="s">
        <v>124</v>
      </c>
      <c r="AZ4937" t="s">
        <v>79</v>
      </c>
      <c r="BA4937">
        <v>-1</v>
      </c>
      <c r="BB4937">
        <v>10</v>
      </c>
      <c r="BC4937" t="s">
        <v>124</v>
      </c>
      <c r="BD4937" t="s">
        <v>133</v>
      </c>
      <c r="BE4937">
        <v>-12</v>
      </c>
      <c r="BF4937">
        <v>0</v>
      </c>
      <c r="BG4937" t="s">
        <v>4811</v>
      </c>
      <c r="BH4937" t="s">
        <v>4811</v>
      </c>
      <c r="BI4937">
        <v>0</v>
      </c>
      <c r="BJ4937">
        <v>0</v>
      </c>
      <c r="BK4937" t="s">
        <v>4811</v>
      </c>
      <c r="BL4937" t="s">
        <v>4811</v>
      </c>
      <c r="BM4937">
        <v>0</v>
      </c>
      <c r="BN4937">
        <v>0</v>
      </c>
      <c r="BO4937" t="s">
        <v>4811</v>
      </c>
      <c r="BP4937" t="s">
        <v>4811</v>
      </c>
      <c r="BQ4937">
        <v>0</v>
      </c>
      <c r="BR4937">
        <v>0</v>
      </c>
      <c r="BS4937" t="s">
        <v>4811</v>
      </c>
      <c r="BT4937" t="s">
        <v>4811</v>
      </c>
      <c r="BU4937">
        <v>0</v>
      </c>
      <c r="BV4937">
        <v>0</v>
      </c>
      <c r="BW4937" t="s">
        <v>4811</v>
      </c>
      <c r="BX4937" t="s">
        <v>4811</v>
      </c>
      <c r="BY4937">
        <v>0</v>
      </c>
      <c r="BZ4937">
        <v>0</v>
      </c>
      <c r="CA4937" t="s">
        <v>4811</v>
      </c>
      <c r="CB4937" t="s">
        <v>4811</v>
      </c>
      <c r="CC4937">
        <v>0</v>
      </c>
      <c r="CD4937">
        <v>0</v>
      </c>
      <c r="CE4937" t="s">
        <v>4811</v>
      </c>
      <c r="CF4937" t="s">
        <v>4811</v>
      </c>
      <c r="CG4937">
        <v>0</v>
      </c>
      <c r="CH4937">
        <v>0</v>
      </c>
      <c r="CI4937" t="s">
        <v>4811</v>
      </c>
      <c r="CJ4937" t="s">
        <v>4811</v>
      </c>
      <c r="CK4937">
        <v>0</v>
      </c>
      <c r="CL4937">
        <v>0</v>
      </c>
      <c r="CM4937" t="s">
        <v>4811</v>
      </c>
      <c r="CN4937" t="s">
        <v>4811</v>
      </c>
      <c r="CO4937">
        <v>1</v>
      </c>
      <c r="CP4937" t="s">
        <v>4811</v>
      </c>
      <c r="CQ4937">
        <v>1</v>
      </c>
      <c r="CR4937" t="s">
        <v>4811</v>
      </c>
      <c r="CS4937">
        <v>1</v>
      </c>
      <c r="CT4937" t="s">
        <v>4811</v>
      </c>
      <c r="CU4937">
        <v>1</v>
      </c>
      <c r="CV4937" t="s">
        <v>4811</v>
      </c>
      <c r="CW4937" t="s">
        <v>4811</v>
      </c>
      <c r="CX4937" t="s">
        <v>81</v>
      </c>
      <c r="CY4937" t="s">
        <v>82</v>
      </c>
      <c r="CZ4937">
        <v>20</v>
      </c>
      <c r="DA4937">
        <v>2119</v>
      </c>
      <c r="DB4937">
        <v>200</v>
      </c>
      <c r="DC4937">
        <v>0</v>
      </c>
      <c r="DD4937">
        <v>0</v>
      </c>
      <c r="DE4937">
        <v>0</v>
      </c>
      <c r="DF4937">
        <v>521</v>
      </c>
    </row>
    <row r="4938" spans="1:110" x14ac:dyDescent="0.25">
      <c r="A4938" s="1">
        <v>36599</v>
      </c>
      <c r="B4938" t="s">
        <v>131</v>
      </c>
      <c r="C4938" t="s">
        <v>1125</v>
      </c>
      <c r="D4938" t="s">
        <v>1126</v>
      </c>
      <c r="E4938" t="s">
        <v>1127</v>
      </c>
      <c r="F4938" t="s">
        <v>1128</v>
      </c>
      <c r="P4938">
        <v>0</v>
      </c>
      <c r="Q4938">
        <v>61</v>
      </c>
      <c r="R4938">
        <v>61</v>
      </c>
      <c r="S4938">
        <v>61</v>
      </c>
      <c r="T4938">
        <v>61</v>
      </c>
      <c r="U4938">
        <v>61</v>
      </c>
      <c r="V4938">
        <v>61</v>
      </c>
      <c r="W4938">
        <v>61</v>
      </c>
      <c r="X4938">
        <v>61</v>
      </c>
      <c r="Y4938">
        <v>61</v>
      </c>
      <c r="Z4938">
        <v>61</v>
      </c>
      <c r="AA4938">
        <v>61</v>
      </c>
      <c r="AB4938">
        <v>61</v>
      </c>
      <c r="AC4938">
        <v>61</v>
      </c>
      <c r="AD4938">
        <v>61</v>
      </c>
      <c r="AF4938">
        <v>0</v>
      </c>
      <c r="AG4938">
        <v>2.5</v>
      </c>
      <c r="AH4938">
        <v>0</v>
      </c>
      <c r="AK4938" t="s">
        <v>72</v>
      </c>
      <c r="AL4938" t="s">
        <v>85</v>
      </c>
      <c r="AM4938">
        <v>5</v>
      </c>
      <c r="AN4938">
        <v>1</v>
      </c>
      <c r="AO4938">
        <v>0</v>
      </c>
      <c r="AP4938">
        <v>44</v>
      </c>
      <c r="AQ4938" t="s">
        <v>131</v>
      </c>
      <c r="AR4938" t="s">
        <v>132</v>
      </c>
      <c r="AS4938">
        <v>-12</v>
      </c>
      <c r="AT4938">
        <v>20</v>
      </c>
      <c r="AU4938" t="s">
        <v>124</v>
      </c>
      <c r="AV4938" t="s">
        <v>92</v>
      </c>
      <c r="AW4938">
        <v>-1</v>
      </c>
      <c r="AX4938">
        <v>10</v>
      </c>
      <c r="AY4938" t="s">
        <v>124</v>
      </c>
      <c r="AZ4938" t="s">
        <v>79</v>
      </c>
      <c r="BA4938">
        <v>-1</v>
      </c>
      <c r="BB4938">
        <v>10</v>
      </c>
      <c r="BC4938" t="s">
        <v>124</v>
      </c>
      <c r="BD4938" t="s">
        <v>133</v>
      </c>
      <c r="BE4938">
        <v>-12</v>
      </c>
      <c r="BF4938">
        <v>0</v>
      </c>
      <c r="CO4938">
        <v>1</v>
      </c>
      <c r="CQ4938">
        <v>1</v>
      </c>
      <c r="CS4938">
        <v>1</v>
      </c>
      <c r="CU4938">
        <v>1</v>
      </c>
      <c r="CX4938" t="s">
        <v>81</v>
      </c>
      <c r="CY4938" t="s">
        <v>82</v>
      </c>
      <c r="CZ4938">
        <v>0</v>
      </c>
      <c r="DA4938">
        <v>2119</v>
      </c>
      <c r="DB4938">
        <v>200</v>
      </c>
      <c r="DC4938">
        <v>0</v>
      </c>
      <c r="DD4938">
        <v>0</v>
      </c>
      <c r="DE4938">
        <v>0</v>
      </c>
    </row>
    <row r="4939" spans="1:110" x14ac:dyDescent="0.25">
      <c r="A4939" s="1">
        <v>36606</v>
      </c>
      <c r="B4939" t="s">
        <v>131</v>
      </c>
      <c r="C4939" t="s">
        <v>1125</v>
      </c>
      <c r="D4939" t="s">
        <v>1126</v>
      </c>
      <c r="E4939" t="s">
        <v>1127</v>
      </c>
      <c r="F4939" t="s">
        <v>1128</v>
      </c>
      <c r="P4939">
        <v>0</v>
      </c>
      <c r="Q4939">
        <v>61</v>
      </c>
      <c r="R4939">
        <v>61</v>
      </c>
      <c r="S4939">
        <v>61</v>
      </c>
      <c r="T4939">
        <v>61</v>
      </c>
      <c r="U4939">
        <v>61</v>
      </c>
      <c r="V4939">
        <v>61</v>
      </c>
      <c r="W4939">
        <v>61</v>
      </c>
      <c r="X4939">
        <v>61</v>
      </c>
      <c r="Y4939">
        <v>61</v>
      </c>
      <c r="Z4939">
        <v>61</v>
      </c>
      <c r="AA4939">
        <v>61</v>
      </c>
      <c r="AB4939">
        <v>61</v>
      </c>
      <c r="AC4939">
        <v>61</v>
      </c>
      <c r="AD4939">
        <v>61</v>
      </c>
      <c r="AF4939">
        <v>0</v>
      </c>
      <c r="AG4939">
        <v>2.5</v>
      </c>
      <c r="AH4939">
        <v>0</v>
      </c>
      <c r="AK4939" t="s">
        <v>72</v>
      </c>
      <c r="AL4939" t="s">
        <v>85</v>
      </c>
      <c r="AM4939">
        <v>5</v>
      </c>
      <c r="AN4939">
        <v>1</v>
      </c>
      <c r="AO4939">
        <v>0</v>
      </c>
      <c r="AP4939">
        <v>44</v>
      </c>
      <c r="AQ4939" t="s">
        <v>131</v>
      </c>
      <c r="AR4939" t="s">
        <v>132</v>
      </c>
      <c r="AS4939">
        <v>-12</v>
      </c>
      <c r="AT4939">
        <v>20</v>
      </c>
      <c r="AU4939" t="s">
        <v>124</v>
      </c>
      <c r="AV4939" t="s">
        <v>92</v>
      </c>
      <c r="AW4939">
        <v>-1</v>
      </c>
      <c r="AX4939">
        <v>10</v>
      </c>
      <c r="AY4939" t="s">
        <v>124</v>
      </c>
      <c r="AZ4939" t="s">
        <v>79</v>
      </c>
      <c r="BA4939">
        <v>-1</v>
      </c>
      <c r="BB4939">
        <v>10</v>
      </c>
      <c r="BC4939" t="s">
        <v>124</v>
      </c>
      <c r="BD4939" t="s">
        <v>133</v>
      </c>
      <c r="BE4939">
        <v>-12</v>
      </c>
      <c r="BF4939">
        <v>0</v>
      </c>
      <c r="CO4939">
        <v>1</v>
      </c>
      <c r="CQ4939">
        <v>1</v>
      </c>
      <c r="CS4939">
        <v>1</v>
      </c>
      <c r="CU4939">
        <v>1</v>
      </c>
      <c r="CX4939" t="s">
        <v>81</v>
      </c>
      <c r="CY4939" t="s">
        <v>82</v>
      </c>
      <c r="CZ4939">
        <v>0</v>
      </c>
      <c r="DA4939">
        <v>2119</v>
      </c>
      <c r="DB4939">
        <v>200</v>
      </c>
      <c r="DC4939">
        <v>0</v>
      </c>
      <c r="DD4939">
        <v>0</v>
      </c>
      <c r="DE4939">
        <v>0</v>
      </c>
    </row>
    <row r="4940" spans="1:110" x14ac:dyDescent="0.25">
      <c r="A4940" s="1">
        <v>36612</v>
      </c>
      <c r="B4940" t="s">
        <v>131</v>
      </c>
      <c r="C4940" t="s">
        <v>1125</v>
      </c>
      <c r="D4940" t="s">
        <v>1126</v>
      </c>
      <c r="E4940" t="s">
        <v>1127</v>
      </c>
      <c r="F4940" t="s">
        <v>1128</v>
      </c>
      <c r="P4940">
        <v>0</v>
      </c>
      <c r="Q4940">
        <v>61</v>
      </c>
      <c r="R4940">
        <v>61</v>
      </c>
      <c r="S4940">
        <v>61</v>
      </c>
      <c r="T4940">
        <v>61</v>
      </c>
      <c r="U4940">
        <v>61</v>
      </c>
      <c r="V4940">
        <v>61</v>
      </c>
      <c r="W4940">
        <v>61</v>
      </c>
      <c r="X4940">
        <v>61</v>
      </c>
      <c r="Y4940">
        <v>61</v>
      </c>
      <c r="Z4940">
        <v>61</v>
      </c>
      <c r="AA4940">
        <v>61</v>
      </c>
      <c r="AB4940">
        <v>61</v>
      </c>
      <c r="AC4940">
        <v>61</v>
      </c>
      <c r="AD4940">
        <v>61</v>
      </c>
      <c r="AF4940">
        <v>0</v>
      </c>
      <c r="AG4940">
        <v>2.5</v>
      </c>
      <c r="AH4940">
        <v>0</v>
      </c>
      <c r="AK4940" t="s">
        <v>72</v>
      </c>
      <c r="AL4940" t="s">
        <v>85</v>
      </c>
      <c r="AM4940">
        <v>5</v>
      </c>
      <c r="AN4940">
        <v>1</v>
      </c>
      <c r="AO4940">
        <v>0</v>
      </c>
      <c r="AP4940">
        <v>44</v>
      </c>
      <c r="AQ4940" t="s">
        <v>131</v>
      </c>
      <c r="AR4940" t="s">
        <v>132</v>
      </c>
      <c r="AS4940">
        <v>-12</v>
      </c>
      <c r="AT4940">
        <v>20</v>
      </c>
      <c r="AU4940" t="s">
        <v>124</v>
      </c>
      <c r="AV4940" t="s">
        <v>92</v>
      </c>
      <c r="AW4940">
        <v>-1</v>
      </c>
      <c r="AX4940">
        <v>10</v>
      </c>
      <c r="AY4940" t="s">
        <v>124</v>
      </c>
      <c r="AZ4940" t="s">
        <v>79</v>
      </c>
      <c r="BA4940">
        <v>-1</v>
      </c>
      <c r="BB4940">
        <v>10</v>
      </c>
      <c r="BC4940" t="s">
        <v>124</v>
      </c>
      <c r="BD4940" t="s">
        <v>133</v>
      </c>
      <c r="BE4940">
        <v>-12</v>
      </c>
      <c r="BF4940">
        <v>0</v>
      </c>
      <c r="CO4940">
        <v>1</v>
      </c>
      <c r="CQ4940">
        <v>1</v>
      </c>
      <c r="CS4940">
        <v>1</v>
      </c>
      <c r="CU4940">
        <v>1</v>
      </c>
      <c r="CX4940" t="s">
        <v>81</v>
      </c>
      <c r="CY4940" t="s">
        <v>82</v>
      </c>
      <c r="CZ4940">
        <v>0</v>
      </c>
      <c r="DA4940">
        <v>2119</v>
      </c>
      <c r="DB4940">
        <v>200</v>
      </c>
      <c r="DC4940">
        <v>0</v>
      </c>
      <c r="DD4940">
        <v>0</v>
      </c>
      <c r="DE4940">
        <v>0</v>
      </c>
    </row>
    <row r="4941" spans="1:110" x14ac:dyDescent="0.25">
      <c r="A4941" s="1">
        <v>36628</v>
      </c>
      <c r="B4941" t="s">
        <v>131</v>
      </c>
      <c r="C4941" t="s">
        <v>1125</v>
      </c>
      <c r="D4941" t="s">
        <v>1126</v>
      </c>
      <c r="E4941" t="s">
        <v>1127</v>
      </c>
      <c r="F4941" t="s">
        <v>1128</v>
      </c>
      <c r="P4941">
        <v>0</v>
      </c>
      <c r="Q4941">
        <v>61</v>
      </c>
      <c r="R4941">
        <v>61</v>
      </c>
      <c r="S4941">
        <v>61</v>
      </c>
      <c r="T4941">
        <v>61</v>
      </c>
      <c r="U4941">
        <v>61</v>
      </c>
      <c r="V4941">
        <v>61</v>
      </c>
      <c r="W4941">
        <v>61</v>
      </c>
      <c r="X4941">
        <v>61</v>
      </c>
      <c r="Y4941">
        <v>61</v>
      </c>
      <c r="Z4941">
        <v>61</v>
      </c>
      <c r="AA4941">
        <v>61</v>
      </c>
      <c r="AB4941">
        <v>61</v>
      </c>
      <c r="AC4941">
        <v>61</v>
      </c>
      <c r="AD4941">
        <v>61</v>
      </c>
      <c r="AF4941">
        <v>0</v>
      </c>
      <c r="AG4941">
        <v>2.5</v>
      </c>
      <c r="AH4941">
        <v>0</v>
      </c>
      <c r="AK4941" t="s">
        <v>72</v>
      </c>
      <c r="AL4941" t="s">
        <v>85</v>
      </c>
      <c r="AM4941">
        <v>5</v>
      </c>
      <c r="AN4941">
        <v>1</v>
      </c>
      <c r="AO4941">
        <v>0</v>
      </c>
      <c r="AP4941">
        <v>44</v>
      </c>
      <c r="AQ4941" t="s">
        <v>131</v>
      </c>
      <c r="AR4941" t="s">
        <v>132</v>
      </c>
      <c r="AS4941">
        <v>-12</v>
      </c>
      <c r="AT4941">
        <v>20</v>
      </c>
      <c r="AU4941" t="s">
        <v>124</v>
      </c>
      <c r="AV4941" t="s">
        <v>92</v>
      </c>
      <c r="AW4941">
        <v>-1</v>
      </c>
      <c r="AX4941">
        <v>10</v>
      </c>
      <c r="AY4941" t="s">
        <v>124</v>
      </c>
      <c r="AZ4941" t="s">
        <v>79</v>
      </c>
      <c r="BA4941">
        <v>-1</v>
      </c>
      <c r="BB4941">
        <v>10</v>
      </c>
      <c r="BC4941" t="s">
        <v>124</v>
      </c>
      <c r="BD4941" t="s">
        <v>133</v>
      </c>
      <c r="BE4941">
        <v>-12</v>
      </c>
      <c r="BF4941">
        <v>0</v>
      </c>
      <c r="CO4941">
        <v>1</v>
      </c>
      <c r="CQ4941">
        <v>1</v>
      </c>
      <c r="CS4941">
        <v>1</v>
      </c>
      <c r="CU4941">
        <v>1</v>
      </c>
      <c r="CX4941" t="s">
        <v>81</v>
      </c>
      <c r="CY4941" t="s">
        <v>82</v>
      </c>
      <c r="CZ4941">
        <v>0</v>
      </c>
      <c r="DA4941">
        <v>2119</v>
      </c>
      <c r="DB4941">
        <v>200</v>
      </c>
      <c r="DC4941">
        <v>0</v>
      </c>
      <c r="DD4941">
        <v>0</v>
      </c>
      <c r="DE4941">
        <v>0</v>
      </c>
    </row>
    <row r="4942" spans="1:110" x14ac:dyDescent="0.25">
      <c r="A4942" s="1">
        <v>36663</v>
      </c>
      <c r="B4942" t="s">
        <v>131</v>
      </c>
      <c r="C4942" t="s">
        <v>1125</v>
      </c>
      <c r="D4942" t="s">
        <v>1126</v>
      </c>
      <c r="E4942" t="s">
        <v>1127</v>
      </c>
      <c r="F4942" t="s">
        <v>1128</v>
      </c>
      <c r="P4942">
        <v>0</v>
      </c>
      <c r="Q4942">
        <v>61</v>
      </c>
      <c r="R4942">
        <v>61</v>
      </c>
      <c r="S4942">
        <v>61</v>
      </c>
      <c r="T4942">
        <v>61</v>
      </c>
      <c r="U4942">
        <v>61</v>
      </c>
      <c r="V4942">
        <v>61</v>
      </c>
      <c r="W4942">
        <v>61</v>
      </c>
      <c r="X4942">
        <v>61</v>
      </c>
      <c r="Y4942">
        <v>61</v>
      </c>
      <c r="Z4942">
        <v>61</v>
      </c>
      <c r="AA4942">
        <v>61</v>
      </c>
      <c r="AB4942">
        <v>61</v>
      </c>
      <c r="AC4942">
        <v>61</v>
      </c>
      <c r="AD4942">
        <v>61</v>
      </c>
      <c r="AF4942">
        <v>0</v>
      </c>
      <c r="AG4942">
        <v>2.5</v>
      </c>
      <c r="AH4942">
        <v>0</v>
      </c>
      <c r="AK4942" t="s">
        <v>72</v>
      </c>
      <c r="AL4942" t="s">
        <v>85</v>
      </c>
      <c r="AM4942">
        <v>5</v>
      </c>
      <c r="AN4942">
        <v>1</v>
      </c>
      <c r="AO4942">
        <v>0</v>
      </c>
      <c r="AP4942">
        <v>44</v>
      </c>
      <c r="AQ4942" t="s">
        <v>131</v>
      </c>
      <c r="AR4942" t="s">
        <v>132</v>
      </c>
      <c r="AS4942">
        <v>-12</v>
      </c>
      <c r="AT4942">
        <v>20</v>
      </c>
      <c r="AU4942" t="s">
        <v>124</v>
      </c>
      <c r="AV4942" t="s">
        <v>92</v>
      </c>
      <c r="AW4942">
        <v>-1</v>
      </c>
      <c r="AX4942">
        <v>10</v>
      </c>
      <c r="AY4942" t="s">
        <v>124</v>
      </c>
      <c r="AZ4942" t="s">
        <v>79</v>
      </c>
      <c r="BA4942">
        <v>-1</v>
      </c>
      <c r="BB4942">
        <v>10</v>
      </c>
      <c r="BC4942" t="s">
        <v>124</v>
      </c>
      <c r="BD4942" t="s">
        <v>133</v>
      </c>
      <c r="BE4942">
        <v>-12</v>
      </c>
      <c r="BF4942">
        <v>0</v>
      </c>
      <c r="CO4942">
        <v>1</v>
      </c>
      <c r="CQ4942">
        <v>1</v>
      </c>
      <c r="CS4942">
        <v>1</v>
      </c>
      <c r="CU4942">
        <v>1</v>
      </c>
      <c r="CX4942" t="s">
        <v>81</v>
      </c>
      <c r="CY4942" t="s">
        <v>82</v>
      </c>
      <c r="CZ4942">
        <v>0</v>
      </c>
      <c r="DA4942">
        <v>2119</v>
      </c>
      <c r="DB4942">
        <v>200</v>
      </c>
      <c r="DC4942">
        <v>0</v>
      </c>
      <c r="DD4942">
        <v>0</v>
      </c>
      <c r="DE4942">
        <v>0</v>
      </c>
    </row>
    <row r="4943" spans="1:110" x14ac:dyDescent="0.25">
      <c r="A4943" s="1">
        <v>36672</v>
      </c>
      <c r="B4943" t="s">
        <v>131</v>
      </c>
      <c r="C4943" t="s">
        <v>1125</v>
      </c>
      <c r="D4943" t="s">
        <v>1126</v>
      </c>
      <c r="E4943" t="s">
        <v>1127</v>
      </c>
      <c r="F4943" t="s">
        <v>1128</v>
      </c>
      <c r="P4943">
        <v>0</v>
      </c>
      <c r="Q4943">
        <v>61</v>
      </c>
      <c r="R4943">
        <v>61</v>
      </c>
      <c r="S4943">
        <v>61</v>
      </c>
      <c r="T4943">
        <v>61</v>
      </c>
      <c r="U4943">
        <v>61</v>
      </c>
      <c r="V4943">
        <v>61</v>
      </c>
      <c r="W4943">
        <v>61</v>
      </c>
      <c r="X4943">
        <v>61</v>
      </c>
      <c r="Y4943">
        <v>61</v>
      </c>
      <c r="Z4943">
        <v>61</v>
      </c>
      <c r="AA4943">
        <v>61</v>
      </c>
      <c r="AB4943">
        <v>61</v>
      </c>
      <c r="AC4943">
        <v>61</v>
      </c>
      <c r="AD4943">
        <v>61</v>
      </c>
      <c r="AF4943">
        <v>0</v>
      </c>
      <c r="AG4943">
        <v>2.5</v>
      </c>
      <c r="AH4943">
        <v>0</v>
      </c>
      <c r="AK4943" t="s">
        <v>72</v>
      </c>
      <c r="AL4943" t="s">
        <v>85</v>
      </c>
      <c r="AM4943">
        <v>5</v>
      </c>
      <c r="AN4943">
        <v>1</v>
      </c>
      <c r="AO4943">
        <v>0</v>
      </c>
      <c r="AP4943">
        <v>44</v>
      </c>
      <c r="AQ4943" t="s">
        <v>131</v>
      </c>
      <c r="AR4943" t="s">
        <v>132</v>
      </c>
      <c r="AS4943">
        <v>-12</v>
      </c>
      <c r="AT4943">
        <v>20</v>
      </c>
      <c r="AU4943" t="s">
        <v>124</v>
      </c>
      <c r="AV4943" t="s">
        <v>92</v>
      </c>
      <c r="AW4943">
        <v>-1</v>
      </c>
      <c r="AX4943">
        <v>10</v>
      </c>
      <c r="AY4943" t="s">
        <v>124</v>
      </c>
      <c r="AZ4943" t="s">
        <v>79</v>
      </c>
      <c r="BA4943">
        <v>-1</v>
      </c>
      <c r="BB4943">
        <v>10</v>
      </c>
      <c r="BC4943" t="s">
        <v>124</v>
      </c>
      <c r="BD4943" t="s">
        <v>133</v>
      </c>
      <c r="BE4943">
        <v>-12</v>
      </c>
      <c r="BF4943">
        <v>0</v>
      </c>
      <c r="CO4943">
        <v>1</v>
      </c>
      <c r="CQ4943">
        <v>1</v>
      </c>
      <c r="CS4943">
        <v>1</v>
      </c>
      <c r="CU4943">
        <v>1</v>
      </c>
      <c r="CX4943" t="s">
        <v>81</v>
      </c>
      <c r="CY4943" t="s">
        <v>82</v>
      </c>
      <c r="CZ4943">
        <v>0</v>
      </c>
      <c r="DA4943">
        <v>2119</v>
      </c>
      <c r="DB4943">
        <v>200</v>
      </c>
      <c r="DC4943">
        <v>0</v>
      </c>
      <c r="DD4943">
        <v>0</v>
      </c>
      <c r="DE4943">
        <v>0</v>
      </c>
    </row>
    <row r="4944" spans="1:110" x14ac:dyDescent="0.25">
      <c r="A4944" s="1">
        <v>36707</v>
      </c>
      <c r="B4944" t="s">
        <v>131</v>
      </c>
      <c r="C4944" t="s">
        <v>1125</v>
      </c>
      <c r="D4944" t="s">
        <v>1126</v>
      </c>
      <c r="E4944" t="s">
        <v>1127</v>
      </c>
      <c r="F4944" t="s">
        <v>1128</v>
      </c>
      <c r="P4944">
        <v>0</v>
      </c>
      <c r="Q4944">
        <v>61</v>
      </c>
      <c r="R4944">
        <v>61</v>
      </c>
      <c r="S4944">
        <v>61</v>
      </c>
      <c r="T4944">
        <v>61</v>
      </c>
      <c r="U4944">
        <v>61</v>
      </c>
      <c r="V4944">
        <v>61</v>
      </c>
      <c r="W4944">
        <v>61</v>
      </c>
      <c r="X4944">
        <v>61</v>
      </c>
      <c r="Y4944">
        <v>61</v>
      </c>
      <c r="Z4944">
        <v>61</v>
      </c>
      <c r="AA4944">
        <v>61</v>
      </c>
      <c r="AB4944">
        <v>61</v>
      </c>
      <c r="AC4944">
        <v>61</v>
      </c>
      <c r="AD4944">
        <v>61</v>
      </c>
      <c r="AF4944">
        <v>0</v>
      </c>
      <c r="AG4944">
        <v>2.5</v>
      </c>
      <c r="AH4944">
        <v>0</v>
      </c>
      <c r="AK4944" t="s">
        <v>72</v>
      </c>
      <c r="AL4944" t="s">
        <v>85</v>
      </c>
      <c r="AM4944">
        <v>5</v>
      </c>
      <c r="AN4944">
        <v>1</v>
      </c>
      <c r="AO4944">
        <v>0</v>
      </c>
      <c r="AP4944">
        <v>44</v>
      </c>
      <c r="AQ4944" t="s">
        <v>131</v>
      </c>
      <c r="AR4944" t="s">
        <v>132</v>
      </c>
      <c r="AS4944">
        <v>-12</v>
      </c>
      <c r="AT4944">
        <v>20</v>
      </c>
      <c r="AU4944" t="s">
        <v>124</v>
      </c>
      <c r="AV4944" t="s">
        <v>92</v>
      </c>
      <c r="AW4944">
        <v>-1</v>
      </c>
      <c r="AX4944">
        <v>10</v>
      </c>
      <c r="AY4944" t="s">
        <v>124</v>
      </c>
      <c r="AZ4944" t="s">
        <v>79</v>
      </c>
      <c r="BA4944">
        <v>-1</v>
      </c>
      <c r="BB4944">
        <v>10</v>
      </c>
      <c r="BC4944" t="s">
        <v>124</v>
      </c>
      <c r="BD4944" t="s">
        <v>133</v>
      </c>
      <c r="BE4944">
        <v>-12</v>
      </c>
      <c r="BF4944">
        <v>0</v>
      </c>
      <c r="CO4944">
        <v>1</v>
      </c>
      <c r="CQ4944">
        <v>1</v>
      </c>
      <c r="CS4944">
        <v>1</v>
      </c>
      <c r="CU4944">
        <v>1</v>
      </c>
      <c r="CX4944" t="s">
        <v>81</v>
      </c>
      <c r="CY4944" t="s">
        <v>82</v>
      </c>
      <c r="CZ4944">
        <v>0</v>
      </c>
      <c r="DA4944">
        <v>2119</v>
      </c>
      <c r="DB4944">
        <v>200</v>
      </c>
      <c r="DC4944">
        <v>0</v>
      </c>
      <c r="DD4944">
        <v>0</v>
      </c>
      <c r="DE4944">
        <v>0</v>
      </c>
    </row>
    <row r="4945" spans="1:110" x14ac:dyDescent="0.25">
      <c r="A4945" s="1">
        <v>36727</v>
      </c>
      <c r="B4945" t="s">
        <v>131</v>
      </c>
      <c r="C4945" t="s">
        <v>1125</v>
      </c>
      <c r="D4945" t="s">
        <v>1126</v>
      </c>
      <c r="E4945" t="s">
        <v>1127</v>
      </c>
      <c r="F4945" t="s">
        <v>1128</v>
      </c>
      <c r="P4945">
        <v>0</v>
      </c>
      <c r="Q4945">
        <v>61</v>
      </c>
      <c r="R4945">
        <v>61</v>
      </c>
      <c r="S4945">
        <v>61</v>
      </c>
      <c r="T4945">
        <v>61</v>
      </c>
      <c r="U4945">
        <v>61</v>
      </c>
      <c r="V4945">
        <v>61</v>
      </c>
      <c r="W4945">
        <v>61</v>
      </c>
      <c r="X4945">
        <v>61</v>
      </c>
      <c r="Y4945">
        <v>61</v>
      </c>
      <c r="Z4945">
        <v>61</v>
      </c>
      <c r="AA4945">
        <v>61</v>
      </c>
      <c r="AB4945">
        <v>61</v>
      </c>
      <c r="AC4945">
        <v>61</v>
      </c>
      <c r="AD4945">
        <v>61</v>
      </c>
      <c r="AF4945">
        <v>0</v>
      </c>
      <c r="AG4945">
        <v>2.5</v>
      </c>
      <c r="AH4945">
        <v>0</v>
      </c>
      <c r="AK4945" t="s">
        <v>72</v>
      </c>
      <c r="AL4945" t="s">
        <v>85</v>
      </c>
      <c r="AM4945">
        <v>5</v>
      </c>
      <c r="AN4945">
        <v>1</v>
      </c>
      <c r="AO4945">
        <v>0</v>
      </c>
      <c r="AP4945">
        <v>44</v>
      </c>
      <c r="AQ4945" t="s">
        <v>131</v>
      </c>
      <c r="AR4945" t="s">
        <v>132</v>
      </c>
      <c r="AS4945">
        <v>-12</v>
      </c>
      <c r="AT4945">
        <v>20</v>
      </c>
      <c r="AU4945" t="s">
        <v>124</v>
      </c>
      <c r="AV4945" t="s">
        <v>92</v>
      </c>
      <c r="AW4945">
        <v>-1</v>
      </c>
      <c r="AX4945">
        <v>10</v>
      </c>
      <c r="AY4945" t="s">
        <v>124</v>
      </c>
      <c r="AZ4945" t="s">
        <v>79</v>
      </c>
      <c r="BA4945">
        <v>-1</v>
      </c>
      <c r="BB4945">
        <v>10</v>
      </c>
      <c r="BC4945" t="s">
        <v>124</v>
      </c>
      <c r="BD4945" t="s">
        <v>133</v>
      </c>
      <c r="BE4945">
        <v>-12</v>
      </c>
      <c r="BF4945">
        <v>0</v>
      </c>
      <c r="CO4945">
        <v>1</v>
      </c>
      <c r="CQ4945">
        <v>1</v>
      </c>
      <c r="CS4945">
        <v>1</v>
      </c>
      <c r="CU4945">
        <v>1</v>
      </c>
      <c r="CX4945" t="s">
        <v>81</v>
      </c>
      <c r="CY4945" t="s">
        <v>82</v>
      </c>
      <c r="CZ4945">
        <v>0</v>
      </c>
      <c r="DA4945">
        <v>2119</v>
      </c>
      <c r="DB4945">
        <v>200</v>
      </c>
      <c r="DC4945">
        <v>0</v>
      </c>
      <c r="DD4945">
        <v>0</v>
      </c>
      <c r="DE4945">
        <v>0</v>
      </c>
    </row>
    <row r="4946" spans="1:110" x14ac:dyDescent="0.25">
      <c r="A4946" s="1">
        <v>36748</v>
      </c>
      <c r="B4946" t="s">
        <v>131</v>
      </c>
      <c r="C4946" t="s">
        <v>1125</v>
      </c>
      <c r="D4946" t="s">
        <v>1126</v>
      </c>
      <c r="E4946" t="s">
        <v>1127</v>
      </c>
      <c r="F4946" t="s">
        <v>1128</v>
      </c>
      <c r="P4946">
        <v>0</v>
      </c>
      <c r="Q4946">
        <v>61</v>
      </c>
      <c r="R4946">
        <v>61</v>
      </c>
      <c r="S4946">
        <v>61</v>
      </c>
      <c r="T4946">
        <v>61</v>
      </c>
      <c r="U4946">
        <v>61</v>
      </c>
      <c r="V4946">
        <v>61</v>
      </c>
      <c r="W4946">
        <v>61</v>
      </c>
      <c r="X4946">
        <v>61</v>
      </c>
      <c r="Y4946">
        <v>61</v>
      </c>
      <c r="Z4946">
        <v>61</v>
      </c>
      <c r="AA4946">
        <v>61</v>
      </c>
      <c r="AB4946">
        <v>61</v>
      </c>
      <c r="AC4946">
        <v>61</v>
      </c>
      <c r="AD4946">
        <v>61</v>
      </c>
      <c r="AF4946">
        <v>0</v>
      </c>
      <c r="AG4946">
        <v>2.5</v>
      </c>
      <c r="AH4946">
        <v>0</v>
      </c>
      <c r="AK4946" t="s">
        <v>72</v>
      </c>
      <c r="AL4946" t="s">
        <v>85</v>
      </c>
      <c r="AM4946">
        <v>5</v>
      </c>
      <c r="AN4946">
        <v>1</v>
      </c>
      <c r="AO4946">
        <v>0</v>
      </c>
      <c r="AP4946">
        <v>44</v>
      </c>
      <c r="AQ4946" t="s">
        <v>131</v>
      </c>
      <c r="AR4946" t="s">
        <v>132</v>
      </c>
      <c r="AS4946">
        <v>-12</v>
      </c>
      <c r="AT4946">
        <v>20</v>
      </c>
      <c r="AU4946" t="s">
        <v>124</v>
      </c>
      <c r="AV4946" t="s">
        <v>92</v>
      </c>
      <c r="AW4946">
        <v>-1</v>
      </c>
      <c r="AX4946">
        <v>10</v>
      </c>
      <c r="AY4946" t="s">
        <v>124</v>
      </c>
      <c r="AZ4946" t="s">
        <v>79</v>
      </c>
      <c r="BA4946">
        <v>-1</v>
      </c>
      <c r="BB4946">
        <v>10</v>
      </c>
      <c r="BC4946" t="s">
        <v>124</v>
      </c>
      <c r="BD4946" t="s">
        <v>133</v>
      </c>
      <c r="BE4946">
        <v>-12</v>
      </c>
      <c r="BF4946">
        <v>0</v>
      </c>
      <c r="CO4946">
        <v>1</v>
      </c>
      <c r="CQ4946">
        <v>1</v>
      </c>
      <c r="CS4946">
        <v>1</v>
      </c>
      <c r="CU4946">
        <v>1</v>
      </c>
      <c r="CX4946" t="s">
        <v>81</v>
      </c>
      <c r="CY4946" t="s">
        <v>82</v>
      </c>
      <c r="CZ4946">
        <v>0</v>
      </c>
      <c r="DA4946">
        <v>2119</v>
      </c>
      <c r="DB4946">
        <v>200</v>
      </c>
      <c r="DC4946">
        <v>0</v>
      </c>
      <c r="DD4946">
        <v>0</v>
      </c>
      <c r="DE4946">
        <v>0</v>
      </c>
    </row>
    <row r="4947" spans="1:110" x14ac:dyDescent="0.25">
      <c r="A4947" s="1">
        <v>36789</v>
      </c>
      <c r="B4947" t="s">
        <v>131</v>
      </c>
      <c r="C4947" t="s">
        <v>1125</v>
      </c>
      <c r="D4947" t="s">
        <v>1126</v>
      </c>
      <c r="E4947" t="s">
        <v>1127</v>
      </c>
      <c r="F4947" t="s">
        <v>1128</v>
      </c>
      <c r="P4947">
        <v>0</v>
      </c>
      <c r="Q4947">
        <v>61</v>
      </c>
      <c r="R4947">
        <v>61</v>
      </c>
      <c r="S4947">
        <v>61</v>
      </c>
      <c r="T4947">
        <v>61</v>
      </c>
      <c r="U4947">
        <v>61</v>
      </c>
      <c r="V4947">
        <v>61</v>
      </c>
      <c r="W4947">
        <v>61</v>
      </c>
      <c r="X4947">
        <v>61</v>
      </c>
      <c r="Y4947">
        <v>61</v>
      </c>
      <c r="Z4947">
        <v>61</v>
      </c>
      <c r="AA4947">
        <v>61</v>
      </c>
      <c r="AB4947">
        <v>61</v>
      </c>
      <c r="AC4947">
        <v>61</v>
      </c>
      <c r="AD4947">
        <v>61</v>
      </c>
      <c r="AF4947">
        <v>0</v>
      </c>
      <c r="AG4947">
        <v>2.5</v>
      </c>
      <c r="AH4947">
        <v>0</v>
      </c>
      <c r="AK4947" t="s">
        <v>72</v>
      </c>
      <c r="AL4947" t="s">
        <v>85</v>
      </c>
      <c r="AM4947">
        <v>5</v>
      </c>
      <c r="AN4947">
        <v>1</v>
      </c>
      <c r="AO4947">
        <v>0</v>
      </c>
      <c r="AP4947">
        <v>44</v>
      </c>
      <c r="AQ4947" t="s">
        <v>131</v>
      </c>
      <c r="AR4947" t="s">
        <v>132</v>
      </c>
      <c r="AS4947">
        <v>-12</v>
      </c>
      <c r="AT4947">
        <v>20</v>
      </c>
      <c r="AU4947" t="s">
        <v>124</v>
      </c>
      <c r="AV4947" t="s">
        <v>92</v>
      </c>
      <c r="AW4947">
        <v>-1</v>
      </c>
      <c r="AX4947">
        <v>10</v>
      </c>
      <c r="AY4947" t="s">
        <v>124</v>
      </c>
      <c r="AZ4947" t="s">
        <v>79</v>
      </c>
      <c r="BA4947">
        <v>-1</v>
      </c>
      <c r="BB4947">
        <v>10</v>
      </c>
      <c r="BC4947" t="s">
        <v>124</v>
      </c>
      <c r="BD4947" t="s">
        <v>133</v>
      </c>
      <c r="BE4947">
        <v>-12</v>
      </c>
      <c r="BF4947">
        <v>0</v>
      </c>
      <c r="CO4947">
        <v>1</v>
      </c>
      <c r="CQ4947">
        <v>1</v>
      </c>
      <c r="CS4947">
        <v>1</v>
      </c>
      <c r="CU4947">
        <v>1</v>
      </c>
      <c r="CX4947" t="s">
        <v>81</v>
      </c>
      <c r="CY4947" t="s">
        <v>82</v>
      </c>
      <c r="CZ4947">
        <v>0</v>
      </c>
      <c r="DA4947">
        <v>2119</v>
      </c>
      <c r="DB4947">
        <v>200</v>
      </c>
      <c r="DC4947">
        <v>0</v>
      </c>
      <c r="DD4947">
        <v>0</v>
      </c>
      <c r="DE4947">
        <v>0</v>
      </c>
    </row>
    <row r="4948" spans="1:110" x14ac:dyDescent="0.25">
      <c r="A4948" s="1">
        <v>36846</v>
      </c>
      <c r="B4948" t="s">
        <v>131</v>
      </c>
      <c r="C4948" t="s">
        <v>1125</v>
      </c>
      <c r="D4948" t="s">
        <v>1126</v>
      </c>
      <c r="E4948" t="s">
        <v>1127</v>
      </c>
      <c r="F4948" t="s">
        <v>1128</v>
      </c>
      <c r="P4948">
        <v>0</v>
      </c>
      <c r="Q4948">
        <v>61</v>
      </c>
      <c r="R4948">
        <v>61</v>
      </c>
      <c r="S4948">
        <v>61</v>
      </c>
      <c r="T4948">
        <v>61</v>
      </c>
      <c r="U4948">
        <v>61</v>
      </c>
      <c r="V4948">
        <v>61</v>
      </c>
      <c r="W4948">
        <v>61</v>
      </c>
      <c r="X4948">
        <v>61</v>
      </c>
      <c r="Y4948">
        <v>61</v>
      </c>
      <c r="Z4948">
        <v>61</v>
      </c>
      <c r="AA4948">
        <v>61</v>
      </c>
      <c r="AB4948">
        <v>61</v>
      </c>
      <c r="AC4948">
        <v>61</v>
      </c>
      <c r="AD4948">
        <v>61</v>
      </c>
      <c r="AF4948">
        <v>0</v>
      </c>
      <c r="AG4948">
        <v>2.5</v>
      </c>
      <c r="AH4948">
        <v>0</v>
      </c>
      <c r="AK4948" t="s">
        <v>72</v>
      </c>
      <c r="AL4948" t="s">
        <v>85</v>
      </c>
      <c r="AM4948">
        <v>5</v>
      </c>
      <c r="AN4948">
        <v>1</v>
      </c>
      <c r="AO4948">
        <v>0</v>
      </c>
      <c r="AP4948">
        <v>44</v>
      </c>
      <c r="AQ4948" t="s">
        <v>131</v>
      </c>
      <c r="AR4948" t="s">
        <v>132</v>
      </c>
      <c r="AS4948">
        <v>-12</v>
      </c>
      <c r="AT4948">
        <v>20</v>
      </c>
      <c r="AU4948" t="s">
        <v>124</v>
      </c>
      <c r="AV4948" t="s">
        <v>92</v>
      </c>
      <c r="AW4948">
        <v>-1</v>
      </c>
      <c r="AX4948">
        <v>10</v>
      </c>
      <c r="AY4948" t="s">
        <v>124</v>
      </c>
      <c r="AZ4948" t="s">
        <v>79</v>
      </c>
      <c r="BA4948">
        <v>-1</v>
      </c>
      <c r="BB4948">
        <v>10</v>
      </c>
      <c r="BC4948" t="s">
        <v>124</v>
      </c>
      <c r="BD4948" t="s">
        <v>133</v>
      </c>
      <c r="BE4948">
        <v>-12</v>
      </c>
      <c r="BF4948">
        <v>0</v>
      </c>
      <c r="CO4948">
        <v>1</v>
      </c>
      <c r="CQ4948">
        <v>1</v>
      </c>
      <c r="CS4948">
        <v>1</v>
      </c>
      <c r="CU4948">
        <v>1</v>
      </c>
      <c r="CX4948" t="s">
        <v>81</v>
      </c>
      <c r="CY4948" t="s">
        <v>82</v>
      </c>
      <c r="CZ4948">
        <v>0</v>
      </c>
      <c r="DA4948">
        <v>2119</v>
      </c>
      <c r="DB4948">
        <v>200</v>
      </c>
      <c r="DC4948">
        <v>0</v>
      </c>
      <c r="DD4948">
        <v>0</v>
      </c>
      <c r="DE4948">
        <v>0</v>
      </c>
    </row>
    <row r="4949" spans="1:110" x14ac:dyDescent="0.25">
      <c r="A4949" s="1">
        <v>36847</v>
      </c>
      <c r="B4949" t="s">
        <v>131</v>
      </c>
      <c r="C4949" t="s">
        <v>1125</v>
      </c>
      <c r="D4949" t="s">
        <v>1126</v>
      </c>
      <c r="E4949" t="s">
        <v>1127</v>
      </c>
      <c r="F4949" t="s">
        <v>1128</v>
      </c>
      <c r="P4949">
        <v>0</v>
      </c>
      <c r="Q4949">
        <v>61</v>
      </c>
      <c r="R4949">
        <v>61</v>
      </c>
      <c r="S4949">
        <v>61</v>
      </c>
      <c r="T4949">
        <v>61</v>
      </c>
      <c r="U4949">
        <v>61</v>
      </c>
      <c r="V4949">
        <v>61</v>
      </c>
      <c r="W4949">
        <v>61</v>
      </c>
      <c r="X4949">
        <v>61</v>
      </c>
      <c r="Y4949">
        <v>61</v>
      </c>
      <c r="Z4949">
        <v>61</v>
      </c>
      <c r="AA4949">
        <v>61</v>
      </c>
      <c r="AB4949">
        <v>61</v>
      </c>
      <c r="AC4949">
        <v>61</v>
      </c>
      <c r="AD4949">
        <v>61</v>
      </c>
      <c r="AF4949">
        <v>0</v>
      </c>
      <c r="AG4949">
        <v>2.5</v>
      </c>
      <c r="AH4949">
        <v>0</v>
      </c>
      <c r="AK4949" t="s">
        <v>72</v>
      </c>
      <c r="AL4949" t="s">
        <v>85</v>
      </c>
      <c r="AM4949">
        <v>5</v>
      </c>
      <c r="AN4949">
        <v>1</v>
      </c>
      <c r="AO4949">
        <v>0</v>
      </c>
      <c r="AP4949">
        <v>44</v>
      </c>
      <c r="AQ4949" t="s">
        <v>131</v>
      </c>
      <c r="AR4949" t="s">
        <v>132</v>
      </c>
      <c r="AS4949">
        <v>-12</v>
      </c>
      <c r="AT4949">
        <v>20</v>
      </c>
      <c r="AU4949" t="s">
        <v>124</v>
      </c>
      <c r="AV4949" t="s">
        <v>92</v>
      </c>
      <c r="AW4949">
        <v>-1</v>
      </c>
      <c r="AX4949">
        <v>10</v>
      </c>
      <c r="AY4949" t="s">
        <v>124</v>
      </c>
      <c r="AZ4949" t="s">
        <v>79</v>
      </c>
      <c r="BA4949">
        <v>-1</v>
      </c>
      <c r="BB4949">
        <v>10</v>
      </c>
      <c r="BC4949" t="s">
        <v>124</v>
      </c>
      <c r="BD4949" t="s">
        <v>133</v>
      </c>
      <c r="BE4949">
        <v>-12</v>
      </c>
      <c r="BF4949">
        <v>0</v>
      </c>
      <c r="CO4949">
        <v>1</v>
      </c>
      <c r="CQ4949">
        <v>1</v>
      </c>
      <c r="CS4949">
        <v>1</v>
      </c>
      <c r="CU4949">
        <v>1</v>
      </c>
      <c r="CX4949" t="s">
        <v>81</v>
      </c>
      <c r="CY4949" t="s">
        <v>82</v>
      </c>
      <c r="CZ4949">
        <v>0</v>
      </c>
      <c r="DA4949">
        <v>2119</v>
      </c>
      <c r="DB4949">
        <v>200</v>
      </c>
      <c r="DC4949">
        <v>0</v>
      </c>
      <c r="DD4949">
        <v>0</v>
      </c>
      <c r="DE4949">
        <v>0</v>
      </c>
    </row>
    <row r="4950" spans="1:110" x14ac:dyDescent="0.25">
      <c r="A4950" s="1">
        <v>36852</v>
      </c>
      <c r="B4950" t="s">
        <v>131</v>
      </c>
      <c r="C4950" t="s">
        <v>1125</v>
      </c>
      <c r="D4950" t="s">
        <v>1126</v>
      </c>
      <c r="E4950" t="s">
        <v>1127</v>
      </c>
      <c r="F4950" t="s">
        <v>1128</v>
      </c>
      <c r="P4950">
        <v>0</v>
      </c>
      <c r="Q4950">
        <v>61</v>
      </c>
      <c r="R4950">
        <v>61</v>
      </c>
      <c r="S4950">
        <v>61</v>
      </c>
      <c r="T4950">
        <v>61</v>
      </c>
      <c r="U4950">
        <v>61</v>
      </c>
      <c r="V4950">
        <v>61</v>
      </c>
      <c r="W4950">
        <v>61</v>
      </c>
      <c r="X4950">
        <v>61</v>
      </c>
      <c r="Y4950">
        <v>61</v>
      </c>
      <c r="Z4950">
        <v>61</v>
      </c>
      <c r="AA4950">
        <v>61</v>
      </c>
      <c r="AB4950">
        <v>61</v>
      </c>
      <c r="AC4950">
        <v>61</v>
      </c>
      <c r="AD4950">
        <v>61</v>
      </c>
      <c r="AF4950">
        <v>0</v>
      </c>
      <c r="AG4950">
        <v>2.5</v>
      </c>
      <c r="AH4950">
        <v>0</v>
      </c>
      <c r="AK4950" t="s">
        <v>72</v>
      </c>
      <c r="AL4950" t="s">
        <v>85</v>
      </c>
      <c r="AM4950">
        <v>5</v>
      </c>
      <c r="AN4950">
        <v>1</v>
      </c>
      <c r="AO4950">
        <v>0</v>
      </c>
      <c r="AP4950">
        <v>44</v>
      </c>
      <c r="AQ4950" t="s">
        <v>131</v>
      </c>
      <c r="AR4950" t="s">
        <v>132</v>
      </c>
      <c r="AS4950">
        <v>-12</v>
      </c>
      <c r="AT4950">
        <v>20</v>
      </c>
      <c r="AU4950" t="s">
        <v>124</v>
      </c>
      <c r="AV4950" t="s">
        <v>92</v>
      </c>
      <c r="AW4950">
        <v>-1</v>
      </c>
      <c r="AX4950">
        <v>10</v>
      </c>
      <c r="AY4950" t="s">
        <v>124</v>
      </c>
      <c r="AZ4950" t="s">
        <v>79</v>
      </c>
      <c r="BA4950">
        <v>-1</v>
      </c>
      <c r="BB4950">
        <v>10</v>
      </c>
      <c r="BC4950" t="s">
        <v>124</v>
      </c>
      <c r="BD4950" t="s">
        <v>133</v>
      </c>
      <c r="BE4950">
        <v>-12</v>
      </c>
      <c r="BF4950">
        <v>0</v>
      </c>
      <c r="CO4950">
        <v>1</v>
      </c>
      <c r="CQ4950">
        <v>1</v>
      </c>
      <c r="CS4950">
        <v>1</v>
      </c>
      <c r="CU4950">
        <v>1</v>
      </c>
      <c r="CX4950" t="s">
        <v>81</v>
      </c>
      <c r="CY4950" t="s">
        <v>82</v>
      </c>
      <c r="CZ4950">
        <v>0</v>
      </c>
      <c r="DA4950">
        <v>2119</v>
      </c>
      <c r="DB4950">
        <v>200</v>
      </c>
      <c r="DC4950">
        <v>0</v>
      </c>
      <c r="DD4950">
        <v>0</v>
      </c>
      <c r="DE4950">
        <v>0</v>
      </c>
    </row>
    <row r="4951" spans="1:110" x14ac:dyDescent="0.25">
      <c r="A4951" s="1">
        <v>36860</v>
      </c>
      <c r="B4951" t="s">
        <v>131</v>
      </c>
      <c r="C4951" t="s">
        <v>1125</v>
      </c>
      <c r="D4951" t="s">
        <v>1126</v>
      </c>
      <c r="E4951" t="s">
        <v>1127</v>
      </c>
      <c r="F4951" t="s">
        <v>1128</v>
      </c>
      <c r="P4951">
        <v>0</v>
      </c>
      <c r="Q4951">
        <v>61</v>
      </c>
      <c r="R4951">
        <v>61</v>
      </c>
      <c r="S4951">
        <v>61</v>
      </c>
      <c r="T4951">
        <v>61</v>
      </c>
      <c r="U4951">
        <v>61</v>
      </c>
      <c r="V4951">
        <v>61</v>
      </c>
      <c r="W4951">
        <v>61</v>
      </c>
      <c r="X4951">
        <v>61</v>
      </c>
      <c r="Y4951">
        <v>61</v>
      </c>
      <c r="Z4951">
        <v>61</v>
      </c>
      <c r="AA4951">
        <v>61</v>
      </c>
      <c r="AB4951">
        <v>61</v>
      </c>
      <c r="AC4951">
        <v>61</v>
      </c>
      <c r="AD4951">
        <v>61</v>
      </c>
      <c r="AF4951">
        <v>0</v>
      </c>
      <c r="AG4951">
        <v>2.5</v>
      </c>
      <c r="AH4951">
        <v>0</v>
      </c>
      <c r="AK4951" t="s">
        <v>72</v>
      </c>
      <c r="AL4951" t="s">
        <v>85</v>
      </c>
      <c r="AM4951">
        <v>5</v>
      </c>
      <c r="AN4951">
        <v>1</v>
      </c>
      <c r="AO4951">
        <v>0</v>
      </c>
      <c r="AP4951">
        <v>44</v>
      </c>
      <c r="AQ4951" t="s">
        <v>131</v>
      </c>
      <c r="AR4951" t="s">
        <v>132</v>
      </c>
      <c r="AS4951">
        <v>-12</v>
      </c>
      <c r="AT4951">
        <v>20</v>
      </c>
      <c r="AU4951" t="s">
        <v>124</v>
      </c>
      <c r="AV4951" t="s">
        <v>92</v>
      </c>
      <c r="AW4951">
        <v>-1</v>
      </c>
      <c r="AX4951">
        <v>10</v>
      </c>
      <c r="AY4951" t="s">
        <v>124</v>
      </c>
      <c r="AZ4951" t="s">
        <v>79</v>
      </c>
      <c r="BA4951">
        <v>-1</v>
      </c>
      <c r="BB4951">
        <v>10</v>
      </c>
      <c r="BC4951" t="s">
        <v>124</v>
      </c>
      <c r="BD4951" t="s">
        <v>133</v>
      </c>
      <c r="BE4951">
        <v>-12</v>
      </c>
      <c r="BF4951">
        <v>0</v>
      </c>
      <c r="CO4951">
        <v>1</v>
      </c>
      <c r="CQ4951">
        <v>1</v>
      </c>
      <c r="CS4951">
        <v>1</v>
      </c>
      <c r="CU4951">
        <v>1</v>
      </c>
      <c r="CX4951" t="s">
        <v>81</v>
      </c>
      <c r="CY4951" t="s">
        <v>82</v>
      </c>
      <c r="CZ4951">
        <v>0</v>
      </c>
      <c r="DA4951">
        <v>2119</v>
      </c>
      <c r="DB4951">
        <v>200</v>
      </c>
      <c r="DC4951">
        <v>0</v>
      </c>
      <c r="DD4951">
        <v>0</v>
      </c>
      <c r="DE4951">
        <v>0</v>
      </c>
    </row>
    <row r="4952" spans="1:110" x14ac:dyDescent="0.25">
      <c r="A4952" s="1">
        <v>36869</v>
      </c>
      <c r="B4952" t="s">
        <v>131</v>
      </c>
      <c r="C4952" t="s">
        <v>1125</v>
      </c>
      <c r="D4952" t="s">
        <v>1126</v>
      </c>
      <c r="E4952" t="s">
        <v>1127</v>
      </c>
      <c r="F4952" t="s">
        <v>1128</v>
      </c>
      <c r="P4952">
        <v>0</v>
      </c>
      <c r="Q4952">
        <v>61</v>
      </c>
      <c r="R4952">
        <v>61</v>
      </c>
      <c r="S4952">
        <v>61</v>
      </c>
      <c r="T4952">
        <v>61</v>
      </c>
      <c r="U4952">
        <v>61</v>
      </c>
      <c r="V4952">
        <v>61</v>
      </c>
      <c r="W4952">
        <v>61</v>
      </c>
      <c r="X4952">
        <v>61</v>
      </c>
      <c r="Y4952">
        <v>61</v>
      </c>
      <c r="Z4952">
        <v>61</v>
      </c>
      <c r="AA4952">
        <v>61</v>
      </c>
      <c r="AB4952">
        <v>61</v>
      </c>
      <c r="AC4952">
        <v>61</v>
      </c>
      <c r="AD4952">
        <v>61</v>
      </c>
      <c r="AF4952">
        <v>0</v>
      </c>
      <c r="AG4952">
        <v>2.5</v>
      </c>
      <c r="AH4952">
        <v>0</v>
      </c>
      <c r="AK4952" t="s">
        <v>72</v>
      </c>
      <c r="AL4952" t="s">
        <v>85</v>
      </c>
      <c r="AM4952">
        <v>5</v>
      </c>
      <c r="AN4952">
        <v>1</v>
      </c>
      <c r="AO4952">
        <v>0</v>
      </c>
      <c r="AP4952">
        <v>44</v>
      </c>
      <c r="AQ4952" t="s">
        <v>131</v>
      </c>
      <c r="AR4952" t="s">
        <v>132</v>
      </c>
      <c r="AS4952">
        <v>-12</v>
      </c>
      <c r="AT4952">
        <v>20</v>
      </c>
      <c r="AU4952" t="s">
        <v>124</v>
      </c>
      <c r="AV4952" t="s">
        <v>92</v>
      </c>
      <c r="AW4952">
        <v>-1</v>
      </c>
      <c r="AX4952">
        <v>10</v>
      </c>
      <c r="AY4952" t="s">
        <v>124</v>
      </c>
      <c r="AZ4952" t="s">
        <v>79</v>
      </c>
      <c r="BA4952">
        <v>-1</v>
      </c>
      <c r="BB4952">
        <v>10</v>
      </c>
      <c r="BC4952" t="s">
        <v>124</v>
      </c>
      <c r="BD4952" t="s">
        <v>133</v>
      </c>
      <c r="BE4952">
        <v>-12</v>
      </c>
      <c r="BF4952">
        <v>0</v>
      </c>
      <c r="CO4952">
        <v>1</v>
      </c>
      <c r="CQ4952">
        <v>1</v>
      </c>
      <c r="CS4952">
        <v>1</v>
      </c>
      <c r="CU4952">
        <v>1</v>
      </c>
      <c r="CX4952" t="s">
        <v>81</v>
      </c>
      <c r="CY4952" t="s">
        <v>82</v>
      </c>
      <c r="CZ4952">
        <v>0</v>
      </c>
      <c r="DA4952">
        <v>2119</v>
      </c>
      <c r="DB4952">
        <v>200</v>
      </c>
      <c r="DC4952">
        <v>0</v>
      </c>
      <c r="DD4952">
        <v>0</v>
      </c>
      <c r="DE4952">
        <v>0</v>
      </c>
    </row>
    <row r="4953" spans="1:110" x14ac:dyDescent="0.25">
      <c r="A4953" s="1">
        <v>36900</v>
      </c>
      <c r="B4953" t="s">
        <v>131</v>
      </c>
      <c r="C4953" t="s">
        <v>1125</v>
      </c>
      <c r="D4953" t="s">
        <v>1126</v>
      </c>
      <c r="E4953" t="s">
        <v>1127</v>
      </c>
      <c r="F4953" t="s">
        <v>1128</v>
      </c>
      <c r="P4953">
        <v>0</v>
      </c>
      <c r="Q4953">
        <v>61</v>
      </c>
      <c r="R4953">
        <v>61</v>
      </c>
      <c r="S4953">
        <v>61</v>
      </c>
      <c r="T4953">
        <v>61</v>
      </c>
      <c r="U4953">
        <v>61</v>
      </c>
      <c r="V4953">
        <v>61</v>
      </c>
      <c r="W4953">
        <v>61</v>
      </c>
      <c r="X4953">
        <v>61</v>
      </c>
      <c r="Y4953">
        <v>61</v>
      </c>
      <c r="Z4953">
        <v>61</v>
      </c>
      <c r="AA4953">
        <v>61</v>
      </c>
      <c r="AB4953">
        <v>61</v>
      </c>
      <c r="AC4953">
        <v>61</v>
      </c>
      <c r="AD4953">
        <v>61</v>
      </c>
      <c r="AF4953">
        <v>0</v>
      </c>
      <c r="AG4953">
        <v>2.5</v>
      </c>
      <c r="AH4953">
        <v>0</v>
      </c>
      <c r="AK4953" t="s">
        <v>72</v>
      </c>
      <c r="AL4953" t="s">
        <v>85</v>
      </c>
      <c r="AM4953">
        <v>5</v>
      </c>
      <c r="AN4953">
        <v>1</v>
      </c>
      <c r="AO4953">
        <v>0</v>
      </c>
      <c r="AP4953">
        <v>44</v>
      </c>
      <c r="AQ4953" t="s">
        <v>131</v>
      </c>
      <c r="AR4953" t="s">
        <v>132</v>
      </c>
      <c r="AS4953">
        <v>-12</v>
      </c>
      <c r="AT4953">
        <v>20</v>
      </c>
      <c r="AU4953" t="s">
        <v>124</v>
      </c>
      <c r="AV4953" t="s">
        <v>92</v>
      </c>
      <c r="AW4953">
        <v>-1</v>
      </c>
      <c r="AX4953">
        <v>10</v>
      </c>
      <c r="AY4953" t="s">
        <v>124</v>
      </c>
      <c r="AZ4953" t="s">
        <v>79</v>
      </c>
      <c r="BA4953">
        <v>-1</v>
      </c>
      <c r="BB4953">
        <v>10</v>
      </c>
      <c r="BC4953" t="s">
        <v>124</v>
      </c>
      <c r="BD4953" t="s">
        <v>133</v>
      </c>
      <c r="BE4953">
        <v>-12</v>
      </c>
      <c r="BF4953">
        <v>0</v>
      </c>
      <c r="CO4953">
        <v>1</v>
      </c>
      <c r="CQ4953">
        <v>1</v>
      </c>
      <c r="CS4953">
        <v>1</v>
      </c>
      <c r="CU4953">
        <v>1</v>
      </c>
      <c r="CX4953" t="s">
        <v>81</v>
      </c>
      <c r="CY4953" t="s">
        <v>82</v>
      </c>
      <c r="CZ4953">
        <v>0</v>
      </c>
      <c r="DA4953">
        <v>2119</v>
      </c>
      <c r="DB4953">
        <v>200</v>
      </c>
      <c r="DC4953">
        <v>0</v>
      </c>
      <c r="DD4953">
        <v>0</v>
      </c>
      <c r="DE4953">
        <v>0</v>
      </c>
    </row>
    <row r="4954" spans="1:110" x14ac:dyDescent="0.25">
      <c r="A4954" s="1">
        <v>36923</v>
      </c>
      <c r="B4954" t="s">
        <v>131</v>
      </c>
      <c r="C4954" t="s">
        <v>1125</v>
      </c>
      <c r="D4954" t="s">
        <v>1126</v>
      </c>
      <c r="E4954" t="s">
        <v>1127</v>
      </c>
      <c r="F4954" t="s">
        <v>1128</v>
      </c>
      <c r="P4954">
        <v>0</v>
      </c>
      <c r="Q4954">
        <v>61</v>
      </c>
      <c r="R4954">
        <v>61</v>
      </c>
      <c r="S4954">
        <v>61</v>
      </c>
      <c r="T4954">
        <v>61</v>
      </c>
      <c r="U4954">
        <v>61</v>
      </c>
      <c r="V4954">
        <v>61</v>
      </c>
      <c r="W4954">
        <v>61</v>
      </c>
      <c r="X4954">
        <v>61</v>
      </c>
      <c r="Y4954">
        <v>61</v>
      </c>
      <c r="Z4954">
        <v>61</v>
      </c>
      <c r="AA4954">
        <v>61</v>
      </c>
      <c r="AB4954">
        <v>61</v>
      </c>
      <c r="AC4954">
        <v>61</v>
      </c>
      <c r="AD4954">
        <v>61</v>
      </c>
      <c r="AF4954">
        <v>0</v>
      </c>
      <c r="AG4954">
        <v>2.5</v>
      </c>
      <c r="AH4954">
        <v>0</v>
      </c>
      <c r="AK4954" t="s">
        <v>72</v>
      </c>
      <c r="AL4954" t="s">
        <v>85</v>
      </c>
      <c r="AM4954">
        <v>5</v>
      </c>
      <c r="AN4954">
        <v>1</v>
      </c>
      <c r="AO4954">
        <v>0</v>
      </c>
      <c r="AP4954">
        <v>44</v>
      </c>
      <c r="AQ4954" t="s">
        <v>131</v>
      </c>
      <c r="AR4954" t="s">
        <v>132</v>
      </c>
      <c r="AS4954">
        <v>-12</v>
      </c>
      <c r="AT4954">
        <v>20</v>
      </c>
      <c r="AU4954" t="s">
        <v>124</v>
      </c>
      <c r="AV4954" t="s">
        <v>92</v>
      </c>
      <c r="AW4954">
        <v>-1</v>
      </c>
      <c r="AX4954">
        <v>10</v>
      </c>
      <c r="AY4954" t="s">
        <v>124</v>
      </c>
      <c r="AZ4954" t="s">
        <v>79</v>
      </c>
      <c r="BA4954">
        <v>-1</v>
      </c>
      <c r="BB4954">
        <v>10</v>
      </c>
      <c r="BC4954" t="s">
        <v>124</v>
      </c>
      <c r="BD4954" t="s">
        <v>133</v>
      </c>
      <c r="BE4954">
        <v>-12</v>
      </c>
      <c r="BF4954">
        <v>0</v>
      </c>
      <c r="CO4954">
        <v>1</v>
      </c>
      <c r="CQ4954">
        <v>1</v>
      </c>
      <c r="CS4954">
        <v>1</v>
      </c>
      <c r="CU4954">
        <v>1</v>
      </c>
      <c r="CX4954" t="s">
        <v>81</v>
      </c>
      <c r="CY4954" t="s">
        <v>82</v>
      </c>
      <c r="CZ4954">
        <v>0</v>
      </c>
      <c r="DA4954">
        <v>2119</v>
      </c>
      <c r="DB4954">
        <v>200</v>
      </c>
      <c r="DC4954">
        <v>0</v>
      </c>
      <c r="DD4954">
        <v>0</v>
      </c>
      <c r="DE4954">
        <v>0</v>
      </c>
    </row>
    <row r="4955" spans="1:110" x14ac:dyDescent="0.25">
      <c r="A4955" s="1">
        <v>36957</v>
      </c>
      <c r="B4955" t="s">
        <v>131</v>
      </c>
      <c r="C4955" t="s">
        <v>1125</v>
      </c>
      <c r="D4955" t="s">
        <v>1126</v>
      </c>
      <c r="E4955" t="s">
        <v>1127</v>
      </c>
      <c r="F4955" t="s">
        <v>1128</v>
      </c>
      <c r="P4955">
        <v>0</v>
      </c>
      <c r="Q4955">
        <v>61</v>
      </c>
      <c r="R4955">
        <v>61</v>
      </c>
      <c r="S4955">
        <v>61</v>
      </c>
      <c r="T4955">
        <v>61</v>
      </c>
      <c r="U4955">
        <v>61</v>
      </c>
      <c r="V4955">
        <v>61</v>
      </c>
      <c r="W4955">
        <v>61</v>
      </c>
      <c r="X4955">
        <v>61</v>
      </c>
      <c r="Y4955">
        <v>61</v>
      </c>
      <c r="Z4955">
        <v>61</v>
      </c>
      <c r="AA4955">
        <v>61</v>
      </c>
      <c r="AB4955">
        <v>61</v>
      </c>
      <c r="AC4955">
        <v>61</v>
      </c>
      <c r="AD4955">
        <v>61</v>
      </c>
      <c r="AF4955">
        <v>0</v>
      </c>
      <c r="AG4955">
        <v>2.5</v>
      </c>
      <c r="AH4955">
        <v>0</v>
      </c>
      <c r="AK4955" t="s">
        <v>72</v>
      </c>
      <c r="AL4955" t="s">
        <v>85</v>
      </c>
      <c r="AM4955">
        <v>5</v>
      </c>
      <c r="AN4955">
        <v>1</v>
      </c>
      <c r="AO4955">
        <v>0</v>
      </c>
      <c r="AP4955">
        <v>44</v>
      </c>
      <c r="AQ4955" t="s">
        <v>131</v>
      </c>
      <c r="AR4955" t="s">
        <v>132</v>
      </c>
      <c r="AS4955">
        <v>-12</v>
      </c>
      <c r="AT4955">
        <v>20</v>
      </c>
      <c r="AU4955" t="s">
        <v>124</v>
      </c>
      <c r="AV4955" t="s">
        <v>92</v>
      </c>
      <c r="AW4955">
        <v>-1</v>
      </c>
      <c r="AX4955">
        <v>10</v>
      </c>
      <c r="AY4955" t="s">
        <v>124</v>
      </c>
      <c r="AZ4955" t="s">
        <v>79</v>
      </c>
      <c r="BA4955">
        <v>-1</v>
      </c>
      <c r="BB4955">
        <v>10</v>
      </c>
      <c r="BC4955" t="s">
        <v>124</v>
      </c>
      <c r="BD4955" t="s">
        <v>133</v>
      </c>
      <c r="BE4955">
        <v>-12</v>
      </c>
      <c r="BF4955">
        <v>0</v>
      </c>
      <c r="CO4955">
        <v>1</v>
      </c>
      <c r="CQ4955">
        <v>1</v>
      </c>
      <c r="CS4955">
        <v>1</v>
      </c>
      <c r="CU4955">
        <v>1</v>
      </c>
      <c r="CX4955" t="s">
        <v>81</v>
      </c>
      <c r="CY4955" t="s">
        <v>82</v>
      </c>
      <c r="CZ4955">
        <v>0</v>
      </c>
      <c r="DA4955">
        <v>2119</v>
      </c>
      <c r="DB4955">
        <v>200</v>
      </c>
      <c r="DC4955">
        <v>0</v>
      </c>
      <c r="DD4955">
        <v>0</v>
      </c>
      <c r="DE4955">
        <v>0</v>
      </c>
    </row>
    <row r="4956" spans="1:110" x14ac:dyDescent="0.25">
      <c r="A4956" s="1">
        <v>36986</v>
      </c>
      <c r="B4956" t="s">
        <v>131</v>
      </c>
      <c r="C4956" t="s">
        <v>1125</v>
      </c>
      <c r="D4956" t="s">
        <v>1126</v>
      </c>
      <c r="E4956" t="s">
        <v>1127</v>
      </c>
      <c r="F4956" t="s">
        <v>1128</v>
      </c>
      <c r="P4956">
        <v>0</v>
      </c>
      <c r="Q4956">
        <v>61</v>
      </c>
      <c r="R4956">
        <v>61</v>
      </c>
      <c r="S4956">
        <v>61</v>
      </c>
      <c r="T4956">
        <v>61</v>
      </c>
      <c r="U4956">
        <v>61</v>
      </c>
      <c r="V4956">
        <v>61</v>
      </c>
      <c r="W4956">
        <v>61</v>
      </c>
      <c r="X4956">
        <v>61</v>
      </c>
      <c r="Y4956">
        <v>61</v>
      </c>
      <c r="Z4956">
        <v>61</v>
      </c>
      <c r="AA4956">
        <v>61</v>
      </c>
      <c r="AB4956">
        <v>61</v>
      </c>
      <c r="AC4956">
        <v>61</v>
      </c>
      <c r="AD4956">
        <v>61</v>
      </c>
      <c r="AF4956">
        <v>0</v>
      </c>
      <c r="AG4956">
        <v>2.5</v>
      </c>
      <c r="AH4956">
        <v>0</v>
      </c>
      <c r="AK4956" t="s">
        <v>72</v>
      </c>
      <c r="AL4956" t="s">
        <v>85</v>
      </c>
      <c r="AM4956">
        <v>5</v>
      </c>
      <c r="AN4956">
        <v>1</v>
      </c>
      <c r="AO4956">
        <v>0</v>
      </c>
      <c r="AP4956">
        <v>44</v>
      </c>
      <c r="AQ4956" t="s">
        <v>131</v>
      </c>
      <c r="AR4956" t="s">
        <v>132</v>
      </c>
      <c r="AS4956">
        <v>-12</v>
      </c>
      <c r="AT4956">
        <v>20</v>
      </c>
      <c r="AU4956" t="s">
        <v>124</v>
      </c>
      <c r="AV4956" t="s">
        <v>92</v>
      </c>
      <c r="AW4956">
        <v>-1</v>
      </c>
      <c r="AX4956">
        <v>10</v>
      </c>
      <c r="AY4956" t="s">
        <v>124</v>
      </c>
      <c r="AZ4956" t="s">
        <v>79</v>
      </c>
      <c r="BA4956">
        <v>-1</v>
      </c>
      <c r="BB4956">
        <v>10</v>
      </c>
      <c r="BC4956" t="s">
        <v>124</v>
      </c>
      <c r="BD4956" t="s">
        <v>133</v>
      </c>
      <c r="BE4956">
        <v>-12</v>
      </c>
      <c r="BF4956">
        <v>0</v>
      </c>
      <c r="CO4956">
        <v>1</v>
      </c>
      <c r="CQ4956">
        <v>1</v>
      </c>
      <c r="CS4956">
        <v>1</v>
      </c>
      <c r="CU4956">
        <v>1</v>
      </c>
      <c r="CX4956" t="s">
        <v>81</v>
      </c>
      <c r="CY4956" t="s">
        <v>82</v>
      </c>
      <c r="CZ4956">
        <v>0</v>
      </c>
      <c r="DA4956">
        <v>2119</v>
      </c>
      <c r="DB4956">
        <v>200</v>
      </c>
      <c r="DC4956">
        <v>0</v>
      </c>
      <c r="DD4956">
        <v>0</v>
      </c>
      <c r="DE4956">
        <v>0</v>
      </c>
    </row>
    <row r="4957" spans="1:110" x14ac:dyDescent="0.25">
      <c r="A4957" s="1">
        <v>37125</v>
      </c>
      <c r="B4957" t="s">
        <v>131</v>
      </c>
      <c r="C4957" t="s">
        <v>1125</v>
      </c>
      <c r="D4957" t="s">
        <v>1126</v>
      </c>
      <c r="E4957" t="s">
        <v>1127</v>
      </c>
      <c r="F4957" t="s">
        <v>1128</v>
      </c>
      <c r="G4957" t="s">
        <v>4811</v>
      </c>
      <c r="H4957" t="s">
        <v>4811</v>
      </c>
      <c r="I4957" t="s">
        <v>4811</v>
      </c>
      <c r="J4957" t="s">
        <v>4811</v>
      </c>
      <c r="K4957" t="s">
        <v>4811</v>
      </c>
      <c r="L4957" t="s">
        <v>4811</v>
      </c>
      <c r="M4957" t="s">
        <v>4811</v>
      </c>
      <c r="N4957" t="s">
        <v>4811</v>
      </c>
      <c r="O4957" t="s">
        <v>4811</v>
      </c>
      <c r="P4957">
        <v>0</v>
      </c>
      <c r="Q4957">
        <v>61</v>
      </c>
      <c r="R4957">
        <v>61</v>
      </c>
      <c r="S4957">
        <v>61</v>
      </c>
      <c r="T4957">
        <v>61</v>
      </c>
      <c r="U4957">
        <v>61</v>
      </c>
      <c r="V4957">
        <v>61</v>
      </c>
      <c r="W4957">
        <v>61</v>
      </c>
      <c r="X4957">
        <v>61</v>
      </c>
      <c r="Y4957">
        <v>61</v>
      </c>
      <c r="Z4957">
        <v>61</v>
      </c>
      <c r="AA4957">
        <v>61</v>
      </c>
      <c r="AB4957">
        <v>61</v>
      </c>
      <c r="AC4957">
        <v>61</v>
      </c>
      <c r="AD4957">
        <v>61</v>
      </c>
      <c r="AE4957">
        <v>61</v>
      </c>
      <c r="AF4957">
        <v>0</v>
      </c>
      <c r="AG4957">
        <v>2.5</v>
      </c>
      <c r="AH4957">
        <v>0</v>
      </c>
      <c r="AI4957" t="s">
        <v>4811</v>
      </c>
      <c r="AJ4957" t="s">
        <v>4811</v>
      </c>
      <c r="AK4957" t="s">
        <v>72</v>
      </c>
      <c r="AL4957" t="s">
        <v>85</v>
      </c>
      <c r="AM4957">
        <v>5</v>
      </c>
      <c r="AN4957">
        <v>1</v>
      </c>
      <c r="AO4957">
        <v>0</v>
      </c>
      <c r="AP4957">
        <v>0</v>
      </c>
      <c r="AQ4957" t="s">
        <v>131</v>
      </c>
      <c r="AR4957" t="s">
        <v>132</v>
      </c>
      <c r="AS4957">
        <v>-12</v>
      </c>
      <c r="AT4957">
        <v>20</v>
      </c>
      <c r="AU4957" t="s">
        <v>124</v>
      </c>
      <c r="AV4957" t="s">
        <v>92</v>
      </c>
      <c r="AW4957">
        <v>-1</v>
      </c>
      <c r="AX4957">
        <v>10</v>
      </c>
      <c r="AY4957" t="s">
        <v>124</v>
      </c>
      <c r="AZ4957" t="s">
        <v>79</v>
      </c>
      <c r="BA4957">
        <v>-1</v>
      </c>
      <c r="BB4957">
        <v>10</v>
      </c>
      <c r="BC4957" t="s">
        <v>124</v>
      </c>
      <c r="BD4957" t="s">
        <v>133</v>
      </c>
      <c r="BE4957">
        <v>-12</v>
      </c>
      <c r="BF4957">
        <v>0</v>
      </c>
      <c r="BG4957" t="s">
        <v>4811</v>
      </c>
      <c r="BH4957" t="s">
        <v>4811</v>
      </c>
      <c r="BI4957">
        <v>0</v>
      </c>
      <c r="BJ4957">
        <v>0</v>
      </c>
      <c r="BK4957" t="s">
        <v>4811</v>
      </c>
      <c r="BL4957" t="s">
        <v>4811</v>
      </c>
      <c r="BM4957">
        <v>0</v>
      </c>
      <c r="BN4957">
        <v>0</v>
      </c>
      <c r="BO4957" t="s">
        <v>4811</v>
      </c>
      <c r="BP4957" t="s">
        <v>4811</v>
      </c>
      <c r="BQ4957">
        <v>0</v>
      </c>
      <c r="BR4957">
        <v>0</v>
      </c>
      <c r="BS4957" t="s">
        <v>4811</v>
      </c>
      <c r="BT4957" t="s">
        <v>4811</v>
      </c>
      <c r="BU4957">
        <v>0</v>
      </c>
      <c r="BV4957">
        <v>0</v>
      </c>
      <c r="BW4957" t="s">
        <v>4811</v>
      </c>
      <c r="BX4957" t="s">
        <v>4811</v>
      </c>
      <c r="BY4957">
        <v>0</v>
      </c>
      <c r="BZ4957">
        <v>0</v>
      </c>
      <c r="CA4957" t="s">
        <v>4811</v>
      </c>
      <c r="CB4957" t="s">
        <v>4811</v>
      </c>
      <c r="CC4957">
        <v>0</v>
      </c>
      <c r="CD4957">
        <v>0</v>
      </c>
      <c r="CE4957" t="s">
        <v>4811</v>
      </c>
      <c r="CF4957" t="s">
        <v>4811</v>
      </c>
      <c r="CG4957">
        <v>0</v>
      </c>
      <c r="CH4957">
        <v>0</v>
      </c>
      <c r="CI4957" t="s">
        <v>4811</v>
      </c>
      <c r="CJ4957" t="s">
        <v>4811</v>
      </c>
      <c r="CK4957">
        <v>0</v>
      </c>
      <c r="CL4957">
        <v>0</v>
      </c>
      <c r="CM4957" t="s">
        <v>4811</v>
      </c>
      <c r="CN4957" t="s">
        <v>4811</v>
      </c>
      <c r="CO4957">
        <v>1</v>
      </c>
      <c r="CP4957" t="s">
        <v>4811</v>
      </c>
      <c r="CQ4957">
        <v>1</v>
      </c>
      <c r="CR4957" t="s">
        <v>4811</v>
      </c>
      <c r="CS4957">
        <v>1</v>
      </c>
      <c r="CT4957" t="s">
        <v>4811</v>
      </c>
      <c r="CU4957">
        <v>1</v>
      </c>
      <c r="CV4957" t="s">
        <v>4811</v>
      </c>
      <c r="CW4957" t="s">
        <v>4811</v>
      </c>
      <c r="CX4957" t="s">
        <v>81</v>
      </c>
      <c r="CY4957" t="s">
        <v>82</v>
      </c>
      <c r="CZ4957">
        <v>0</v>
      </c>
      <c r="DA4957">
        <v>2119</v>
      </c>
      <c r="DB4957">
        <v>200</v>
      </c>
      <c r="DC4957">
        <v>0</v>
      </c>
      <c r="DD4957">
        <v>0</v>
      </c>
      <c r="DE4957">
        <v>0</v>
      </c>
      <c r="DF4957">
        <v>898</v>
      </c>
    </row>
    <row r="4958" spans="1:110" x14ac:dyDescent="0.25">
      <c r="A4958" s="1">
        <v>36186</v>
      </c>
      <c r="B4958" t="s">
        <v>1051</v>
      </c>
      <c r="C4958" t="s">
        <v>1052</v>
      </c>
      <c r="P4958">
        <v>0</v>
      </c>
      <c r="Q4958">
        <v>61</v>
      </c>
      <c r="R4958">
        <v>61</v>
      </c>
      <c r="S4958">
        <v>61</v>
      </c>
      <c r="T4958">
        <v>61</v>
      </c>
      <c r="U4958">
        <v>61</v>
      </c>
      <c r="V4958">
        <v>61</v>
      </c>
      <c r="W4958">
        <v>61</v>
      </c>
      <c r="X4958">
        <v>61</v>
      </c>
      <c r="Y4958">
        <v>61</v>
      </c>
      <c r="Z4958">
        <v>61</v>
      </c>
      <c r="AA4958">
        <v>61</v>
      </c>
      <c r="AB4958">
        <v>61</v>
      </c>
      <c r="AC4958">
        <v>61</v>
      </c>
      <c r="AD4958">
        <v>61</v>
      </c>
      <c r="AF4958">
        <v>0</v>
      </c>
      <c r="AG4958">
        <v>0</v>
      </c>
      <c r="AH4958">
        <v>12</v>
      </c>
      <c r="AK4958" t="s">
        <v>72</v>
      </c>
      <c r="AL4958" t="s">
        <v>720</v>
      </c>
      <c r="AM4958">
        <v>3</v>
      </c>
      <c r="AN4958">
        <v>1</v>
      </c>
      <c r="AO4958">
        <v>0</v>
      </c>
      <c r="AP4958">
        <v>44</v>
      </c>
      <c r="AQ4958" t="s">
        <v>428</v>
      </c>
      <c r="AR4958" t="s">
        <v>133</v>
      </c>
      <c r="AS4958">
        <v>-1</v>
      </c>
      <c r="AT4958">
        <v>0</v>
      </c>
      <c r="AU4958" t="s">
        <v>124</v>
      </c>
      <c r="AW4958">
        <v>0</v>
      </c>
      <c r="AX4958">
        <v>0</v>
      </c>
      <c r="BA4958">
        <v>0</v>
      </c>
      <c r="BB4958">
        <v>0</v>
      </c>
      <c r="BE4958">
        <v>0</v>
      </c>
      <c r="BF4958">
        <v>0</v>
      </c>
      <c r="CO4958">
        <v>1</v>
      </c>
      <c r="CQ4958">
        <v>1</v>
      </c>
      <c r="CS4958">
        <v>1</v>
      </c>
      <c r="CU4958">
        <v>1</v>
      </c>
      <c r="CX4958" t="s">
        <v>81</v>
      </c>
      <c r="CY4958" t="s">
        <v>82</v>
      </c>
      <c r="CZ4958">
        <v>0</v>
      </c>
      <c r="DA4958">
        <v>2121</v>
      </c>
      <c r="DB4958">
        <v>30</v>
      </c>
      <c r="DC4958">
        <v>0</v>
      </c>
      <c r="DD4958">
        <v>3</v>
      </c>
      <c r="DE4958">
        <v>2</v>
      </c>
    </row>
    <row r="4959" spans="1:110" x14ac:dyDescent="0.25">
      <c r="A4959" s="1">
        <v>36207</v>
      </c>
      <c r="B4959" t="s">
        <v>1051</v>
      </c>
      <c r="C4959" t="s">
        <v>1052</v>
      </c>
      <c r="P4959">
        <v>0</v>
      </c>
      <c r="Q4959">
        <v>61</v>
      </c>
      <c r="R4959">
        <v>61</v>
      </c>
      <c r="S4959">
        <v>61</v>
      </c>
      <c r="T4959">
        <v>61</v>
      </c>
      <c r="U4959">
        <v>61</v>
      </c>
      <c r="V4959">
        <v>61</v>
      </c>
      <c r="W4959">
        <v>61</v>
      </c>
      <c r="X4959">
        <v>61</v>
      </c>
      <c r="Y4959">
        <v>61</v>
      </c>
      <c r="Z4959">
        <v>61</v>
      </c>
      <c r="AA4959">
        <v>61</v>
      </c>
      <c r="AB4959">
        <v>61</v>
      </c>
      <c r="AC4959">
        <v>61</v>
      </c>
      <c r="AD4959">
        <v>61</v>
      </c>
      <c r="AF4959">
        <v>0</v>
      </c>
      <c r="AG4959">
        <v>0</v>
      </c>
      <c r="AH4959">
        <v>12</v>
      </c>
      <c r="AK4959" t="s">
        <v>72</v>
      </c>
      <c r="AL4959" t="s">
        <v>720</v>
      </c>
      <c r="AM4959">
        <v>3</v>
      </c>
      <c r="AN4959">
        <v>1</v>
      </c>
      <c r="AO4959">
        <v>0</v>
      </c>
      <c r="AP4959">
        <v>44</v>
      </c>
      <c r="AQ4959" t="s">
        <v>428</v>
      </c>
      <c r="AR4959" t="s">
        <v>133</v>
      </c>
      <c r="AS4959">
        <v>-1</v>
      </c>
      <c r="AT4959">
        <v>0</v>
      </c>
      <c r="AU4959" t="s">
        <v>124</v>
      </c>
      <c r="AW4959">
        <v>0</v>
      </c>
      <c r="AX4959">
        <v>0</v>
      </c>
      <c r="BA4959">
        <v>0</v>
      </c>
      <c r="BB4959">
        <v>0</v>
      </c>
      <c r="BE4959">
        <v>0</v>
      </c>
      <c r="BF4959">
        <v>0</v>
      </c>
      <c r="CO4959">
        <v>1</v>
      </c>
      <c r="CQ4959">
        <v>1</v>
      </c>
      <c r="CS4959">
        <v>1</v>
      </c>
      <c r="CU4959">
        <v>1</v>
      </c>
      <c r="CX4959" t="s">
        <v>81</v>
      </c>
      <c r="CY4959" t="s">
        <v>82</v>
      </c>
      <c r="CZ4959">
        <v>0</v>
      </c>
      <c r="DA4959">
        <v>2121</v>
      </c>
      <c r="DB4959">
        <v>30</v>
      </c>
      <c r="DC4959">
        <v>0</v>
      </c>
      <c r="DD4959">
        <v>3</v>
      </c>
      <c r="DE4959">
        <v>2</v>
      </c>
    </row>
    <row r="4960" spans="1:110" x14ac:dyDescent="0.25">
      <c r="A4960" s="1">
        <v>36599</v>
      </c>
      <c r="B4960" t="s">
        <v>1051</v>
      </c>
      <c r="C4960" t="s">
        <v>1052</v>
      </c>
      <c r="P4960">
        <v>0</v>
      </c>
      <c r="Q4960">
        <v>61</v>
      </c>
      <c r="R4960">
        <v>61</v>
      </c>
      <c r="S4960">
        <v>61</v>
      </c>
      <c r="T4960">
        <v>61</v>
      </c>
      <c r="U4960">
        <v>61</v>
      </c>
      <c r="V4960">
        <v>61</v>
      </c>
      <c r="W4960">
        <v>61</v>
      </c>
      <c r="X4960">
        <v>61</v>
      </c>
      <c r="Y4960">
        <v>61</v>
      </c>
      <c r="Z4960">
        <v>61</v>
      </c>
      <c r="AA4960">
        <v>61</v>
      </c>
      <c r="AB4960">
        <v>61</v>
      </c>
      <c r="AC4960">
        <v>61</v>
      </c>
      <c r="AD4960">
        <v>61</v>
      </c>
      <c r="AF4960">
        <v>0</v>
      </c>
      <c r="AG4960">
        <v>0</v>
      </c>
      <c r="AH4960">
        <v>12</v>
      </c>
      <c r="AK4960" t="s">
        <v>72</v>
      </c>
      <c r="AL4960" t="s">
        <v>720</v>
      </c>
      <c r="AM4960">
        <v>3</v>
      </c>
      <c r="AN4960">
        <v>1</v>
      </c>
      <c r="AO4960">
        <v>0</v>
      </c>
      <c r="AP4960">
        <v>44</v>
      </c>
      <c r="AQ4960" t="s">
        <v>428</v>
      </c>
      <c r="AR4960" t="s">
        <v>133</v>
      </c>
      <c r="AS4960">
        <v>-1</v>
      </c>
      <c r="AT4960">
        <v>0</v>
      </c>
      <c r="AU4960" t="s">
        <v>124</v>
      </c>
      <c r="AW4960">
        <v>0</v>
      </c>
      <c r="AX4960">
        <v>0</v>
      </c>
      <c r="BA4960">
        <v>0</v>
      </c>
      <c r="BB4960">
        <v>0</v>
      </c>
      <c r="BE4960">
        <v>0</v>
      </c>
      <c r="BF4960">
        <v>0</v>
      </c>
      <c r="CO4960">
        <v>1</v>
      </c>
      <c r="CQ4960">
        <v>1</v>
      </c>
      <c r="CS4960">
        <v>1</v>
      </c>
      <c r="CU4960">
        <v>1</v>
      </c>
      <c r="CX4960" t="s">
        <v>81</v>
      </c>
      <c r="CY4960" t="s">
        <v>82</v>
      </c>
      <c r="CZ4960">
        <v>0</v>
      </c>
      <c r="DA4960">
        <v>2121</v>
      </c>
      <c r="DB4960">
        <v>30</v>
      </c>
      <c r="DC4960">
        <v>0</v>
      </c>
      <c r="DD4960">
        <v>3</v>
      </c>
      <c r="DE4960">
        <v>2</v>
      </c>
    </row>
    <row r="4961" spans="1:109" x14ac:dyDescent="0.25">
      <c r="A4961" s="1">
        <v>36606</v>
      </c>
      <c r="B4961" t="s">
        <v>1051</v>
      </c>
      <c r="C4961" t="s">
        <v>1052</v>
      </c>
      <c r="P4961">
        <v>0</v>
      </c>
      <c r="Q4961">
        <v>61</v>
      </c>
      <c r="R4961">
        <v>61</v>
      </c>
      <c r="S4961">
        <v>61</v>
      </c>
      <c r="T4961">
        <v>61</v>
      </c>
      <c r="U4961">
        <v>61</v>
      </c>
      <c r="V4961">
        <v>61</v>
      </c>
      <c r="W4961">
        <v>61</v>
      </c>
      <c r="X4961">
        <v>61</v>
      </c>
      <c r="Y4961">
        <v>61</v>
      </c>
      <c r="Z4961">
        <v>61</v>
      </c>
      <c r="AA4961">
        <v>61</v>
      </c>
      <c r="AB4961">
        <v>61</v>
      </c>
      <c r="AC4961">
        <v>61</v>
      </c>
      <c r="AD4961">
        <v>61</v>
      </c>
      <c r="AF4961">
        <v>0</v>
      </c>
      <c r="AG4961">
        <v>0</v>
      </c>
      <c r="AH4961">
        <v>12</v>
      </c>
      <c r="AK4961" t="s">
        <v>72</v>
      </c>
      <c r="AL4961" t="s">
        <v>720</v>
      </c>
      <c r="AM4961">
        <v>3</v>
      </c>
      <c r="AN4961">
        <v>1</v>
      </c>
      <c r="AO4961">
        <v>0</v>
      </c>
      <c r="AP4961">
        <v>44</v>
      </c>
      <c r="AQ4961" t="s">
        <v>428</v>
      </c>
      <c r="AR4961" t="s">
        <v>133</v>
      </c>
      <c r="AS4961">
        <v>-1</v>
      </c>
      <c r="AT4961">
        <v>0</v>
      </c>
      <c r="AU4961" t="s">
        <v>124</v>
      </c>
      <c r="AW4961">
        <v>0</v>
      </c>
      <c r="AX4961">
        <v>0</v>
      </c>
      <c r="BA4961">
        <v>0</v>
      </c>
      <c r="BB4961">
        <v>0</v>
      </c>
      <c r="BE4961">
        <v>0</v>
      </c>
      <c r="BF4961">
        <v>0</v>
      </c>
      <c r="CO4961">
        <v>1</v>
      </c>
      <c r="CQ4961">
        <v>1</v>
      </c>
      <c r="CS4961">
        <v>1</v>
      </c>
      <c r="CU4961">
        <v>1</v>
      </c>
      <c r="CX4961" t="s">
        <v>81</v>
      </c>
      <c r="CY4961" t="s">
        <v>82</v>
      </c>
      <c r="CZ4961">
        <v>0</v>
      </c>
      <c r="DA4961">
        <v>2121</v>
      </c>
      <c r="DB4961">
        <v>30</v>
      </c>
      <c r="DC4961">
        <v>0</v>
      </c>
      <c r="DD4961">
        <v>3</v>
      </c>
      <c r="DE4961">
        <v>2</v>
      </c>
    </row>
    <row r="4962" spans="1:109" x14ac:dyDescent="0.25">
      <c r="A4962" s="1">
        <v>36612</v>
      </c>
      <c r="B4962" t="s">
        <v>1051</v>
      </c>
      <c r="C4962" t="s">
        <v>1052</v>
      </c>
      <c r="P4962">
        <v>0</v>
      </c>
      <c r="Q4962">
        <v>61</v>
      </c>
      <c r="R4962">
        <v>61</v>
      </c>
      <c r="S4962">
        <v>61</v>
      </c>
      <c r="T4962">
        <v>61</v>
      </c>
      <c r="U4962">
        <v>61</v>
      </c>
      <c r="V4962">
        <v>61</v>
      </c>
      <c r="W4962">
        <v>61</v>
      </c>
      <c r="X4962">
        <v>61</v>
      </c>
      <c r="Y4962">
        <v>61</v>
      </c>
      <c r="Z4962">
        <v>61</v>
      </c>
      <c r="AA4962">
        <v>61</v>
      </c>
      <c r="AB4962">
        <v>61</v>
      </c>
      <c r="AC4962">
        <v>61</v>
      </c>
      <c r="AD4962">
        <v>61</v>
      </c>
      <c r="AF4962">
        <v>0</v>
      </c>
      <c r="AG4962">
        <v>0</v>
      </c>
      <c r="AH4962">
        <v>12</v>
      </c>
      <c r="AK4962" t="s">
        <v>72</v>
      </c>
      <c r="AL4962" t="s">
        <v>720</v>
      </c>
      <c r="AM4962">
        <v>3</v>
      </c>
      <c r="AN4962">
        <v>1</v>
      </c>
      <c r="AO4962">
        <v>0</v>
      </c>
      <c r="AP4962">
        <v>44</v>
      </c>
      <c r="AQ4962" t="s">
        <v>428</v>
      </c>
      <c r="AR4962" t="s">
        <v>133</v>
      </c>
      <c r="AS4962">
        <v>-1</v>
      </c>
      <c r="AT4962">
        <v>0</v>
      </c>
      <c r="AU4962" t="s">
        <v>124</v>
      </c>
      <c r="AW4962">
        <v>0</v>
      </c>
      <c r="AX4962">
        <v>0</v>
      </c>
      <c r="BA4962">
        <v>0</v>
      </c>
      <c r="BB4962">
        <v>0</v>
      </c>
      <c r="BE4962">
        <v>0</v>
      </c>
      <c r="BF4962">
        <v>0</v>
      </c>
      <c r="CO4962">
        <v>1</v>
      </c>
      <c r="CQ4962">
        <v>1</v>
      </c>
      <c r="CS4962">
        <v>1</v>
      </c>
      <c r="CU4962">
        <v>1</v>
      </c>
      <c r="CX4962" t="s">
        <v>81</v>
      </c>
      <c r="CY4962" t="s">
        <v>82</v>
      </c>
      <c r="CZ4962">
        <v>0</v>
      </c>
      <c r="DA4962">
        <v>2121</v>
      </c>
      <c r="DB4962">
        <v>30</v>
      </c>
      <c r="DC4962">
        <v>0</v>
      </c>
      <c r="DD4962">
        <v>3</v>
      </c>
      <c r="DE4962">
        <v>2</v>
      </c>
    </row>
    <row r="4963" spans="1:109" x14ac:dyDescent="0.25">
      <c r="A4963" s="1">
        <v>36628</v>
      </c>
      <c r="B4963" t="s">
        <v>1051</v>
      </c>
      <c r="C4963" t="s">
        <v>1052</v>
      </c>
      <c r="P4963">
        <v>0</v>
      </c>
      <c r="Q4963">
        <v>61</v>
      </c>
      <c r="R4963">
        <v>61</v>
      </c>
      <c r="S4963">
        <v>61</v>
      </c>
      <c r="T4963">
        <v>61</v>
      </c>
      <c r="U4963">
        <v>61</v>
      </c>
      <c r="V4963">
        <v>61</v>
      </c>
      <c r="W4963">
        <v>61</v>
      </c>
      <c r="X4963">
        <v>61</v>
      </c>
      <c r="Y4963">
        <v>61</v>
      </c>
      <c r="Z4963">
        <v>61</v>
      </c>
      <c r="AA4963">
        <v>61</v>
      </c>
      <c r="AB4963">
        <v>61</v>
      </c>
      <c r="AC4963">
        <v>61</v>
      </c>
      <c r="AD4963">
        <v>61</v>
      </c>
      <c r="AF4963">
        <v>0</v>
      </c>
      <c r="AG4963">
        <v>0</v>
      </c>
      <c r="AH4963">
        <v>12</v>
      </c>
      <c r="AK4963" t="s">
        <v>72</v>
      </c>
      <c r="AL4963" t="s">
        <v>720</v>
      </c>
      <c r="AM4963">
        <v>3</v>
      </c>
      <c r="AN4963">
        <v>1</v>
      </c>
      <c r="AO4963">
        <v>0</v>
      </c>
      <c r="AP4963">
        <v>44</v>
      </c>
      <c r="AQ4963" t="s">
        <v>428</v>
      </c>
      <c r="AR4963" t="s">
        <v>133</v>
      </c>
      <c r="AS4963">
        <v>-1</v>
      </c>
      <c r="AT4963">
        <v>0</v>
      </c>
      <c r="AU4963" t="s">
        <v>124</v>
      </c>
      <c r="AW4963">
        <v>0</v>
      </c>
      <c r="AX4963">
        <v>0</v>
      </c>
      <c r="BA4963">
        <v>0</v>
      </c>
      <c r="BB4963">
        <v>0</v>
      </c>
      <c r="BE4963">
        <v>0</v>
      </c>
      <c r="BF4963">
        <v>0</v>
      </c>
      <c r="CO4963">
        <v>1</v>
      </c>
      <c r="CQ4963">
        <v>1</v>
      </c>
      <c r="CS4963">
        <v>1</v>
      </c>
      <c r="CU4963">
        <v>1</v>
      </c>
      <c r="CX4963" t="s">
        <v>81</v>
      </c>
      <c r="CY4963" t="s">
        <v>82</v>
      </c>
      <c r="CZ4963">
        <v>0</v>
      </c>
      <c r="DA4963">
        <v>2121</v>
      </c>
      <c r="DB4963">
        <v>30</v>
      </c>
      <c r="DC4963">
        <v>0</v>
      </c>
      <c r="DD4963">
        <v>3</v>
      </c>
      <c r="DE4963">
        <v>2</v>
      </c>
    </row>
    <row r="4964" spans="1:109" x14ac:dyDescent="0.25">
      <c r="A4964" s="1">
        <v>36663</v>
      </c>
      <c r="B4964" t="s">
        <v>1051</v>
      </c>
      <c r="C4964" t="s">
        <v>1052</v>
      </c>
      <c r="P4964">
        <v>0</v>
      </c>
      <c r="Q4964">
        <v>61</v>
      </c>
      <c r="R4964">
        <v>61</v>
      </c>
      <c r="S4964">
        <v>61</v>
      </c>
      <c r="T4964">
        <v>61</v>
      </c>
      <c r="U4964">
        <v>61</v>
      </c>
      <c r="V4964">
        <v>61</v>
      </c>
      <c r="W4964">
        <v>61</v>
      </c>
      <c r="X4964">
        <v>61</v>
      </c>
      <c r="Y4964">
        <v>61</v>
      </c>
      <c r="Z4964">
        <v>61</v>
      </c>
      <c r="AA4964">
        <v>61</v>
      </c>
      <c r="AB4964">
        <v>61</v>
      </c>
      <c r="AC4964">
        <v>61</v>
      </c>
      <c r="AD4964">
        <v>61</v>
      </c>
      <c r="AF4964">
        <v>0</v>
      </c>
      <c r="AG4964">
        <v>0</v>
      </c>
      <c r="AH4964">
        <v>12</v>
      </c>
      <c r="AK4964" t="s">
        <v>72</v>
      </c>
      <c r="AL4964" t="s">
        <v>720</v>
      </c>
      <c r="AM4964">
        <v>3</v>
      </c>
      <c r="AN4964">
        <v>1</v>
      </c>
      <c r="AO4964">
        <v>0</v>
      </c>
      <c r="AP4964">
        <v>44</v>
      </c>
      <c r="AQ4964" t="s">
        <v>428</v>
      </c>
      <c r="AR4964" t="s">
        <v>133</v>
      </c>
      <c r="AS4964">
        <v>-1</v>
      </c>
      <c r="AT4964">
        <v>0</v>
      </c>
      <c r="AU4964" t="s">
        <v>124</v>
      </c>
      <c r="AW4964">
        <v>0</v>
      </c>
      <c r="AX4964">
        <v>0</v>
      </c>
      <c r="BA4964">
        <v>0</v>
      </c>
      <c r="BB4964">
        <v>0</v>
      </c>
      <c r="BE4964">
        <v>0</v>
      </c>
      <c r="BF4964">
        <v>0</v>
      </c>
      <c r="CO4964">
        <v>1</v>
      </c>
      <c r="CQ4964">
        <v>1</v>
      </c>
      <c r="CS4964">
        <v>1</v>
      </c>
      <c r="CU4964">
        <v>1</v>
      </c>
      <c r="CX4964" t="s">
        <v>81</v>
      </c>
      <c r="CY4964" t="s">
        <v>82</v>
      </c>
      <c r="CZ4964">
        <v>0</v>
      </c>
      <c r="DA4964">
        <v>2121</v>
      </c>
      <c r="DB4964">
        <v>30</v>
      </c>
      <c r="DC4964">
        <v>0</v>
      </c>
      <c r="DD4964">
        <v>3</v>
      </c>
      <c r="DE4964">
        <v>2</v>
      </c>
    </row>
    <row r="4965" spans="1:109" x14ac:dyDescent="0.25">
      <c r="A4965" s="1">
        <v>36672</v>
      </c>
      <c r="B4965" t="s">
        <v>1051</v>
      </c>
      <c r="C4965" t="s">
        <v>1052</v>
      </c>
      <c r="P4965">
        <v>0</v>
      </c>
      <c r="Q4965">
        <v>61</v>
      </c>
      <c r="R4965">
        <v>61</v>
      </c>
      <c r="S4965">
        <v>61</v>
      </c>
      <c r="T4965">
        <v>61</v>
      </c>
      <c r="U4965">
        <v>61</v>
      </c>
      <c r="V4965">
        <v>61</v>
      </c>
      <c r="W4965">
        <v>61</v>
      </c>
      <c r="X4965">
        <v>61</v>
      </c>
      <c r="Y4965">
        <v>61</v>
      </c>
      <c r="Z4965">
        <v>61</v>
      </c>
      <c r="AA4965">
        <v>61</v>
      </c>
      <c r="AB4965">
        <v>61</v>
      </c>
      <c r="AC4965">
        <v>61</v>
      </c>
      <c r="AD4965">
        <v>61</v>
      </c>
      <c r="AF4965">
        <v>0</v>
      </c>
      <c r="AG4965">
        <v>0</v>
      </c>
      <c r="AH4965">
        <v>12</v>
      </c>
      <c r="AK4965" t="s">
        <v>72</v>
      </c>
      <c r="AL4965" t="s">
        <v>720</v>
      </c>
      <c r="AM4965">
        <v>3</v>
      </c>
      <c r="AN4965">
        <v>1</v>
      </c>
      <c r="AO4965">
        <v>0</v>
      </c>
      <c r="AP4965">
        <v>44</v>
      </c>
      <c r="AQ4965" t="s">
        <v>428</v>
      </c>
      <c r="AR4965" t="s">
        <v>133</v>
      </c>
      <c r="AS4965">
        <v>-1</v>
      </c>
      <c r="AT4965">
        <v>0</v>
      </c>
      <c r="AU4965" t="s">
        <v>124</v>
      </c>
      <c r="AW4965">
        <v>0</v>
      </c>
      <c r="AX4965">
        <v>0</v>
      </c>
      <c r="BA4965">
        <v>0</v>
      </c>
      <c r="BB4965">
        <v>0</v>
      </c>
      <c r="BE4965">
        <v>0</v>
      </c>
      <c r="BF4965">
        <v>0</v>
      </c>
      <c r="CO4965">
        <v>1</v>
      </c>
      <c r="CQ4965">
        <v>1</v>
      </c>
      <c r="CS4965">
        <v>1</v>
      </c>
      <c r="CU4965">
        <v>1</v>
      </c>
      <c r="CX4965" t="s">
        <v>81</v>
      </c>
      <c r="CY4965" t="s">
        <v>82</v>
      </c>
      <c r="CZ4965">
        <v>0</v>
      </c>
      <c r="DA4965">
        <v>2121</v>
      </c>
      <c r="DB4965">
        <v>30</v>
      </c>
      <c r="DC4965">
        <v>0</v>
      </c>
      <c r="DD4965">
        <v>3</v>
      </c>
      <c r="DE4965">
        <v>2</v>
      </c>
    </row>
    <row r="4966" spans="1:109" x14ac:dyDescent="0.25">
      <c r="A4966" s="1">
        <v>36707</v>
      </c>
      <c r="B4966" t="s">
        <v>1051</v>
      </c>
      <c r="C4966" t="s">
        <v>1052</v>
      </c>
      <c r="P4966">
        <v>0</v>
      </c>
      <c r="Q4966">
        <v>61</v>
      </c>
      <c r="R4966">
        <v>61</v>
      </c>
      <c r="S4966">
        <v>61</v>
      </c>
      <c r="T4966">
        <v>61</v>
      </c>
      <c r="U4966">
        <v>61</v>
      </c>
      <c r="V4966">
        <v>61</v>
      </c>
      <c r="W4966">
        <v>61</v>
      </c>
      <c r="X4966">
        <v>61</v>
      </c>
      <c r="Y4966">
        <v>61</v>
      </c>
      <c r="Z4966">
        <v>61</v>
      </c>
      <c r="AA4966">
        <v>61</v>
      </c>
      <c r="AB4966">
        <v>61</v>
      </c>
      <c r="AC4966">
        <v>61</v>
      </c>
      <c r="AD4966">
        <v>61</v>
      </c>
      <c r="AF4966">
        <v>0</v>
      </c>
      <c r="AG4966">
        <v>0</v>
      </c>
      <c r="AH4966">
        <v>12</v>
      </c>
      <c r="AK4966" t="s">
        <v>72</v>
      </c>
      <c r="AL4966" t="s">
        <v>720</v>
      </c>
      <c r="AM4966">
        <v>3</v>
      </c>
      <c r="AN4966">
        <v>1</v>
      </c>
      <c r="AO4966">
        <v>0</v>
      </c>
      <c r="AP4966">
        <v>44</v>
      </c>
      <c r="AQ4966" t="s">
        <v>428</v>
      </c>
      <c r="AR4966" t="s">
        <v>133</v>
      </c>
      <c r="AS4966">
        <v>-1</v>
      </c>
      <c r="AT4966">
        <v>0</v>
      </c>
      <c r="AU4966" t="s">
        <v>124</v>
      </c>
      <c r="AW4966">
        <v>0</v>
      </c>
      <c r="AX4966">
        <v>0</v>
      </c>
      <c r="BA4966">
        <v>0</v>
      </c>
      <c r="BB4966">
        <v>0</v>
      </c>
      <c r="BE4966">
        <v>0</v>
      </c>
      <c r="BF4966">
        <v>0</v>
      </c>
      <c r="CO4966">
        <v>1</v>
      </c>
      <c r="CQ4966">
        <v>1</v>
      </c>
      <c r="CS4966">
        <v>1</v>
      </c>
      <c r="CU4966">
        <v>1</v>
      </c>
      <c r="CX4966" t="s">
        <v>81</v>
      </c>
      <c r="CY4966" t="s">
        <v>82</v>
      </c>
      <c r="CZ4966">
        <v>0</v>
      </c>
      <c r="DA4966">
        <v>2121</v>
      </c>
      <c r="DB4966">
        <v>30</v>
      </c>
      <c r="DC4966">
        <v>0</v>
      </c>
      <c r="DD4966">
        <v>3</v>
      </c>
      <c r="DE4966">
        <v>2</v>
      </c>
    </row>
    <row r="4967" spans="1:109" x14ac:dyDescent="0.25">
      <c r="A4967" s="1">
        <v>36727</v>
      </c>
      <c r="B4967" t="s">
        <v>1051</v>
      </c>
      <c r="C4967" t="s">
        <v>1052</v>
      </c>
      <c r="P4967">
        <v>0</v>
      </c>
      <c r="Q4967">
        <v>61</v>
      </c>
      <c r="R4967">
        <v>61</v>
      </c>
      <c r="S4967">
        <v>61</v>
      </c>
      <c r="T4967">
        <v>61</v>
      </c>
      <c r="U4967">
        <v>61</v>
      </c>
      <c r="V4967">
        <v>61</v>
      </c>
      <c r="W4967">
        <v>61</v>
      </c>
      <c r="X4967">
        <v>61</v>
      </c>
      <c r="Y4967">
        <v>61</v>
      </c>
      <c r="Z4967">
        <v>61</v>
      </c>
      <c r="AA4967">
        <v>61</v>
      </c>
      <c r="AB4967">
        <v>61</v>
      </c>
      <c r="AC4967">
        <v>61</v>
      </c>
      <c r="AD4967">
        <v>61</v>
      </c>
      <c r="AF4967">
        <v>0</v>
      </c>
      <c r="AG4967">
        <v>0</v>
      </c>
      <c r="AH4967">
        <v>12</v>
      </c>
      <c r="AK4967" t="s">
        <v>72</v>
      </c>
      <c r="AL4967" t="s">
        <v>720</v>
      </c>
      <c r="AM4967">
        <v>3</v>
      </c>
      <c r="AN4967">
        <v>1</v>
      </c>
      <c r="AO4967">
        <v>0</v>
      </c>
      <c r="AP4967">
        <v>44</v>
      </c>
      <c r="AQ4967" t="s">
        <v>428</v>
      </c>
      <c r="AR4967" t="s">
        <v>133</v>
      </c>
      <c r="AS4967">
        <v>-1</v>
      </c>
      <c r="AT4967">
        <v>0</v>
      </c>
      <c r="AU4967" t="s">
        <v>124</v>
      </c>
      <c r="AW4967">
        <v>0</v>
      </c>
      <c r="AX4967">
        <v>0</v>
      </c>
      <c r="BA4967">
        <v>0</v>
      </c>
      <c r="BB4967">
        <v>0</v>
      </c>
      <c r="BE4967">
        <v>0</v>
      </c>
      <c r="BF4967">
        <v>0</v>
      </c>
      <c r="CO4967">
        <v>1</v>
      </c>
      <c r="CQ4967">
        <v>1</v>
      </c>
      <c r="CS4967">
        <v>1</v>
      </c>
      <c r="CU4967">
        <v>1</v>
      </c>
      <c r="CX4967" t="s">
        <v>81</v>
      </c>
      <c r="CY4967" t="s">
        <v>82</v>
      </c>
      <c r="CZ4967">
        <v>0</v>
      </c>
      <c r="DA4967">
        <v>2121</v>
      </c>
      <c r="DB4967">
        <v>30</v>
      </c>
      <c r="DC4967">
        <v>0</v>
      </c>
      <c r="DD4967">
        <v>3</v>
      </c>
      <c r="DE4967">
        <v>2</v>
      </c>
    </row>
    <row r="4968" spans="1:109" x14ac:dyDescent="0.25">
      <c r="A4968" s="1">
        <v>36748</v>
      </c>
      <c r="B4968" t="s">
        <v>1051</v>
      </c>
      <c r="C4968" t="s">
        <v>1052</v>
      </c>
      <c r="P4968">
        <v>0</v>
      </c>
      <c r="Q4968">
        <v>61</v>
      </c>
      <c r="R4968">
        <v>61</v>
      </c>
      <c r="S4968">
        <v>61</v>
      </c>
      <c r="T4968">
        <v>61</v>
      </c>
      <c r="U4968">
        <v>61</v>
      </c>
      <c r="V4968">
        <v>61</v>
      </c>
      <c r="W4968">
        <v>61</v>
      </c>
      <c r="X4968">
        <v>61</v>
      </c>
      <c r="Y4968">
        <v>61</v>
      </c>
      <c r="Z4968">
        <v>61</v>
      </c>
      <c r="AA4968">
        <v>61</v>
      </c>
      <c r="AB4968">
        <v>61</v>
      </c>
      <c r="AC4968">
        <v>61</v>
      </c>
      <c r="AD4968">
        <v>61</v>
      </c>
      <c r="AF4968">
        <v>0</v>
      </c>
      <c r="AG4968">
        <v>0</v>
      </c>
      <c r="AH4968">
        <v>12</v>
      </c>
      <c r="AK4968" t="s">
        <v>72</v>
      </c>
      <c r="AL4968" t="s">
        <v>720</v>
      </c>
      <c r="AM4968">
        <v>3</v>
      </c>
      <c r="AN4968">
        <v>1</v>
      </c>
      <c r="AO4968">
        <v>0</v>
      </c>
      <c r="AP4968">
        <v>44</v>
      </c>
      <c r="AQ4968" t="s">
        <v>428</v>
      </c>
      <c r="AR4968" t="s">
        <v>133</v>
      </c>
      <c r="AS4968">
        <v>-1</v>
      </c>
      <c r="AT4968">
        <v>0</v>
      </c>
      <c r="AU4968" t="s">
        <v>124</v>
      </c>
      <c r="AW4968">
        <v>0</v>
      </c>
      <c r="AX4968">
        <v>0</v>
      </c>
      <c r="BA4968">
        <v>0</v>
      </c>
      <c r="BB4968">
        <v>0</v>
      </c>
      <c r="BE4968">
        <v>0</v>
      </c>
      <c r="BF4968">
        <v>0</v>
      </c>
      <c r="CO4968">
        <v>1</v>
      </c>
      <c r="CQ4968">
        <v>1</v>
      </c>
      <c r="CS4968">
        <v>1</v>
      </c>
      <c r="CU4968">
        <v>1</v>
      </c>
      <c r="CX4968" t="s">
        <v>81</v>
      </c>
      <c r="CY4968" t="s">
        <v>82</v>
      </c>
      <c r="CZ4968">
        <v>0</v>
      </c>
      <c r="DA4968">
        <v>2121</v>
      </c>
      <c r="DB4968">
        <v>30</v>
      </c>
      <c r="DC4968">
        <v>0</v>
      </c>
      <c r="DD4968">
        <v>3</v>
      </c>
      <c r="DE4968">
        <v>2</v>
      </c>
    </row>
    <row r="4969" spans="1:109" x14ac:dyDescent="0.25">
      <c r="A4969" s="1">
        <v>36789</v>
      </c>
      <c r="B4969" t="s">
        <v>1051</v>
      </c>
      <c r="C4969" t="s">
        <v>1052</v>
      </c>
      <c r="P4969">
        <v>0</v>
      </c>
      <c r="Q4969">
        <v>61</v>
      </c>
      <c r="R4969">
        <v>61</v>
      </c>
      <c r="S4969">
        <v>61</v>
      </c>
      <c r="T4969">
        <v>61</v>
      </c>
      <c r="U4969">
        <v>61</v>
      </c>
      <c r="V4969">
        <v>61</v>
      </c>
      <c r="W4969">
        <v>61</v>
      </c>
      <c r="X4969">
        <v>61</v>
      </c>
      <c r="Y4969">
        <v>61</v>
      </c>
      <c r="Z4969">
        <v>61</v>
      </c>
      <c r="AA4969">
        <v>61</v>
      </c>
      <c r="AB4969">
        <v>61</v>
      </c>
      <c r="AC4969">
        <v>61</v>
      </c>
      <c r="AD4969">
        <v>61</v>
      </c>
      <c r="AF4969">
        <v>0</v>
      </c>
      <c r="AG4969">
        <v>0</v>
      </c>
      <c r="AH4969">
        <v>12</v>
      </c>
      <c r="AK4969" t="s">
        <v>72</v>
      </c>
      <c r="AL4969" t="s">
        <v>720</v>
      </c>
      <c r="AM4969">
        <v>3</v>
      </c>
      <c r="AN4969">
        <v>1</v>
      </c>
      <c r="AO4969">
        <v>0</v>
      </c>
      <c r="AP4969">
        <v>44</v>
      </c>
      <c r="AQ4969" t="s">
        <v>428</v>
      </c>
      <c r="AR4969" t="s">
        <v>133</v>
      </c>
      <c r="AS4969">
        <v>-1</v>
      </c>
      <c r="AT4969">
        <v>0</v>
      </c>
      <c r="AU4969" t="s">
        <v>124</v>
      </c>
      <c r="AW4969">
        <v>0</v>
      </c>
      <c r="AX4969">
        <v>0</v>
      </c>
      <c r="BA4969">
        <v>0</v>
      </c>
      <c r="BB4969">
        <v>0</v>
      </c>
      <c r="BE4969">
        <v>0</v>
      </c>
      <c r="BF4969">
        <v>0</v>
      </c>
      <c r="CO4969">
        <v>1</v>
      </c>
      <c r="CQ4969">
        <v>1</v>
      </c>
      <c r="CS4969">
        <v>1</v>
      </c>
      <c r="CU4969">
        <v>1</v>
      </c>
      <c r="CX4969" t="s">
        <v>81</v>
      </c>
      <c r="CY4969" t="s">
        <v>82</v>
      </c>
      <c r="CZ4969">
        <v>0</v>
      </c>
      <c r="DA4969">
        <v>2121</v>
      </c>
      <c r="DB4969">
        <v>30</v>
      </c>
      <c r="DC4969">
        <v>0</v>
      </c>
      <c r="DD4969">
        <v>3</v>
      </c>
      <c r="DE4969">
        <v>2</v>
      </c>
    </row>
    <row r="4970" spans="1:109" x14ac:dyDescent="0.25">
      <c r="A4970" s="1">
        <v>36846</v>
      </c>
      <c r="B4970" t="s">
        <v>1051</v>
      </c>
      <c r="C4970" t="s">
        <v>1052</v>
      </c>
      <c r="P4970">
        <v>0</v>
      </c>
      <c r="Q4970">
        <v>61</v>
      </c>
      <c r="R4970">
        <v>61</v>
      </c>
      <c r="S4970">
        <v>61</v>
      </c>
      <c r="T4970">
        <v>61</v>
      </c>
      <c r="U4970">
        <v>61</v>
      </c>
      <c r="V4970">
        <v>61</v>
      </c>
      <c r="W4970">
        <v>61</v>
      </c>
      <c r="X4970">
        <v>61</v>
      </c>
      <c r="Y4970">
        <v>61</v>
      </c>
      <c r="Z4970">
        <v>61</v>
      </c>
      <c r="AA4970">
        <v>61</v>
      </c>
      <c r="AB4970">
        <v>61</v>
      </c>
      <c r="AC4970">
        <v>61</v>
      </c>
      <c r="AD4970">
        <v>61</v>
      </c>
      <c r="AF4970">
        <v>0</v>
      </c>
      <c r="AG4970">
        <v>0</v>
      </c>
      <c r="AH4970">
        <v>12</v>
      </c>
      <c r="AK4970" t="s">
        <v>72</v>
      </c>
      <c r="AL4970" t="s">
        <v>720</v>
      </c>
      <c r="AM4970">
        <v>3</v>
      </c>
      <c r="AN4970">
        <v>1</v>
      </c>
      <c r="AO4970">
        <v>0</v>
      </c>
      <c r="AP4970">
        <v>44</v>
      </c>
      <c r="AQ4970" t="s">
        <v>428</v>
      </c>
      <c r="AR4970" t="s">
        <v>133</v>
      </c>
      <c r="AS4970">
        <v>-1</v>
      </c>
      <c r="AT4970">
        <v>0</v>
      </c>
      <c r="AU4970" t="s">
        <v>124</v>
      </c>
      <c r="AW4970">
        <v>0</v>
      </c>
      <c r="AX4970">
        <v>0</v>
      </c>
      <c r="BA4970">
        <v>0</v>
      </c>
      <c r="BB4970">
        <v>0</v>
      </c>
      <c r="BE4970">
        <v>0</v>
      </c>
      <c r="BF4970">
        <v>0</v>
      </c>
      <c r="CO4970">
        <v>1</v>
      </c>
      <c r="CQ4970">
        <v>1</v>
      </c>
      <c r="CS4970">
        <v>1</v>
      </c>
      <c r="CU4970">
        <v>1</v>
      </c>
      <c r="CX4970" t="s">
        <v>81</v>
      </c>
      <c r="CY4970" t="s">
        <v>82</v>
      </c>
      <c r="CZ4970">
        <v>0</v>
      </c>
      <c r="DA4970">
        <v>2121</v>
      </c>
      <c r="DB4970">
        <v>30</v>
      </c>
      <c r="DC4970">
        <v>0</v>
      </c>
      <c r="DD4970">
        <v>3</v>
      </c>
      <c r="DE4970">
        <v>2</v>
      </c>
    </row>
    <row r="4971" spans="1:109" x14ac:dyDescent="0.25">
      <c r="A4971" s="1">
        <v>36847</v>
      </c>
      <c r="B4971" t="s">
        <v>1051</v>
      </c>
      <c r="C4971" t="s">
        <v>1052</v>
      </c>
      <c r="P4971">
        <v>0</v>
      </c>
      <c r="Q4971">
        <v>61</v>
      </c>
      <c r="R4971">
        <v>61</v>
      </c>
      <c r="S4971">
        <v>61</v>
      </c>
      <c r="T4971">
        <v>61</v>
      </c>
      <c r="U4971">
        <v>61</v>
      </c>
      <c r="V4971">
        <v>61</v>
      </c>
      <c r="W4971">
        <v>61</v>
      </c>
      <c r="X4971">
        <v>61</v>
      </c>
      <c r="Y4971">
        <v>61</v>
      </c>
      <c r="Z4971">
        <v>61</v>
      </c>
      <c r="AA4971">
        <v>61</v>
      </c>
      <c r="AB4971">
        <v>61</v>
      </c>
      <c r="AC4971">
        <v>61</v>
      </c>
      <c r="AD4971">
        <v>61</v>
      </c>
      <c r="AF4971">
        <v>0</v>
      </c>
      <c r="AG4971">
        <v>0</v>
      </c>
      <c r="AH4971">
        <v>12</v>
      </c>
      <c r="AK4971" t="s">
        <v>72</v>
      </c>
      <c r="AL4971" t="s">
        <v>720</v>
      </c>
      <c r="AM4971">
        <v>3</v>
      </c>
      <c r="AN4971">
        <v>1</v>
      </c>
      <c r="AO4971">
        <v>0</v>
      </c>
      <c r="AP4971">
        <v>44</v>
      </c>
      <c r="AQ4971" t="s">
        <v>428</v>
      </c>
      <c r="AR4971" t="s">
        <v>133</v>
      </c>
      <c r="AS4971">
        <v>-1</v>
      </c>
      <c r="AT4971">
        <v>0</v>
      </c>
      <c r="AU4971" t="s">
        <v>124</v>
      </c>
      <c r="AW4971">
        <v>0</v>
      </c>
      <c r="AX4971">
        <v>0</v>
      </c>
      <c r="BA4971">
        <v>0</v>
      </c>
      <c r="BB4971">
        <v>0</v>
      </c>
      <c r="BE4971">
        <v>0</v>
      </c>
      <c r="BF4971">
        <v>0</v>
      </c>
      <c r="CO4971">
        <v>1</v>
      </c>
      <c r="CQ4971">
        <v>1</v>
      </c>
      <c r="CS4971">
        <v>1</v>
      </c>
      <c r="CU4971">
        <v>1</v>
      </c>
      <c r="CX4971" t="s">
        <v>81</v>
      </c>
      <c r="CY4971" t="s">
        <v>82</v>
      </c>
      <c r="CZ4971">
        <v>0</v>
      </c>
      <c r="DA4971">
        <v>2121</v>
      </c>
      <c r="DB4971">
        <v>30</v>
      </c>
      <c r="DC4971">
        <v>0</v>
      </c>
      <c r="DD4971">
        <v>3</v>
      </c>
      <c r="DE4971">
        <v>2</v>
      </c>
    </row>
    <row r="4972" spans="1:109" x14ac:dyDescent="0.25">
      <c r="A4972" s="1">
        <v>36852</v>
      </c>
      <c r="B4972" t="s">
        <v>1051</v>
      </c>
      <c r="C4972" t="s">
        <v>1052</v>
      </c>
      <c r="P4972">
        <v>0</v>
      </c>
      <c r="Q4972">
        <v>61</v>
      </c>
      <c r="R4972">
        <v>61</v>
      </c>
      <c r="S4972">
        <v>61</v>
      </c>
      <c r="T4972">
        <v>61</v>
      </c>
      <c r="U4972">
        <v>61</v>
      </c>
      <c r="V4972">
        <v>61</v>
      </c>
      <c r="W4972">
        <v>61</v>
      </c>
      <c r="X4972">
        <v>61</v>
      </c>
      <c r="Y4972">
        <v>61</v>
      </c>
      <c r="Z4972">
        <v>61</v>
      </c>
      <c r="AA4972">
        <v>61</v>
      </c>
      <c r="AB4972">
        <v>61</v>
      </c>
      <c r="AC4972">
        <v>61</v>
      </c>
      <c r="AD4972">
        <v>61</v>
      </c>
      <c r="AF4972">
        <v>0</v>
      </c>
      <c r="AG4972">
        <v>0</v>
      </c>
      <c r="AH4972">
        <v>12</v>
      </c>
      <c r="AK4972" t="s">
        <v>72</v>
      </c>
      <c r="AL4972" t="s">
        <v>720</v>
      </c>
      <c r="AM4972">
        <v>3</v>
      </c>
      <c r="AN4972">
        <v>1</v>
      </c>
      <c r="AO4972">
        <v>0</v>
      </c>
      <c r="AP4972">
        <v>44</v>
      </c>
      <c r="AQ4972" t="s">
        <v>428</v>
      </c>
      <c r="AR4972" t="s">
        <v>133</v>
      </c>
      <c r="AS4972">
        <v>-1</v>
      </c>
      <c r="AT4972">
        <v>0</v>
      </c>
      <c r="AU4972" t="s">
        <v>124</v>
      </c>
      <c r="AW4972">
        <v>0</v>
      </c>
      <c r="AX4972">
        <v>0</v>
      </c>
      <c r="BA4972">
        <v>0</v>
      </c>
      <c r="BB4972">
        <v>0</v>
      </c>
      <c r="BE4972">
        <v>0</v>
      </c>
      <c r="BF4972">
        <v>0</v>
      </c>
      <c r="CO4972">
        <v>1</v>
      </c>
      <c r="CQ4972">
        <v>1</v>
      </c>
      <c r="CS4972">
        <v>1</v>
      </c>
      <c r="CU4972">
        <v>1</v>
      </c>
      <c r="CX4972" t="s">
        <v>81</v>
      </c>
      <c r="CY4972" t="s">
        <v>82</v>
      </c>
      <c r="CZ4972">
        <v>0</v>
      </c>
      <c r="DA4972">
        <v>2121</v>
      </c>
      <c r="DB4972">
        <v>30</v>
      </c>
      <c r="DC4972">
        <v>0</v>
      </c>
      <c r="DD4972">
        <v>3</v>
      </c>
      <c r="DE4972">
        <v>2</v>
      </c>
    </row>
    <row r="4973" spans="1:109" x14ac:dyDescent="0.25">
      <c r="A4973" s="1">
        <v>36860</v>
      </c>
      <c r="B4973" t="s">
        <v>1051</v>
      </c>
      <c r="C4973" t="s">
        <v>1052</v>
      </c>
      <c r="P4973">
        <v>0</v>
      </c>
      <c r="Q4973">
        <v>61</v>
      </c>
      <c r="R4973">
        <v>61</v>
      </c>
      <c r="S4973">
        <v>61</v>
      </c>
      <c r="T4973">
        <v>61</v>
      </c>
      <c r="U4973">
        <v>61</v>
      </c>
      <c r="V4973">
        <v>61</v>
      </c>
      <c r="W4973">
        <v>61</v>
      </c>
      <c r="X4973">
        <v>61</v>
      </c>
      <c r="Y4973">
        <v>61</v>
      </c>
      <c r="Z4973">
        <v>61</v>
      </c>
      <c r="AA4973">
        <v>61</v>
      </c>
      <c r="AB4973">
        <v>61</v>
      </c>
      <c r="AC4973">
        <v>61</v>
      </c>
      <c r="AD4973">
        <v>61</v>
      </c>
      <c r="AF4973">
        <v>0</v>
      </c>
      <c r="AG4973">
        <v>0</v>
      </c>
      <c r="AH4973">
        <v>12</v>
      </c>
      <c r="AK4973" t="s">
        <v>72</v>
      </c>
      <c r="AL4973" t="s">
        <v>720</v>
      </c>
      <c r="AM4973">
        <v>3</v>
      </c>
      <c r="AN4973">
        <v>1</v>
      </c>
      <c r="AO4973">
        <v>0</v>
      </c>
      <c r="AP4973">
        <v>44</v>
      </c>
      <c r="AQ4973" t="s">
        <v>428</v>
      </c>
      <c r="AR4973" t="s">
        <v>133</v>
      </c>
      <c r="AS4973">
        <v>-1</v>
      </c>
      <c r="AT4973">
        <v>0</v>
      </c>
      <c r="AU4973" t="s">
        <v>124</v>
      </c>
      <c r="AW4973">
        <v>0</v>
      </c>
      <c r="AX4973">
        <v>0</v>
      </c>
      <c r="BA4973">
        <v>0</v>
      </c>
      <c r="BB4973">
        <v>0</v>
      </c>
      <c r="BE4973">
        <v>0</v>
      </c>
      <c r="BF4973">
        <v>0</v>
      </c>
      <c r="CO4973">
        <v>1</v>
      </c>
      <c r="CQ4973">
        <v>1</v>
      </c>
      <c r="CS4973">
        <v>1</v>
      </c>
      <c r="CU4973">
        <v>1</v>
      </c>
      <c r="CX4973" t="s">
        <v>81</v>
      </c>
      <c r="CY4973" t="s">
        <v>82</v>
      </c>
      <c r="CZ4973">
        <v>0</v>
      </c>
      <c r="DA4973">
        <v>2121</v>
      </c>
      <c r="DB4973">
        <v>30</v>
      </c>
      <c r="DC4973">
        <v>0</v>
      </c>
      <c r="DD4973">
        <v>3</v>
      </c>
      <c r="DE4973">
        <v>2</v>
      </c>
    </row>
    <row r="4974" spans="1:109" x14ac:dyDescent="0.25">
      <c r="A4974" s="1">
        <v>36869</v>
      </c>
      <c r="B4974" t="s">
        <v>1051</v>
      </c>
      <c r="C4974" t="s">
        <v>1052</v>
      </c>
      <c r="P4974">
        <v>0</v>
      </c>
      <c r="Q4974">
        <v>61</v>
      </c>
      <c r="R4974">
        <v>61</v>
      </c>
      <c r="S4974">
        <v>61</v>
      </c>
      <c r="T4974">
        <v>61</v>
      </c>
      <c r="U4974">
        <v>61</v>
      </c>
      <c r="V4974">
        <v>61</v>
      </c>
      <c r="W4974">
        <v>61</v>
      </c>
      <c r="X4974">
        <v>61</v>
      </c>
      <c r="Y4974">
        <v>61</v>
      </c>
      <c r="Z4974">
        <v>61</v>
      </c>
      <c r="AA4974">
        <v>61</v>
      </c>
      <c r="AB4974">
        <v>61</v>
      </c>
      <c r="AC4974">
        <v>61</v>
      </c>
      <c r="AD4974">
        <v>61</v>
      </c>
      <c r="AF4974">
        <v>0</v>
      </c>
      <c r="AG4974">
        <v>0</v>
      </c>
      <c r="AH4974">
        <v>12</v>
      </c>
      <c r="AK4974" t="s">
        <v>72</v>
      </c>
      <c r="AL4974" t="s">
        <v>720</v>
      </c>
      <c r="AM4974">
        <v>3</v>
      </c>
      <c r="AN4974">
        <v>1</v>
      </c>
      <c r="AO4974">
        <v>0</v>
      </c>
      <c r="AP4974">
        <v>44</v>
      </c>
      <c r="AQ4974" t="s">
        <v>428</v>
      </c>
      <c r="AR4974" t="s">
        <v>133</v>
      </c>
      <c r="AS4974">
        <v>-1</v>
      </c>
      <c r="AT4974">
        <v>0</v>
      </c>
      <c r="AU4974" t="s">
        <v>124</v>
      </c>
      <c r="AW4974">
        <v>0</v>
      </c>
      <c r="AX4974">
        <v>0</v>
      </c>
      <c r="BA4974">
        <v>0</v>
      </c>
      <c r="BB4974">
        <v>0</v>
      </c>
      <c r="BE4974">
        <v>0</v>
      </c>
      <c r="BF4974">
        <v>0</v>
      </c>
      <c r="CO4974">
        <v>1</v>
      </c>
      <c r="CQ4974">
        <v>1</v>
      </c>
      <c r="CS4974">
        <v>1</v>
      </c>
      <c r="CU4974">
        <v>1</v>
      </c>
      <c r="CX4974" t="s">
        <v>81</v>
      </c>
      <c r="CY4974" t="s">
        <v>82</v>
      </c>
      <c r="CZ4974">
        <v>0</v>
      </c>
      <c r="DA4974">
        <v>2121</v>
      </c>
      <c r="DB4974">
        <v>30</v>
      </c>
      <c r="DC4974">
        <v>0</v>
      </c>
      <c r="DD4974">
        <v>3</v>
      </c>
      <c r="DE4974">
        <v>2</v>
      </c>
    </row>
    <row r="4975" spans="1:109" x14ac:dyDescent="0.25">
      <c r="A4975" s="1">
        <v>36900</v>
      </c>
      <c r="B4975" t="s">
        <v>1051</v>
      </c>
      <c r="C4975" t="s">
        <v>1052</v>
      </c>
      <c r="P4975">
        <v>0</v>
      </c>
      <c r="Q4975">
        <v>61</v>
      </c>
      <c r="R4975">
        <v>61</v>
      </c>
      <c r="S4975">
        <v>61</v>
      </c>
      <c r="T4975">
        <v>61</v>
      </c>
      <c r="U4975">
        <v>61</v>
      </c>
      <c r="V4975">
        <v>61</v>
      </c>
      <c r="W4975">
        <v>61</v>
      </c>
      <c r="X4975">
        <v>61</v>
      </c>
      <c r="Y4975">
        <v>61</v>
      </c>
      <c r="Z4975">
        <v>61</v>
      </c>
      <c r="AA4975">
        <v>61</v>
      </c>
      <c r="AB4975">
        <v>61</v>
      </c>
      <c r="AC4975">
        <v>61</v>
      </c>
      <c r="AD4975">
        <v>61</v>
      </c>
      <c r="AF4975">
        <v>0</v>
      </c>
      <c r="AG4975">
        <v>0</v>
      </c>
      <c r="AH4975">
        <v>12</v>
      </c>
      <c r="AK4975" t="s">
        <v>72</v>
      </c>
      <c r="AL4975" t="s">
        <v>720</v>
      </c>
      <c r="AM4975">
        <v>3</v>
      </c>
      <c r="AN4975">
        <v>1</v>
      </c>
      <c r="AO4975">
        <v>0</v>
      </c>
      <c r="AP4975">
        <v>44</v>
      </c>
      <c r="AQ4975" t="s">
        <v>428</v>
      </c>
      <c r="AR4975" t="s">
        <v>133</v>
      </c>
      <c r="AS4975">
        <v>-1</v>
      </c>
      <c r="AT4975">
        <v>0</v>
      </c>
      <c r="AU4975" t="s">
        <v>124</v>
      </c>
      <c r="AW4975">
        <v>0</v>
      </c>
      <c r="AX4975">
        <v>0</v>
      </c>
      <c r="BA4975">
        <v>0</v>
      </c>
      <c r="BB4975">
        <v>0</v>
      </c>
      <c r="BE4975">
        <v>0</v>
      </c>
      <c r="BF4975">
        <v>0</v>
      </c>
      <c r="CO4975">
        <v>1</v>
      </c>
      <c r="CQ4975">
        <v>1</v>
      </c>
      <c r="CS4975">
        <v>1</v>
      </c>
      <c r="CU4975">
        <v>1</v>
      </c>
      <c r="CX4975" t="s">
        <v>81</v>
      </c>
      <c r="CY4975" t="s">
        <v>82</v>
      </c>
      <c r="CZ4975">
        <v>0</v>
      </c>
      <c r="DA4975">
        <v>2121</v>
      </c>
      <c r="DB4975">
        <v>30</v>
      </c>
      <c r="DC4975">
        <v>0</v>
      </c>
      <c r="DD4975">
        <v>3</v>
      </c>
      <c r="DE4975">
        <v>2</v>
      </c>
    </row>
    <row r="4976" spans="1:109" x14ac:dyDescent="0.25">
      <c r="A4976" s="1">
        <v>36923</v>
      </c>
      <c r="B4976" t="s">
        <v>1051</v>
      </c>
      <c r="C4976" t="s">
        <v>1052</v>
      </c>
      <c r="P4976">
        <v>0</v>
      </c>
      <c r="Q4976">
        <v>61</v>
      </c>
      <c r="R4976">
        <v>61</v>
      </c>
      <c r="S4976">
        <v>61</v>
      </c>
      <c r="T4976">
        <v>61</v>
      </c>
      <c r="U4976">
        <v>61</v>
      </c>
      <c r="V4976">
        <v>61</v>
      </c>
      <c r="W4976">
        <v>61</v>
      </c>
      <c r="X4976">
        <v>61</v>
      </c>
      <c r="Y4976">
        <v>61</v>
      </c>
      <c r="Z4976">
        <v>61</v>
      </c>
      <c r="AA4976">
        <v>61</v>
      </c>
      <c r="AB4976">
        <v>61</v>
      </c>
      <c r="AC4976">
        <v>61</v>
      </c>
      <c r="AD4976">
        <v>61</v>
      </c>
      <c r="AF4976">
        <v>0</v>
      </c>
      <c r="AG4976">
        <v>0</v>
      </c>
      <c r="AH4976">
        <v>12</v>
      </c>
      <c r="AK4976" t="s">
        <v>72</v>
      </c>
      <c r="AL4976" t="s">
        <v>720</v>
      </c>
      <c r="AM4976">
        <v>3</v>
      </c>
      <c r="AN4976">
        <v>1</v>
      </c>
      <c r="AO4976">
        <v>0</v>
      </c>
      <c r="AP4976">
        <v>44</v>
      </c>
      <c r="AQ4976" t="s">
        <v>428</v>
      </c>
      <c r="AR4976" t="s">
        <v>133</v>
      </c>
      <c r="AS4976">
        <v>-1</v>
      </c>
      <c r="AT4976">
        <v>0</v>
      </c>
      <c r="AU4976" t="s">
        <v>124</v>
      </c>
      <c r="AW4976">
        <v>0</v>
      </c>
      <c r="AX4976">
        <v>0</v>
      </c>
      <c r="BA4976">
        <v>0</v>
      </c>
      <c r="BB4976">
        <v>0</v>
      </c>
      <c r="BE4976">
        <v>0</v>
      </c>
      <c r="BF4976">
        <v>0</v>
      </c>
      <c r="CO4976">
        <v>1</v>
      </c>
      <c r="CQ4976">
        <v>1</v>
      </c>
      <c r="CS4976">
        <v>1</v>
      </c>
      <c r="CU4976">
        <v>1</v>
      </c>
      <c r="CX4976" t="s">
        <v>81</v>
      </c>
      <c r="CY4976" t="s">
        <v>82</v>
      </c>
      <c r="CZ4976">
        <v>0</v>
      </c>
      <c r="DA4976">
        <v>2121</v>
      </c>
      <c r="DB4976">
        <v>30</v>
      </c>
      <c r="DC4976">
        <v>0</v>
      </c>
      <c r="DD4976">
        <v>3</v>
      </c>
      <c r="DE4976">
        <v>2</v>
      </c>
    </row>
    <row r="4977" spans="1:110" x14ac:dyDescent="0.25">
      <c r="A4977" s="1">
        <v>36957</v>
      </c>
      <c r="B4977" t="s">
        <v>1051</v>
      </c>
      <c r="C4977" t="s">
        <v>1052</v>
      </c>
      <c r="P4977">
        <v>0</v>
      </c>
      <c r="Q4977">
        <v>61</v>
      </c>
      <c r="R4977">
        <v>61</v>
      </c>
      <c r="S4977">
        <v>61</v>
      </c>
      <c r="T4977">
        <v>61</v>
      </c>
      <c r="U4977">
        <v>61</v>
      </c>
      <c r="V4977">
        <v>61</v>
      </c>
      <c r="W4977">
        <v>61</v>
      </c>
      <c r="X4977">
        <v>61</v>
      </c>
      <c r="Y4977">
        <v>61</v>
      </c>
      <c r="Z4977">
        <v>61</v>
      </c>
      <c r="AA4977">
        <v>61</v>
      </c>
      <c r="AB4977">
        <v>61</v>
      </c>
      <c r="AC4977">
        <v>61</v>
      </c>
      <c r="AD4977">
        <v>61</v>
      </c>
      <c r="AF4977">
        <v>0</v>
      </c>
      <c r="AG4977">
        <v>0</v>
      </c>
      <c r="AH4977">
        <v>12</v>
      </c>
      <c r="AK4977" t="s">
        <v>72</v>
      </c>
      <c r="AL4977" t="s">
        <v>720</v>
      </c>
      <c r="AM4977">
        <v>3</v>
      </c>
      <c r="AN4977">
        <v>1</v>
      </c>
      <c r="AO4977">
        <v>0</v>
      </c>
      <c r="AP4977">
        <v>44</v>
      </c>
      <c r="AQ4977" t="s">
        <v>428</v>
      </c>
      <c r="AR4977" t="s">
        <v>133</v>
      </c>
      <c r="AS4977">
        <v>-1</v>
      </c>
      <c r="AT4977">
        <v>0</v>
      </c>
      <c r="AU4977" t="s">
        <v>124</v>
      </c>
      <c r="AW4977">
        <v>0</v>
      </c>
      <c r="AX4977">
        <v>0</v>
      </c>
      <c r="BA4977">
        <v>0</v>
      </c>
      <c r="BB4977">
        <v>0</v>
      </c>
      <c r="BE4977">
        <v>0</v>
      </c>
      <c r="BF4977">
        <v>0</v>
      </c>
      <c r="CO4977">
        <v>1</v>
      </c>
      <c r="CQ4977">
        <v>1</v>
      </c>
      <c r="CS4977">
        <v>1</v>
      </c>
      <c r="CU4977">
        <v>1</v>
      </c>
      <c r="CX4977" t="s">
        <v>81</v>
      </c>
      <c r="CY4977" t="s">
        <v>82</v>
      </c>
      <c r="CZ4977">
        <v>0</v>
      </c>
      <c r="DA4977">
        <v>2121</v>
      </c>
      <c r="DB4977">
        <v>30</v>
      </c>
      <c r="DC4977">
        <v>0</v>
      </c>
      <c r="DD4977">
        <v>3</v>
      </c>
      <c r="DE4977">
        <v>2</v>
      </c>
    </row>
    <row r="4978" spans="1:110" x14ac:dyDescent="0.25">
      <c r="A4978" s="1">
        <v>36986</v>
      </c>
      <c r="B4978" t="s">
        <v>1051</v>
      </c>
      <c r="C4978" t="s">
        <v>1052</v>
      </c>
      <c r="P4978">
        <v>0</v>
      </c>
      <c r="Q4978">
        <v>61</v>
      </c>
      <c r="R4978">
        <v>61</v>
      </c>
      <c r="S4978">
        <v>61</v>
      </c>
      <c r="T4978">
        <v>61</v>
      </c>
      <c r="U4978">
        <v>61</v>
      </c>
      <c r="V4978">
        <v>61</v>
      </c>
      <c r="W4978">
        <v>61</v>
      </c>
      <c r="X4978">
        <v>61</v>
      </c>
      <c r="Y4978">
        <v>61</v>
      </c>
      <c r="Z4978">
        <v>61</v>
      </c>
      <c r="AA4978">
        <v>61</v>
      </c>
      <c r="AB4978">
        <v>61</v>
      </c>
      <c r="AC4978">
        <v>61</v>
      </c>
      <c r="AD4978">
        <v>61</v>
      </c>
      <c r="AF4978">
        <v>0</v>
      </c>
      <c r="AG4978">
        <v>0</v>
      </c>
      <c r="AH4978">
        <v>12</v>
      </c>
      <c r="AK4978" t="s">
        <v>72</v>
      </c>
      <c r="AL4978" t="s">
        <v>720</v>
      </c>
      <c r="AM4978">
        <v>3</v>
      </c>
      <c r="AN4978">
        <v>1</v>
      </c>
      <c r="AO4978">
        <v>0</v>
      </c>
      <c r="AP4978">
        <v>44</v>
      </c>
      <c r="AQ4978" t="s">
        <v>428</v>
      </c>
      <c r="AR4978" t="s">
        <v>133</v>
      </c>
      <c r="AS4978">
        <v>-1</v>
      </c>
      <c r="AT4978">
        <v>0</v>
      </c>
      <c r="AU4978" t="s">
        <v>124</v>
      </c>
      <c r="AW4978">
        <v>0</v>
      </c>
      <c r="AX4978">
        <v>0</v>
      </c>
      <c r="BA4978">
        <v>0</v>
      </c>
      <c r="BB4978">
        <v>0</v>
      </c>
      <c r="BE4978">
        <v>0</v>
      </c>
      <c r="BF4978">
        <v>0</v>
      </c>
      <c r="CO4978">
        <v>1</v>
      </c>
      <c r="CQ4978">
        <v>1</v>
      </c>
      <c r="CS4978">
        <v>1</v>
      </c>
      <c r="CU4978">
        <v>1</v>
      </c>
      <c r="CX4978" t="s">
        <v>81</v>
      </c>
      <c r="CY4978" t="s">
        <v>82</v>
      </c>
      <c r="CZ4978">
        <v>0</v>
      </c>
      <c r="DA4978">
        <v>2121</v>
      </c>
      <c r="DB4978">
        <v>30</v>
      </c>
      <c r="DC4978">
        <v>0</v>
      </c>
      <c r="DD4978">
        <v>3</v>
      </c>
      <c r="DE4978">
        <v>2</v>
      </c>
    </row>
    <row r="4979" spans="1:110" x14ac:dyDescent="0.25">
      <c r="A4979" s="1">
        <v>37125</v>
      </c>
      <c r="B4979" t="s">
        <v>1051</v>
      </c>
      <c r="C4979" t="s">
        <v>1052</v>
      </c>
      <c r="D4979" t="s">
        <v>4811</v>
      </c>
      <c r="E4979" t="s">
        <v>4811</v>
      </c>
      <c r="F4979" t="s">
        <v>4811</v>
      </c>
      <c r="G4979" t="s">
        <v>4811</v>
      </c>
      <c r="H4979" t="s">
        <v>4811</v>
      </c>
      <c r="I4979" t="s">
        <v>4811</v>
      </c>
      <c r="J4979" t="s">
        <v>4811</v>
      </c>
      <c r="K4979" t="s">
        <v>4811</v>
      </c>
      <c r="L4979" t="s">
        <v>4811</v>
      </c>
      <c r="M4979" t="s">
        <v>4811</v>
      </c>
      <c r="N4979" t="s">
        <v>4811</v>
      </c>
      <c r="O4979" t="s">
        <v>4811</v>
      </c>
      <c r="P4979">
        <v>0</v>
      </c>
      <c r="Q4979">
        <v>61</v>
      </c>
      <c r="R4979">
        <v>61</v>
      </c>
      <c r="S4979">
        <v>61</v>
      </c>
      <c r="T4979">
        <v>61</v>
      </c>
      <c r="U4979">
        <v>61</v>
      </c>
      <c r="V4979">
        <v>61</v>
      </c>
      <c r="W4979">
        <v>61</v>
      </c>
      <c r="X4979">
        <v>61</v>
      </c>
      <c r="Y4979">
        <v>61</v>
      </c>
      <c r="Z4979">
        <v>61</v>
      </c>
      <c r="AA4979">
        <v>61</v>
      </c>
      <c r="AB4979">
        <v>61</v>
      </c>
      <c r="AC4979">
        <v>61</v>
      </c>
      <c r="AD4979">
        <v>61</v>
      </c>
      <c r="AE4979">
        <v>61</v>
      </c>
      <c r="AF4979">
        <v>0</v>
      </c>
      <c r="AG4979">
        <v>0</v>
      </c>
      <c r="AH4979">
        <v>12</v>
      </c>
      <c r="AI4979" t="s">
        <v>4811</v>
      </c>
      <c r="AJ4979" t="s">
        <v>4811</v>
      </c>
      <c r="AK4979" t="s">
        <v>72</v>
      </c>
      <c r="AL4979" t="s">
        <v>720</v>
      </c>
      <c r="AM4979">
        <v>3</v>
      </c>
      <c r="AN4979">
        <v>1</v>
      </c>
      <c r="AO4979">
        <v>0</v>
      </c>
      <c r="AP4979">
        <v>0</v>
      </c>
      <c r="AQ4979" t="s">
        <v>428</v>
      </c>
      <c r="AR4979" t="s">
        <v>133</v>
      </c>
      <c r="AS4979">
        <v>-1</v>
      </c>
      <c r="AT4979">
        <v>0</v>
      </c>
      <c r="AU4979" t="s">
        <v>124</v>
      </c>
      <c r="AV4979" t="s">
        <v>4811</v>
      </c>
      <c r="AW4979">
        <v>0</v>
      </c>
      <c r="AX4979">
        <v>0</v>
      </c>
      <c r="AY4979" t="s">
        <v>4811</v>
      </c>
      <c r="AZ4979" t="s">
        <v>4811</v>
      </c>
      <c r="BA4979">
        <v>0</v>
      </c>
      <c r="BB4979">
        <v>0</v>
      </c>
      <c r="BC4979" t="s">
        <v>4811</v>
      </c>
      <c r="BD4979" t="s">
        <v>4811</v>
      </c>
      <c r="BE4979">
        <v>0</v>
      </c>
      <c r="BF4979">
        <v>0</v>
      </c>
      <c r="BG4979" t="s">
        <v>4811</v>
      </c>
      <c r="BH4979" t="s">
        <v>4811</v>
      </c>
      <c r="BI4979">
        <v>0</v>
      </c>
      <c r="BJ4979">
        <v>0</v>
      </c>
      <c r="BK4979" t="s">
        <v>4811</v>
      </c>
      <c r="BL4979" t="s">
        <v>4811</v>
      </c>
      <c r="BM4979">
        <v>0</v>
      </c>
      <c r="BN4979">
        <v>0</v>
      </c>
      <c r="BO4979" t="s">
        <v>4811</v>
      </c>
      <c r="BP4979" t="s">
        <v>4811</v>
      </c>
      <c r="BQ4979">
        <v>0</v>
      </c>
      <c r="BR4979">
        <v>0</v>
      </c>
      <c r="BS4979" t="s">
        <v>4811</v>
      </c>
      <c r="BT4979" t="s">
        <v>4811</v>
      </c>
      <c r="BU4979">
        <v>0</v>
      </c>
      <c r="BV4979">
        <v>0</v>
      </c>
      <c r="BW4979" t="s">
        <v>4811</v>
      </c>
      <c r="BX4979" t="s">
        <v>4811</v>
      </c>
      <c r="BY4979">
        <v>0</v>
      </c>
      <c r="BZ4979">
        <v>0</v>
      </c>
      <c r="CA4979" t="s">
        <v>4811</v>
      </c>
      <c r="CB4979" t="s">
        <v>4811</v>
      </c>
      <c r="CC4979">
        <v>0</v>
      </c>
      <c r="CD4979">
        <v>0</v>
      </c>
      <c r="CE4979" t="s">
        <v>4811</v>
      </c>
      <c r="CF4979" t="s">
        <v>4811</v>
      </c>
      <c r="CG4979">
        <v>0</v>
      </c>
      <c r="CH4979">
        <v>0</v>
      </c>
      <c r="CI4979" t="s">
        <v>4811</v>
      </c>
      <c r="CJ4979" t="s">
        <v>4811</v>
      </c>
      <c r="CK4979">
        <v>0</v>
      </c>
      <c r="CL4979">
        <v>0</v>
      </c>
      <c r="CM4979" t="s">
        <v>4811</v>
      </c>
      <c r="CN4979" t="s">
        <v>4811</v>
      </c>
      <c r="CO4979">
        <v>1</v>
      </c>
      <c r="CP4979" t="s">
        <v>4811</v>
      </c>
      <c r="CQ4979">
        <v>1</v>
      </c>
      <c r="CR4979" t="s">
        <v>4811</v>
      </c>
      <c r="CS4979">
        <v>1</v>
      </c>
      <c r="CT4979" t="s">
        <v>4811</v>
      </c>
      <c r="CU4979">
        <v>1</v>
      </c>
      <c r="CV4979" t="s">
        <v>4811</v>
      </c>
      <c r="CW4979" t="s">
        <v>4811</v>
      </c>
      <c r="CX4979" t="s">
        <v>81</v>
      </c>
      <c r="CY4979" t="s">
        <v>82</v>
      </c>
      <c r="CZ4979">
        <v>0</v>
      </c>
      <c r="DA4979">
        <v>2121</v>
      </c>
      <c r="DB4979">
        <v>30</v>
      </c>
      <c r="DC4979">
        <v>0</v>
      </c>
      <c r="DD4979">
        <v>3</v>
      </c>
      <c r="DE4979">
        <v>2</v>
      </c>
      <c r="DF4979">
        <v>935</v>
      </c>
    </row>
    <row r="4980" spans="1:110" x14ac:dyDescent="0.25">
      <c r="A4980" s="1">
        <v>36186</v>
      </c>
      <c r="B4980" t="s">
        <v>1384</v>
      </c>
      <c r="C4980" t="s">
        <v>1385</v>
      </c>
      <c r="P4980">
        <v>0</v>
      </c>
      <c r="Q4980">
        <v>61</v>
      </c>
      <c r="R4980">
        <v>61</v>
      </c>
      <c r="S4980">
        <v>61</v>
      </c>
      <c r="T4980">
        <v>61</v>
      </c>
      <c r="U4980">
        <v>61</v>
      </c>
      <c r="V4980">
        <v>61</v>
      </c>
      <c r="W4980">
        <v>61</v>
      </c>
      <c r="X4980">
        <v>2</v>
      </c>
      <c r="Y4980">
        <v>61</v>
      </c>
      <c r="Z4980">
        <v>61</v>
      </c>
      <c r="AA4980">
        <v>61</v>
      </c>
      <c r="AB4980">
        <v>61</v>
      </c>
      <c r="AC4980">
        <v>61</v>
      </c>
      <c r="AD4980">
        <v>61</v>
      </c>
      <c r="AF4980">
        <v>3</v>
      </c>
      <c r="AG4980">
        <v>0</v>
      </c>
      <c r="AH4980">
        <v>12</v>
      </c>
      <c r="AK4980" t="s">
        <v>72</v>
      </c>
      <c r="AL4980" t="s">
        <v>1262</v>
      </c>
      <c r="AM4980">
        <v>0</v>
      </c>
      <c r="AN4980">
        <v>5</v>
      </c>
      <c r="AO4980">
        <v>0</v>
      </c>
      <c r="AP4980">
        <v>40</v>
      </c>
      <c r="AQ4980" t="s">
        <v>1079</v>
      </c>
      <c r="AR4980" t="s">
        <v>133</v>
      </c>
      <c r="AS4980">
        <v>-2</v>
      </c>
      <c r="AT4980">
        <v>0</v>
      </c>
      <c r="AU4980" t="s">
        <v>202</v>
      </c>
      <c r="AW4980">
        <v>0</v>
      </c>
      <c r="AX4980">
        <v>0</v>
      </c>
      <c r="BA4980">
        <v>0</v>
      </c>
      <c r="BB4980">
        <v>0</v>
      </c>
      <c r="BE4980">
        <v>0</v>
      </c>
      <c r="BF4980">
        <v>0</v>
      </c>
      <c r="CO4980">
        <v>1</v>
      </c>
      <c r="CQ4980">
        <v>1</v>
      </c>
      <c r="CS4980">
        <v>1</v>
      </c>
      <c r="CU4980">
        <v>1</v>
      </c>
      <c r="CX4980" t="s">
        <v>81</v>
      </c>
      <c r="CY4980" t="s">
        <v>157</v>
      </c>
      <c r="CZ4980">
        <v>25</v>
      </c>
      <c r="DA4980">
        <v>2086</v>
      </c>
      <c r="DB4980">
        <v>0</v>
      </c>
      <c r="DC4980">
        <v>30</v>
      </c>
      <c r="DD4980">
        <v>0</v>
      </c>
      <c r="DE4980">
        <v>0</v>
      </c>
    </row>
    <row r="4981" spans="1:110" x14ac:dyDescent="0.25">
      <c r="A4981" s="1">
        <v>36207</v>
      </c>
      <c r="B4981" t="s">
        <v>1384</v>
      </c>
      <c r="C4981" t="s">
        <v>1385</v>
      </c>
      <c r="P4981">
        <v>0</v>
      </c>
      <c r="Q4981">
        <v>61</v>
      </c>
      <c r="R4981">
        <v>61</v>
      </c>
      <c r="S4981">
        <v>61</v>
      </c>
      <c r="T4981">
        <v>61</v>
      </c>
      <c r="U4981">
        <v>61</v>
      </c>
      <c r="V4981">
        <v>61</v>
      </c>
      <c r="W4981">
        <v>61</v>
      </c>
      <c r="X4981">
        <v>2</v>
      </c>
      <c r="Y4981">
        <v>61</v>
      </c>
      <c r="Z4981">
        <v>61</v>
      </c>
      <c r="AA4981">
        <v>61</v>
      </c>
      <c r="AB4981">
        <v>61</v>
      </c>
      <c r="AC4981">
        <v>61</v>
      </c>
      <c r="AD4981">
        <v>61</v>
      </c>
      <c r="AF4981">
        <v>3</v>
      </c>
      <c r="AG4981">
        <v>0</v>
      </c>
      <c r="AH4981">
        <v>12</v>
      </c>
      <c r="AK4981" t="s">
        <v>72</v>
      </c>
      <c r="AL4981" t="s">
        <v>1262</v>
      </c>
      <c r="AM4981">
        <v>0</v>
      </c>
      <c r="AN4981">
        <v>5</v>
      </c>
      <c r="AO4981">
        <v>0</v>
      </c>
      <c r="AP4981">
        <v>40</v>
      </c>
      <c r="AQ4981" t="s">
        <v>1079</v>
      </c>
      <c r="AR4981" t="s">
        <v>133</v>
      </c>
      <c r="AS4981">
        <v>-2</v>
      </c>
      <c r="AT4981">
        <v>0</v>
      </c>
      <c r="AU4981" t="s">
        <v>202</v>
      </c>
      <c r="AW4981">
        <v>0</v>
      </c>
      <c r="AX4981">
        <v>0</v>
      </c>
      <c r="BA4981">
        <v>0</v>
      </c>
      <c r="BB4981">
        <v>0</v>
      </c>
      <c r="BE4981">
        <v>0</v>
      </c>
      <c r="BF4981">
        <v>0</v>
      </c>
      <c r="CO4981">
        <v>1</v>
      </c>
      <c r="CQ4981">
        <v>1</v>
      </c>
      <c r="CS4981">
        <v>1</v>
      </c>
      <c r="CU4981">
        <v>1</v>
      </c>
      <c r="CX4981" t="s">
        <v>81</v>
      </c>
      <c r="CY4981" t="s">
        <v>157</v>
      </c>
      <c r="CZ4981">
        <v>25</v>
      </c>
      <c r="DA4981">
        <v>2086</v>
      </c>
      <c r="DB4981">
        <v>0</v>
      </c>
      <c r="DC4981">
        <v>30</v>
      </c>
      <c r="DD4981">
        <v>0</v>
      </c>
      <c r="DE4981">
        <v>0</v>
      </c>
    </row>
    <row r="4982" spans="1:110" x14ac:dyDescent="0.25">
      <c r="A4982" s="1">
        <v>36599</v>
      </c>
      <c r="B4982" t="s">
        <v>1384</v>
      </c>
      <c r="C4982" t="s">
        <v>1385</v>
      </c>
      <c r="P4982">
        <v>0</v>
      </c>
      <c r="Q4982">
        <v>61</v>
      </c>
      <c r="R4982">
        <v>61</v>
      </c>
      <c r="S4982">
        <v>61</v>
      </c>
      <c r="T4982">
        <v>61</v>
      </c>
      <c r="U4982">
        <v>61</v>
      </c>
      <c r="V4982">
        <v>61</v>
      </c>
      <c r="W4982">
        <v>61</v>
      </c>
      <c r="X4982">
        <v>2</v>
      </c>
      <c r="Y4982">
        <v>61</v>
      </c>
      <c r="Z4982">
        <v>61</v>
      </c>
      <c r="AA4982">
        <v>61</v>
      </c>
      <c r="AB4982">
        <v>61</v>
      </c>
      <c r="AC4982">
        <v>61</v>
      </c>
      <c r="AD4982">
        <v>61</v>
      </c>
      <c r="AF4982">
        <v>3</v>
      </c>
      <c r="AG4982">
        <v>0</v>
      </c>
      <c r="AH4982">
        <v>12</v>
      </c>
      <c r="AK4982" t="s">
        <v>72</v>
      </c>
      <c r="AL4982" t="s">
        <v>1262</v>
      </c>
      <c r="AM4982">
        <v>0</v>
      </c>
      <c r="AN4982">
        <v>5</v>
      </c>
      <c r="AO4982">
        <v>0</v>
      </c>
      <c r="AP4982">
        <v>40</v>
      </c>
      <c r="AQ4982" t="s">
        <v>1079</v>
      </c>
      <c r="AR4982" t="s">
        <v>133</v>
      </c>
      <c r="AS4982">
        <v>-2</v>
      </c>
      <c r="AT4982">
        <v>0</v>
      </c>
      <c r="AU4982" t="s">
        <v>202</v>
      </c>
      <c r="AW4982">
        <v>0</v>
      </c>
      <c r="AX4982">
        <v>0</v>
      </c>
      <c r="BA4982">
        <v>0</v>
      </c>
      <c r="BB4982">
        <v>0</v>
      </c>
      <c r="BE4982">
        <v>0</v>
      </c>
      <c r="BF4982">
        <v>0</v>
      </c>
      <c r="CO4982">
        <v>1</v>
      </c>
      <c r="CQ4982">
        <v>1</v>
      </c>
      <c r="CS4982">
        <v>1</v>
      </c>
      <c r="CU4982">
        <v>1</v>
      </c>
      <c r="CX4982" t="s">
        <v>81</v>
      </c>
      <c r="CY4982" t="s">
        <v>157</v>
      </c>
      <c r="CZ4982">
        <v>15</v>
      </c>
      <c r="DA4982">
        <v>2086</v>
      </c>
      <c r="DB4982">
        <v>0</v>
      </c>
      <c r="DC4982">
        <v>30</v>
      </c>
      <c r="DD4982">
        <v>0</v>
      </c>
      <c r="DE4982">
        <v>0</v>
      </c>
    </row>
    <row r="4983" spans="1:110" x14ac:dyDescent="0.25">
      <c r="A4983" s="1">
        <v>36606</v>
      </c>
      <c r="B4983" t="s">
        <v>1384</v>
      </c>
      <c r="C4983" t="s">
        <v>1385</v>
      </c>
      <c r="P4983">
        <v>0</v>
      </c>
      <c r="Q4983">
        <v>61</v>
      </c>
      <c r="R4983">
        <v>61</v>
      </c>
      <c r="S4983">
        <v>61</v>
      </c>
      <c r="T4983">
        <v>61</v>
      </c>
      <c r="U4983">
        <v>61</v>
      </c>
      <c r="V4983">
        <v>61</v>
      </c>
      <c r="W4983">
        <v>61</v>
      </c>
      <c r="X4983">
        <v>2</v>
      </c>
      <c r="Y4983">
        <v>61</v>
      </c>
      <c r="Z4983">
        <v>61</v>
      </c>
      <c r="AA4983">
        <v>61</v>
      </c>
      <c r="AB4983">
        <v>61</v>
      </c>
      <c r="AC4983">
        <v>61</v>
      </c>
      <c r="AD4983">
        <v>61</v>
      </c>
      <c r="AF4983">
        <v>3</v>
      </c>
      <c r="AG4983">
        <v>0</v>
      </c>
      <c r="AH4983">
        <v>12</v>
      </c>
      <c r="AK4983" t="s">
        <v>72</v>
      </c>
      <c r="AL4983" t="s">
        <v>1262</v>
      </c>
      <c r="AM4983">
        <v>0</v>
      </c>
      <c r="AN4983">
        <v>5</v>
      </c>
      <c r="AO4983">
        <v>0</v>
      </c>
      <c r="AP4983">
        <v>40</v>
      </c>
      <c r="AQ4983" t="s">
        <v>1079</v>
      </c>
      <c r="AR4983" t="s">
        <v>133</v>
      </c>
      <c r="AS4983">
        <v>-2</v>
      </c>
      <c r="AT4983">
        <v>0</v>
      </c>
      <c r="AU4983" t="s">
        <v>202</v>
      </c>
      <c r="AW4983">
        <v>0</v>
      </c>
      <c r="AX4983">
        <v>0</v>
      </c>
      <c r="BA4983">
        <v>0</v>
      </c>
      <c r="BB4983">
        <v>0</v>
      </c>
      <c r="BE4983">
        <v>0</v>
      </c>
      <c r="BF4983">
        <v>0</v>
      </c>
      <c r="CO4983">
        <v>1</v>
      </c>
      <c r="CQ4983">
        <v>1</v>
      </c>
      <c r="CS4983">
        <v>1</v>
      </c>
      <c r="CU4983">
        <v>1</v>
      </c>
      <c r="CX4983" t="s">
        <v>81</v>
      </c>
      <c r="CY4983" t="s">
        <v>157</v>
      </c>
      <c r="CZ4983">
        <v>15</v>
      </c>
      <c r="DA4983">
        <v>2086</v>
      </c>
      <c r="DB4983">
        <v>0</v>
      </c>
      <c r="DC4983">
        <v>30</v>
      </c>
      <c r="DD4983">
        <v>0</v>
      </c>
      <c r="DE4983">
        <v>0</v>
      </c>
    </row>
    <row r="4984" spans="1:110" x14ac:dyDescent="0.25">
      <c r="A4984" s="1">
        <v>36612</v>
      </c>
      <c r="B4984" t="s">
        <v>1384</v>
      </c>
      <c r="C4984" t="s">
        <v>1385</v>
      </c>
      <c r="P4984">
        <v>0</v>
      </c>
      <c r="Q4984">
        <v>61</v>
      </c>
      <c r="R4984">
        <v>61</v>
      </c>
      <c r="S4984">
        <v>61</v>
      </c>
      <c r="T4984">
        <v>61</v>
      </c>
      <c r="U4984">
        <v>61</v>
      </c>
      <c r="V4984">
        <v>61</v>
      </c>
      <c r="W4984">
        <v>61</v>
      </c>
      <c r="X4984">
        <v>2</v>
      </c>
      <c r="Y4984">
        <v>61</v>
      </c>
      <c r="Z4984">
        <v>61</v>
      </c>
      <c r="AA4984">
        <v>61</v>
      </c>
      <c r="AB4984">
        <v>61</v>
      </c>
      <c r="AC4984">
        <v>61</v>
      </c>
      <c r="AD4984">
        <v>61</v>
      </c>
      <c r="AF4984">
        <v>3</v>
      </c>
      <c r="AG4984">
        <v>0</v>
      </c>
      <c r="AH4984">
        <v>12</v>
      </c>
      <c r="AK4984" t="s">
        <v>72</v>
      </c>
      <c r="AL4984" t="s">
        <v>1262</v>
      </c>
      <c r="AM4984">
        <v>0</v>
      </c>
      <c r="AN4984">
        <v>5</v>
      </c>
      <c r="AO4984">
        <v>0</v>
      </c>
      <c r="AP4984">
        <v>40</v>
      </c>
      <c r="AQ4984" t="s">
        <v>1079</v>
      </c>
      <c r="AR4984" t="s">
        <v>133</v>
      </c>
      <c r="AS4984">
        <v>-2</v>
      </c>
      <c r="AT4984">
        <v>0</v>
      </c>
      <c r="AU4984" t="s">
        <v>202</v>
      </c>
      <c r="AW4984">
        <v>0</v>
      </c>
      <c r="AX4984">
        <v>0</v>
      </c>
      <c r="BA4984">
        <v>0</v>
      </c>
      <c r="BB4984">
        <v>0</v>
      </c>
      <c r="BE4984">
        <v>0</v>
      </c>
      <c r="BF4984">
        <v>0</v>
      </c>
      <c r="CO4984">
        <v>1</v>
      </c>
      <c r="CQ4984">
        <v>1</v>
      </c>
      <c r="CS4984">
        <v>1</v>
      </c>
      <c r="CU4984">
        <v>1</v>
      </c>
      <c r="CX4984" t="s">
        <v>81</v>
      </c>
      <c r="CY4984" t="s">
        <v>157</v>
      </c>
      <c r="CZ4984">
        <v>15</v>
      </c>
      <c r="DA4984">
        <v>2086</v>
      </c>
      <c r="DB4984">
        <v>0</v>
      </c>
      <c r="DC4984">
        <v>30</v>
      </c>
      <c r="DD4984">
        <v>0</v>
      </c>
      <c r="DE4984">
        <v>0</v>
      </c>
    </row>
    <row r="4985" spans="1:110" x14ac:dyDescent="0.25">
      <c r="A4985" s="1">
        <v>36628</v>
      </c>
      <c r="B4985" t="s">
        <v>1384</v>
      </c>
      <c r="C4985" t="s">
        <v>1385</v>
      </c>
      <c r="P4985">
        <v>0</v>
      </c>
      <c r="Q4985">
        <v>61</v>
      </c>
      <c r="R4985">
        <v>61</v>
      </c>
      <c r="S4985">
        <v>61</v>
      </c>
      <c r="T4985">
        <v>61</v>
      </c>
      <c r="U4985">
        <v>61</v>
      </c>
      <c r="V4985">
        <v>61</v>
      </c>
      <c r="W4985">
        <v>61</v>
      </c>
      <c r="X4985">
        <v>2</v>
      </c>
      <c r="Y4985">
        <v>61</v>
      </c>
      <c r="Z4985">
        <v>61</v>
      </c>
      <c r="AA4985">
        <v>61</v>
      </c>
      <c r="AB4985">
        <v>61</v>
      </c>
      <c r="AC4985">
        <v>61</v>
      </c>
      <c r="AD4985">
        <v>61</v>
      </c>
      <c r="AF4985">
        <v>3</v>
      </c>
      <c r="AG4985">
        <v>0</v>
      </c>
      <c r="AH4985">
        <v>0</v>
      </c>
      <c r="AK4985" t="s">
        <v>72</v>
      </c>
      <c r="AL4985" t="s">
        <v>1262</v>
      </c>
      <c r="AM4985">
        <v>0</v>
      </c>
      <c r="AN4985">
        <v>5</v>
      </c>
      <c r="AO4985">
        <v>0</v>
      </c>
      <c r="AP4985">
        <v>40</v>
      </c>
      <c r="AQ4985" t="s">
        <v>1079</v>
      </c>
      <c r="AR4985" t="s">
        <v>133</v>
      </c>
      <c r="AS4985">
        <v>-2</v>
      </c>
      <c r="AT4985">
        <v>0</v>
      </c>
      <c r="AU4985" t="s">
        <v>202</v>
      </c>
      <c r="AW4985">
        <v>0</v>
      </c>
      <c r="AX4985">
        <v>0</v>
      </c>
      <c r="BA4985">
        <v>0</v>
      </c>
      <c r="BB4985">
        <v>0</v>
      </c>
      <c r="BE4985">
        <v>0</v>
      </c>
      <c r="BF4985">
        <v>0</v>
      </c>
      <c r="CO4985">
        <v>1</v>
      </c>
      <c r="CQ4985">
        <v>1</v>
      </c>
      <c r="CS4985">
        <v>1</v>
      </c>
      <c r="CU4985">
        <v>1</v>
      </c>
      <c r="CX4985" t="s">
        <v>81</v>
      </c>
      <c r="CY4985" t="s">
        <v>157</v>
      </c>
      <c r="CZ4985">
        <v>15</v>
      </c>
      <c r="DA4985">
        <v>2086</v>
      </c>
      <c r="DB4985">
        <v>0</v>
      </c>
      <c r="DC4985">
        <v>30</v>
      </c>
      <c r="DD4985">
        <v>0</v>
      </c>
      <c r="DE4985">
        <v>0</v>
      </c>
    </row>
    <row r="4986" spans="1:110" x14ac:dyDescent="0.25">
      <c r="A4986" s="1">
        <v>36663</v>
      </c>
      <c r="B4986" t="s">
        <v>1384</v>
      </c>
      <c r="C4986" t="s">
        <v>1385</v>
      </c>
      <c r="P4986">
        <v>0</v>
      </c>
      <c r="Q4986">
        <v>61</v>
      </c>
      <c r="R4986">
        <v>61</v>
      </c>
      <c r="S4986">
        <v>61</v>
      </c>
      <c r="T4986">
        <v>61</v>
      </c>
      <c r="U4986">
        <v>61</v>
      </c>
      <c r="V4986">
        <v>61</v>
      </c>
      <c r="W4986">
        <v>61</v>
      </c>
      <c r="X4986">
        <v>2</v>
      </c>
      <c r="Y4986">
        <v>61</v>
      </c>
      <c r="Z4986">
        <v>61</v>
      </c>
      <c r="AA4986">
        <v>61</v>
      </c>
      <c r="AB4986">
        <v>61</v>
      </c>
      <c r="AC4986">
        <v>61</v>
      </c>
      <c r="AD4986">
        <v>61</v>
      </c>
      <c r="AF4986">
        <v>3</v>
      </c>
      <c r="AG4986">
        <v>0</v>
      </c>
      <c r="AH4986">
        <v>0</v>
      </c>
      <c r="AK4986" t="s">
        <v>72</v>
      </c>
      <c r="AL4986" t="s">
        <v>1262</v>
      </c>
      <c r="AM4986">
        <v>0</v>
      </c>
      <c r="AN4986">
        <v>5</v>
      </c>
      <c r="AO4986">
        <v>0</v>
      </c>
      <c r="AP4986">
        <v>40</v>
      </c>
      <c r="AQ4986" t="s">
        <v>1079</v>
      </c>
      <c r="AR4986" t="s">
        <v>133</v>
      </c>
      <c r="AS4986">
        <v>-2</v>
      </c>
      <c r="AT4986">
        <v>0</v>
      </c>
      <c r="AU4986" t="s">
        <v>202</v>
      </c>
      <c r="AW4986">
        <v>0</v>
      </c>
      <c r="AX4986">
        <v>0</v>
      </c>
      <c r="BA4986">
        <v>0</v>
      </c>
      <c r="BB4986">
        <v>0</v>
      </c>
      <c r="BE4986">
        <v>0</v>
      </c>
      <c r="BF4986">
        <v>0</v>
      </c>
      <c r="CO4986">
        <v>1</v>
      </c>
      <c r="CQ4986">
        <v>1</v>
      </c>
      <c r="CS4986">
        <v>1</v>
      </c>
      <c r="CU4986">
        <v>1</v>
      </c>
      <c r="CX4986" t="s">
        <v>81</v>
      </c>
      <c r="CY4986" t="s">
        <v>157</v>
      </c>
      <c r="CZ4986">
        <v>15</v>
      </c>
      <c r="DA4986">
        <v>2086</v>
      </c>
      <c r="DB4986">
        <v>0</v>
      </c>
      <c r="DC4986">
        <v>30</v>
      </c>
      <c r="DD4986">
        <v>0</v>
      </c>
      <c r="DE4986">
        <v>0</v>
      </c>
    </row>
    <row r="4987" spans="1:110" x14ac:dyDescent="0.25">
      <c r="A4987" s="1">
        <v>36672</v>
      </c>
      <c r="B4987" t="s">
        <v>1384</v>
      </c>
      <c r="C4987" t="s">
        <v>1385</v>
      </c>
      <c r="P4987">
        <v>0</v>
      </c>
      <c r="Q4987">
        <v>61</v>
      </c>
      <c r="R4987">
        <v>61</v>
      </c>
      <c r="S4987">
        <v>61</v>
      </c>
      <c r="T4987">
        <v>61</v>
      </c>
      <c r="U4987">
        <v>61</v>
      </c>
      <c r="V4987">
        <v>61</v>
      </c>
      <c r="W4987">
        <v>61</v>
      </c>
      <c r="X4987">
        <v>2</v>
      </c>
      <c r="Y4987">
        <v>61</v>
      </c>
      <c r="Z4987">
        <v>61</v>
      </c>
      <c r="AA4987">
        <v>61</v>
      </c>
      <c r="AB4987">
        <v>61</v>
      </c>
      <c r="AC4987">
        <v>61</v>
      </c>
      <c r="AD4987">
        <v>61</v>
      </c>
      <c r="AF4987">
        <v>3</v>
      </c>
      <c r="AG4987">
        <v>0</v>
      </c>
      <c r="AH4987">
        <v>0</v>
      </c>
      <c r="AK4987" t="s">
        <v>72</v>
      </c>
      <c r="AL4987" t="s">
        <v>1262</v>
      </c>
      <c r="AM4987">
        <v>0</v>
      </c>
      <c r="AN4987">
        <v>5</v>
      </c>
      <c r="AO4987">
        <v>0</v>
      </c>
      <c r="AP4987">
        <v>40</v>
      </c>
      <c r="AQ4987" t="s">
        <v>1079</v>
      </c>
      <c r="AR4987" t="s">
        <v>133</v>
      </c>
      <c r="AS4987">
        <v>-2</v>
      </c>
      <c r="AT4987">
        <v>0</v>
      </c>
      <c r="AU4987" t="s">
        <v>202</v>
      </c>
      <c r="AW4987">
        <v>0</v>
      </c>
      <c r="AX4987">
        <v>0</v>
      </c>
      <c r="BA4987">
        <v>0</v>
      </c>
      <c r="BB4987">
        <v>0</v>
      </c>
      <c r="BE4987">
        <v>0</v>
      </c>
      <c r="BF4987">
        <v>0</v>
      </c>
      <c r="CO4987">
        <v>1</v>
      </c>
      <c r="CQ4987">
        <v>1</v>
      </c>
      <c r="CS4987">
        <v>1</v>
      </c>
      <c r="CU4987">
        <v>1</v>
      </c>
      <c r="CX4987" t="s">
        <v>81</v>
      </c>
      <c r="CY4987" t="s">
        <v>157</v>
      </c>
      <c r="CZ4987">
        <v>15</v>
      </c>
      <c r="DA4987">
        <v>2086</v>
      </c>
      <c r="DB4987">
        <v>0</v>
      </c>
      <c r="DC4987">
        <v>30</v>
      </c>
      <c r="DD4987">
        <v>0</v>
      </c>
      <c r="DE4987">
        <v>0</v>
      </c>
    </row>
    <row r="4988" spans="1:110" x14ac:dyDescent="0.25">
      <c r="A4988" s="1">
        <v>36707</v>
      </c>
      <c r="B4988" t="s">
        <v>1384</v>
      </c>
      <c r="C4988" t="s">
        <v>1385</v>
      </c>
      <c r="P4988">
        <v>0</v>
      </c>
      <c r="Q4988">
        <v>61</v>
      </c>
      <c r="R4988">
        <v>61</v>
      </c>
      <c r="S4988">
        <v>61</v>
      </c>
      <c r="T4988">
        <v>61</v>
      </c>
      <c r="U4988">
        <v>61</v>
      </c>
      <c r="V4988">
        <v>61</v>
      </c>
      <c r="W4988">
        <v>61</v>
      </c>
      <c r="X4988">
        <v>2</v>
      </c>
      <c r="Y4988">
        <v>61</v>
      </c>
      <c r="Z4988">
        <v>61</v>
      </c>
      <c r="AA4988">
        <v>61</v>
      </c>
      <c r="AB4988">
        <v>61</v>
      </c>
      <c r="AC4988">
        <v>61</v>
      </c>
      <c r="AD4988">
        <v>61</v>
      </c>
      <c r="AF4988">
        <v>3</v>
      </c>
      <c r="AG4988">
        <v>0</v>
      </c>
      <c r="AH4988">
        <v>0</v>
      </c>
      <c r="AK4988" t="s">
        <v>72</v>
      </c>
      <c r="AL4988" t="s">
        <v>1262</v>
      </c>
      <c r="AM4988">
        <v>0</v>
      </c>
      <c r="AN4988">
        <v>5</v>
      </c>
      <c r="AO4988">
        <v>0</v>
      </c>
      <c r="AP4988">
        <v>40</v>
      </c>
      <c r="AQ4988" t="s">
        <v>1079</v>
      </c>
      <c r="AR4988" t="s">
        <v>133</v>
      </c>
      <c r="AS4988">
        <v>-2</v>
      </c>
      <c r="AT4988">
        <v>0</v>
      </c>
      <c r="AU4988" t="s">
        <v>202</v>
      </c>
      <c r="AW4988">
        <v>0</v>
      </c>
      <c r="AX4988">
        <v>0</v>
      </c>
      <c r="BA4988">
        <v>0</v>
      </c>
      <c r="BB4988">
        <v>0</v>
      </c>
      <c r="BE4988">
        <v>0</v>
      </c>
      <c r="BF4988">
        <v>0</v>
      </c>
      <c r="CO4988">
        <v>1</v>
      </c>
      <c r="CQ4988">
        <v>1</v>
      </c>
      <c r="CS4988">
        <v>1</v>
      </c>
      <c r="CU4988">
        <v>1</v>
      </c>
      <c r="CX4988" t="s">
        <v>81</v>
      </c>
      <c r="CY4988" t="s">
        <v>157</v>
      </c>
      <c r="CZ4988">
        <v>15</v>
      </c>
      <c r="DA4988">
        <v>2086</v>
      </c>
      <c r="DB4988">
        <v>0</v>
      </c>
      <c r="DC4988">
        <v>30</v>
      </c>
      <c r="DD4988">
        <v>0</v>
      </c>
      <c r="DE4988">
        <v>0</v>
      </c>
    </row>
    <row r="4989" spans="1:110" x14ac:dyDescent="0.25">
      <c r="A4989" s="1">
        <v>36727</v>
      </c>
      <c r="B4989" t="s">
        <v>1384</v>
      </c>
      <c r="C4989" t="s">
        <v>1385</v>
      </c>
      <c r="P4989">
        <v>0</v>
      </c>
      <c r="Q4989">
        <v>61</v>
      </c>
      <c r="R4989">
        <v>61</v>
      </c>
      <c r="S4989">
        <v>61</v>
      </c>
      <c r="T4989">
        <v>61</v>
      </c>
      <c r="U4989">
        <v>61</v>
      </c>
      <c r="V4989">
        <v>61</v>
      </c>
      <c r="W4989">
        <v>61</v>
      </c>
      <c r="X4989">
        <v>2</v>
      </c>
      <c r="Y4989">
        <v>61</v>
      </c>
      <c r="Z4989">
        <v>61</v>
      </c>
      <c r="AA4989">
        <v>61</v>
      </c>
      <c r="AB4989">
        <v>61</v>
      </c>
      <c r="AC4989">
        <v>61</v>
      </c>
      <c r="AD4989">
        <v>61</v>
      </c>
      <c r="AF4989">
        <v>3</v>
      </c>
      <c r="AG4989">
        <v>0</v>
      </c>
      <c r="AH4989">
        <v>0</v>
      </c>
      <c r="AK4989" t="s">
        <v>72</v>
      </c>
      <c r="AL4989" t="s">
        <v>1262</v>
      </c>
      <c r="AM4989">
        <v>0</v>
      </c>
      <c r="AN4989">
        <v>5</v>
      </c>
      <c r="AO4989">
        <v>0</v>
      </c>
      <c r="AP4989">
        <v>40</v>
      </c>
      <c r="AQ4989" t="s">
        <v>1079</v>
      </c>
      <c r="AR4989" t="s">
        <v>133</v>
      </c>
      <c r="AS4989">
        <v>-2</v>
      </c>
      <c r="AT4989">
        <v>0</v>
      </c>
      <c r="AU4989" t="s">
        <v>202</v>
      </c>
      <c r="AW4989">
        <v>0</v>
      </c>
      <c r="AX4989">
        <v>0</v>
      </c>
      <c r="BA4989">
        <v>0</v>
      </c>
      <c r="BB4989">
        <v>0</v>
      </c>
      <c r="BE4989">
        <v>0</v>
      </c>
      <c r="BF4989">
        <v>0</v>
      </c>
      <c r="CO4989">
        <v>1</v>
      </c>
      <c r="CQ4989">
        <v>1</v>
      </c>
      <c r="CS4989">
        <v>1</v>
      </c>
      <c r="CU4989">
        <v>1</v>
      </c>
      <c r="CX4989" t="s">
        <v>81</v>
      </c>
      <c r="CY4989" t="s">
        <v>157</v>
      </c>
      <c r="CZ4989">
        <v>15</v>
      </c>
      <c r="DA4989">
        <v>2086</v>
      </c>
      <c r="DB4989">
        <v>0</v>
      </c>
      <c r="DC4989">
        <v>30</v>
      </c>
      <c r="DD4989">
        <v>0</v>
      </c>
      <c r="DE4989">
        <v>0</v>
      </c>
    </row>
    <row r="4990" spans="1:110" x14ac:dyDescent="0.25">
      <c r="A4990" s="1">
        <v>36748</v>
      </c>
      <c r="B4990" t="s">
        <v>1384</v>
      </c>
      <c r="C4990" t="s">
        <v>1385</v>
      </c>
      <c r="P4990">
        <v>0</v>
      </c>
      <c r="Q4990">
        <v>61</v>
      </c>
      <c r="R4990">
        <v>61</v>
      </c>
      <c r="S4990">
        <v>61</v>
      </c>
      <c r="T4990">
        <v>61</v>
      </c>
      <c r="U4990">
        <v>61</v>
      </c>
      <c r="V4990">
        <v>61</v>
      </c>
      <c r="W4990">
        <v>61</v>
      </c>
      <c r="X4990">
        <v>2</v>
      </c>
      <c r="Y4990">
        <v>61</v>
      </c>
      <c r="Z4990">
        <v>61</v>
      </c>
      <c r="AA4990">
        <v>61</v>
      </c>
      <c r="AB4990">
        <v>61</v>
      </c>
      <c r="AC4990">
        <v>61</v>
      </c>
      <c r="AD4990">
        <v>61</v>
      </c>
      <c r="AF4990">
        <v>3</v>
      </c>
      <c r="AG4990">
        <v>0</v>
      </c>
      <c r="AH4990">
        <v>0</v>
      </c>
      <c r="AK4990" t="s">
        <v>72</v>
      </c>
      <c r="AL4990" t="s">
        <v>1262</v>
      </c>
      <c r="AM4990">
        <v>0</v>
      </c>
      <c r="AN4990">
        <v>5</v>
      </c>
      <c r="AO4990">
        <v>0</v>
      </c>
      <c r="AP4990">
        <v>40</v>
      </c>
      <c r="AQ4990" t="s">
        <v>1079</v>
      </c>
      <c r="AR4990" t="s">
        <v>133</v>
      </c>
      <c r="AS4990">
        <v>-2</v>
      </c>
      <c r="AT4990">
        <v>0</v>
      </c>
      <c r="AU4990" t="s">
        <v>202</v>
      </c>
      <c r="AW4990">
        <v>0</v>
      </c>
      <c r="AX4990">
        <v>0</v>
      </c>
      <c r="BA4990">
        <v>0</v>
      </c>
      <c r="BB4990">
        <v>0</v>
      </c>
      <c r="BE4990">
        <v>0</v>
      </c>
      <c r="BF4990">
        <v>0</v>
      </c>
      <c r="CO4990">
        <v>1</v>
      </c>
      <c r="CQ4990">
        <v>1</v>
      </c>
      <c r="CS4990">
        <v>1</v>
      </c>
      <c r="CU4990">
        <v>1</v>
      </c>
      <c r="CX4990" t="s">
        <v>81</v>
      </c>
      <c r="CY4990" t="s">
        <v>157</v>
      </c>
      <c r="CZ4990">
        <v>15</v>
      </c>
      <c r="DA4990">
        <v>2086</v>
      </c>
      <c r="DB4990">
        <v>0</v>
      </c>
      <c r="DC4990">
        <v>30</v>
      </c>
      <c r="DD4990">
        <v>0</v>
      </c>
      <c r="DE4990">
        <v>0</v>
      </c>
    </row>
    <row r="4991" spans="1:110" x14ac:dyDescent="0.25">
      <c r="A4991" s="1">
        <v>36789</v>
      </c>
      <c r="B4991" t="s">
        <v>1384</v>
      </c>
      <c r="C4991" t="s">
        <v>1385</v>
      </c>
      <c r="P4991">
        <v>0</v>
      </c>
      <c r="Q4991">
        <v>61</v>
      </c>
      <c r="R4991">
        <v>61</v>
      </c>
      <c r="S4991">
        <v>61</v>
      </c>
      <c r="T4991">
        <v>61</v>
      </c>
      <c r="U4991">
        <v>61</v>
      </c>
      <c r="V4991">
        <v>61</v>
      </c>
      <c r="W4991">
        <v>61</v>
      </c>
      <c r="X4991">
        <v>2</v>
      </c>
      <c r="Y4991">
        <v>61</v>
      </c>
      <c r="Z4991">
        <v>61</v>
      </c>
      <c r="AA4991">
        <v>61</v>
      </c>
      <c r="AB4991">
        <v>61</v>
      </c>
      <c r="AC4991">
        <v>61</v>
      </c>
      <c r="AD4991">
        <v>61</v>
      </c>
      <c r="AF4991">
        <v>3</v>
      </c>
      <c r="AG4991">
        <v>0</v>
      </c>
      <c r="AH4991">
        <v>0</v>
      </c>
      <c r="AK4991" t="s">
        <v>72</v>
      </c>
      <c r="AL4991" t="s">
        <v>1262</v>
      </c>
      <c r="AM4991">
        <v>0</v>
      </c>
      <c r="AN4991">
        <v>5</v>
      </c>
      <c r="AO4991">
        <v>0</v>
      </c>
      <c r="AP4991">
        <v>40</v>
      </c>
      <c r="AQ4991" t="s">
        <v>1079</v>
      </c>
      <c r="AR4991" t="s">
        <v>133</v>
      </c>
      <c r="AS4991">
        <v>-2</v>
      </c>
      <c r="AT4991">
        <v>0</v>
      </c>
      <c r="AU4991" t="s">
        <v>202</v>
      </c>
      <c r="AW4991">
        <v>0</v>
      </c>
      <c r="AX4991">
        <v>0</v>
      </c>
      <c r="BA4991">
        <v>0</v>
      </c>
      <c r="BB4991">
        <v>0</v>
      </c>
      <c r="BE4991">
        <v>0</v>
      </c>
      <c r="BF4991">
        <v>0</v>
      </c>
      <c r="CO4991">
        <v>1</v>
      </c>
      <c r="CQ4991">
        <v>1</v>
      </c>
      <c r="CS4991">
        <v>1</v>
      </c>
      <c r="CU4991">
        <v>1</v>
      </c>
      <c r="CX4991" t="s">
        <v>81</v>
      </c>
      <c r="CY4991" t="s">
        <v>157</v>
      </c>
      <c r="CZ4991">
        <v>15</v>
      </c>
      <c r="DA4991">
        <v>2086</v>
      </c>
      <c r="DB4991">
        <v>0</v>
      </c>
      <c r="DC4991">
        <v>30</v>
      </c>
      <c r="DD4991">
        <v>0</v>
      </c>
      <c r="DE4991">
        <v>0</v>
      </c>
    </row>
    <row r="4992" spans="1:110" x14ac:dyDescent="0.25">
      <c r="A4992" s="1">
        <v>36846</v>
      </c>
      <c r="B4992" t="s">
        <v>1384</v>
      </c>
      <c r="C4992" t="s">
        <v>1385</v>
      </c>
      <c r="P4992">
        <v>0</v>
      </c>
      <c r="Q4992">
        <v>61</v>
      </c>
      <c r="R4992">
        <v>61</v>
      </c>
      <c r="S4992">
        <v>61</v>
      </c>
      <c r="T4992">
        <v>61</v>
      </c>
      <c r="U4992">
        <v>61</v>
      </c>
      <c r="V4992">
        <v>61</v>
      </c>
      <c r="W4992">
        <v>61</v>
      </c>
      <c r="X4992">
        <v>2</v>
      </c>
      <c r="Y4992">
        <v>61</v>
      </c>
      <c r="Z4992">
        <v>61</v>
      </c>
      <c r="AA4992">
        <v>61</v>
      </c>
      <c r="AB4992">
        <v>61</v>
      </c>
      <c r="AC4992">
        <v>61</v>
      </c>
      <c r="AD4992">
        <v>61</v>
      </c>
      <c r="AF4992">
        <v>3</v>
      </c>
      <c r="AG4992">
        <v>0</v>
      </c>
      <c r="AH4992">
        <v>0</v>
      </c>
      <c r="AK4992" t="s">
        <v>72</v>
      </c>
      <c r="AL4992" t="s">
        <v>1262</v>
      </c>
      <c r="AM4992">
        <v>0</v>
      </c>
      <c r="AN4992">
        <v>5</v>
      </c>
      <c r="AO4992">
        <v>0</v>
      </c>
      <c r="AP4992">
        <v>40</v>
      </c>
      <c r="AQ4992" t="s">
        <v>1079</v>
      </c>
      <c r="AR4992" t="s">
        <v>133</v>
      </c>
      <c r="AS4992">
        <v>-2</v>
      </c>
      <c r="AT4992">
        <v>0</v>
      </c>
      <c r="AU4992" t="s">
        <v>202</v>
      </c>
      <c r="AW4992">
        <v>0</v>
      </c>
      <c r="AX4992">
        <v>0</v>
      </c>
      <c r="BA4992">
        <v>0</v>
      </c>
      <c r="BB4992">
        <v>0</v>
      </c>
      <c r="BE4992">
        <v>0</v>
      </c>
      <c r="BF4992">
        <v>0</v>
      </c>
      <c r="CO4992">
        <v>1</v>
      </c>
      <c r="CQ4992">
        <v>1</v>
      </c>
      <c r="CS4992">
        <v>1</v>
      </c>
      <c r="CU4992">
        <v>1</v>
      </c>
      <c r="CX4992" t="s">
        <v>81</v>
      </c>
      <c r="CY4992" t="s">
        <v>157</v>
      </c>
      <c r="CZ4992">
        <v>15</v>
      </c>
      <c r="DA4992">
        <v>2086</v>
      </c>
      <c r="DB4992">
        <v>0</v>
      </c>
      <c r="DC4992">
        <v>30</v>
      </c>
      <c r="DD4992">
        <v>0</v>
      </c>
      <c r="DE4992">
        <v>0</v>
      </c>
    </row>
    <row r="4993" spans="1:110" x14ac:dyDescent="0.25">
      <c r="A4993" s="1">
        <v>36847</v>
      </c>
      <c r="B4993" t="s">
        <v>1384</v>
      </c>
      <c r="C4993" t="s">
        <v>1385</v>
      </c>
      <c r="P4993">
        <v>0</v>
      </c>
      <c r="Q4993">
        <v>61</v>
      </c>
      <c r="R4993">
        <v>61</v>
      </c>
      <c r="S4993">
        <v>61</v>
      </c>
      <c r="T4993">
        <v>61</v>
      </c>
      <c r="U4993">
        <v>61</v>
      </c>
      <c r="V4993">
        <v>61</v>
      </c>
      <c r="W4993">
        <v>61</v>
      </c>
      <c r="X4993">
        <v>2</v>
      </c>
      <c r="Y4993">
        <v>61</v>
      </c>
      <c r="Z4993">
        <v>61</v>
      </c>
      <c r="AA4993">
        <v>61</v>
      </c>
      <c r="AB4993">
        <v>61</v>
      </c>
      <c r="AC4993">
        <v>61</v>
      </c>
      <c r="AD4993">
        <v>61</v>
      </c>
      <c r="AF4993">
        <v>3</v>
      </c>
      <c r="AG4993">
        <v>0</v>
      </c>
      <c r="AH4993">
        <v>0</v>
      </c>
      <c r="AK4993" t="s">
        <v>72</v>
      </c>
      <c r="AL4993" t="s">
        <v>1262</v>
      </c>
      <c r="AM4993">
        <v>0</v>
      </c>
      <c r="AN4993">
        <v>5</v>
      </c>
      <c r="AO4993">
        <v>0</v>
      </c>
      <c r="AP4993">
        <v>40</v>
      </c>
      <c r="AQ4993" t="s">
        <v>1079</v>
      </c>
      <c r="AR4993" t="s">
        <v>133</v>
      </c>
      <c r="AS4993">
        <v>-2</v>
      </c>
      <c r="AT4993">
        <v>0</v>
      </c>
      <c r="AU4993" t="s">
        <v>202</v>
      </c>
      <c r="AW4993">
        <v>0</v>
      </c>
      <c r="AX4993">
        <v>0</v>
      </c>
      <c r="BA4993">
        <v>0</v>
      </c>
      <c r="BB4993">
        <v>0</v>
      </c>
      <c r="BE4993">
        <v>0</v>
      </c>
      <c r="BF4993">
        <v>0</v>
      </c>
      <c r="CO4993">
        <v>1</v>
      </c>
      <c r="CQ4993">
        <v>1</v>
      </c>
      <c r="CS4993">
        <v>1</v>
      </c>
      <c r="CU4993">
        <v>1</v>
      </c>
      <c r="CX4993" t="s">
        <v>81</v>
      </c>
      <c r="CY4993" t="s">
        <v>157</v>
      </c>
      <c r="CZ4993">
        <v>15</v>
      </c>
      <c r="DA4993">
        <v>2086</v>
      </c>
      <c r="DB4993">
        <v>0</v>
      </c>
      <c r="DC4993">
        <v>30</v>
      </c>
      <c r="DD4993">
        <v>0</v>
      </c>
      <c r="DE4993">
        <v>0</v>
      </c>
    </row>
    <row r="4994" spans="1:110" x14ac:dyDescent="0.25">
      <c r="A4994" s="1">
        <v>36852</v>
      </c>
      <c r="B4994" t="s">
        <v>1384</v>
      </c>
      <c r="C4994" t="s">
        <v>1385</v>
      </c>
      <c r="P4994">
        <v>0</v>
      </c>
      <c r="Q4994">
        <v>61</v>
      </c>
      <c r="R4994">
        <v>61</v>
      </c>
      <c r="S4994">
        <v>61</v>
      </c>
      <c r="T4994">
        <v>61</v>
      </c>
      <c r="U4994">
        <v>61</v>
      </c>
      <c r="V4994">
        <v>61</v>
      </c>
      <c r="W4994">
        <v>61</v>
      </c>
      <c r="X4994">
        <v>2</v>
      </c>
      <c r="Y4994">
        <v>61</v>
      </c>
      <c r="Z4994">
        <v>61</v>
      </c>
      <c r="AA4994">
        <v>61</v>
      </c>
      <c r="AB4994">
        <v>61</v>
      </c>
      <c r="AC4994">
        <v>61</v>
      </c>
      <c r="AD4994">
        <v>61</v>
      </c>
      <c r="AF4994">
        <v>3</v>
      </c>
      <c r="AG4994">
        <v>0</v>
      </c>
      <c r="AH4994">
        <v>0</v>
      </c>
      <c r="AK4994" t="s">
        <v>72</v>
      </c>
      <c r="AL4994" t="s">
        <v>1262</v>
      </c>
      <c r="AM4994">
        <v>0</v>
      </c>
      <c r="AN4994">
        <v>5</v>
      </c>
      <c r="AO4994">
        <v>0</v>
      </c>
      <c r="AP4994">
        <v>40</v>
      </c>
      <c r="AQ4994" t="s">
        <v>1079</v>
      </c>
      <c r="AR4994" t="s">
        <v>133</v>
      </c>
      <c r="AS4994">
        <v>-2</v>
      </c>
      <c r="AT4994">
        <v>0</v>
      </c>
      <c r="AU4994" t="s">
        <v>202</v>
      </c>
      <c r="AW4994">
        <v>0</v>
      </c>
      <c r="AX4994">
        <v>0</v>
      </c>
      <c r="BA4994">
        <v>0</v>
      </c>
      <c r="BB4994">
        <v>0</v>
      </c>
      <c r="BE4994">
        <v>0</v>
      </c>
      <c r="BF4994">
        <v>0</v>
      </c>
      <c r="CO4994">
        <v>1</v>
      </c>
      <c r="CQ4994">
        <v>1</v>
      </c>
      <c r="CS4994">
        <v>1</v>
      </c>
      <c r="CU4994">
        <v>1</v>
      </c>
      <c r="CX4994" t="s">
        <v>81</v>
      </c>
      <c r="CY4994" t="s">
        <v>157</v>
      </c>
      <c r="CZ4994">
        <v>15</v>
      </c>
      <c r="DA4994">
        <v>2086</v>
      </c>
      <c r="DB4994">
        <v>0</v>
      </c>
      <c r="DC4994">
        <v>30</v>
      </c>
      <c r="DD4994">
        <v>0</v>
      </c>
      <c r="DE4994">
        <v>0</v>
      </c>
    </row>
    <row r="4995" spans="1:110" x14ac:dyDescent="0.25">
      <c r="A4995" s="1">
        <v>36860</v>
      </c>
      <c r="B4995" t="s">
        <v>1384</v>
      </c>
      <c r="C4995" t="s">
        <v>1385</v>
      </c>
      <c r="P4995">
        <v>0</v>
      </c>
      <c r="Q4995">
        <v>61</v>
      </c>
      <c r="R4995">
        <v>61</v>
      </c>
      <c r="S4995">
        <v>61</v>
      </c>
      <c r="T4995">
        <v>61</v>
      </c>
      <c r="U4995">
        <v>61</v>
      </c>
      <c r="V4995">
        <v>61</v>
      </c>
      <c r="W4995">
        <v>61</v>
      </c>
      <c r="X4995">
        <v>2</v>
      </c>
      <c r="Y4995">
        <v>61</v>
      </c>
      <c r="Z4995">
        <v>61</v>
      </c>
      <c r="AA4995">
        <v>61</v>
      </c>
      <c r="AB4995">
        <v>61</v>
      </c>
      <c r="AC4995">
        <v>61</v>
      </c>
      <c r="AD4995">
        <v>61</v>
      </c>
      <c r="AF4995">
        <v>3</v>
      </c>
      <c r="AG4995">
        <v>0</v>
      </c>
      <c r="AH4995">
        <v>0</v>
      </c>
      <c r="AK4995" t="s">
        <v>72</v>
      </c>
      <c r="AL4995" t="s">
        <v>1262</v>
      </c>
      <c r="AM4995">
        <v>0</v>
      </c>
      <c r="AN4995">
        <v>5</v>
      </c>
      <c r="AO4995">
        <v>0</v>
      </c>
      <c r="AP4995">
        <v>40</v>
      </c>
      <c r="AQ4995" t="s">
        <v>1079</v>
      </c>
      <c r="AR4995" t="s">
        <v>133</v>
      </c>
      <c r="AS4995">
        <v>-2</v>
      </c>
      <c r="AT4995">
        <v>0</v>
      </c>
      <c r="AU4995" t="s">
        <v>202</v>
      </c>
      <c r="AW4995">
        <v>0</v>
      </c>
      <c r="AX4995">
        <v>0</v>
      </c>
      <c r="BA4995">
        <v>0</v>
      </c>
      <c r="BB4995">
        <v>0</v>
      </c>
      <c r="BE4995">
        <v>0</v>
      </c>
      <c r="BF4995">
        <v>0</v>
      </c>
      <c r="CO4995">
        <v>1</v>
      </c>
      <c r="CQ4995">
        <v>1</v>
      </c>
      <c r="CS4995">
        <v>1</v>
      </c>
      <c r="CU4995">
        <v>1</v>
      </c>
      <c r="CX4995" t="s">
        <v>81</v>
      </c>
      <c r="CY4995" t="s">
        <v>157</v>
      </c>
      <c r="CZ4995">
        <v>15</v>
      </c>
      <c r="DA4995">
        <v>2086</v>
      </c>
      <c r="DB4995">
        <v>0</v>
      </c>
      <c r="DC4995">
        <v>30</v>
      </c>
      <c r="DD4995">
        <v>0</v>
      </c>
      <c r="DE4995">
        <v>0</v>
      </c>
    </row>
    <row r="4996" spans="1:110" x14ac:dyDescent="0.25">
      <c r="A4996" s="1">
        <v>36869</v>
      </c>
      <c r="B4996" t="s">
        <v>1384</v>
      </c>
      <c r="C4996" t="s">
        <v>1385</v>
      </c>
      <c r="P4996">
        <v>0</v>
      </c>
      <c r="Q4996">
        <v>61</v>
      </c>
      <c r="R4996">
        <v>61</v>
      </c>
      <c r="S4996">
        <v>61</v>
      </c>
      <c r="T4996">
        <v>61</v>
      </c>
      <c r="U4996">
        <v>61</v>
      </c>
      <c r="V4996">
        <v>61</v>
      </c>
      <c r="W4996">
        <v>61</v>
      </c>
      <c r="X4996">
        <v>2</v>
      </c>
      <c r="Y4996">
        <v>61</v>
      </c>
      <c r="Z4996">
        <v>61</v>
      </c>
      <c r="AA4996">
        <v>61</v>
      </c>
      <c r="AB4996">
        <v>61</v>
      </c>
      <c r="AC4996">
        <v>61</v>
      </c>
      <c r="AD4996">
        <v>61</v>
      </c>
      <c r="AF4996">
        <v>3</v>
      </c>
      <c r="AG4996">
        <v>0</v>
      </c>
      <c r="AH4996">
        <v>0</v>
      </c>
      <c r="AK4996" t="s">
        <v>72</v>
      </c>
      <c r="AL4996" t="s">
        <v>1262</v>
      </c>
      <c r="AM4996">
        <v>0</v>
      </c>
      <c r="AN4996">
        <v>5</v>
      </c>
      <c r="AO4996">
        <v>0</v>
      </c>
      <c r="AP4996">
        <v>40</v>
      </c>
      <c r="AQ4996" t="s">
        <v>1079</v>
      </c>
      <c r="AR4996" t="s">
        <v>133</v>
      </c>
      <c r="AS4996">
        <v>-2</v>
      </c>
      <c r="AT4996">
        <v>0</v>
      </c>
      <c r="AU4996" t="s">
        <v>202</v>
      </c>
      <c r="AW4996">
        <v>0</v>
      </c>
      <c r="AX4996">
        <v>0</v>
      </c>
      <c r="BA4996">
        <v>0</v>
      </c>
      <c r="BB4996">
        <v>0</v>
      </c>
      <c r="BE4996">
        <v>0</v>
      </c>
      <c r="BF4996">
        <v>0</v>
      </c>
      <c r="CO4996">
        <v>1</v>
      </c>
      <c r="CQ4996">
        <v>1</v>
      </c>
      <c r="CS4996">
        <v>1</v>
      </c>
      <c r="CU4996">
        <v>1</v>
      </c>
      <c r="CX4996" t="s">
        <v>81</v>
      </c>
      <c r="CY4996" t="s">
        <v>157</v>
      </c>
      <c r="CZ4996">
        <v>15</v>
      </c>
      <c r="DA4996">
        <v>2086</v>
      </c>
      <c r="DB4996">
        <v>0</v>
      </c>
      <c r="DC4996">
        <v>30</v>
      </c>
      <c r="DD4996">
        <v>0</v>
      </c>
      <c r="DE4996">
        <v>0</v>
      </c>
    </row>
    <row r="4997" spans="1:110" x14ac:dyDescent="0.25">
      <c r="A4997" s="1">
        <v>36900</v>
      </c>
      <c r="B4997" t="s">
        <v>1384</v>
      </c>
      <c r="C4997" t="s">
        <v>1385</v>
      </c>
      <c r="P4997">
        <v>0</v>
      </c>
      <c r="Q4997">
        <v>61</v>
      </c>
      <c r="R4997">
        <v>61</v>
      </c>
      <c r="S4997">
        <v>61</v>
      </c>
      <c r="T4997">
        <v>61</v>
      </c>
      <c r="U4997">
        <v>61</v>
      </c>
      <c r="V4997">
        <v>61</v>
      </c>
      <c r="W4997">
        <v>61</v>
      </c>
      <c r="X4997">
        <v>2</v>
      </c>
      <c r="Y4997">
        <v>61</v>
      </c>
      <c r="Z4997">
        <v>61</v>
      </c>
      <c r="AA4997">
        <v>61</v>
      </c>
      <c r="AB4997">
        <v>61</v>
      </c>
      <c r="AC4997">
        <v>61</v>
      </c>
      <c r="AD4997">
        <v>61</v>
      </c>
      <c r="AF4997">
        <v>3</v>
      </c>
      <c r="AG4997">
        <v>0</v>
      </c>
      <c r="AH4997">
        <v>0</v>
      </c>
      <c r="AK4997" t="s">
        <v>72</v>
      </c>
      <c r="AL4997" t="s">
        <v>1262</v>
      </c>
      <c r="AM4997">
        <v>0</v>
      </c>
      <c r="AN4997">
        <v>5</v>
      </c>
      <c r="AO4997">
        <v>0</v>
      </c>
      <c r="AP4997">
        <v>40</v>
      </c>
      <c r="AQ4997" t="s">
        <v>1079</v>
      </c>
      <c r="AR4997" t="s">
        <v>133</v>
      </c>
      <c r="AS4997">
        <v>-2</v>
      </c>
      <c r="AT4997">
        <v>0</v>
      </c>
      <c r="AU4997" t="s">
        <v>202</v>
      </c>
      <c r="AW4997">
        <v>0</v>
      </c>
      <c r="AX4997">
        <v>0</v>
      </c>
      <c r="BA4997">
        <v>0</v>
      </c>
      <c r="BB4997">
        <v>0</v>
      </c>
      <c r="BE4997">
        <v>0</v>
      </c>
      <c r="BF4997">
        <v>0</v>
      </c>
      <c r="CO4997">
        <v>1</v>
      </c>
      <c r="CQ4997">
        <v>1</v>
      </c>
      <c r="CS4997">
        <v>1</v>
      </c>
      <c r="CU4997">
        <v>1</v>
      </c>
      <c r="CX4997" t="s">
        <v>81</v>
      </c>
      <c r="CY4997" t="s">
        <v>157</v>
      </c>
      <c r="CZ4997">
        <v>15</v>
      </c>
      <c r="DA4997">
        <v>2086</v>
      </c>
      <c r="DB4997">
        <v>0</v>
      </c>
      <c r="DC4997">
        <v>30</v>
      </c>
      <c r="DD4997">
        <v>0</v>
      </c>
      <c r="DE4997">
        <v>0</v>
      </c>
    </row>
    <row r="4998" spans="1:110" x14ac:dyDescent="0.25">
      <c r="A4998" s="1">
        <v>36923</v>
      </c>
      <c r="B4998" t="s">
        <v>1384</v>
      </c>
      <c r="C4998" t="s">
        <v>1385</v>
      </c>
      <c r="P4998">
        <v>0</v>
      </c>
      <c r="Q4998">
        <v>61</v>
      </c>
      <c r="R4998">
        <v>61</v>
      </c>
      <c r="S4998">
        <v>61</v>
      </c>
      <c r="T4998">
        <v>61</v>
      </c>
      <c r="U4998">
        <v>61</v>
      </c>
      <c r="V4998">
        <v>61</v>
      </c>
      <c r="W4998">
        <v>61</v>
      </c>
      <c r="X4998">
        <v>2</v>
      </c>
      <c r="Y4998">
        <v>61</v>
      </c>
      <c r="Z4998">
        <v>61</v>
      </c>
      <c r="AA4998">
        <v>61</v>
      </c>
      <c r="AB4998">
        <v>61</v>
      </c>
      <c r="AC4998">
        <v>61</v>
      </c>
      <c r="AD4998">
        <v>61</v>
      </c>
      <c r="AF4998">
        <v>3</v>
      </c>
      <c r="AG4998">
        <v>0</v>
      </c>
      <c r="AH4998">
        <v>0</v>
      </c>
      <c r="AK4998" t="s">
        <v>72</v>
      </c>
      <c r="AL4998" t="s">
        <v>1262</v>
      </c>
      <c r="AM4998">
        <v>0</v>
      </c>
      <c r="AN4998">
        <v>5</v>
      </c>
      <c r="AO4998">
        <v>0</v>
      </c>
      <c r="AP4998">
        <v>40</v>
      </c>
      <c r="AQ4998" t="s">
        <v>1079</v>
      </c>
      <c r="AR4998" t="s">
        <v>133</v>
      </c>
      <c r="AS4998">
        <v>-2</v>
      </c>
      <c r="AT4998">
        <v>0</v>
      </c>
      <c r="AU4998" t="s">
        <v>202</v>
      </c>
      <c r="AW4998">
        <v>0</v>
      </c>
      <c r="AX4998">
        <v>0</v>
      </c>
      <c r="BA4998">
        <v>0</v>
      </c>
      <c r="BB4998">
        <v>0</v>
      </c>
      <c r="BE4998">
        <v>0</v>
      </c>
      <c r="BF4998">
        <v>0</v>
      </c>
      <c r="CO4998">
        <v>1</v>
      </c>
      <c r="CQ4998">
        <v>1</v>
      </c>
      <c r="CS4998">
        <v>1</v>
      </c>
      <c r="CU4998">
        <v>1</v>
      </c>
      <c r="CX4998" t="s">
        <v>81</v>
      </c>
      <c r="CY4998" t="s">
        <v>157</v>
      </c>
      <c r="CZ4998">
        <v>15</v>
      </c>
      <c r="DA4998">
        <v>2086</v>
      </c>
      <c r="DB4998">
        <v>0</v>
      </c>
      <c r="DC4998">
        <v>30</v>
      </c>
      <c r="DD4998">
        <v>0</v>
      </c>
      <c r="DE4998">
        <v>0</v>
      </c>
    </row>
    <row r="4999" spans="1:110" x14ac:dyDescent="0.25">
      <c r="A4999" s="1">
        <v>36957</v>
      </c>
      <c r="B4999" t="s">
        <v>1384</v>
      </c>
      <c r="C4999" t="s">
        <v>1385</v>
      </c>
      <c r="P4999">
        <v>0</v>
      </c>
      <c r="Q4999">
        <v>61</v>
      </c>
      <c r="R4999">
        <v>61</v>
      </c>
      <c r="S4999">
        <v>61</v>
      </c>
      <c r="T4999">
        <v>61</v>
      </c>
      <c r="U4999">
        <v>61</v>
      </c>
      <c r="V4999">
        <v>61</v>
      </c>
      <c r="W4999">
        <v>61</v>
      </c>
      <c r="X4999">
        <v>2</v>
      </c>
      <c r="Y4999">
        <v>61</v>
      </c>
      <c r="Z4999">
        <v>61</v>
      </c>
      <c r="AA4999">
        <v>61</v>
      </c>
      <c r="AB4999">
        <v>61</v>
      </c>
      <c r="AC4999">
        <v>61</v>
      </c>
      <c r="AD4999">
        <v>61</v>
      </c>
      <c r="AF4999">
        <v>3</v>
      </c>
      <c r="AG4999">
        <v>0</v>
      </c>
      <c r="AH4999">
        <v>0</v>
      </c>
      <c r="AK4999" t="s">
        <v>72</v>
      </c>
      <c r="AL4999" t="s">
        <v>1262</v>
      </c>
      <c r="AM4999">
        <v>0</v>
      </c>
      <c r="AN4999">
        <v>5</v>
      </c>
      <c r="AO4999">
        <v>0</v>
      </c>
      <c r="AP4999">
        <v>40</v>
      </c>
      <c r="AQ4999" t="s">
        <v>1079</v>
      </c>
      <c r="AR4999" t="s">
        <v>133</v>
      </c>
      <c r="AS4999">
        <v>-2</v>
      </c>
      <c r="AT4999">
        <v>0</v>
      </c>
      <c r="AU4999" t="s">
        <v>202</v>
      </c>
      <c r="AW4999">
        <v>0</v>
      </c>
      <c r="AX4999">
        <v>0</v>
      </c>
      <c r="BA4999">
        <v>0</v>
      </c>
      <c r="BB4999">
        <v>0</v>
      </c>
      <c r="BE4999">
        <v>0</v>
      </c>
      <c r="BF4999">
        <v>0</v>
      </c>
      <c r="CO4999">
        <v>1</v>
      </c>
      <c r="CQ4999">
        <v>1</v>
      </c>
      <c r="CS4999">
        <v>1</v>
      </c>
      <c r="CU4999">
        <v>1</v>
      </c>
      <c r="CX4999" t="s">
        <v>81</v>
      </c>
      <c r="CY4999" t="s">
        <v>157</v>
      </c>
      <c r="CZ4999">
        <v>15</v>
      </c>
      <c r="DA4999">
        <v>2086</v>
      </c>
      <c r="DB4999">
        <v>0</v>
      </c>
      <c r="DC4999">
        <v>30</v>
      </c>
      <c r="DD4999">
        <v>0</v>
      </c>
      <c r="DE4999">
        <v>0</v>
      </c>
    </row>
    <row r="5000" spans="1:110" x14ac:dyDescent="0.25">
      <c r="A5000" s="1">
        <v>36986</v>
      </c>
      <c r="B5000" t="s">
        <v>1384</v>
      </c>
      <c r="C5000" t="s">
        <v>1385</v>
      </c>
      <c r="P5000">
        <v>0</v>
      </c>
      <c r="Q5000">
        <v>61</v>
      </c>
      <c r="R5000">
        <v>61</v>
      </c>
      <c r="S5000">
        <v>61</v>
      </c>
      <c r="T5000">
        <v>61</v>
      </c>
      <c r="U5000">
        <v>61</v>
      </c>
      <c r="V5000">
        <v>61</v>
      </c>
      <c r="W5000">
        <v>61</v>
      </c>
      <c r="X5000">
        <v>2</v>
      </c>
      <c r="Y5000">
        <v>61</v>
      </c>
      <c r="Z5000">
        <v>61</v>
      </c>
      <c r="AA5000">
        <v>61</v>
      </c>
      <c r="AB5000">
        <v>61</v>
      </c>
      <c r="AC5000">
        <v>61</v>
      </c>
      <c r="AD5000">
        <v>61</v>
      </c>
      <c r="AF5000">
        <v>3</v>
      </c>
      <c r="AG5000">
        <v>0</v>
      </c>
      <c r="AH5000">
        <v>0</v>
      </c>
      <c r="AK5000" t="s">
        <v>72</v>
      </c>
      <c r="AL5000" t="s">
        <v>1262</v>
      </c>
      <c r="AM5000">
        <v>0</v>
      </c>
      <c r="AN5000">
        <v>5</v>
      </c>
      <c r="AO5000">
        <v>0</v>
      </c>
      <c r="AP5000">
        <v>40</v>
      </c>
      <c r="AQ5000" t="s">
        <v>1079</v>
      </c>
      <c r="AR5000" t="s">
        <v>133</v>
      </c>
      <c r="AS5000">
        <v>-2</v>
      </c>
      <c r="AT5000">
        <v>0</v>
      </c>
      <c r="AU5000" t="s">
        <v>202</v>
      </c>
      <c r="AW5000">
        <v>0</v>
      </c>
      <c r="AX5000">
        <v>0</v>
      </c>
      <c r="BA5000">
        <v>0</v>
      </c>
      <c r="BB5000">
        <v>0</v>
      </c>
      <c r="BE5000">
        <v>0</v>
      </c>
      <c r="BF5000">
        <v>0</v>
      </c>
      <c r="CO5000">
        <v>1</v>
      </c>
      <c r="CQ5000">
        <v>1</v>
      </c>
      <c r="CS5000">
        <v>1</v>
      </c>
      <c r="CU5000">
        <v>1</v>
      </c>
      <c r="CX5000" t="s">
        <v>81</v>
      </c>
      <c r="CY5000" t="s">
        <v>157</v>
      </c>
      <c r="CZ5000">
        <v>15</v>
      </c>
      <c r="DA5000">
        <v>2086</v>
      </c>
      <c r="DB5000">
        <v>0</v>
      </c>
      <c r="DC5000">
        <v>30</v>
      </c>
      <c r="DD5000">
        <v>0</v>
      </c>
      <c r="DE5000">
        <v>0</v>
      </c>
    </row>
    <row r="5001" spans="1:110" x14ac:dyDescent="0.25">
      <c r="A5001" s="1">
        <v>37125</v>
      </c>
      <c r="B5001" t="s">
        <v>1384</v>
      </c>
      <c r="C5001" t="s">
        <v>1385</v>
      </c>
      <c r="D5001" t="s">
        <v>4811</v>
      </c>
      <c r="E5001" t="s">
        <v>4811</v>
      </c>
      <c r="F5001" t="s">
        <v>4811</v>
      </c>
      <c r="G5001" t="s">
        <v>4811</v>
      </c>
      <c r="H5001" t="s">
        <v>4811</v>
      </c>
      <c r="I5001" t="s">
        <v>4811</v>
      </c>
      <c r="J5001" t="s">
        <v>4811</v>
      </c>
      <c r="K5001" t="s">
        <v>4811</v>
      </c>
      <c r="L5001" t="s">
        <v>4811</v>
      </c>
      <c r="M5001" t="s">
        <v>4811</v>
      </c>
      <c r="N5001" t="s">
        <v>4811</v>
      </c>
      <c r="O5001" t="s">
        <v>4811</v>
      </c>
      <c r="P5001">
        <v>0</v>
      </c>
      <c r="Q5001">
        <v>61</v>
      </c>
      <c r="R5001">
        <v>61</v>
      </c>
      <c r="S5001">
        <v>61</v>
      </c>
      <c r="T5001">
        <v>61</v>
      </c>
      <c r="U5001">
        <v>61</v>
      </c>
      <c r="V5001">
        <v>61</v>
      </c>
      <c r="W5001">
        <v>61</v>
      </c>
      <c r="X5001">
        <v>2</v>
      </c>
      <c r="Y5001">
        <v>61</v>
      </c>
      <c r="Z5001">
        <v>61</v>
      </c>
      <c r="AA5001">
        <v>61</v>
      </c>
      <c r="AB5001">
        <v>61</v>
      </c>
      <c r="AC5001">
        <v>61</v>
      </c>
      <c r="AD5001">
        <v>61</v>
      </c>
      <c r="AE5001">
        <v>61</v>
      </c>
      <c r="AF5001">
        <v>3</v>
      </c>
      <c r="AG5001">
        <v>0</v>
      </c>
      <c r="AH5001">
        <v>0</v>
      </c>
      <c r="AI5001" t="s">
        <v>4811</v>
      </c>
      <c r="AJ5001" t="s">
        <v>4811</v>
      </c>
      <c r="AK5001" t="s">
        <v>72</v>
      </c>
      <c r="AL5001" t="s">
        <v>1262</v>
      </c>
      <c r="AM5001">
        <v>0</v>
      </c>
      <c r="AN5001">
        <v>5</v>
      </c>
      <c r="AO5001">
        <v>0</v>
      </c>
      <c r="AP5001">
        <v>0</v>
      </c>
      <c r="AQ5001" t="s">
        <v>1079</v>
      </c>
      <c r="AR5001" t="s">
        <v>133</v>
      </c>
      <c r="AS5001">
        <v>-2</v>
      </c>
      <c r="AT5001">
        <v>0</v>
      </c>
      <c r="AU5001" t="s">
        <v>202</v>
      </c>
      <c r="AV5001" t="s">
        <v>4811</v>
      </c>
      <c r="AW5001">
        <v>0</v>
      </c>
      <c r="AX5001">
        <v>0</v>
      </c>
      <c r="AY5001" t="s">
        <v>4811</v>
      </c>
      <c r="AZ5001" t="s">
        <v>4811</v>
      </c>
      <c r="BA5001">
        <v>0</v>
      </c>
      <c r="BB5001">
        <v>0</v>
      </c>
      <c r="BC5001" t="s">
        <v>4811</v>
      </c>
      <c r="BD5001" t="s">
        <v>4811</v>
      </c>
      <c r="BE5001">
        <v>0</v>
      </c>
      <c r="BF5001">
        <v>0</v>
      </c>
      <c r="BG5001" t="s">
        <v>4811</v>
      </c>
      <c r="BH5001" t="s">
        <v>4811</v>
      </c>
      <c r="BI5001">
        <v>0</v>
      </c>
      <c r="BJ5001">
        <v>0</v>
      </c>
      <c r="BK5001" t="s">
        <v>4811</v>
      </c>
      <c r="BL5001" t="s">
        <v>4811</v>
      </c>
      <c r="BM5001">
        <v>0</v>
      </c>
      <c r="BN5001">
        <v>0</v>
      </c>
      <c r="BO5001" t="s">
        <v>4811</v>
      </c>
      <c r="BP5001" t="s">
        <v>4811</v>
      </c>
      <c r="BQ5001">
        <v>0</v>
      </c>
      <c r="BR5001">
        <v>0</v>
      </c>
      <c r="BS5001" t="s">
        <v>4811</v>
      </c>
      <c r="BT5001" t="s">
        <v>4811</v>
      </c>
      <c r="BU5001">
        <v>0</v>
      </c>
      <c r="BV5001">
        <v>0</v>
      </c>
      <c r="BW5001" t="s">
        <v>4811</v>
      </c>
      <c r="BX5001" t="s">
        <v>4811</v>
      </c>
      <c r="BY5001">
        <v>0</v>
      </c>
      <c r="BZ5001">
        <v>0</v>
      </c>
      <c r="CA5001" t="s">
        <v>4811</v>
      </c>
      <c r="CB5001" t="s">
        <v>4811</v>
      </c>
      <c r="CC5001">
        <v>0</v>
      </c>
      <c r="CD5001">
        <v>0</v>
      </c>
      <c r="CE5001" t="s">
        <v>4811</v>
      </c>
      <c r="CF5001" t="s">
        <v>4811</v>
      </c>
      <c r="CG5001">
        <v>0</v>
      </c>
      <c r="CH5001">
        <v>0</v>
      </c>
      <c r="CI5001" t="s">
        <v>4811</v>
      </c>
      <c r="CJ5001" t="s">
        <v>4811</v>
      </c>
      <c r="CK5001">
        <v>0</v>
      </c>
      <c r="CL5001">
        <v>0</v>
      </c>
      <c r="CM5001" t="s">
        <v>4811</v>
      </c>
      <c r="CN5001" t="s">
        <v>4811</v>
      </c>
      <c r="CO5001">
        <v>1</v>
      </c>
      <c r="CP5001" t="s">
        <v>4811</v>
      </c>
      <c r="CQ5001">
        <v>1</v>
      </c>
      <c r="CR5001" t="s">
        <v>4811</v>
      </c>
      <c r="CS5001">
        <v>1</v>
      </c>
      <c r="CT5001" t="s">
        <v>4811</v>
      </c>
      <c r="CU5001">
        <v>1</v>
      </c>
      <c r="CV5001" t="s">
        <v>4811</v>
      </c>
      <c r="CW5001" t="s">
        <v>4811</v>
      </c>
      <c r="CX5001" t="s">
        <v>81</v>
      </c>
      <c r="CY5001" t="s">
        <v>157</v>
      </c>
      <c r="CZ5001">
        <v>15</v>
      </c>
      <c r="DA5001">
        <v>2086</v>
      </c>
      <c r="DB5001">
        <v>0</v>
      </c>
      <c r="DC5001">
        <v>30</v>
      </c>
      <c r="DD5001">
        <v>0</v>
      </c>
      <c r="DE5001">
        <v>0</v>
      </c>
      <c r="DF5001">
        <v>703</v>
      </c>
    </row>
    <row r="5002" spans="1:110" x14ac:dyDescent="0.25">
      <c r="A5002" s="1">
        <v>36186</v>
      </c>
      <c r="B5002" t="s">
        <v>1373</v>
      </c>
      <c r="C5002" t="s">
        <v>4489</v>
      </c>
      <c r="P5002">
        <v>0</v>
      </c>
      <c r="Q5002">
        <v>61</v>
      </c>
      <c r="R5002">
        <v>61</v>
      </c>
      <c r="S5002">
        <v>61</v>
      </c>
      <c r="T5002">
        <v>61</v>
      </c>
      <c r="U5002">
        <v>61</v>
      </c>
      <c r="V5002">
        <v>61</v>
      </c>
      <c r="W5002">
        <v>61</v>
      </c>
      <c r="X5002">
        <v>11</v>
      </c>
      <c r="Y5002">
        <v>61</v>
      </c>
      <c r="Z5002">
        <v>61</v>
      </c>
      <c r="AA5002">
        <v>61</v>
      </c>
      <c r="AB5002">
        <v>61</v>
      </c>
      <c r="AC5002">
        <v>61</v>
      </c>
      <c r="AD5002">
        <v>61</v>
      </c>
      <c r="AF5002">
        <v>3</v>
      </c>
      <c r="AG5002">
        <v>0</v>
      </c>
      <c r="AH5002">
        <v>12</v>
      </c>
      <c r="AK5002" t="s">
        <v>72</v>
      </c>
      <c r="AL5002" t="s">
        <v>1289</v>
      </c>
      <c r="AM5002">
        <v>0</v>
      </c>
      <c r="AN5002">
        <v>5</v>
      </c>
      <c r="AO5002">
        <v>0</v>
      </c>
      <c r="AP5002">
        <v>40</v>
      </c>
      <c r="AQ5002" t="s">
        <v>1274</v>
      </c>
      <c r="AR5002" t="s">
        <v>182</v>
      </c>
      <c r="AS5002">
        <v>20</v>
      </c>
      <c r="AT5002">
        <v>0</v>
      </c>
      <c r="AU5002" t="s">
        <v>148</v>
      </c>
      <c r="AW5002">
        <v>0</v>
      </c>
      <c r="AX5002">
        <v>0</v>
      </c>
      <c r="BA5002">
        <v>0</v>
      </c>
      <c r="BB5002">
        <v>0</v>
      </c>
      <c r="BE5002">
        <v>0</v>
      </c>
      <c r="BF5002">
        <v>0</v>
      </c>
      <c r="CO5002">
        <v>1</v>
      </c>
      <c r="CQ5002">
        <v>1</v>
      </c>
      <c r="CS5002">
        <v>1</v>
      </c>
      <c r="CU5002">
        <v>1</v>
      </c>
      <c r="CX5002" t="s">
        <v>81</v>
      </c>
      <c r="CY5002" t="s">
        <v>82</v>
      </c>
      <c r="CZ5002">
        <v>25</v>
      </c>
      <c r="DA5002">
        <v>2059</v>
      </c>
      <c r="DB5002">
        <v>100</v>
      </c>
      <c r="DC5002">
        <v>0</v>
      </c>
      <c r="DD5002">
        <v>0</v>
      </c>
      <c r="DE5002">
        <v>0</v>
      </c>
    </row>
    <row r="5003" spans="1:110" x14ac:dyDescent="0.25">
      <c r="A5003" s="1">
        <v>36207</v>
      </c>
      <c r="B5003" t="s">
        <v>1373</v>
      </c>
      <c r="C5003" t="s">
        <v>4489</v>
      </c>
      <c r="P5003">
        <v>0</v>
      </c>
      <c r="Q5003">
        <v>61</v>
      </c>
      <c r="R5003">
        <v>61</v>
      </c>
      <c r="S5003">
        <v>61</v>
      </c>
      <c r="T5003">
        <v>61</v>
      </c>
      <c r="U5003">
        <v>61</v>
      </c>
      <c r="V5003">
        <v>61</v>
      </c>
      <c r="W5003">
        <v>61</v>
      </c>
      <c r="X5003">
        <v>11</v>
      </c>
      <c r="Y5003">
        <v>61</v>
      </c>
      <c r="Z5003">
        <v>61</v>
      </c>
      <c r="AA5003">
        <v>61</v>
      </c>
      <c r="AB5003">
        <v>61</v>
      </c>
      <c r="AC5003">
        <v>61</v>
      </c>
      <c r="AD5003">
        <v>61</v>
      </c>
      <c r="AF5003">
        <v>3</v>
      </c>
      <c r="AG5003">
        <v>0</v>
      </c>
      <c r="AH5003">
        <v>12</v>
      </c>
      <c r="AK5003" t="s">
        <v>72</v>
      </c>
      <c r="AL5003" t="s">
        <v>1289</v>
      </c>
      <c r="AM5003">
        <v>0</v>
      </c>
      <c r="AN5003">
        <v>5</v>
      </c>
      <c r="AO5003">
        <v>0</v>
      </c>
      <c r="AP5003">
        <v>41</v>
      </c>
      <c r="AQ5003" t="s">
        <v>1274</v>
      </c>
      <c r="AR5003" t="s">
        <v>182</v>
      </c>
      <c r="AS5003">
        <v>20</v>
      </c>
      <c r="AT5003">
        <v>0</v>
      </c>
      <c r="AU5003" t="s">
        <v>148</v>
      </c>
      <c r="AW5003">
        <v>0</v>
      </c>
      <c r="AX5003">
        <v>0</v>
      </c>
      <c r="BA5003">
        <v>0</v>
      </c>
      <c r="BB5003">
        <v>0</v>
      </c>
      <c r="BE5003">
        <v>0</v>
      </c>
      <c r="BF5003">
        <v>0</v>
      </c>
      <c r="CO5003">
        <v>1</v>
      </c>
      <c r="CQ5003">
        <v>1</v>
      </c>
      <c r="CS5003">
        <v>1</v>
      </c>
      <c r="CU5003">
        <v>1</v>
      </c>
      <c r="CX5003" t="s">
        <v>81</v>
      </c>
      <c r="CY5003" t="s">
        <v>82</v>
      </c>
      <c r="CZ5003">
        <v>25</v>
      </c>
      <c r="DA5003">
        <v>2059</v>
      </c>
      <c r="DB5003">
        <v>100</v>
      </c>
      <c r="DC5003">
        <v>0</v>
      </c>
      <c r="DD5003">
        <v>0</v>
      </c>
      <c r="DE5003">
        <v>0</v>
      </c>
    </row>
    <row r="5004" spans="1:110" x14ac:dyDescent="0.25">
      <c r="A5004" s="1">
        <v>36599</v>
      </c>
      <c r="B5004" t="s">
        <v>1373</v>
      </c>
      <c r="C5004" t="s">
        <v>1374</v>
      </c>
      <c r="P5004">
        <v>0</v>
      </c>
      <c r="Q5004">
        <v>61</v>
      </c>
      <c r="R5004">
        <v>61</v>
      </c>
      <c r="S5004">
        <v>61</v>
      </c>
      <c r="T5004">
        <v>61</v>
      </c>
      <c r="U5004">
        <v>61</v>
      </c>
      <c r="V5004">
        <v>61</v>
      </c>
      <c r="W5004">
        <v>61</v>
      </c>
      <c r="X5004">
        <v>11</v>
      </c>
      <c r="Y5004">
        <v>61</v>
      </c>
      <c r="Z5004">
        <v>61</v>
      </c>
      <c r="AA5004">
        <v>61</v>
      </c>
      <c r="AB5004">
        <v>61</v>
      </c>
      <c r="AC5004">
        <v>61</v>
      </c>
      <c r="AD5004">
        <v>61</v>
      </c>
      <c r="AF5004">
        <v>3</v>
      </c>
      <c r="AG5004">
        <v>0</v>
      </c>
      <c r="AH5004">
        <v>12</v>
      </c>
      <c r="AK5004" t="s">
        <v>72</v>
      </c>
      <c r="AL5004" t="s">
        <v>1289</v>
      </c>
      <c r="AM5004">
        <v>0</v>
      </c>
      <c r="AN5004">
        <v>5</v>
      </c>
      <c r="AO5004">
        <v>0</v>
      </c>
      <c r="AP5004">
        <v>41</v>
      </c>
      <c r="AQ5004" t="s">
        <v>1274</v>
      </c>
      <c r="AR5004" t="s">
        <v>182</v>
      </c>
      <c r="AS5004">
        <v>10</v>
      </c>
      <c r="AT5004">
        <v>0</v>
      </c>
      <c r="AU5004" t="s">
        <v>148</v>
      </c>
      <c r="AW5004">
        <v>0</v>
      </c>
      <c r="AX5004">
        <v>0</v>
      </c>
      <c r="BA5004">
        <v>0</v>
      </c>
      <c r="BB5004">
        <v>0</v>
      </c>
      <c r="BE5004">
        <v>0</v>
      </c>
      <c r="BF5004">
        <v>0</v>
      </c>
      <c r="CO5004">
        <v>1</v>
      </c>
      <c r="CQ5004">
        <v>1</v>
      </c>
      <c r="CS5004">
        <v>1</v>
      </c>
      <c r="CU5004">
        <v>1</v>
      </c>
      <c r="CX5004" t="s">
        <v>81</v>
      </c>
      <c r="CY5004" t="s">
        <v>82</v>
      </c>
      <c r="CZ5004">
        <v>15</v>
      </c>
      <c r="DA5004">
        <v>2059</v>
      </c>
      <c r="DB5004">
        <v>100</v>
      </c>
      <c r="DC5004">
        <v>0</v>
      </c>
      <c r="DD5004">
        <v>0</v>
      </c>
      <c r="DE5004">
        <v>0</v>
      </c>
    </row>
    <row r="5005" spans="1:110" x14ac:dyDescent="0.25">
      <c r="A5005" s="1">
        <v>36606</v>
      </c>
      <c r="B5005" t="s">
        <v>1373</v>
      </c>
      <c r="C5005" t="s">
        <v>1374</v>
      </c>
      <c r="P5005">
        <v>0</v>
      </c>
      <c r="Q5005">
        <v>61</v>
      </c>
      <c r="R5005">
        <v>61</v>
      </c>
      <c r="S5005">
        <v>61</v>
      </c>
      <c r="T5005">
        <v>61</v>
      </c>
      <c r="U5005">
        <v>61</v>
      </c>
      <c r="V5005">
        <v>61</v>
      </c>
      <c r="W5005">
        <v>61</v>
      </c>
      <c r="X5005">
        <v>11</v>
      </c>
      <c r="Y5005">
        <v>61</v>
      </c>
      <c r="Z5005">
        <v>61</v>
      </c>
      <c r="AA5005">
        <v>61</v>
      </c>
      <c r="AB5005">
        <v>61</v>
      </c>
      <c r="AC5005">
        <v>61</v>
      </c>
      <c r="AD5005">
        <v>61</v>
      </c>
      <c r="AF5005">
        <v>3</v>
      </c>
      <c r="AG5005">
        <v>0</v>
      </c>
      <c r="AH5005">
        <v>12</v>
      </c>
      <c r="AK5005" t="s">
        <v>72</v>
      </c>
      <c r="AL5005" t="s">
        <v>1289</v>
      </c>
      <c r="AM5005">
        <v>0</v>
      </c>
      <c r="AN5005">
        <v>5</v>
      </c>
      <c r="AO5005">
        <v>0</v>
      </c>
      <c r="AP5005">
        <v>41</v>
      </c>
      <c r="AQ5005" t="s">
        <v>1274</v>
      </c>
      <c r="AR5005" t="s">
        <v>182</v>
      </c>
      <c r="AS5005">
        <v>10</v>
      </c>
      <c r="AT5005">
        <v>0</v>
      </c>
      <c r="AU5005" t="s">
        <v>148</v>
      </c>
      <c r="AW5005">
        <v>0</v>
      </c>
      <c r="AX5005">
        <v>0</v>
      </c>
      <c r="BA5005">
        <v>0</v>
      </c>
      <c r="BB5005">
        <v>0</v>
      </c>
      <c r="BE5005">
        <v>0</v>
      </c>
      <c r="BF5005">
        <v>0</v>
      </c>
      <c r="CO5005">
        <v>1</v>
      </c>
      <c r="CQ5005">
        <v>1</v>
      </c>
      <c r="CS5005">
        <v>1</v>
      </c>
      <c r="CU5005">
        <v>1</v>
      </c>
      <c r="CX5005" t="s">
        <v>81</v>
      </c>
      <c r="CY5005" t="s">
        <v>82</v>
      </c>
      <c r="CZ5005">
        <v>15</v>
      </c>
      <c r="DA5005">
        <v>2059</v>
      </c>
      <c r="DB5005">
        <v>100</v>
      </c>
      <c r="DC5005">
        <v>0</v>
      </c>
      <c r="DD5005">
        <v>0</v>
      </c>
      <c r="DE5005">
        <v>0</v>
      </c>
    </row>
    <row r="5006" spans="1:110" x14ac:dyDescent="0.25">
      <c r="A5006" s="1">
        <v>36612</v>
      </c>
      <c r="B5006" t="s">
        <v>1373</v>
      </c>
      <c r="C5006" t="s">
        <v>1374</v>
      </c>
      <c r="P5006">
        <v>0</v>
      </c>
      <c r="Q5006">
        <v>61</v>
      </c>
      <c r="R5006">
        <v>61</v>
      </c>
      <c r="S5006">
        <v>61</v>
      </c>
      <c r="T5006">
        <v>61</v>
      </c>
      <c r="U5006">
        <v>61</v>
      </c>
      <c r="V5006">
        <v>61</v>
      </c>
      <c r="W5006">
        <v>61</v>
      </c>
      <c r="X5006">
        <v>11</v>
      </c>
      <c r="Y5006">
        <v>61</v>
      </c>
      <c r="Z5006">
        <v>61</v>
      </c>
      <c r="AA5006">
        <v>61</v>
      </c>
      <c r="AB5006">
        <v>61</v>
      </c>
      <c r="AC5006">
        <v>61</v>
      </c>
      <c r="AD5006">
        <v>61</v>
      </c>
      <c r="AF5006">
        <v>3</v>
      </c>
      <c r="AG5006">
        <v>0</v>
      </c>
      <c r="AH5006">
        <v>12</v>
      </c>
      <c r="AK5006" t="s">
        <v>72</v>
      </c>
      <c r="AL5006" t="s">
        <v>1289</v>
      </c>
      <c r="AM5006">
        <v>0</v>
      </c>
      <c r="AN5006">
        <v>5</v>
      </c>
      <c r="AO5006">
        <v>0</v>
      </c>
      <c r="AP5006">
        <v>41</v>
      </c>
      <c r="AQ5006" t="s">
        <v>1274</v>
      </c>
      <c r="AR5006" t="s">
        <v>182</v>
      </c>
      <c r="AS5006">
        <v>10</v>
      </c>
      <c r="AT5006">
        <v>0</v>
      </c>
      <c r="AU5006" t="s">
        <v>148</v>
      </c>
      <c r="AW5006">
        <v>0</v>
      </c>
      <c r="AX5006">
        <v>0</v>
      </c>
      <c r="BA5006">
        <v>0</v>
      </c>
      <c r="BB5006">
        <v>0</v>
      </c>
      <c r="BE5006">
        <v>0</v>
      </c>
      <c r="BF5006">
        <v>0</v>
      </c>
      <c r="CO5006">
        <v>1</v>
      </c>
      <c r="CQ5006">
        <v>1</v>
      </c>
      <c r="CS5006">
        <v>1</v>
      </c>
      <c r="CU5006">
        <v>1</v>
      </c>
      <c r="CX5006" t="s">
        <v>81</v>
      </c>
      <c r="CY5006" t="s">
        <v>82</v>
      </c>
      <c r="CZ5006">
        <v>15</v>
      </c>
      <c r="DA5006">
        <v>2059</v>
      </c>
      <c r="DB5006">
        <v>100</v>
      </c>
      <c r="DC5006">
        <v>0</v>
      </c>
      <c r="DD5006">
        <v>0</v>
      </c>
      <c r="DE5006">
        <v>0</v>
      </c>
    </row>
    <row r="5007" spans="1:110" x14ac:dyDescent="0.25">
      <c r="A5007" s="1">
        <v>36628</v>
      </c>
      <c r="B5007" t="s">
        <v>1373</v>
      </c>
      <c r="C5007" t="s">
        <v>1374</v>
      </c>
      <c r="P5007">
        <v>0</v>
      </c>
      <c r="Q5007">
        <v>61</v>
      </c>
      <c r="R5007">
        <v>61</v>
      </c>
      <c r="S5007">
        <v>61</v>
      </c>
      <c r="T5007">
        <v>61</v>
      </c>
      <c r="U5007">
        <v>61</v>
      </c>
      <c r="V5007">
        <v>61</v>
      </c>
      <c r="W5007">
        <v>61</v>
      </c>
      <c r="X5007">
        <v>11</v>
      </c>
      <c r="Y5007">
        <v>61</v>
      </c>
      <c r="Z5007">
        <v>61</v>
      </c>
      <c r="AA5007">
        <v>61</v>
      </c>
      <c r="AB5007">
        <v>61</v>
      </c>
      <c r="AC5007">
        <v>61</v>
      </c>
      <c r="AD5007">
        <v>61</v>
      </c>
      <c r="AF5007">
        <v>3</v>
      </c>
      <c r="AG5007">
        <v>0</v>
      </c>
      <c r="AH5007">
        <v>0</v>
      </c>
      <c r="AK5007" t="s">
        <v>72</v>
      </c>
      <c r="AL5007" t="s">
        <v>1289</v>
      </c>
      <c r="AM5007">
        <v>0</v>
      </c>
      <c r="AN5007">
        <v>5</v>
      </c>
      <c r="AO5007">
        <v>0</v>
      </c>
      <c r="AP5007">
        <v>41</v>
      </c>
      <c r="AQ5007" t="s">
        <v>1274</v>
      </c>
      <c r="AR5007" t="s">
        <v>182</v>
      </c>
      <c r="AS5007">
        <v>10</v>
      </c>
      <c r="AT5007">
        <v>0</v>
      </c>
      <c r="AU5007" t="s">
        <v>148</v>
      </c>
      <c r="AW5007">
        <v>0</v>
      </c>
      <c r="AX5007">
        <v>0</v>
      </c>
      <c r="BA5007">
        <v>0</v>
      </c>
      <c r="BB5007">
        <v>0</v>
      </c>
      <c r="BE5007">
        <v>0</v>
      </c>
      <c r="BF5007">
        <v>0</v>
      </c>
      <c r="CO5007">
        <v>1</v>
      </c>
      <c r="CQ5007">
        <v>1</v>
      </c>
      <c r="CS5007">
        <v>1</v>
      </c>
      <c r="CU5007">
        <v>1</v>
      </c>
      <c r="CX5007" t="s">
        <v>81</v>
      </c>
      <c r="CY5007" t="s">
        <v>82</v>
      </c>
      <c r="CZ5007">
        <v>15</v>
      </c>
      <c r="DA5007">
        <v>2059</v>
      </c>
      <c r="DB5007">
        <v>100</v>
      </c>
      <c r="DC5007">
        <v>0</v>
      </c>
      <c r="DD5007">
        <v>0</v>
      </c>
      <c r="DE5007">
        <v>0</v>
      </c>
    </row>
    <row r="5008" spans="1:110" x14ac:dyDescent="0.25">
      <c r="A5008" s="1">
        <v>36663</v>
      </c>
      <c r="B5008" t="s">
        <v>1373</v>
      </c>
      <c r="C5008" t="s">
        <v>1374</v>
      </c>
      <c r="P5008">
        <v>0</v>
      </c>
      <c r="Q5008">
        <v>61</v>
      </c>
      <c r="R5008">
        <v>61</v>
      </c>
      <c r="S5008">
        <v>61</v>
      </c>
      <c r="T5008">
        <v>61</v>
      </c>
      <c r="U5008">
        <v>61</v>
      </c>
      <c r="V5008">
        <v>61</v>
      </c>
      <c r="W5008">
        <v>61</v>
      </c>
      <c r="X5008">
        <v>11</v>
      </c>
      <c r="Y5008">
        <v>61</v>
      </c>
      <c r="Z5008">
        <v>61</v>
      </c>
      <c r="AA5008">
        <v>61</v>
      </c>
      <c r="AB5008">
        <v>61</v>
      </c>
      <c r="AC5008">
        <v>61</v>
      </c>
      <c r="AD5008">
        <v>61</v>
      </c>
      <c r="AF5008">
        <v>3</v>
      </c>
      <c r="AG5008">
        <v>0</v>
      </c>
      <c r="AH5008">
        <v>0</v>
      </c>
      <c r="AK5008" t="s">
        <v>72</v>
      </c>
      <c r="AL5008" t="s">
        <v>1289</v>
      </c>
      <c r="AM5008">
        <v>0</v>
      </c>
      <c r="AN5008">
        <v>5</v>
      </c>
      <c r="AO5008">
        <v>0</v>
      </c>
      <c r="AP5008">
        <v>41</v>
      </c>
      <c r="AQ5008" t="s">
        <v>1274</v>
      </c>
      <c r="AR5008" t="s">
        <v>182</v>
      </c>
      <c r="AS5008">
        <v>10</v>
      </c>
      <c r="AT5008">
        <v>0</v>
      </c>
      <c r="AU5008" t="s">
        <v>148</v>
      </c>
      <c r="AW5008">
        <v>0</v>
      </c>
      <c r="AX5008">
        <v>0</v>
      </c>
      <c r="BA5008">
        <v>0</v>
      </c>
      <c r="BB5008">
        <v>0</v>
      </c>
      <c r="BE5008">
        <v>0</v>
      </c>
      <c r="BF5008">
        <v>0</v>
      </c>
      <c r="CO5008">
        <v>1</v>
      </c>
      <c r="CQ5008">
        <v>1</v>
      </c>
      <c r="CS5008">
        <v>1</v>
      </c>
      <c r="CU5008">
        <v>1</v>
      </c>
      <c r="CX5008" t="s">
        <v>81</v>
      </c>
      <c r="CY5008" t="s">
        <v>82</v>
      </c>
      <c r="CZ5008">
        <v>15</v>
      </c>
      <c r="DA5008">
        <v>2059</v>
      </c>
      <c r="DB5008">
        <v>100</v>
      </c>
      <c r="DC5008">
        <v>0</v>
      </c>
      <c r="DD5008">
        <v>0</v>
      </c>
      <c r="DE5008">
        <v>0</v>
      </c>
    </row>
    <row r="5009" spans="1:110" x14ac:dyDescent="0.25">
      <c r="A5009" s="1">
        <v>36672</v>
      </c>
      <c r="B5009" t="s">
        <v>1373</v>
      </c>
      <c r="C5009" t="s">
        <v>1374</v>
      </c>
      <c r="P5009">
        <v>0</v>
      </c>
      <c r="Q5009">
        <v>61</v>
      </c>
      <c r="R5009">
        <v>61</v>
      </c>
      <c r="S5009">
        <v>61</v>
      </c>
      <c r="T5009">
        <v>61</v>
      </c>
      <c r="U5009">
        <v>61</v>
      </c>
      <c r="V5009">
        <v>61</v>
      </c>
      <c r="W5009">
        <v>61</v>
      </c>
      <c r="X5009">
        <v>11</v>
      </c>
      <c r="Y5009">
        <v>61</v>
      </c>
      <c r="Z5009">
        <v>61</v>
      </c>
      <c r="AA5009">
        <v>61</v>
      </c>
      <c r="AB5009">
        <v>61</v>
      </c>
      <c r="AC5009">
        <v>61</v>
      </c>
      <c r="AD5009">
        <v>61</v>
      </c>
      <c r="AF5009">
        <v>3</v>
      </c>
      <c r="AG5009">
        <v>0</v>
      </c>
      <c r="AH5009">
        <v>0</v>
      </c>
      <c r="AK5009" t="s">
        <v>72</v>
      </c>
      <c r="AL5009" t="s">
        <v>1289</v>
      </c>
      <c r="AM5009">
        <v>0</v>
      </c>
      <c r="AN5009">
        <v>5</v>
      </c>
      <c r="AO5009">
        <v>0</v>
      </c>
      <c r="AP5009">
        <v>41</v>
      </c>
      <c r="AQ5009" t="s">
        <v>1274</v>
      </c>
      <c r="AR5009" t="s">
        <v>182</v>
      </c>
      <c r="AS5009">
        <v>10</v>
      </c>
      <c r="AT5009">
        <v>0</v>
      </c>
      <c r="AU5009" t="s">
        <v>148</v>
      </c>
      <c r="AW5009">
        <v>0</v>
      </c>
      <c r="AX5009">
        <v>0</v>
      </c>
      <c r="BA5009">
        <v>0</v>
      </c>
      <c r="BB5009">
        <v>0</v>
      </c>
      <c r="BE5009">
        <v>0</v>
      </c>
      <c r="BF5009">
        <v>0</v>
      </c>
      <c r="CO5009">
        <v>1</v>
      </c>
      <c r="CQ5009">
        <v>1</v>
      </c>
      <c r="CS5009">
        <v>1</v>
      </c>
      <c r="CU5009">
        <v>1</v>
      </c>
      <c r="CX5009" t="s">
        <v>81</v>
      </c>
      <c r="CY5009" t="s">
        <v>82</v>
      </c>
      <c r="CZ5009">
        <v>15</v>
      </c>
      <c r="DA5009">
        <v>2059</v>
      </c>
      <c r="DB5009">
        <v>100</v>
      </c>
      <c r="DC5009">
        <v>0</v>
      </c>
      <c r="DD5009">
        <v>0</v>
      </c>
      <c r="DE5009">
        <v>0</v>
      </c>
    </row>
    <row r="5010" spans="1:110" x14ac:dyDescent="0.25">
      <c r="A5010" s="1">
        <v>36707</v>
      </c>
      <c r="B5010" t="s">
        <v>1373</v>
      </c>
      <c r="C5010" t="s">
        <v>1374</v>
      </c>
      <c r="P5010">
        <v>0</v>
      </c>
      <c r="Q5010">
        <v>61</v>
      </c>
      <c r="R5010">
        <v>61</v>
      </c>
      <c r="S5010">
        <v>61</v>
      </c>
      <c r="T5010">
        <v>61</v>
      </c>
      <c r="U5010">
        <v>61</v>
      </c>
      <c r="V5010">
        <v>61</v>
      </c>
      <c r="W5010">
        <v>61</v>
      </c>
      <c r="X5010">
        <v>11</v>
      </c>
      <c r="Y5010">
        <v>61</v>
      </c>
      <c r="Z5010">
        <v>61</v>
      </c>
      <c r="AA5010">
        <v>61</v>
      </c>
      <c r="AB5010">
        <v>61</v>
      </c>
      <c r="AC5010">
        <v>61</v>
      </c>
      <c r="AD5010">
        <v>61</v>
      </c>
      <c r="AF5010">
        <v>3</v>
      </c>
      <c r="AG5010">
        <v>0</v>
      </c>
      <c r="AH5010">
        <v>0</v>
      </c>
      <c r="AK5010" t="s">
        <v>72</v>
      </c>
      <c r="AL5010" t="s">
        <v>1289</v>
      </c>
      <c r="AM5010">
        <v>0</v>
      </c>
      <c r="AN5010">
        <v>5</v>
      </c>
      <c r="AO5010">
        <v>0</v>
      </c>
      <c r="AP5010">
        <v>41</v>
      </c>
      <c r="AQ5010" t="s">
        <v>1274</v>
      </c>
      <c r="AR5010" t="s">
        <v>182</v>
      </c>
      <c r="AS5010">
        <v>10</v>
      </c>
      <c r="AT5010">
        <v>0</v>
      </c>
      <c r="AU5010" t="s">
        <v>148</v>
      </c>
      <c r="AW5010">
        <v>0</v>
      </c>
      <c r="AX5010">
        <v>0</v>
      </c>
      <c r="BA5010">
        <v>0</v>
      </c>
      <c r="BB5010">
        <v>0</v>
      </c>
      <c r="BE5010">
        <v>0</v>
      </c>
      <c r="BF5010">
        <v>0</v>
      </c>
      <c r="CO5010">
        <v>1</v>
      </c>
      <c r="CQ5010">
        <v>1</v>
      </c>
      <c r="CS5010">
        <v>1</v>
      </c>
      <c r="CU5010">
        <v>1</v>
      </c>
      <c r="CX5010" t="s">
        <v>81</v>
      </c>
      <c r="CY5010" t="s">
        <v>82</v>
      </c>
      <c r="CZ5010">
        <v>15</v>
      </c>
      <c r="DA5010">
        <v>2059</v>
      </c>
      <c r="DB5010">
        <v>100</v>
      </c>
      <c r="DC5010">
        <v>0</v>
      </c>
      <c r="DD5010">
        <v>0</v>
      </c>
      <c r="DE5010">
        <v>0</v>
      </c>
    </row>
    <row r="5011" spans="1:110" x14ac:dyDescent="0.25">
      <c r="A5011" s="1">
        <v>36727</v>
      </c>
      <c r="B5011" t="s">
        <v>1373</v>
      </c>
      <c r="C5011" t="s">
        <v>1374</v>
      </c>
      <c r="P5011">
        <v>0</v>
      </c>
      <c r="Q5011">
        <v>61</v>
      </c>
      <c r="R5011">
        <v>61</v>
      </c>
      <c r="S5011">
        <v>61</v>
      </c>
      <c r="T5011">
        <v>61</v>
      </c>
      <c r="U5011">
        <v>61</v>
      </c>
      <c r="V5011">
        <v>61</v>
      </c>
      <c r="W5011">
        <v>61</v>
      </c>
      <c r="X5011">
        <v>11</v>
      </c>
      <c r="Y5011">
        <v>61</v>
      </c>
      <c r="Z5011">
        <v>61</v>
      </c>
      <c r="AA5011">
        <v>61</v>
      </c>
      <c r="AB5011">
        <v>61</v>
      </c>
      <c r="AC5011">
        <v>61</v>
      </c>
      <c r="AD5011">
        <v>61</v>
      </c>
      <c r="AF5011">
        <v>3</v>
      </c>
      <c r="AG5011">
        <v>0</v>
      </c>
      <c r="AH5011">
        <v>0</v>
      </c>
      <c r="AK5011" t="s">
        <v>72</v>
      </c>
      <c r="AL5011" t="s">
        <v>1289</v>
      </c>
      <c r="AM5011">
        <v>0</v>
      </c>
      <c r="AN5011">
        <v>5</v>
      </c>
      <c r="AO5011">
        <v>0</v>
      </c>
      <c r="AP5011">
        <v>41</v>
      </c>
      <c r="AQ5011" t="s">
        <v>1274</v>
      </c>
      <c r="AR5011" t="s">
        <v>182</v>
      </c>
      <c r="AS5011">
        <v>10</v>
      </c>
      <c r="AT5011">
        <v>0</v>
      </c>
      <c r="AU5011" t="s">
        <v>148</v>
      </c>
      <c r="AW5011">
        <v>0</v>
      </c>
      <c r="AX5011">
        <v>0</v>
      </c>
      <c r="BA5011">
        <v>0</v>
      </c>
      <c r="BB5011">
        <v>0</v>
      </c>
      <c r="BE5011">
        <v>0</v>
      </c>
      <c r="BF5011">
        <v>0</v>
      </c>
      <c r="CO5011">
        <v>1</v>
      </c>
      <c r="CQ5011">
        <v>1</v>
      </c>
      <c r="CS5011">
        <v>1</v>
      </c>
      <c r="CU5011">
        <v>1</v>
      </c>
      <c r="CX5011" t="s">
        <v>81</v>
      </c>
      <c r="CY5011" t="s">
        <v>82</v>
      </c>
      <c r="CZ5011">
        <v>15</v>
      </c>
      <c r="DA5011">
        <v>2059</v>
      </c>
      <c r="DB5011">
        <v>100</v>
      </c>
      <c r="DC5011">
        <v>0</v>
      </c>
      <c r="DD5011">
        <v>0</v>
      </c>
      <c r="DE5011">
        <v>0</v>
      </c>
    </row>
    <row r="5012" spans="1:110" x14ac:dyDescent="0.25">
      <c r="A5012" s="1">
        <v>36748</v>
      </c>
      <c r="B5012" t="s">
        <v>1373</v>
      </c>
      <c r="C5012" t="s">
        <v>1374</v>
      </c>
      <c r="P5012">
        <v>0</v>
      </c>
      <c r="Q5012">
        <v>61</v>
      </c>
      <c r="R5012">
        <v>61</v>
      </c>
      <c r="S5012">
        <v>61</v>
      </c>
      <c r="T5012">
        <v>61</v>
      </c>
      <c r="U5012">
        <v>61</v>
      </c>
      <c r="V5012">
        <v>61</v>
      </c>
      <c r="W5012">
        <v>61</v>
      </c>
      <c r="X5012">
        <v>11</v>
      </c>
      <c r="Y5012">
        <v>61</v>
      </c>
      <c r="Z5012">
        <v>61</v>
      </c>
      <c r="AA5012">
        <v>61</v>
      </c>
      <c r="AB5012">
        <v>61</v>
      </c>
      <c r="AC5012">
        <v>61</v>
      </c>
      <c r="AD5012">
        <v>61</v>
      </c>
      <c r="AF5012">
        <v>3</v>
      </c>
      <c r="AG5012">
        <v>0</v>
      </c>
      <c r="AH5012">
        <v>0</v>
      </c>
      <c r="AK5012" t="s">
        <v>72</v>
      </c>
      <c r="AL5012" t="s">
        <v>1289</v>
      </c>
      <c r="AM5012">
        <v>0</v>
      </c>
      <c r="AN5012">
        <v>5</v>
      </c>
      <c r="AO5012">
        <v>0</v>
      </c>
      <c r="AP5012">
        <v>41</v>
      </c>
      <c r="AQ5012" t="s">
        <v>1274</v>
      </c>
      <c r="AR5012" t="s">
        <v>182</v>
      </c>
      <c r="AS5012">
        <v>10</v>
      </c>
      <c r="AT5012">
        <v>0</v>
      </c>
      <c r="AU5012" t="s">
        <v>148</v>
      </c>
      <c r="AW5012">
        <v>0</v>
      </c>
      <c r="AX5012">
        <v>0</v>
      </c>
      <c r="BA5012">
        <v>0</v>
      </c>
      <c r="BB5012">
        <v>0</v>
      </c>
      <c r="BE5012">
        <v>0</v>
      </c>
      <c r="BF5012">
        <v>0</v>
      </c>
      <c r="CO5012">
        <v>1</v>
      </c>
      <c r="CQ5012">
        <v>1</v>
      </c>
      <c r="CS5012">
        <v>1</v>
      </c>
      <c r="CU5012">
        <v>1</v>
      </c>
      <c r="CX5012" t="s">
        <v>81</v>
      </c>
      <c r="CY5012" t="s">
        <v>82</v>
      </c>
      <c r="CZ5012">
        <v>15</v>
      </c>
      <c r="DA5012">
        <v>2059</v>
      </c>
      <c r="DB5012">
        <v>100</v>
      </c>
      <c r="DC5012">
        <v>0</v>
      </c>
      <c r="DD5012">
        <v>0</v>
      </c>
      <c r="DE5012">
        <v>0</v>
      </c>
    </row>
    <row r="5013" spans="1:110" x14ac:dyDescent="0.25">
      <c r="A5013" s="1">
        <v>36789</v>
      </c>
      <c r="B5013" t="s">
        <v>1373</v>
      </c>
      <c r="C5013" t="s">
        <v>1374</v>
      </c>
      <c r="P5013">
        <v>0</v>
      </c>
      <c r="Q5013">
        <v>61</v>
      </c>
      <c r="R5013">
        <v>61</v>
      </c>
      <c r="S5013">
        <v>61</v>
      </c>
      <c r="T5013">
        <v>61</v>
      </c>
      <c r="U5013">
        <v>61</v>
      </c>
      <c r="V5013">
        <v>61</v>
      </c>
      <c r="W5013">
        <v>61</v>
      </c>
      <c r="X5013">
        <v>11</v>
      </c>
      <c r="Y5013">
        <v>61</v>
      </c>
      <c r="Z5013">
        <v>61</v>
      </c>
      <c r="AA5013">
        <v>61</v>
      </c>
      <c r="AB5013">
        <v>61</v>
      </c>
      <c r="AC5013">
        <v>61</v>
      </c>
      <c r="AD5013">
        <v>61</v>
      </c>
      <c r="AF5013">
        <v>3</v>
      </c>
      <c r="AG5013">
        <v>0</v>
      </c>
      <c r="AH5013">
        <v>0</v>
      </c>
      <c r="AK5013" t="s">
        <v>72</v>
      </c>
      <c r="AL5013" t="s">
        <v>1289</v>
      </c>
      <c r="AM5013">
        <v>0</v>
      </c>
      <c r="AN5013">
        <v>5</v>
      </c>
      <c r="AO5013">
        <v>0</v>
      </c>
      <c r="AP5013">
        <v>41</v>
      </c>
      <c r="AQ5013" t="s">
        <v>1274</v>
      </c>
      <c r="AR5013" t="s">
        <v>182</v>
      </c>
      <c r="AS5013">
        <v>10</v>
      </c>
      <c r="AT5013">
        <v>0</v>
      </c>
      <c r="AU5013" t="s">
        <v>148</v>
      </c>
      <c r="AW5013">
        <v>0</v>
      </c>
      <c r="AX5013">
        <v>0</v>
      </c>
      <c r="BA5013">
        <v>0</v>
      </c>
      <c r="BB5013">
        <v>0</v>
      </c>
      <c r="BE5013">
        <v>0</v>
      </c>
      <c r="BF5013">
        <v>0</v>
      </c>
      <c r="CO5013">
        <v>1</v>
      </c>
      <c r="CQ5013">
        <v>1</v>
      </c>
      <c r="CS5013">
        <v>1</v>
      </c>
      <c r="CU5013">
        <v>1</v>
      </c>
      <c r="CX5013" t="s">
        <v>81</v>
      </c>
      <c r="CY5013" t="s">
        <v>82</v>
      </c>
      <c r="CZ5013">
        <v>15</v>
      </c>
      <c r="DA5013">
        <v>2059</v>
      </c>
      <c r="DB5013">
        <v>100</v>
      </c>
      <c r="DC5013">
        <v>0</v>
      </c>
      <c r="DD5013">
        <v>0</v>
      </c>
      <c r="DE5013">
        <v>0</v>
      </c>
    </row>
    <row r="5014" spans="1:110" x14ac:dyDescent="0.25">
      <c r="A5014" s="1">
        <v>36846</v>
      </c>
      <c r="B5014" t="s">
        <v>1373</v>
      </c>
      <c r="C5014" t="s">
        <v>1374</v>
      </c>
      <c r="P5014">
        <v>0</v>
      </c>
      <c r="Q5014">
        <v>61</v>
      </c>
      <c r="R5014">
        <v>61</v>
      </c>
      <c r="S5014">
        <v>61</v>
      </c>
      <c r="T5014">
        <v>61</v>
      </c>
      <c r="U5014">
        <v>61</v>
      </c>
      <c r="V5014">
        <v>61</v>
      </c>
      <c r="W5014">
        <v>61</v>
      </c>
      <c r="X5014">
        <v>11</v>
      </c>
      <c r="Y5014">
        <v>61</v>
      </c>
      <c r="Z5014">
        <v>61</v>
      </c>
      <c r="AA5014">
        <v>61</v>
      </c>
      <c r="AB5014">
        <v>61</v>
      </c>
      <c r="AC5014">
        <v>61</v>
      </c>
      <c r="AD5014">
        <v>61</v>
      </c>
      <c r="AF5014">
        <v>3</v>
      </c>
      <c r="AG5014">
        <v>0</v>
      </c>
      <c r="AH5014">
        <v>0</v>
      </c>
      <c r="AK5014" t="s">
        <v>72</v>
      </c>
      <c r="AL5014" t="s">
        <v>1289</v>
      </c>
      <c r="AM5014">
        <v>0</v>
      </c>
      <c r="AN5014">
        <v>5</v>
      </c>
      <c r="AO5014">
        <v>0</v>
      </c>
      <c r="AP5014">
        <v>41</v>
      </c>
      <c r="AQ5014" t="s">
        <v>1274</v>
      </c>
      <c r="AR5014" t="s">
        <v>182</v>
      </c>
      <c r="AS5014">
        <v>10</v>
      </c>
      <c r="AT5014">
        <v>0</v>
      </c>
      <c r="AU5014" t="s">
        <v>148</v>
      </c>
      <c r="AW5014">
        <v>0</v>
      </c>
      <c r="AX5014">
        <v>0</v>
      </c>
      <c r="BA5014">
        <v>0</v>
      </c>
      <c r="BB5014">
        <v>0</v>
      </c>
      <c r="BE5014">
        <v>0</v>
      </c>
      <c r="BF5014">
        <v>0</v>
      </c>
      <c r="CO5014">
        <v>1</v>
      </c>
      <c r="CQ5014">
        <v>1</v>
      </c>
      <c r="CS5014">
        <v>1</v>
      </c>
      <c r="CU5014">
        <v>1</v>
      </c>
      <c r="CX5014" t="s">
        <v>81</v>
      </c>
      <c r="CY5014" t="s">
        <v>82</v>
      </c>
      <c r="CZ5014">
        <v>15</v>
      </c>
      <c r="DA5014">
        <v>2059</v>
      </c>
      <c r="DB5014">
        <v>100</v>
      </c>
      <c r="DC5014">
        <v>0</v>
      </c>
      <c r="DD5014">
        <v>0</v>
      </c>
      <c r="DE5014">
        <v>0</v>
      </c>
    </row>
    <row r="5015" spans="1:110" x14ac:dyDescent="0.25">
      <c r="A5015" s="1">
        <v>36847</v>
      </c>
      <c r="B5015" t="s">
        <v>1373</v>
      </c>
      <c r="C5015" t="s">
        <v>1374</v>
      </c>
      <c r="P5015">
        <v>0</v>
      </c>
      <c r="Q5015">
        <v>61</v>
      </c>
      <c r="R5015">
        <v>61</v>
      </c>
      <c r="S5015">
        <v>61</v>
      </c>
      <c r="T5015">
        <v>61</v>
      </c>
      <c r="U5015">
        <v>61</v>
      </c>
      <c r="V5015">
        <v>61</v>
      </c>
      <c r="W5015">
        <v>61</v>
      </c>
      <c r="X5015">
        <v>11</v>
      </c>
      <c r="Y5015">
        <v>61</v>
      </c>
      <c r="Z5015">
        <v>61</v>
      </c>
      <c r="AA5015">
        <v>61</v>
      </c>
      <c r="AB5015">
        <v>61</v>
      </c>
      <c r="AC5015">
        <v>61</v>
      </c>
      <c r="AD5015">
        <v>61</v>
      </c>
      <c r="AF5015">
        <v>3</v>
      </c>
      <c r="AG5015">
        <v>0</v>
      </c>
      <c r="AH5015">
        <v>0</v>
      </c>
      <c r="AK5015" t="s">
        <v>72</v>
      </c>
      <c r="AL5015" t="s">
        <v>1289</v>
      </c>
      <c r="AM5015">
        <v>0</v>
      </c>
      <c r="AN5015">
        <v>5</v>
      </c>
      <c r="AO5015">
        <v>0</v>
      </c>
      <c r="AP5015">
        <v>41</v>
      </c>
      <c r="AQ5015" t="s">
        <v>1274</v>
      </c>
      <c r="AR5015" t="s">
        <v>182</v>
      </c>
      <c r="AS5015">
        <v>10</v>
      </c>
      <c r="AT5015">
        <v>0</v>
      </c>
      <c r="AU5015" t="s">
        <v>148</v>
      </c>
      <c r="AW5015">
        <v>0</v>
      </c>
      <c r="AX5015">
        <v>0</v>
      </c>
      <c r="BA5015">
        <v>0</v>
      </c>
      <c r="BB5015">
        <v>0</v>
      </c>
      <c r="BE5015">
        <v>0</v>
      </c>
      <c r="BF5015">
        <v>0</v>
      </c>
      <c r="CO5015">
        <v>1</v>
      </c>
      <c r="CQ5015">
        <v>1</v>
      </c>
      <c r="CS5015">
        <v>1</v>
      </c>
      <c r="CU5015">
        <v>1</v>
      </c>
      <c r="CX5015" t="s">
        <v>81</v>
      </c>
      <c r="CY5015" t="s">
        <v>82</v>
      </c>
      <c r="CZ5015">
        <v>15</v>
      </c>
      <c r="DA5015">
        <v>2059</v>
      </c>
      <c r="DB5015">
        <v>100</v>
      </c>
      <c r="DC5015">
        <v>0</v>
      </c>
      <c r="DD5015">
        <v>0</v>
      </c>
      <c r="DE5015">
        <v>0</v>
      </c>
    </row>
    <row r="5016" spans="1:110" x14ac:dyDescent="0.25">
      <c r="A5016" s="1">
        <v>36852</v>
      </c>
      <c r="B5016" t="s">
        <v>1373</v>
      </c>
      <c r="C5016" t="s">
        <v>1374</v>
      </c>
      <c r="P5016">
        <v>0</v>
      </c>
      <c r="Q5016">
        <v>61</v>
      </c>
      <c r="R5016">
        <v>61</v>
      </c>
      <c r="S5016">
        <v>61</v>
      </c>
      <c r="T5016">
        <v>61</v>
      </c>
      <c r="U5016">
        <v>61</v>
      </c>
      <c r="V5016">
        <v>61</v>
      </c>
      <c r="W5016">
        <v>61</v>
      </c>
      <c r="X5016">
        <v>11</v>
      </c>
      <c r="Y5016">
        <v>61</v>
      </c>
      <c r="Z5016">
        <v>61</v>
      </c>
      <c r="AA5016">
        <v>61</v>
      </c>
      <c r="AB5016">
        <v>61</v>
      </c>
      <c r="AC5016">
        <v>61</v>
      </c>
      <c r="AD5016">
        <v>61</v>
      </c>
      <c r="AF5016">
        <v>3</v>
      </c>
      <c r="AG5016">
        <v>0</v>
      </c>
      <c r="AH5016">
        <v>0</v>
      </c>
      <c r="AK5016" t="s">
        <v>72</v>
      </c>
      <c r="AL5016" t="s">
        <v>1289</v>
      </c>
      <c r="AM5016">
        <v>0</v>
      </c>
      <c r="AN5016">
        <v>5</v>
      </c>
      <c r="AO5016">
        <v>0</v>
      </c>
      <c r="AP5016">
        <v>41</v>
      </c>
      <c r="AQ5016" t="s">
        <v>1274</v>
      </c>
      <c r="AR5016" t="s">
        <v>182</v>
      </c>
      <c r="AS5016">
        <v>10</v>
      </c>
      <c r="AT5016">
        <v>0</v>
      </c>
      <c r="AU5016" t="s">
        <v>148</v>
      </c>
      <c r="AW5016">
        <v>0</v>
      </c>
      <c r="AX5016">
        <v>0</v>
      </c>
      <c r="BA5016">
        <v>0</v>
      </c>
      <c r="BB5016">
        <v>0</v>
      </c>
      <c r="BE5016">
        <v>0</v>
      </c>
      <c r="BF5016">
        <v>0</v>
      </c>
      <c r="CO5016">
        <v>1</v>
      </c>
      <c r="CQ5016">
        <v>1</v>
      </c>
      <c r="CS5016">
        <v>1</v>
      </c>
      <c r="CU5016">
        <v>1</v>
      </c>
      <c r="CX5016" t="s">
        <v>81</v>
      </c>
      <c r="CY5016" t="s">
        <v>82</v>
      </c>
      <c r="CZ5016">
        <v>15</v>
      </c>
      <c r="DA5016">
        <v>2059</v>
      </c>
      <c r="DB5016">
        <v>100</v>
      </c>
      <c r="DC5016">
        <v>0</v>
      </c>
      <c r="DD5016">
        <v>0</v>
      </c>
      <c r="DE5016">
        <v>0</v>
      </c>
    </row>
    <row r="5017" spans="1:110" x14ac:dyDescent="0.25">
      <c r="A5017" s="1">
        <v>36860</v>
      </c>
      <c r="B5017" t="s">
        <v>1373</v>
      </c>
      <c r="C5017" t="s">
        <v>1374</v>
      </c>
      <c r="P5017">
        <v>0</v>
      </c>
      <c r="Q5017">
        <v>61</v>
      </c>
      <c r="R5017">
        <v>61</v>
      </c>
      <c r="S5017">
        <v>61</v>
      </c>
      <c r="T5017">
        <v>61</v>
      </c>
      <c r="U5017">
        <v>61</v>
      </c>
      <c r="V5017">
        <v>61</v>
      </c>
      <c r="W5017">
        <v>61</v>
      </c>
      <c r="X5017">
        <v>11</v>
      </c>
      <c r="Y5017">
        <v>61</v>
      </c>
      <c r="Z5017">
        <v>61</v>
      </c>
      <c r="AA5017">
        <v>61</v>
      </c>
      <c r="AB5017">
        <v>61</v>
      </c>
      <c r="AC5017">
        <v>61</v>
      </c>
      <c r="AD5017">
        <v>61</v>
      </c>
      <c r="AF5017">
        <v>3</v>
      </c>
      <c r="AG5017">
        <v>0</v>
      </c>
      <c r="AH5017">
        <v>0</v>
      </c>
      <c r="AK5017" t="s">
        <v>72</v>
      </c>
      <c r="AL5017" t="s">
        <v>1289</v>
      </c>
      <c r="AM5017">
        <v>0</v>
      </c>
      <c r="AN5017">
        <v>5</v>
      </c>
      <c r="AO5017">
        <v>0</v>
      </c>
      <c r="AP5017">
        <v>41</v>
      </c>
      <c r="AQ5017" t="s">
        <v>1274</v>
      </c>
      <c r="AR5017" t="s">
        <v>182</v>
      </c>
      <c r="AS5017">
        <v>10</v>
      </c>
      <c r="AT5017">
        <v>0</v>
      </c>
      <c r="AU5017" t="s">
        <v>148</v>
      </c>
      <c r="AW5017">
        <v>0</v>
      </c>
      <c r="AX5017">
        <v>0</v>
      </c>
      <c r="BA5017">
        <v>0</v>
      </c>
      <c r="BB5017">
        <v>0</v>
      </c>
      <c r="BE5017">
        <v>0</v>
      </c>
      <c r="BF5017">
        <v>0</v>
      </c>
      <c r="CO5017">
        <v>1</v>
      </c>
      <c r="CQ5017">
        <v>1</v>
      </c>
      <c r="CS5017">
        <v>1</v>
      </c>
      <c r="CU5017">
        <v>1</v>
      </c>
      <c r="CX5017" t="s">
        <v>81</v>
      </c>
      <c r="CY5017" t="s">
        <v>82</v>
      </c>
      <c r="CZ5017">
        <v>15</v>
      </c>
      <c r="DA5017">
        <v>2059</v>
      </c>
      <c r="DB5017">
        <v>100</v>
      </c>
      <c r="DC5017">
        <v>0</v>
      </c>
      <c r="DD5017">
        <v>0</v>
      </c>
      <c r="DE5017">
        <v>0</v>
      </c>
    </row>
    <row r="5018" spans="1:110" x14ac:dyDescent="0.25">
      <c r="A5018" s="1">
        <v>36869</v>
      </c>
      <c r="B5018" t="s">
        <v>1373</v>
      </c>
      <c r="C5018" t="s">
        <v>1374</v>
      </c>
      <c r="P5018">
        <v>0</v>
      </c>
      <c r="Q5018">
        <v>61</v>
      </c>
      <c r="R5018">
        <v>61</v>
      </c>
      <c r="S5018">
        <v>61</v>
      </c>
      <c r="T5018">
        <v>61</v>
      </c>
      <c r="U5018">
        <v>61</v>
      </c>
      <c r="V5018">
        <v>61</v>
      </c>
      <c r="W5018">
        <v>61</v>
      </c>
      <c r="X5018">
        <v>11</v>
      </c>
      <c r="Y5018">
        <v>61</v>
      </c>
      <c r="Z5018">
        <v>61</v>
      </c>
      <c r="AA5018">
        <v>61</v>
      </c>
      <c r="AB5018">
        <v>61</v>
      </c>
      <c r="AC5018">
        <v>61</v>
      </c>
      <c r="AD5018">
        <v>61</v>
      </c>
      <c r="AF5018">
        <v>3</v>
      </c>
      <c r="AG5018">
        <v>0</v>
      </c>
      <c r="AH5018">
        <v>0</v>
      </c>
      <c r="AK5018" t="s">
        <v>72</v>
      </c>
      <c r="AL5018" t="s">
        <v>1289</v>
      </c>
      <c r="AM5018">
        <v>0</v>
      </c>
      <c r="AN5018">
        <v>5</v>
      </c>
      <c r="AO5018">
        <v>0</v>
      </c>
      <c r="AP5018">
        <v>41</v>
      </c>
      <c r="AQ5018" t="s">
        <v>1274</v>
      </c>
      <c r="AR5018" t="s">
        <v>182</v>
      </c>
      <c r="AS5018">
        <v>10</v>
      </c>
      <c r="AT5018">
        <v>0</v>
      </c>
      <c r="AU5018" t="s">
        <v>148</v>
      </c>
      <c r="AW5018">
        <v>0</v>
      </c>
      <c r="AX5018">
        <v>0</v>
      </c>
      <c r="BA5018">
        <v>0</v>
      </c>
      <c r="BB5018">
        <v>0</v>
      </c>
      <c r="BE5018">
        <v>0</v>
      </c>
      <c r="BF5018">
        <v>0</v>
      </c>
      <c r="CO5018">
        <v>1</v>
      </c>
      <c r="CQ5018">
        <v>1</v>
      </c>
      <c r="CS5018">
        <v>1</v>
      </c>
      <c r="CU5018">
        <v>1</v>
      </c>
      <c r="CX5018" t="s">
        <v>81</v>
      </c>
      <c r="CY5018" t="s">
        <v>82</v>
      </c>
      <c r="CZ5018">
        <v>15</v>
      </c>
      <c r="DA5018">
        <v>2059</v>
      </c>
      <c r="DB5018">
        <v>100</v>
      </c>
      <c r="DC5018">
        <v>0</v>
      </c>
      <c r="DD5018">
        <v>0</v>
      </c>
      <c r="DE5018">
        <v>0</v>
      </c>
    </row>
    <row r="5019" spans="1:110" x14ac:dyDescent="0.25">
      <c r="A5019" s="1">
        <v>36900</v>
      </c>
      <c r="B5019" t="s">
        <v>1373</v>
      </c>
      <c r="C5019" t="s">
        <v>1374</v>
      </c>
      <c r="P5019">
        <v>0</v>
      </c>
      <c r="Q5019">
        <v>61</v>
      </c>
      <c r="R5019">
        <v>61</v>
      </c>
      <c r="S5019">
        <v>61</v>
      </c>
      <c r="T5019">
        <v>61</v>
      </c>
      <c r="U5019">
        <v>61</v>
      </c>
      <c r="V5019">
        <v>61</v>
      </c>
      <c r="W5019">
        <v>61</v>
      </c>
      <c r="X5019">
        <v>11</v>
      </c>
      <c r="Y5019">
        <v>61</v>
      </c>
      <c r="Z5019">
        <v>61</v>
      </c>
      <c r="AA5019">
        <v>61</v>
      </c>
      <c r="AB5019">
        <v>61</v>
      </c>
      <c r="AC5019">
        <v>61</v>
      </c>
      <c r="AD5019">
        <v>61</v>
      </c>
      <c r="AF5019">
        <v>3</v>
      </c>
      <c r="AG5019">
        <v>0</v>
      </c>
      <c r="AH5019">
        <v>0</v>
      </c>
      <c r="AK5019" t="s">
        <v>72</v>
      </c>
      <c r="AL5019" t="s">
        <v>1289</v>
      </c>
      <c r="AM5019">
        <v>0</v>
      </c>
      <c r="AN5019">
        <v>5</v>
      </c>
      <c r="AO5019">
        <v>0</v>
      </c>
      <c r="AP5019">
        <v>41</v>
      </c>
      <c r="AQ5019" t="s">
        <v>1274</v>
      </c>
      <c r="AR5019" t="s">
        <v>182</v>
      </c>
      <c r="AS5019">
        <v>10</v>
      </c>
      <c r="AT5019">
        <v>0</v>
      </c>
      <c r="AU5019" t="s">
        <v>148</v>
      </c>
      <c r="AW5019">
        <v>0</v>
      </c>
      <c r="AX5019">
        <v>0</v>
      </c>
      <c r="BA5019">
        <v>0</v>
      </c>
      <c r="BB5019">
        <v>0</v>
      </c>
      <c r="BE5019">
        <v>0</v>
      </c>
      <c r="BF5019">
        <v>0</v>
      </c>
      <c r="CO5019">
        <v>1</v>
      </c>
      <c r="CQ5019">
        <v>1</v>
      </c>
      <c r="CS5019">
        <v>1</v>
      </c>
      <c r="CU5019">
        <v>1</v>
      </c>
      <c r="CX5019" t="s">
        <v>81</v>
      </c>
      <c r="CY5019" t="s">
        <v>82</v>
      </c>
      <c r="CZ5019">
        <v>15</v>
      </c>
      <c r="DA5019">
        <v>2059</v>
      </c>
      <c r="DB5019">
        <v>100</v>
      </c>
      <c r="DC5019">
        <v>0</v>
      </c>
      <c r="DD5019">
        <v>0</v>
      </c>
      <c r="DE5019">
        <v>0</v>
      </c>
    </row>
    <row r="5020" spans="1:110" x14ac:dyDescent="0.25">
      <c r="A5020" s="1">
        <v>36923</v>
      </c>
      <c r="B5020" t="s">
        <v>1373</v>
      </c>
      <c r="C5020" t="s">
        <v>1374</v>
      </c>
      <c r="P5020">
        <v>0</v>
      </c>
      <c r="Q5020">
        <v>61</v>
      </c>
      <c r="R5020">
        <v>61</v>
      </c>
      <c r="S5020">
        <v>61</v>
      </c>
      <c r="T5020">
        <v>61</v>
      </c>
      <c r="U5020">
        <v>61</v>
      </c>
      <c r="V5020">
        <v>61</v>
      </c>
      <c r="W5020">
        <v>61</v>
      </c>
      <c r="X5020">
        <v>11</v>
      </c>
      <c r="Y5020">
        <v>61</v>
      </c>
      <c r="Z5020">
        <v>61</v>
      </c>
      <c r="AA5020">
        <v>61</v>
      </c>
      <c r="AB5020">
        <v>61</v>
      </c>
      <c r="AC5020">
        <v>61</v>
      </c>
      <c r="AD5020">
        <v>61</v>
      </c>
      <c r="AF5020">
        <v>3</v>
      </c>
      <c r="AG5020">
        <v>0</v>
      </c>
      <c r="AH5020">
        <v>0</v>
      </c>
      <c r="AK5020" t="s">
        <v>72</v>
      </c>
      <c r="AL5020" t="s">
        <v>1289</v>
      </c>
      <c r="AM5020">
        <v>0</v>
      </c>
      <c r="AN5020">
        <v>5</v>
      </c>
      <c r="AO5020">
        <v>0</v>
      </c>
      <c r="AP5020">
        <v>41</v>
      </c>
      <c r="AQ5020" t="s">
        <v>1274</v>
      </c>
      <c r="AR5020" t="s">
        <v>182</v>
      </c>
      <c r="AS5020">
        <v>10</v>
      </c>
      <c r="AT5020">
        <v>0</v>
      </c>
      <c r="AU5020" t="s">
        <v>148</v>
      </c>
      <c r="AW5020">
        <v>0</v>
      </c>
      <c r="AX5020">
        <v>0</v>
      </c>
      <c r="BA5020">
        <v>0</v>
      </c>
      <c r="BB5020">
        <v>0</v>
      </c>
      <c r="BE5020">
        <v>0</v>
      </c>
      <c r="BF5020">
        <v>0</v>
      </c>
      <c r="CO5020">
        <v>1</v>
      </c>
      <c r="CQ5020">
        <v>1</v>
      </c>
      <c r="CS5020">
        <v>1</v>
      </c>
      <c r="CU5020">
        <v>1</v>
      </c>
      <c r="CX5020" t="s">
        <v>81</v>
      </c>
      <c r="CY5020" t="s">
        <v>82</v>
      </c>
      <c r="CZ5020">
        <v>15</v>
      </c>
      <c r="DA5020">
        <v>2059</v>
      </c>
      <c r="DB5020">
        <v>100</v>
      </c>
      <c r="DC5020">
        <v>0</v>
      </c>
      <c r="DD5020">
        <v>0</v>
      </c>
      <c r="DE5020">
        <v>0</v>
      </c>
    </row>
    <row r="5021" spans="1:110" x14ac:dyDescent="0.25">
      <c r="A5021" s="1">
        <v>36957</v>
      </c>
      <c r="B5021" t="s">
        <v>1373</v>
      </c>
      <c r="C5021" t="s">
        <v>1374</v>
      </c>
      <c r="P5021">
        <v>0</v>
      </c>
      <c r="Q5021">
        <v>61</v>
      </c>
      <c r="R5021">
        <v>61</v>
      </c>
      <c r="S5021">
        <v>61</v>
      </c>
      <c r="T5021">
        <v>61</v>
      </c>
      <c r="U5021">
        <v>61</v>
      </c>
      <c r="V5021">
        <v>61</v>
      </c>
      <c r="W5021">
        <v>61</v>
      </c>
      <c r="X5021">
        <v>11</v>
      </c>
      <c r="Y5021">
        <v>61</v>
      </c>
      <c r="Z5021">
        <v>61</v>
      </c>
      <c r="AA5021">
        <v>61</v>
      </c>
      <c r="AB5021">
        <v>61</v>
      </c>
      <c r="AC5021">
        <v>61</v>
      </c>
      <c r="AD5021">
        <v>61</v>
      </c>
      <c r="AF5021">
        <v>3</v>
      </c>
      <c r="AG5021">
        <v>0</v>
      </c>
      <c r="AH5021">
        <v>0</v>
      </c>
      <c r="AK5021" t="s">
        <v>72</v>
      </c>
      <c r="AL5021" t="s">
        <v>1289</v>
      </c>
      <c r="AM5021">
        <v>0</v>
      </c>
      <c r="AN5021">
        <v>5</v>
      </c>
      <c r="AO5021">
        <v>0</v>
      </c>
      <c r="AP5021">
        <v>41</v>
      </c>
      <c r="AQ5021" t="s">
        <v>1274</v>
      </c>
      <c r="AR5021" t="s">
        <v>182</v>
      </c>
      <c r="AS5021">
        <v>10</v>
      </c>
      <c r="AT5021">
        <v>0</v>
      </c>
      <c r="AU5021" t="s">
        <v>148</v>
      </c>
      <c r="AW5021">
        <v>0</v>
      </c>
      <c r="AX5021">
        <v>0</v>
      </c>
      <c r="BA5021">
        <v>0</v>
      </c>
      <c r="BB5021">
        <v>0</v>
      </c>
      <c r="BE5021">
        <v>0</v>
      </c>
      <c r="BF5021">
        <v>0</v>
      </c>
      <c r="CO5021">
        <v>1</v>
      </c>
      <c r="CQ5021">
        <v>1</v>
      </c>
      <c r="CS5021">
        <v>1</v>
      </c>
      <c r="CU5021">
        <v>1</v>
      </c>
      <c r="CX5021" t="s">
        <v>81</v>
      </c>
      <c r="CY5021" t="s">
        <v>82</v>
      </c>
      <c r="CZ5021">
        <v>15</v>
      </c>
      <c r="DA5021">
        <v>2059</v>
      </c>
      <c r="DB5021">
        <v>100</v>
      </c>
      <c r="DC5021">
        <v>0</v>
      </c>
      <c r="DD5021">
        <v>0</v>
      </c>
      <c r="DE5021">
        <v>0</v>
      </c>
    </row>
    <row r="5022" spans="1:110" x14ac:dyDescent="0.25">
      <c r="A5022" s="1">
        <v>36986</v>
      </c>
      <c r="B5022" t="s">
        <v>1373</v>
      </c>
      <c r="C5022" t="s">
        <v>1374</v>
      </c>
      <c r="P5022">
        <v>0</v>
      </c>
      <c r="Q5022">
        <v>61</v>
      </c>
      <c r="R5022">
        <v>61</v>
      </c>
      <c r="S5022">
        <v>61</v>
      </c>
      <c r="T5022">
        <v>61</v>
      </c>
      <c r="U5022">
        <v>61</v>
      </c>
      <c r="V5022">
        <v>61</v>
      </c>
      <c r="W5022">
        <v>61</v>
      </c>
      <c r="X5022">
        <v>11</v>
      </c>
      <c r="Y5022">
        <v>61</v>
      </c>
      <c r="Z5022">
        <v>61</v>
      </c>
      <c r="AA5022">
        <v>61</v>
      </c>
      <c r="AB5022">
        <v>61</v>
      </c>
      <c r="AC5022">
        <v>61</v>
      </c>
      <c r="AD5022">
        <v>61</v>
      </c>
      <c r="AF5022">
        <v>3</v>
      </c>
      <c r="AG5022">
        <v>0</v>
      </c>
      <c r="AH5022">
        <v>0</v>
      </c>
      <c r="AK5022" t="s">
        <v>72</v>
      </c>
      <c r="AL5022" t="s">
        <v>1289</v>
      </c>
      <c r="AM5022">
        <v>0</v>
      </c>
      <c r="AN5022">
        <v>5</v>
      </c>
      <c r="AO5022">
        <v>0</v>
      </c>
      <c r="AP5022">
        <v>41</v>
      </c>
      <c r="AQ5022" t="s">
        <v>1274</v>
      </c>
      <c r="AR5022" t="s">
        <v>182</v>
      </c>
      <c r="AS5022">
        <v>10</v>
      </c>
      <c r="AT5022">
        <v>0</v>
      </c>
      <c r="AU5022" t="s">
        <v>148</v>
      </c>
      <c r="AW5022">
        <v>0</v>
      </c>
      <c r="AX5022">
        <v>0</v>
      </c>
      <c r="BA5022">
        <v>0</v>
      </c>
      <c r="BB5022">
        <v>0</v>
      </c>
      <c r="BE5022">
        <v>0</v>
      </c>
      <c r="BF5022">
        <v>0</v>
      </c>
      <c r="CO5022">
        <v>1</v>
      </c>
      <c r="CQ5022">
        <v>1</v>
      </c>
      <c r="CS5022">
        <v>1</v>
      </c>
      <c r="CU5022">
        <v>1</v>
      </c>
      <c r="CX5022" t="s">
        <v>81</v>
      </c>
      <c r="CY5022" t="s">
        <v>82</v>
      </c>
      <c r="CZ5022">
        <v>15</v>
      </c>
      <c r="DA5022">
        <v>2059</v>
      </c>
      <c r="DB5022">
        <v>100</v>
      </c>
      <c r="DC5022">
        <v>0</v>
      </c>
      <c r="DD5022">
        <v>0</v>
      </c>
      <c r="DE5022">
        <v>0</v>
      </c>
    </row>
    <row r="5023" spans="1:110" x14ac:dyDescent="0.25">
      <c r="A5023" s="1">
        <v>37125</v>
      </c>
      <c r="B5023" t="s">
        <v>1373</v>
      </c>
      <c r="C5023" t="s">
        <v>1374</v>
      </c>
      <c r="D5023" t="s">
        <v>4811</v>
      </c>
      <c r="E5023" t="s">
        <v>4811</v>
      </c>
      <c r="F5023" t="s">
        <v>4811</v>
      </c>
      <c r="G5023" t="s">
        <v>4811</v>
      </c>
      <c r="H5023" t="s">
        <v>4811</v>
      </c>
      <c r="I5023" t="s">
        <v>4811</v>
      </c>
      <c r="J5023" t="s">
        <v>4811</v>
      </c>
      <c r="K5023" t="s">
        <v>4811</v>
      </c>
      <c r="L5023" t="s">
        <v>4811</v>
      </c>
      <c r="M5023" t="s">
        <v>4811</v>
      </c>
      <c r="N5023" t="s">
        <v>4811</v>
      </c>
      <c r="O5023" t="s">
        <v>4811</v>
      </c>
      <c r="P5023">
        <v>0</v>
      </c>
      <c r="Q5023">
        <v>61</v>
      </c>
      <c r="R5023">
        <v>61</v>
      </c>
      <c r="S5023">
        <v>61</v>
      </c>
      <c r="T5023">
        <v>61</v>
      </c>
      <c r="U5023">
        <v>61</v>
      </c>
      <c r="V5023">
        <v>61</v>
      </c>
      <c r="W5023">
        <v>61</v>
      </c>
      <c r="X5023">
        <v>11</v>
      </c>
      <c r="Y5023">
        <v>61</v>
      </c>
      <c r="Z5023">
        <v>61</v>
      </c>
      <c r="AA5023">
        <v>61</v>
      </c>
      <c r="AB5023">
        <v>61</v>
      </c>
      <c r="AC5023">
        <v>61</v>
      </c>
      <c r="AD5023">
        <v>61</v>
      </c>
      <c r="AE5023">
        <v>61</v>
      </c>
      <c r="AF5023">
        <v>3</v>
      </c>
      <c r="AG5023">
        <v>0</v>
      </c>
      <c r="AH5023">
        <v>0</v>
      </c>
      <c r="AI5023" t="s">
        <v>4811</v>
      </c>
      <c r="AJ5023" t="s">
        <v>4811</v>
      </c>
      <c r="AK5023" t="s">
        <v>72</v>
      </c>
      <c r="AL5023" t="s">
        <v>1289</v>
      </c>
      <c r="AM5023">
        <v>0</v>
      </c>
      <c r="AN5023">
        <v>5</v>
      </c>
      <c r="AO5023">
        <v>0</v>
      </c>
      <c r="AP5023">
        <v>0</v>
      </c>
      <c r="AQ5023" t="s">
        <v>1274</v>
      </c>
      <c r="AR5023" t="s">
        <v>182</v>
      </c>
      <c r="AS5023">
        <v>10</v>
      </c>
      <c r="AT5023">
        <v>0</v>
      </c>
      <c r="AU5023" t="s">
        <v>148</v>
      </c>
      <c r="AV5023" t="s">
        <v>4811</v>
      </c>
      <c r="AW5023">
        <v>0</v>
      </c>
      <c r="AX5023">
        <v>0</v>
      </c>
      <c r="AY5023" t="s">
        <v>4811</v>
      </c>
      <c r="AZ5023" t="s">
        <v>4811</v>
      </c>
      <c r="BA5023">
        <v>0</v>
      </c>
      <c r="BB5023">
        <v>0</v>
      </c>
      <c r="BC5023" t="s">
        <v>4811</v>
      </c>
      <c r="BD5023" t="s">
        <v>4811</v>
      </c>
      <c r="BE5023">
        <v>0</v>
      </c>
      <c r="BF5023">
        <v>0</v>
      </c>
      <c r="BG5023" t="s">
        <v>4811</v>
      </c>
      <c r="BH5023" t="s">
        <v>4811</v>
      </c>
      <c r="BI5023">
        <v>0</v>
      </c>
      <c r="BJ5023">
        <v>0</v>
      </c>
      <c r="BK5023" t="s">
        <v>4811</v>
      </c>
      <c r="BL5023" t="s">
        <v>4811</v>
      </c>
      <c r="BM5023">
        <v>0</v>
      </c>
      <c r="BN5023">
        <v>0</v>
      </c>
      <c r="BO5023" t="s">
        <v>4811</v>
      </c>
      <c r="BP5023" t="s">
        <v>4811</v>
      </c>
      <c r="BQ5023">
        <v>0</v>
      </c>
      <c r="BR5023">
        <v>0</v>
      </c>
      <c r="BS5023" t="s">
        <v>4811</v>
      </c>
      <c r="BT5023" t="s">
        <v>4811</v>
      </c>
      <c r="BU5023">
        <v>0</v>
      </c>
      <c r="BV5023">
        <v>0</v>
      </c>
      <c r="BW5023" t="s">
        <v>4811</v>
      </c>
      <c r="BX5023" t="s">
        <v>4811</v>
      </c>
      <c r="BY5023">
        <v>0</v>
      </c>
      <c r="BZ5023">
        <v>0</v>
      </c>
      <c r="CA5023" t="s">
        <v>4811</v>
      </c>
      <c r="CB5023" t="s">
        <v>4811</v>
      </c>
      <c r="CC5023">
        <v>0</v>
      </c>
      <c r="CD5023">
        <v>0</v>
      </c>
      <c r="CE5023" t="s">
        <v>4811</v>
      </c>
      <c r="CF5023" t="s">
        <v>4811</v>
      </c>
      <c r="CG5023">
        <v>0</v>
      </c>
      <c r="CH5023">
        <v>0</v>
      </c>
      <c r="CI5023" t="s">
        <v>4811</v>
      </c>
      <c r="CJ5023" t="s">
        <v>4811</v>
      </c>
      <c r="CK5023">
        <v>0</v>
      </c>
      <c r="CL5023">
        <v>0</v>
      </c>
      <c r="CM5023" t="s">
        <v>4811</v>
      </c>
      <c r="CN5023" t="s">
        <v>4811</v>
      </c>
      <c r="CO5023">
        <v>1</v>
      </c>
      <c r="CP5023" t="s">
        <v>4811</v>
      </c>
      <c r="CQ5023">
        <v>1</v>
      </c>
      <c r="CR5023" t="s">
        <v>4811</v>
      </c>
      <c r="CS5023">
        <v>1</v>
      </c>
      <c r="CT5023" t="s">
        <v>4811</v>
      </c>
      <c r="CU5023">
        <v>1</v>
      </c>
      <c r="CV5023" t="s">
        <v>4811</v>
      </c>
      <c r="CW5023" t="s">
        <v>4811</v>
      </c>
      <c r="CX5023" t="s">
        <v>81</v>
      </c>
      <c r="CY5023" t="s">
        <v>82</v>
      </c>
      <c r="CZ5023">
        <v>15</v>
      </c>
      <c r="DA5023">
        <v>2059</v>
      </c>
      <c r="DB5023">
        <v>100</v>
      </c>
      <c r="DC5023">
        <v>0</v>
      </c>
      <c r="DD5023">
        <v>0</v>
      </c>
      <c r="DE5023">
        <v>0</v>
      </c>
      <c r="DF5023">
        <v>708</v>
      </c>
    </row>
    <row r="5024" spans="1:110" x14ac:dyDescent="0.25">
      <c r="A5024" s="1">
        <v>36186</v>
      </c>
      <c r="B5024" t="s">
        <v>2756</v>
      </c>
      <c r="C5024" t="s">
        <v>2757</v>
      </c>
      <c r="P5024">
        <v>175</v>
      </c>
      <c r="Q5024">
        <v>61</v>
      </c>
      <c r="R5024">
        <v>61</v>
      </c>
      <c r="S5024">
        <v>61</v>
      </c>
      <c r="T5024">
        <v>61</v>
      </c>
      <c r="U5024">
        <v>61</v>
      </c>
      <c r="V5024">
        <v>61</v>
      </c>
      <c r="W5024">
        <v>61</v>
      </c>
      <c r="X5024">
        <v>61</v>
      </c>
      <c r="Y5024">
        <v>61</v>
      </c>
      <c r="Z5024">
        <v>61</v>
      </c>
      <c r="AA5024">
        <v>61</v>
      </c>
      <c r="AB5024">
        <v>61</v>
      </c>
      <c r="AC5024">
        <v>34</v>
      </c>
      <c r="AD5024">
        <v>61</v>
      </c>
      <c r="AF5024">
        <v>5</v>
      </c>
      <c r="AG5024">
        <v>2.5</v>
      </c>
      <c r="AH5024">
        <v>0</v>
      </c>
      <c r="AK5024" t="s">
        <v>72</v>
      </c>
      <c r="AL5024" t="s">
        <v>73</v>
      </c>
      <c r="AM5024">
        <v>0</v>
      </c>
      <c r="AN5024">
        <v>0</v>
      </c>
      <c r="AO5024">
        <v>0</v>
      </c>
      <c r="AP5024">
        <v>44</v>
      </c>
      <c r="AQ5024" t="s">
        <v>263</v>
      </c>
      <c r="AR5024" t="s">
        <v>133</v>
      </c>
      <c r="AS5024">
        <v>-217</v>
      </c>
      <c r="AT5024">
        <v>333</v>
      </c>
      <c r="AU5024" t="s">
        <v>414</v>
      </c>
      <c r="AW5024">
        <v>0</v>
      </c>
      <c r="AX5024">
        <v>0</v>
      </c>
      <c r="BA5024">
        <v>0</v>
      </c>
      <c r="BB5024">
        <v>0</v>
      </c>
      <c r="BE5024">
        <v>0</v>
      </c>
      <c r="BF5024">
        <v>0</v>
      </c>
      <c r="CO5024">
        <v>1</v>
      </c>
      <c r="CQ5024">
        <v>1</v>
      </c>
      <c r="CS5024">
        <v>1</v>
      </c>
      <c r="CU5024">
        <v>1</v>
      </c>
      <c r="CX5024" t="s">
        <v>246</v>
      </c>
      <c r="CY5024" t="s">
        <v>264</v>
      </c>
      <c r="CZ5024">
        <v>25</v>
      </c>
      <c r="DA5024">
        <v>2052</v>
      </c>
      <c r="DB5024">
        <v>100</v>
      </c>
      <c r="DC5024">
        <v>0</v>
      </c>
      <c r="DD5024">
        <v>0</v>
      </c>
      <c r="DE5024">
        <v>0</v>
      </c>
    </row>
    <row r="5025" spans="1:109" x14ac:dyDescent="0.25">
      <c r="A5025" s="1">
        <v>36207</v>
      </c>
      <c r="B5025" t="s">
        <v>2756</v>
      </c>
      <c r="C5025" t="s">
        <v>2757</v>
      </c>
      <c r="P5025">
        <v>175</v>
      </c>
      <c r="Q5025">
        <v>61</v>
      </c>
      <c r="R5025">
        <v>61</v>
      </c>
      <c r="S5025">
        <v>61</v>
      </c>
      <c r="T5025">
        <v>61</v>
      </c>
      <c r="U5025">
        <v>61</v>
      </c>
      <c r="V5025">
        <v>61</v>
      </c>
      <c r="W5025">
        <v>61</v>
      </c>
      <c r="X5025">
        <v>61</v>
      </c>
      <c r="Y5025">
        <v>61</v>
      </c>
      <c r="Z5025">
        <v>61</v>
      </c>
      <c r="AA5025">
        <v>61</v>
      </c>
      <c r="AB5025">
        <v>61</v>
      </c>
      <c r="AC5025">
        <v>34</v>
      </c>
      <c r="AD5025">
        <v>61</v>
      </c>
      <c r="AF5025">
        <v>5</v>
      </c>
      <c r="AG5025">
        <v>2.5</v>
      </c>
      <c r="AH5025">
        <v>0</v>
      </c>
      <c r="AK5025" t="s">
        <v>72</v>
      </c>
      <c r="AL5025" t="s">
        <v>73</v>
      </c>
      <c r="AM5025">
        <v>0</v>
      </c>
      <c r="AN5025">
        <v>0</v>
      </c>
      <c r="AO5025">
        <v>0</v>
      </c>
      <c r="AP5025">
        <v>44</v>
      </c>
      <c r="AQ5025" t="s">
        <v>263</v>
      </c>
      <c r="AR5025" t="s">
        <v>133</v>
      </c>
      <c r="AS5025">
        <v>-217</v>
      </c>
      <c r="AT5025">
        <v>333</v>
      </c>
      <c r="AU5025" t="s">
        <v>414</v>
      </c>
      <c r="AW5025">
        <v>0</v>
      </c>
      <c r="AX5025">
        <v>0</v>
      </c>
      <c r="BA5025">
        <v>0</v>
      </c>
      <c r="BB5025">
        <v>0</v>
      </c>
      <c r="BE5025">
        <v>0</v>
      </c>
      <c r="BF5025">
        <v>0</v>
      </c>
      <c r="CO5025">
        <v>1</v>
      </c>
      <c r="CQ5025">
        <v>1</v>
      </c>
      <c r="CS5025">
        <v>1</v>
      </c>
      <c r="CU5025">
        <v>1</v>
      </c>
      <c r="CX5025" t="s">
        <v>246</v>
      </c>
      <c r="CY5025" t="s">
        <v>264</v>
      </c>
      <c r="CZ5025">
        <v>25</v>
      </c>
      <c r="DA5025">
        <v>2052</v>
      </c>
      <c r="DB5025">
        <v>100</v>
      </c>
      <c r="DC5025">
        <v>0</v>
      </c>
      <c r="DD5025">
        <v>0</v>
      </c>
      <c r="DE5025">
        <v>0</v>
      </c>
    </row>
    <row r="5026" spans="1:109" x14ac:dyDescent="0.25">
      <c r="A5026" s="1">
        <v>36599</v>
      </c>
      <c r="B5026" t="s">
        <v>2756</v>
      </c>
      <c r="C5026" t="s">
        <v>2757</v>
      </c>
      <c r="P5026">
        <v>175</v>
      </c>
      <c r="Q5026">
        <v>61</v>
      </c>
      <c r="R5026">
        <v>61</v>
      </c>
      <c r="S5026">
        <v>61</v>
      </c>
      <c r="T5026">
        <v>61</v>
      </c>
      <c r="U5026">
        <v>61</v>
      </c>
      <c r="V5026">
        <v>61</v>
      </c>
      <c r="W5026">
        <v>61</v>
      </c>
      <c r="X5026">
        <v>61</v>
      </c>
      <c r="Y5026">
        <v>61</v>
      </c>
      <c r="Z5026">
        <v>61</v>
      </c>
      <c r="AA5026">
        <v>61</v>
      </c>
      <c r="AB5026">
        <v>61</v>
      </c>
      <c r="AC5026">
        <v>34</v>
      </c>
      <c r="AD5026">
        <v>61</v>
      </c>
      <c r="AF5026">
        <v>5</v>
      </c>
      <c r="AG5026">
        <v>2.5</v>
      </c>
      <c r="AH5026">
        <v>0</v>
      </c>
      <c r="AK5026" t="s">
        <v>72</v>
      </c>
      <c r="AL5026" t="s">
        <v>73</v>
      </c>
      <c r="AM5026">
        <v>0</v>
      </c>
      <c r="AN5026">
        <v>0</v>
      </c>
      <c r="AO5026">
        <v>0</v>
      </c>
      <c r="AP5026">
        <v>44</v>
      </c>
      <c r="AQ5026" t="s">
        <v>263</v>
      </c>
      <c r="AR5026" t="s">
        <v>133</v>
      </c>
      <c r="AS5026">
        <v>-217</v>
      </c>
      <c r="AT5026">
        <v>333</v>
      </c>
      <c r="AU5026" t="s">
        <v>414</v>
      </c>
      <c r="AW5026">
        <v>0</v>
      </c>
      <c r="AX5026">
        <v>0</v>
      </c>
      <c r="BA5026">
        <v>0</v>
      </c>
      <c r="BB5026">
        <v>0</v>
      </c>
      <c r="BE5026">
        <v>0</v>
      </c>
      <c r="BF5026">
        <v>0</v>
      </c>
      <c r="CO5026">
        <v>1</v>
      </c>
      <c r="CQ5026">
        <v>1</v>
      </c>
      <c r="CS5026">
        <v>1</v>
      </c>
      <c r="CU5026">
        <v>1</v>
      </c>
      <c r="CX5026" t="s">
        <v>246</v>
      </c>
      <c r="CY5026" t="s">
        <v>264</v>
      </c>
      <c r="CZ5026">
        <v>25</v>
      </c>
      <c r="DA5026">
        <v>2052</v>
      </c>
      <c r="DB5026">
        <v>300</v>
      </c>
      <c r="DC5026">
        <v>0</v>
      </c>
      <c r="DD5026">
        <v>0</v>
      </c>
      <c r="DE5026">
        <v>0</v>
      </c>
    </row>
    <row r="5027" spans="1:109" x14ac:dyDescent="0.25">
      <c r="A5027" s="1">
        <v>36606</v>
      </c>
      <c r="B5027" t="s">
        <v>2756</v>
      </c>
      <c r="C5027" t="s">
        <v>2757</v>
      </c>
      <c r="P5027">
        <v>175</v>
      </c>
      <c r="Q5027">
        <v>61</v>
      </c>
      <c r="R5027">
        <v>61</v>
      </c>
      <c r="S5027">
        <v>61</v>
      </c>
      <c r="T5027">
        <v>61</v>
      </c>
      <c r="U5027">
        <v>61</v>
      </c>
      <c r="V5027">
        <v>61</v>
      </c>
      <c r="W5027">
        <v>61</v>
      </c>
      <c r="X5027">
        <v>61</v>
      </c>
      <c r="Y5027">
        <v>61</v>
      </c>
      <c r="Z5027">
        <v>61</v>
      </c>
      <c r="AA5027">
        <v>61</v>
      </c>
      <c r="AB5027">
        <v>61</v>
      </c>
      <c r="AC5027">
        <v>34</v>
      </c>
      <c r="AD5027">
        <v>61</v>
      </c>
      <c r="AF5027">
        <v>5</v>
      </c>
      <c r="AG5027">
        <v>2.5</v>
      </c>
      <c r="AH5027">
        <v>0</v>
      </c>
      <c r="AK5027" t="s">
        <v>72</v>
      </c>
      <c r="AL5027" t="s">
        <v>73</v>
      </c>
      <c r="AM5027">
        <v>0</v>
      </c>
      <c r="AN5027">
        <v>0</v>
      </c>
      <c r="AO5027">
        <v>0</v>
      </c>
      <c r="AP5027">
        <v>44</v>
      </c>
      <c r="AQ5027" t="s">
        <v>263</v>
      </c>
      <c r="AR5027" t="s">
        <v>133</v>
      </c>
      <c r="AS5027">
        <v>-217</v>
      </c>
      <c r="AT5027">
        <v>333</v>
      </c>
      <c r="AU5027" t="s">
        <v>414</v>
      </c>
      <c r="AW5027">
        <v>0</v>
      </c>
      <c r="AX5027">
        <v>0</v>
      </c>
      <c r="BA5027">
        <v>0</v>
      </c>
      <c r="BB5027">
        <v>0</v>
      </c>
      <c r="BE5027">
        <v>0</v>
      </c>
      <c r="BF5027">
        <v>0</v>
      </c>
      <c r="CO5027">
        <v>1</v>
      </c>
      <c r="CQ5027">
        <v>1</v>
      </c>
      <c r="CS5027">
        <v>1</v>
      </c>
      <c r="CU5027">
        <v>1</v>
      </c>
      <c r="CX5027" t="s">
        <v>246</v>
      </c>
      <c r="CY5027" t="s">
        <v>264</v>
      </c>
      <c r="CZ5027">
        <v>25</v>
      </c>
      <c r="DA5027">
        <v>2052</v>
      </c>
      <c r="DB5027">
        <v>300</v>
      </c>
      <c r="DC5027">
        <v>0</v>
      </c>
      <c r="DD5027">
        <v>0</v>
      </c>
      <c r="DE5027">
        <v>0</v>
      </c>
    </row>
    <row r="5028" spans="1:109" x14ac:dyDescent="0.25">
      <c r="A5028" s="1">
        <v>36612</v>
      </c>
      <c r="B5028" t="s">
        <v>2756</v>
      </c>
      <c r="C5028" t="s">
        <v>2757</v>
      </c>
      <c r="P5028">
        <v>175</v>
      </c>
      <c r="Q5028">
        <v>61</v>
      </c>
      <c r="R5028">
        <v>61</v>
      </c>
      <c r="S5028">
        <v>61</v>
      </c>
      <c r="T5028">
        <v>61</v>
      </c>
      <c r="U5028">
        <v>61</v>
      </c>
      <c r="V5028">
        <v>61</v>
      </c>
      <c r="W5028">
        <v>61</v>
      </c>
      <c r="X5028">
        <v>61</v>
      </c>
      <c r="Y5028">
        <v>61</v>
      </c>
      <c r="Z5028">
        <v>61</v>
      </c>
      <c r="AA5028">
        <v>61</v>
      </c>
      <c r="AB5028">
        <v>61</v>
      </c>
      <c r="AC5028">
        <v>34</v>
      </c>
      <c r="AD5028">
        <v>61</v>
      </c>
      <c r="AF5028">
        <v>5</v>
      </c>
      <c r="AG5028">
        <v>2.5</v>
      </c>
      <c r="AH5028">
        <v>0</v>
      </c>
      <c r="AK5028" t="s">
        <v>72</v>
      </c>
      <c r="AL5028" t="s">
        <v>73</v>
      </c>
      <c r="AM5028">
        <v>0</v>
      </c>
      <c r="AN5028">
        <v>0</v>
      </c>
      <c r="AO5028">
        <v>0</v>
      </c>
      <c r="AP5028">
        <v>44</v>
      </c>
      <c r="AQ5028" t="s">
        <v>263</v>
      </c>
      <c r="AR5028" t="s">
        <v>133</v>
      </c>
      <c r="AS5028">
        <v>-217</v>
      </c>
      <c r="AT5028">
        <v>333</v>
      </c>
      <c r="AU5028" t="s">
        <v>414</v>
      </c>
      <c r="AW5028">
        <v>0</v>
      </c>
      <c r="AX5028">
        <v>0</v>
      </c>
      <c r="BA5028">
        <v>0</v>
      </c>
      <c r="BB5028">
        <v>0</v>
      </c>
      <c r="BE5028">
        <v>0</v>
      </c>
      <c r="BF5028">
        <v>0</v>
      </c>
      <c r="CO5028">
        <v>1</v>
      </c>
      <c r="CQ5028">
        <v>1</v>
      </c>
      <c r="CS5028">
        <v>1</v>
      </c>
      <c r="CU5028">
        <v>1</v>
      </c>
      <c r="CX5028" t="s">
        <v>246</v>
      </c>
      <c r="CY5028" t="s">
        <v>264</v>
      </c>
      <c r="CZ5028">
        <v>25</v>
      </c>
      <c r="DA5028">
        <v>2052</v>
      </c>
      <c r="DB5028">
        <v>300</v>
      </c>
      <c r="DC5028">
        <v>0</v>
      </c>
      <c r="DD5028">
        <v>0</v>
      </c>
      <c r="DE5028">
        <v>0</v>
      </c>
    </row>
    <row r="5029" spans="1:109" x14ac:dyDescent="0.25">
      <c r="A5029" s="1">
        <v>36628</v>
      </c>
      <c r="B5029" t="s">
        <v>2756</v>
      </c>
      <c r="C5029" t="s">
        <v>2757</v>
      </c>
      <c r="P5029">
        <v>175</v>
      </c>
      <c r="Q5029">
        <v>61</v>
      </c>
      <c r="R5029">
        <v>61</v>
      </c>
      <c r="S5029">
        <v>61</v>
      </c>
      <c r="T5029">
        <v>61</v>
      </c>
      <c r="U5029">
        <v>61</v>
      </c>
      <c r="V5029">
        <v>61</v>
      </c>
      <c r="W5029">
        <v>61</v>
      </c>
      <c r="X5029">
        <v>61</v>
      </c>
      <c r="Y5029">
        <v>61</v>
      </c>
      <c r="Z5029">
        <v>61</v>
      </c>
      <c r="AA5029">
        <v>61</v>
      </c>
      <c r="AB5029">
        <v>61</v>
      </c>
      <c r="AC5029">
        <v>34</v>
      </c>
      <c r="AD5029">
        <v>61</v>
      </c>
      <c r="AF5029">
        <v>5</v>
      </c>
      <c r="AG5029">
        <v>2.5</v>
      </c>
      <c r="AH5029">
        <v>0</v>
      </c>
      <c r="AK5029" t="s">
        <v>72</v>
      </c>
      <c r="AL5029" t="s">
        <v>73</v>
      </c>
      <c r="AM5029">
        <v>0</v>
      </c>
      <c r="AN5029">
        <v>0</v>
      </c>
      <c r="AO5029">
        <v>0</v>
      </c>
      <c r="AP5029">
        <v>44</v>
      </c>
      <c r="AQ5029" t="s">
        <v>263</v>
      </c>
      <c r="AR5029" t="s">
        <v>133</v>
      </c>
      <c r="AS5029">
        <v>-217</v>
      </c>
      <c r="AT5029">
        <v>333</v>
      </c>
      <c r="AU5029" t="s">
        <v>414</v>
      </c>
      <c r="AW5029">
        <v>0</v>
      </c>
      <c r="AX5029">
        <v>0</v>
      </c>
      <c r="BA5029">
        <v>0</v>
      </c>
      <c r="BB5029">
        <v>0</v>
      </c>
      <c r="BE5029">
        <v>0</v>
      </c>
      <c r="BF5029">
        <v>0</v>
      </c>
      <c r="CO5029">
        <v>1</v>
      </c>
      <c r="CQ5029">
        <v>1</v>
      </c>
      <c r="CS5029">
        <v>1</v>
      </c>
      <c r="CU5029">
        <v>1</v>
      </c>
      <c r="CX5029" t="s">
        <v>246</v>
      </c>
      <c r="CY5029" t="s">
        <v>264</v>
      </c>
      <c r="CZ5029">
        <v>25</v>
      </c>
      <c r="DA5029">
        <v>2052</v>
      </c>
      <c r="DB5029">
        <v>300</v>
      </c>
      <c r="DC5029">
        <v>0</v>
      </c>
      <c r="DD5029">
        <v>0</v>
      </c>
      <c r="DE5029">
        <v>0</v>
      </c>
    </row>
    <row r="5030" spans="1:109" x14ac:dyDescent="0.25">
      <c r="A5030" s="1">
        <v>36663</v>
      </c>
      <c r="B5030" t="s">
        <v>2756</v>
      </c>
      <c r="C5030" t="s">
        <v>2757</v>
      </c>
      <c r="P5030">
        <v>175</v>
      </c>
      <c r="Q5030">
        <v>61</v>
      </c>
      <c r="R5030">
        <v>61</v>
      </c>
      <c r="S5030">
        <v>61</v>
      </c>
      <c r="T5030">
        <v>61</v>
      </c>
      <c r="U5030">
        <v>61</v>
      </c>
      <c r="V5030">
        <v>61</v>
      </c>
      <c r="W5030">
        <v>61</v>
      </c>
      <c r="X5030">
        <v>61</v>
      </c>
      <c r="Y5030">
        <v>61</v>
      </c>
      <c r="Z5030">
        <v>61</v>
      </c>
      <c r="AA5030">
        <v>61</v>
      </c>
      <c r="AB5030">
        <v>61</v>
      </c>
      <c r="AC5030">
        <v>34</v>
      </c>
      <c r="AD5030">
        <v>61</v>
      </c>
      <c r="AF5030">
        <v>5</v>
      </c>
      <c r="AG5030">
        <v>2.5</v>
      </c>
      <c r="AH5030">
        <v>0</v>
      </c>
      <c r="AK5030" t="s">
        <v>72</v>
      </c>
      <c r="AL5030" t="s">
        <v>73</v>
      </c>
      <c r="AM5030">
        <v>0</v>
      </c>
      <c r="AN5030">
        <v>0</v>
      </c>
      <c r="AO5030">
        <v>0</v>
      </c>
      <c r="AP5030">
        <v>44</v>
      </c>
      <c r="AQ5030" t="s">
        <v>263</v>
      </c>
      <c r="AR5030" t="s">
        <v>133</v>
      </c>
      <c r="AS5030">
        <v>-217</v>
      </c>
      <c r="AT5030">
        <v>333</v>
      </c>
      <c r="AU5030" t="s">
        <v>414</v>
      </c>
      <c r="AW5030">
        <v>0</v>
      </c>
      <c r="AX5030">
        <v>0</v>
      </c>
      <c r="BA5030">
        <v>0</v>
      </c>
      <c r="BB5030">
        <v>0</v>
      </c>
      <c r="BE5030">
        <v>0</v>
      </c>
      <c r="BF5030">
        <v>0</v>
      </c>
      <c r="CO5030">
        <v>1</v>
      </c>
      <c r="CQ5030">
        <v>1</v>
      </c>
      <c r="CS5030">
        <v>1</v>
      </c>
      <c r="CU5030">
        <v>1</v>
      </c>
      <c r="CX5030" t="s">
        <v>246</v>
      </c>
      <c r="CY5030" t="s">
        <v>264</v>
      </c>
      <c r="CZ5030">
        <v>25</v>
      </c>
      <c r="DA5030">
        <v>2052</v>
      </c>
      <c r="DB5030">
        <v>300</v>
      </c>
      <c r="DC5030">
        <v>0</v>
      </c>
      <c r="DD5030">
        <v>0</v>
      </c>
      <c r="DE5030">
        <v>0</v>
      </c>
    </row>
    <row r="5031" spans="1:109" x14ac:dyDescent="0.25">
      <c r="A5031" s="1">
        <v>36672</v>
      </c>
      <c r="B5031" t="s">
        <v>2756</v>
      </c>
      <c r="C5031" t="s">
        <v>2757</v>
      </c>
      <c r="P5031">
        <v>175</v>
      </c>
      <c r="Q5031">
        <v>61</v>
      </c>
      <c r="R5031">
        <v>61</v>
      </c>
      <c r="S5031">
        <v>61</v>
      </c>
      <c r="T5031">
        <v>61</v>
      </c>
      <c r="U5031">
        <v>61</v>
      </c>
      <c r="V5031">
        <v>61</v>
      </c>
      <c r="W5031">
        <v>61</v>
      </c>
      <c r="X5031">
        <v>61</v>
      </c>
      <c r="Y5031">
        <v>61</v>
      </c>
      <c r="Z5031">
        <v>61</v>
      </c>
      <c r="AA5031">
        <v>61</v>
      </c>
      <c r="AB5031">
        <v>61</v>
      </c>
      <c r="AC5031">
        <v>34</v>
      </c>
      <c r="AD5031">
        <v>61</v>
      </c>
      <c r="AF5031">
        <v>5</v>
      </c>
      <c r="AG5031">
        <v>2.5</v>
      </c>
      <c r="AH5031">
        <v>0</v>
      </c>
      <c r="AK5031" t="s">
        <v>72</v>
      </c>
      <c r="AL5031" t="s">
        <v>73</v>
      </c>
      <c r="AM5031">
        <v>0</v>
      </c>
      <c r="AN5031">
        <v>0</v>
      </c>
      <c r="AO5031">
        <v>0</v>
      </c>
      <c r="AP5031">
        <v>44</v>
      </c>
      <c r="AQ5031" t="s">
        <v>263</v>
      </c>
      <c r="AR5031" t="s">
        <v>133</v>
      </c>
      <c r="AS5031">
        <v>-217</v>
      </c>
      <c r="AT5031">
        <v>333</v>
      </c>
      <c r="AU5031" t="s">
        <v>414</v>
      </c>
      <c r="AW5031">
        <v>0</v>
      </c>
      <c r="AX5031">
        <v>0</v>
      </c>
      <c r="BA5031">
        <v>0</v>
      </c>
      <c r="BB5031">
        <v>0</v>
      </c>
      <c r="BE5031">
        <v>0</v>
      </c>
      <c r="BF5031">
        <v>0</v>
      </c>
      <c r="CO5031">
        <v>1</v>
      </c>
      <c r="CQ5031">
        <v>1</v>
      </c>
      <c r="CS5031">
        <v>1</v>
      </c>
      <c r="CU5031">
        <v>1</v>
      </c>
      <c r="CX5031" t="s">
        <v>246</v>
      </c>
      <c r="CY5031" t="s">
        <v>264</v>
      </c>
      <c r="CZ5031">
        <v>25</v>
      </c>
      <c r="DA5031">
        <v>2052</v>
      </c>
      <c r="DB5031">
        <v>300</v>
      </c>
      <c r="DC5031">
        <v>0</v>
      </c>
      <c r="DD5031">
        <v>0</v>
      </c>
      <c r="DE5031">
        <v>0</v>
      </c>
    </row>
    <row r="5032" spans="1:109" x14ac:dyDescent="0.25">
      <c r="A5032" s="1">
        <v>36707</v>
      </c>
      <c r="B5032" t="s">
        <v>2756</v>
      </c>
      <c r="C5032" t="s">
        <v>2757</v>
      </c>
      <c r="P5032">
        <v>175</v>
      </c>
      <c r="Q5032">
        <v>61</v>
      </c>
      <c r="R5032">
        <v>61</v>
      </c>
      <c r="S5032">
        <v>61</v>
      </c>
      <c r="T5032">
        <v>61</v>
      </c>
      <c r="U5032">
        <v>61</v>
      </c>
      <c r="V5032">
        <v>61</v>
      </c>
      <c r="W5032">
        <v>61</v>
      </c>
      <c r="X5032">
        <v>61</v>
      </c>
      <c r="Y5032">
        <v>61</v>
      </c>
      <c r="Z5032">
        <v>61</v>
      </c>
      <c r="AA5032">
        <v>61</v>
      </c>
      <c r="AB5032">
        <v>61</v>
      </c>
      <c r="AC5032">
        <v>34</v>
      </c>
      <c r="AD5032">
        <v>61</v>
      </c>
      <c r="AF5032">
        <v>5</v>
      </c>
      <c r="AG5032">
        <v>2.5</v>
      </c>
      <c r="AH5032">
        <v>0</v>
      </c>
      <c r="AK5032" t="s">
        <v>72</v>
      </c>
      <c r="AL5032" t="s">
        <v>73</v>
      </c>
      <c r="AM5032">
        <v>0</v>
      </c>
      <c r="AN5032">
        <v>0</v>
      </c>
      <c r="AO5032">
        <v>0</v>
      </c>
      <c r="AP5032">
        <v>44</v>
      </c>
      <c r="AQ5032" t="s">
        <v>263</v>
      </c>
      <c r="AR5032" t="s">
        <v>133</v>
      </c>
      <c r="AS5032">
        <v>-217</v>
      </c>
      <c r="AT5032">
        <v>333</v>
      </c>
      <c r="AU5032" t="s">
        <v>414</v>
      </c>
      <c r="AW5032">
        <v>0</v>
      </c>
      <c r="AX5032">
        <v>0</v>
      </c>
      <c r="BA5032">
        <v>0</v>
      </c>
      <c r="BB5032">
        <v>0</v>
      </c>
      <c r="BE5032">
        <v>0</v>
      </c>
      <c r="BF5032">
        <v>0</v>
      </c>
      <c r="CO5032">
        <v>1</v>
      </c>
      <c r="CQ5032">
        <v>1</v>
      </c>
      <c r="CS5032">
        <v>1</v>
      </c>
      <c r="CU5032">
        <v>1</v>
      </c>
      <c r="CX5032" t="s">
        <v>246</v>
      </c>
      <c r="CY5032" t="s">
        <v>264</v>
      </c>
      <c r="CZ5032">
        <v>25</v>
      </c>
      <c r="DA5032">
        <v>2052</v>
      </c>
      <c r="DB5032">
        <v>300</v>
      </c>
      <c r="DC5032">
        <v>0</v>
      </c>
      <c r="DD5032">
        <v>0</v>
      </c>
      <c r="DE5032">
        <v>0</v>
      </c>
    </row>
    <row r="5033" spans="1:109" x14ac:dyDescent="0.25">
      <c r="A5033" s="1">
        <v>36727</v>
      </c>
      <c r="B5033" t="s">
        <v>2756</v>
      </c>
      <c r="C5033" t="s">
        <v>2757</v>
      </c>
      <c r="P5033">
        <v>175</v>
      </c>
      <c r="Q5033">
        <v>61</v>
      </c>
      <c r="R5033">
        <v>61</v>
      </c>
      <c r="S5033">
        <v>61</v>
      </c>
      <c r="T5033">
        <v>61</v>
      </c>
      <c r="U5033">
        <v>61</v>
      </c>
      <c r="V5033">
        <v>61</v>
      </c>
      <c r="W5033">
        <v>61</v>
      </c>
      <c r="X5033">
        <v>61</v>
      </c>
      <c r="Y5033">
        <v>61</v>
      </c>
      <c r="Z5033">
        <v>61</v>
      </c>
      <c r="AA5033">
        <v>61</v>
      </c>
      <c r="AB5033">
        <v>61</v>
      </c>
      <c r="AC5033">
        <v>34</v>
      </c>
      <c r="AD5033">
        <v>61</v>
      </c>
      <c r="AF5033">
        <v>5</v>
      </c>
      <c r="AG5033">
        <v>2.5</v>
      </c>
      <c r="AH5033">
        <v>0</v>
      </c>
      <c r="AK5033" t="s">
        <v>72</v>
      </c>
      <c r="AL5033" t="s">
        <v>73</v>
      </c>
      <c r="AM5033">
        <v>0</v>
      </c>
      <c r="AN5033">
        <v>0</v>
      </c>
      <c r="AO5033">
        <v>0</v>
      </c>
      <c r="AP5033">
        <v>44</v>
      </c>
      <c r="AQ5033" t="s">
        <v>263</v>
      </c>
      <c r="AR5033" t="s">
        <v>133</v>
      </c>
      <c r="AS5033">
        <v>-217</v>
      </c>
      <c r="AT5033">
        <v>333</v>
      </c>
      <c r="AU5033" t="s">
        <v>414</v>
      </c>
      <c r="AW5033">
        <v>0</v>
      </c>
      <c r="AX5033">
        <v>0</v>
      </c>
      <c r="BA5033">
        <v>0</v>
      </c>
      <c r="BB5033">
        <v>0</v>
      </c>
      <c r="BE5033">
        <v>0</v>
      </c>
      <c r="BF5033">
        <v>0</v>
      </c>
      <c r="CO5033">
        <v>1</v>
      </c>
      <c r="CQ5033">
        <v>1</v>
      </c>
      <c r="CS5033">
        <v>1</v>
      </c>
      <c r="CU5033">
        <v>1</v>
      </c>
      <c r="CX5033" t="s">
        <v>246</v>
      </c>
      <c r="CY5033" t="s">
        <v>264</v>
      </c>
      <c r="CZ5033">
        <v>25</v>
      </c>
      <c r="DA5033">
        <v>2052</v>
      </c>
      <c r="DB5033">
        <v>300</v>
      </c>
      <c r="DC5033">
        <v>0</v>
      </c>
      <c r="DD5033">
        <v>0</v>
      </c>
      <c r="DE5033">
        <v>0</v>
      </c>
    </row>
    <row r="5034" spans="1:109" x14ac:dyDescent="0.25">
      <c r="A5034" s="1">
        <v>36748</v>
      </c>
      <c r="B5034" t="s">
        <v>2756</v>
      </c>
      <c r="C5034" t="s">
        <v>2757</v>
      </c>
      <c r="P5034">
        <v>175</v>
      </c>
      <c r="Q5034">
        <v>61</v>
      </c>
      <c r="R5034">
        <v>61</v>
      </c>
      <c r="S5034">
        <v>61</v>
      </c>
      <c r="T5034">
        <v>61</v>
      </c>
      <c r="U5034">
        <v>61</v>
      </c>
      <c r="V5034">
        <v>61</v>
      </c>
      <c r="W5034">
        <v>61</v>
      </c>
      <c r="X5034">
        <v>61</v>
      </c>
      <c r="Y5034">
        <v>61</v>
      </c>
      <c r="Z5034">
        <v>61</v>
      </c>
      <c r="AA5034">
        <v>61</v>
      </c>
      <c r="AB5034">
        <v>61</v>
      </c>
      <c r="AC5034">
        <v>34</v>
      </c>
      <c r="AD5034">
        <v>61</v>
      </c>
      <c r="AF5034">
        <v>5</v>
      </c>
      <c r="AG5034">
        <v>2.5</v>
      </c>
      <c r="AH5034">
        <v>0</v>
      </c>
      <c r="AK5034" t="s">
        <v>72</v>
      </c>
      <c r="AL5034" t="s">
        <v>73</v>
      </c>
      <c r="AM5034">
        <v>0</v>
      </c>
      <c r="AN5034">
        <v>0</v>
      </c>
      <c r="AO5034">
        <v>0</v>
      </c>
      <c r="AP5034">
        <v>44</v>
      </c>
      <c r="AQ5034" t="s">
        <v>263</v>
      </c>
      <c r="AR5034" t="s">
        <v>133</v>
      </c>
      <c r="AS5034">
        <v>-217</v>
      </c>
      <c r="AT5034">
        <v>333</v>
      </c>
      <c r="AU5034" t="s">
        <v>414</v>
      </c>
      <c r="AW5034">
        <v>0</v>
      </c>
      <c r="AX5034">
        <v>0</v>
      </c>
      <c r="BA5034">
        <v>0</v>
      </c>
      <c r="BB5034">
        <v>0</v>
      </c>
      <c r="BE5034">
        <v>0</v>
      </c>
      <c r="BF5034">
        <v>0</v>
      </c>
      <c r="CO5034">
        <v>1</v>
      </c>
      <c r="CQ5034">
        <v>1</v>
      </c>
      <c r="CS5034">
        <v>1</v>
      </c>
      <c r="CU5034">
        <v>1</v>
      </c>
      <c r="CX5034" t="s">
        <v>246</v>
      </c>
      <c r="CY5034" t="s">
        <v>264</v>
      </c>
      <c r="CZ5034">
        <v>25</v>
      </c>
      <c r="DA5034">
        <v>2052</v>
      </c>
      <c r="DB5034">
        <v>300</v>
      </c>
      <c r="DC5034">
        <v>0</v>
      </c>
      <c r="DD5034">
        <v>0</v>
      </c>
      <c r="DE5034">
        <v>0</v>
      </c>
    </row>
    <row r="5035" spans="1:109" x14ac:dyDescent="0.25">
      <c r="A5035" s="1">
        <v>36789</v>
      </c>
      <c r="B5035" t="s">
        <v>2756</v>
      </c>
      <c r="C5035" t="s">
        <v>2757</v>
      </c>
      <c r="P5035">
        <v>175</v>
      </c>
      <c r="Q5035">
        <v>61</v>
      </c>
      <c r="R5035">
        <v>61</v>
      </c>
      <c r="S5035">
        <v>61</v>
      </c>
      <c r="T5035">
        <v>61</v>
      </c>
      <c r="U5035">
        <v>61</v>
      </c>
      <c r="V5035">
        <v>61</v>
      </c>
      <c r="W5035">
        <v>61</v>
      </c>
      <c r="X5035">
        <v>61</v>
      </c>
      <c r="Y5035">
        <v>61</v>
      </c>
      <c r="Z5035">
        <v>61</v>
      </c>
      <c r="AA5035">
        <v>61</v>
      </c>
      <c r="AB5035">
        <v>61</v>
      </c>
      <c r="AC5035">
        <v>34</v>
      </c>
      <c r="AD5035">
        <v>61</v>
      </c>
      <c r="AF5035">
        <v>5</v>
      </c>
      <c r="AG5035">
        <v>2.5</v>
      </c>
      <c r="AH5035">
        <v>0</v>
      </c>
      <c r="AK5035" t="s">
        <v>72</v>
      </c>
      <c r="AL5035" t="s">
        <v>73</v>
      </c>
      <c r="AM5035">
        <v>0</v>
      </c>
      <c r="AN5035">
        <v>0</v>
      </c>
      <c r="AO5035">
        <v>0</v>
      </c>
      <c r="AP5035">
        <v>44</v>
      </c>
      <c r="AQ5035" t="s">
        <v>263</v>
      </c>
      <c r="AR5035" t="s">
        <v>133</v>
      </c>
      <c r="AS5035">
        <v>-217</v>
      </c>
      <c r="AT5035">
        <v>333</v>
      </c>
      <c r="AU5035" t="s">
        <v>414</v>
      </c>
      <c r="AW5035">
        <v>0</v>
      </c>
      <c r="AX5035">
        <v>0</v>
      </c>
      <c r="BA5035">
        <v>0</v>
      </c>
      <c r="BB5035">
        <v>0</v>
      </c>
      <c r="BE5035">
        <v>0</v>
      </c>
      <c r="BF5035">
        <v>0</v>
      </c>
      <c r="CO5035">
        <v>1</v>
      </c>
      <c r="CQ5035">
        <v>1</v>
      </c>
      <c r="CS5035">
        <v>1</v>
      </c>
      <c r="CU5035">
        <v>1</v>
      </c>
      <c r="CX5035" t="s">
        <v>246</v>
      </c>
      <c r="CY5035" t="s">
        <v>264</v>
      </c>
      <c r="CZ5035">
        <v>25</v>
      </c>
      <c r="DA5035">
        <v>2052</v>
      </c>
      <c r="DB5035">
        <v>300</v>
      </c>
      <c r="DC5035">
        <v>0</v>
      </c>
      <c r="DD5035">
        <v>0</v>
      </c>
      <c r="DE5035">
        <v>0</v>
      </c>
    </row>
    <row r="5036" spans="1:109" x14ac:dyDescent="0.25">
      <c r="A5036" s="1">
        <v>36846</v>
      </c>
      <c r="B5036" t="s">
        <v>2756</v>
      </c>
      <c r="C5036" t="s">
        <v>2757</v>
      </c>
      <c r="P5036">
        <v>175</v>
      </c>
      <c r="Q5036">
        <v>61</v>
      </c>
      <c r="R5036">
        <v>61</v>
      </c>
      <c r="S5036">
        <v>61</v>
      </c>
      <c r="T5036">
        <v>61</v>
      </c>
      <c r="U5036">
        <v>61</v>
      </c>
      <c r="V5036">
        <v>61</v>
      </c>
      <c r="W5036">
        <v>61</v>
      </c>
      <c r="X5036">
        <v>61</v>
      </c>
      <c r="Y5036">
        <v>61</v>
      </c>
      <c r="Z5036">
        <v>61</v>
      </c>
      <c r="AA5036">
        <v>61</v>
      </c>
      <c r="AB5036">
        <v>61</v>
      </c>
      <c r="AC5036">
        <v>34</v>
      </c>
      <c r="AD5036">
        <v>61</v>
      </c>
      <c r="AF5036">
        <v>5</v>
      </c>
      <c r="AG5036">
        <v>2.5</v>
      </c>
      <c r="AH5036">
        <v>0</v>
      </c>
      <c r="AK5036" t="s">
        <v>72</v>
      </c>
      <c r="AL5036" t="s">
        <v>73</v>
      </c>
      <c r="AM5036">
        <v>0</v>
      </c>
      <c r="AN5036">
        <v>0</v>
      </c>
      <c r="AO5036">
        <v>0</v>
      </c>
      <c r="AP5036">
        <v>44</v>
      </c>
      <c r="AQ5036" t="s">
        <v>263</v>
      </c>
      <c r="AR5036" t="s">
        <v>133</v>
      </c>
      <c r="AS5036">
        <v>-217</v>
      </c>
      <c r="AT5036">
        <v>333</v>
      </c>
      <c r="AU5036" t="s">
        <v>414</v>
      </c>
      <c r="AW5036">
        <v>0</v>
      </c>
      <c r="AX5036">
        <v>0</v>
      </c>
      <c r="BA5036">
        <v>0</v>
      </c>
      <c r="BB5036">
        <v>0</v>
      </c>
      <c r="BE5036">
        <v>0</v>
      </c>
      <c r="BF5036">
        <v>0</v>
      </c>
      <c r="CO5036">
        <v>1</v>
      </c>
      <c r="CQ5036">
        <v>1</v>
      </c>
      <c r="CS5036">
        <v>1</v>
      </c>
      <c r="CU5036">
        <v>1</v>
      </c>
      <c r="CX5036" t="s">
        <v>246</v>
      </c>
      <c r="CY5036" t="s">
        <v>264</v>
      </c>
      <c r="CZ5036">
        <v>25</v>
      </c>
      <c r="DA5036">
        <v>2052</v>
      </c>
      <c r="DB5036">
        <v>300</v>
      </c>
      <c r="DC5036">
        <v>0</v>
      </c>
      <c r="DD5036">
        <v>0</v>
      </c>
      <c r="DE5036">
        <v>0</v>
      </c>
    </row>
    <row r="5037" spans="1:109" x14ac:dyDescent="0.25">
      <c r="A5037" s="1">
        <v>36847</v>
      </c>
      <c r="B5037" t="s">
        <v>2756</v>
      </c>
      <c r="C5037" t="s">
        <v>2757</v>
      </c>
      <c r="P5037">
        <v>175</v>
      </c>
      <c r="Q5037">
        <v>61</v>
      </c>
      <c r="R5037">
        <v>61</v>
      </c>
      <c r="S5037">
        <v>61</v>
      </c>
      <c r="T5037">
        <v>61</v>
      </c>
      <c r="U5037">
        <v>61</v>
      </c>
      <c r="V5037">
        <v>61</v>
      </c>
      <c r="W5037">
        <v>61</v>
      </c>
      <c r="X5037">
        <v>61</v>
      </c>
      <c r="Y5037">
        <v>61</v>
      </c>
      <c r="Z5037">
        <v>61</v>
      </c>
      <c r="AA5037">
        <v>61</v>
      </c>
      <c r="AB5037">
        <v>61</v>
      </c>
      <c r="AC5037">
        <v>34</v>
      </c>
      <c r="AD5037">
        <v>61</v>
      </c>
      <c r="AF5037">
        <v>5</v>
      </c>
      <c r="AG5037">
        <v>2.5</v>
      </c>
      <c r="AH5037">
        <v>0</v>
      </c>
      <c r="AK5037" t="s">
        <v>72</v>
      </c>
      <c r="AL5037" t="s">
        <v>73</v>
      </c>
      <c r="AM5037">
        <v>0</v>
      </c>
      <c r="AN5037">
        <v>0</v>
      </c>
      <c r="AO5037">
        <v>0</v>
      </c>
      <c r="AP5037">
        <v>44</v>
      </c>
      <c r="AQ5037" t="s">
        <v>263</v>
      </c>
      <c r="AR5037" t="s">
        <v>133</v>
      </c>
      <c r="AS5037">
        <v>-217</v>
      </c>
      <c r="AT5037">
        <v>333</v>
      </c>
      <c r="AU5037" t="s">
        <v>414</v>
      </c>
      <c r="AW5037">
        <v>0</v>
      </c>
      <c r="AX5037">
        <v>0</v>
      </c>
      <c r="BA5037">
        <v>0</v>
      </c>
      <c r="BB5037">
        <v>0</v>
      </c>
      <c r="BE5037">
        <v>0</v>
      </c>
      <c r="BF5037">
        <v>0</v>
      </c>
      <c r="CO5037">
        <v>1</v>
      </c>
      <c r="CQ5037">
        <v>1</v>
      </c>
      <c r="CS5037">
        <v>1</v>
      </c>
      <c r="CU5037">
        <v>1</v>
      </c>
      <c r="CX5037" t="s">
        <v>246</v>
      </c>
      <c r="CY5037" t="s">
        <v>264</v>
      </c>
      <c r="CZ5037">
        <v>25</v>
      </c>
      <c r="DA5037">
        <v>2052</v>
      </c>
      <c r="DB5037">
        <v>300</v>
      </c>
      <c r="DC5037">
        <v>0</v>
      </c>
      <c r="DD5037">
        <v>0</v>
      </c>
      <c r="DE5037">
        <v>0</v>
      </c>
    </row>
    <row r="5038" spans="1:109" x14ac:dyDescent="0.25">
      <c r="A5038" s="1">
        <v>36852</v>
      </c>
      <c r="B5038" t="s">
        <v>2756</v>
      </c>
      <c r="C5038" t="s">
        <v>2757</v>
      </c>
      <c r="P5038">
        <v>175</v>
      </c>
      <c r="Q5038">
        <v>61</v>
      </c>
      <c r="R5038">
        <v>61</v>
      </c>
      <c r="S5038">
        <v>61</v>
      </c>
      <c r="T5038">
        <v>61</v>
      </c>
      <c r="U5038">
        <v>61</v>
      </c>
      <c r="V5038">
        <v>61</v>
      </c>
      <c r="W5038">
        <v>61</v>
      </c>
      <c r="X5038">
        <v>61</v>
      </c>
      <c r="Y5038">
        <v>61</v>
      </c>
      <c r="Z5038">
        <v>61</v>
      </c>
      <c r="AA5038">
        <v>61</v>
      </c>
      <c r="AB5038">
        <v>61</v>
      </c>
      <c r="AC5038">
        <v>34</v>
      </c>
      <c r="AD5038">
        <v>61</v>
      </c>
      <c r="AF5038">
        <v>5</v>
      </c>
      <c r="AG5038">
        <v>2.5</v>
      </c>
      <c r="AH5038">
        <v>0</v>
      </c>
      <c r="AK5038" t="s">
        <v>72</v>
      </c>
      <c r="AL5038" t="s">
        <v>73</v>
      </c>
      <c r="AM5038">
        <v>0</v>
      </c>
      <c r="AN5038">
        <v>0</v>
      </c>
      <c r="AO5038">
        <v>0</v>
      </c>
      <c r="AP5038">
        <v>44</v>
      </c>
      <c r="AQ5038" t="s">
        <v>263</v>
      </c>
      <c r="AR5038" t="s">
        <v>133</v>
      </c>
      <c r="AS5038">
        <v>-217</v>
      </c>
      <c r="AT5038">
        <v>333</v>
      </c>
      <c r="AU5038" t="s">
        <v>414</v>
      </c>
      <c r="AW5038">
        <v>0</v>
      </c>
      <c r="AX5038">
        <v>0</v>
      </c>
      <c r="BA5038">
        <v>0</v>
      </c>
      <c r="BB5038">
        <v>0</v>
      </c>
      <c r="BE5038">
        <v>0</v>
      </c>
      <c r="BF5038">
        <v>0</v>
      </c>
      <c r="CO5038">
        <v>1</v>
      </c>
      <c r="CQ5038">
        <v>1</v>
      </c>
      <c r="CS5038">
        <v>1</v>
      </c>
      <c r="CU5038">
        <v>1</v>
      </c>
      <c r="CX5038" t="s">
        <v>246</v>
      </c>
      <c r="CY5038" t="s">
        <v>264</v>
      </c>
      <c r="CZ5038">
        <v>25</v>
      </c>
      <c r="DA5038">
        <v>2052</v>
      </c>
      <c r="DB5038">
        <v>300</v>
      </c>
      <c r="DC5038">
        <v>0</v>
      </c>
      <c r="DD5038">
        <v>0</v>
      </c>
      <c r="DE5038">
        <v>0</v>
      </c>
    </row>
    <row r="5039" spans="1:109" x14ac:dyDescent="0.25">
      <c r="A5039" s="1">
        <v>36860</v>
      </c>
      <c r="B5039" t="s">
        <v>2756</v>
      </c>
      <c r="C5039" t="s">
        <v>2757</v>
      </c>
      <c r="P5039">
        <v>175</v>
      </c>
      <c r="Q5039">
        <v>61</v>
      </c>
      <c r="R5039">
        <v>61</v>
      </c>
      <c r="S5039">
        <v>61</v>
      </c>
      <c r="T5039">
        <v>61</v>
      </c>
      <c r="U5039">
        <v>61</v>
      </c>
      <c r="V5039">
        <v>61</v>
      </c>
      <c r="W5039">
        <v>61</v>
      </c>
      <c r="X5039">
        <v>61</v>
      </c>
      <c r="Y5039">
        <v>61</v>
      </c>
      <c r="Z5039">
        <v>61</v>
      </c>
      <c r="AA5039">
        <v>61</v>
      </c>
      <c r="AB5039">
        <v>61</v>
      </c>
      <c r="AC5039">
        <v>34</v>
      </c>
      <c r="AD5039">
        <v>61</v>
      </c>
      <c r="AF5039">
        <v>5</v>
      </c>
      <c r="AG5039">
        <v>2.5</v>
      </c>
      <c r="AH5039">
        <v>0</v>
      </c>
      <c r="AK5039" t="s">
        <v>72</v>
      </c>
      <c r="AL5039" t="s">
        <v>73</v>
      </c>
      <c r="AM5039">
        <v>0</v>
      </c>
      <c r="AN5039">
        <v>0</v>
      </c>
      <c r="AO5039">
        <v>0</v>
      </c>
      <c r="AP5039">
        <v>44</v>
      </c>
      <c r="AQ5039" t="s">
        <v>263</v>
      </c>
      <c r="AR5039" t="s">
        <v>133</v>
      </c>
      <c r="AS5039">
        <v>-217</v>
      </c>
      <c r="AT5039">
        <v>333</v>
      </c>
      <c r="AU5039" t="s">
        <v>414</v>
      </c>
      <c r="AW5039">
        <v>0</v>
      </c>
      <c r="AX5039">
        <v>0</v>
      </c>
      <c r="BA5039">
        <v>0</v>
      </c>
      <c r="BB5039">
        <v>0</v>
      </c>
      <c r="BE5039">
        <v>0</v>
      </c>
      <c r="BF5039">
        <v>0</v>
      </c>
      <c r="CO5039">
        <v>1</v>
      </c>
      <c r="CQ5039">
        <v>1</v>
      </c>
      <c r="CS5039">
        <v>1</v>
      </c>
      <c r="CU5039">
        <v>1</v>
      </c>
      <c r="CX5039" t="s">
        <v>246</v>
      </c>
      <c r="CY5039" t="s">
        <v>264</v>
      </c>
      <c r="CZ5039">
        <v>25</v>
      </c>
      <c r="DA5039">
        <v>2052</v>
      </c>
      <c r="DB5039">
        <v>300</v>
      </c>
      <c r="DC5039">
        <v>0</v>
      </c>
      <c r="DD5039">
        <v>0</v>
      </c>
      <c r="DE5039">
        <v>0</v>
      </c>
    </row>
    <row r="5040" spans="1:109" x14ac:dyDescent="0.25">
      <c r="A5040" s="1">
        <v>36869</v>
      </c>
      <c r="B5040" t="s">
        <v>2756</v>
      </c>
      <c r="C5040" t="s">
        <v>2757</v>
      </c>
      <c r="P5040">
        <v>175</v>
      </c>
      <c r="Q5040">
        <v>61</v>
      </c>
      <c r="R5040">
        <v>61</v>
      </c>
      <c r="S5040">
        <v>61</v>
      </c>
      <c r="T5040">
        <v>61</v>
      </c>
      <c r="U5040">
        <v>61</v>
      </c>
      <c r="V5040">
        <v>61</v>
      </c>
      <c r="W5040">
        <v>61</v>
      </c>
      <c r="X5040">
        <v>61</v>
      </c>
      <c r="Y5040">
        <v>61</v>
      </c>
      <c r="Z5040">
        <v>61</v>
      </c>
      <c r="AA5040">
        <v>61</v>
      </c>
      <c r="AB5040">
        <v>61</v>
      </c>
      <c r="AC5040">
        <v>34</v>
      </c>
      <c r="AD5040">
        <v>61</v>
      </c>
      <c r="AF5040">
        <v>5</v>
      </c>
      <c r="AG5040">
        <v>2.5</v>
      </c>
      <c r="AH5040">
        <v>0</v>
      </c>
      <c r="AK5040" t="s">
        <v>72</v>
      </c>
      <c r="AL5040" t="s">
        <v>73</v>
      </c>
      <c r="AM5040">
        <v>0</v>
      </c>
      <c r="AN5040">
        <v>0</v>
      </c>
      <c r="AO5040">
        <v>0</v>
      </c>
      <c r="AP5040">
        <v>44</v>
      </c>
      <c r="AQ5040" t="s">
        <v>263</v>
      </c>
      <c r="AR5040" t="s">
        <v>133</v>
      </c>
      <c r="AS5040">
        <v>-217</v>
      </c>
      <c r="AT5040">
        <v>333</v>
      </c>
      <c r="AU5040" t="s">
        <v>414</v>
      </c>
      <c r="AW5040">
        <v>0</v>
      </c>
      <c r="AX5040">
        <v>0</v>
      </c>
      <c r="BA5040">
        <v>0</v>
      </c>
      <c r="BB5040">
        <v>0</v>
      </c>
      <c r="BE5040">
        <v>0</v>
      </c>
      <c r="BF5040">
        <v>0</v>
      </c>
      <c r="CO5040">
        <v>1</v>
      </c>
      <c r="CQ5040">
        <v>1</v>
      </c>
      <c r="CS5040">
        <v>1</v>
      </c>
      <c r="CU5040">
        <v>1</v>
      </c>
      <c r="CX5040" t="s">
        <v>246</v>
      </c>
      <c r="CY5040" t="s">
        <v>264</v>
      </c>
      <c r="CZ5040">
        <v>25</v>
      </c>
      <c r="DA5040">
        <v>2052</v>
      </c>
      <c r="DB5040">
        <v>300</v>
      </c>
      <c r="DC5040">
        <v>0</v>
      </c>
      <c r="DD5040">
        <v>0</v>
      </c>
      <c r="DE5040">
        <v>0</v>
      </c>
    </row>
    <row r="5041" spans="1:110" x14ac:dyDescent="0.25">
      <c r="A5041" s="1">
        <v>36900</v>
      </c>
      <c r="B5041" t="s">
        <v>2756</v>
      </c>
      <c r="C5041" t="s">
        <v>2757</v>
      </c>
      <c r="P5041">
        <v>175</v>
      </c>
      <c r="Q5041">
        <v>61</v>
      </c>
      <c r="R5041">
        <v>61</v>
      </c>
      <c r="S5041">
        <v>61</v>
      </c>
      <c r="T5041">
        <v>61</v>
      </c>
      <c r="U5041">
        <v>61</v>
      </c>
      <c r="V5041">
        <v>61</v>
      </c>
      <c r="W5041">
        <v>61</v>
      </c>
      <c r="X5041">
        <v>61</v>
      </c>
      <c r="Y5041">
        <v>61</v>
      </c>
      <c r="Z5041">
        <v>61</v>
      </c>
      <c r="AA5041">
        <v>61</v>
      </c>
      <c r="AB5041">
        <v>61</v>
      </c>
      <c r="AC5041">
        <v>34</v>
      </c>
      <c r="AD5041">
        <v>61</v>
      </c>
      <c r="AF5041">
        <v>5</v>
      </c>
      <c r="AG5041">
        <v>2.5</v>
      </c>
      <c r="AH5041">
        <v>0</v>
      </c>
      <c r="AK5041" t="s">
        <v>72</v>
      </c>
      <c r="AL5041" t="s">
        <v>73</v>
      </c>
      <c r="AM5041">
        <v>0</v>
      </c>
      <c r="AN5041">
        <v>0</v>
      </c>
      <c r="AO5041">
        <v>0</v>
      </c>
      <c r="AP5041">
        <v>44</v>
      </c>
      <c r="AQ5041" t="s">
        <v>263</v>
      </c>
      <c r="AR5041" t="s">
        <v>133</v>
      </c>
      <c r="AS5041">
        <v>-217</v>
      </c>
      <c r="AT5041">
        <v>333</v>
      </c>
      <c r="AU5041" t="s">
        <v>414</v>
      </c>
      <c r="AW5041">
        <v>0</v>
      </c>
      <c r="AX5041">
        <v>0</v>
      </c>
      <c r="BA5041">
        <v>0</v>
      </c>
      <c r="BB5041">
        <v>0</v>
      </c>
      <c r="BE5041">
        <v>0</v>
      </c>
      <c r="BF5041">
        <v>0</v>
      </c>
      <c r="CO5041">
        <v>1</v>
      </c>
      <c r="CQ5041">
        <v>1</v>
      </c>
      <c r="CS5041">
        <v>1</v>
      </c>
      <c r="CU5041">
        <v>1</v>
      </c>
      <c r="CX5041" t="s">
        <v>246</v>
      </c>
      <c r="CY5041" t="s">
        <v>264</v>
      </c>
      <c r="CZ5041">
        <v>25</v>
      </c>
      <c r="DA5041">
        <v>2052</v>
      </c>
      <c r="DB5041">
        <v>300</v>
      </c>
      <c r="DC5041">
        <v>0</v>
      </c>
      <c r="DD5041">
        <v>0</v>
      </c>
      <c r="DE5041">
        <v>0</v>
      </c>
    </row>
    <row r="5042" spans="1:110" x14ac:dyDescent="0.25">
      <c r="A5042" s="1">
        <v>36923</v>
      </c>
      <c r="B5042" t="s">
        <v>2756</v>
      </c>
      <c r="C5042" t="s">
        <v>2757</v>
      </c>
      <c r="P5042">
        <v>175</v>
      </c>
      <c r="Q5042">
        <v>61</v>
      </c>
      <c r="R5042">
        <v>61</v>
      </c>
      <c r="S5042">
        <v>61</v>
      </c>
      <c r="T5042">
        <v>61</v>
      </c>
      <c r="U5042">
        <v>61</v>
      </c>
      <c r="V5042">
        <v>61</v>
      </c>
      <c r="W5042">
        <v>61</v>
      </c>
      <c r="X5042">
        <v>61</v>
      </c>
      <c r="Y5042">
        <v>61</v>
      </c>
      <c r="Z5042">
        <v>61</v>
      </c>
      <c r="AA5042">
        <v>61</v>
      </c>
      <c r="AB5042">
        <v>61</v>
      </c>
      <c r="AC5042">
        <v>34</v>
      </c>
      <c r="AD5042">
        <v>61</v>
      </c>
      <c r="AF5042">
        <v>5</v>
      </c>
      <c r="AG5042">
        <v>2.5</v>
      </c>
      <c r="AH5042">
        <v>0</v>
      </c>
      <c r="AK5042" t="s">
        <v>72</v>
      </c>
      <c r="AL5042" t="s">
        <v>73</v>
      </c>
      <c r="AM5042">
        <v>0</v>
      </c>
      <c r="AN5042">
        <v>0</v>
      </c>
      <c r="AO5042">
        <v>0</v>
      </c>
      <c r="AP5042">
        <v>44</v>
      </c>
      <c r="AQ5042" t="s">
        <v>263</v>
      </c>
      <c r="AR5042" t="s">
        <v>133</v>
      </c>
      <c r="AS5042">
        <v>-217</v>
      </c>
      <c r="AT5042">
        <v>333</v>
      </c>
      <c r="AU5042" t="s">
        <v>414</v>
      </c>
      <c r="AW5042">
        <v>0</v>
      </c>
      <c r="AX5042">
        <v>0</v>
      </c>
      <c r="BA5042">
        <v>0</v>
      </c>
      <c r="BB5042">
        <v>0</v>
      </c>
      <c r="BE5042">
        <v>0</v>
      </c>
      <c r="BF5042">
        <v>0</v>
      </c>
      <c r="CO5042">
        <v>1</v>
      </c>
      <c r="CQ5042">
        <v>1</v>
      </c>
      <c r="CS5042">
        <v>1</v>
      </c>
      <c r="CU5042">
        <v>1</v>
      </c>
      <c r="CX5042" t="s">
        <v>246</v>
      </c>
      <c r="CY5042" t="s">
        <v>264</v>
      </c>
      <c r="CZ5042">
        <v>25</v>
      </c>
      <c r="DA5042">
        <v>2052</v>
      </c>
      <c r="DB5042">
        <v>300</v>
      </c>
      <c r="DC5042">
        <v>0</v>
      </c>
      <c r="DD5042">
        <v>0</v>
      </c>
      <c r="DE5042">
        <v>0</v>
      </c>
    </row>
    <row r="5043" spans="1:110" x14ac:dyDescent="0.25">
      <c r="A5043" s="1">
        <v>36957</v>
      </c>
      <c r="B5043" t="s">
        <v>2756</v>
      </c>
      <c r="C5043" t="s">
        <v>2757</v>
      </c>
      <c r="P5043">
        <v>175</v>
      </c>
      <c r="Q5043">
        <v>61</v>
      </c>
      <c r="R5043">
        <v>61</v>
      </c>
      <c r="S5043">
        <v>61</v>
      </c>
      <c r="T5043">
        <v>61</v>
      </c>
      <c r="U5043">
        <v>61</v>
      </c>
      <c r="V5043">
        <v>61</v>
      </c>
      <c r="W5043">
        <v>61</v>
      </c>
      <c r="X5043">
        <v>61</v>
      </c>
      <c r="Y5043">
        <v>61</v>
      </c>
      <c r="Z5043">
        <v>61</v>
      </c>
      <c r="AA5043">
        <v>61</v>
      </c>
      <c r="AB5043">
        <v>61</v>
      </c>
      <c r="AC5043">
        <v>34</v>
      </c>
      <c r="AD5043">
        <v>61</v>
      </c>
      <c r="AF5043">
        <v>5</v>
      </c>
      <c r="AG5043">
        <v>2.5</v>
      </c>
      <c r="AH5043">
        <v>0</v>
      </c>
      <c r="AK5043" t="s">
        <v>72</v>
      </c>
      <c r="AL5043" t="s">
        <v>73</v>
      </c>
      <c r="AM5043">
        <v>0</v>
      </c>
      <c r="AN5043">
        <v>0</v>
      </c>
      <c r="AO5043">
        <v>0</v>
      </c>
      <c r="AP5043">
        <v>44</v>
      </c>
      <c r="AQ5043" t="s">
        <v>263</v>
      </c>
      <c r="AR5043" t="s">
        <v>133</v>
      </c>
      <c r="AS5043">
        <v>-217</v>
      </c>
      <c r="AT5043">
        <v>333</v>
      </c>
      <c r="AU5043" t="s">
        <v>414</v>
      </c>
      <c r="AW5043">
        <v>0</v>
      </c>
      <c r="AX5043">
        <v>0</v>
      </c>
      <c r="BA5043">
        <v>0</v>
      </c>
      <c r="BB5043">
        <v>0</v>
      </c>
      <c r="BE5043">
        <v>0</v>
      </c>
      <c r="BF5043">
        <v>0</v>
      </c>
      <c r="CO5043">
        <v>1</v>
      </c>
      <c r="CQ5043">
        <v>1</v>
      </c>
      <c r="CS5043">
        <v>1</v>
      </c>
      <c r="CU5043">
        <v>1</v>
      </c>
      <c r="CX5043" t="s">
        <v>246</v>
      </c>
      <c r="CY5043" t="s">
        <v>264</v>
      </c>
      <c r="CZ5043">
        <v>25</v>
      </c>
      <c r="DA5043">
        <v>2052</v>
      </c>
      <c r="DB5043">
        <v>300</v>
      </c>
      <c r="DC5043">
        <v>0</v>
      </c>
      <c r="DD5043">
        <v>0</v>
      </c>
      <c r="DE5043">
        <v>0</v>
      </c>
    </row>
    <row r="5044" spans="1:110" x14ac:dyDescent="0.25">
      <c r="A5044" s="1">
        <v>36986</v>
      </c>
      <c r="B5044" t="s">
        <v>2756</v>
      </c>
      <c r="C5044" t="s">
        <v>2757</v>
      </c>
      <c r="P5044">
        <v>175</v>
      </c>
      <c r="Q5044">
        <v>61</v>
      </c>
      <c r="R5044">
        <v>61</v>
      </c>
      <c r="S5044">
        <v>61</v>
      </c>
      <c r="T5044">
        <v>61</v>
      </c>
      <c r="U5044">
        <v>61</v>
      </c>
      <c r="V5044">
        <v>61</v>
      </c>
      <c r="W5044">
        <v>61</v>
      </c>
      <c r="X5044">
        <v>61</v>
      </c>
      <c r="Y5044">
        <v>61</v>
      </c>
      <c r="Z5044">
        <v>61</v>
      </c>
      <c r="AA5044">
        <v>61</v>
      </c>
      <c r="AB5044">
        <v>61</v>
      </c>
      <c r="AC5044">
        <v>34</v>
      </c>
      <c r="AD5044">
        <v>61</v>
      </c>
      <c r="AF5044">
        <v>5</v>
      </c>
      <c r="AG5044">
        <v>2.5</v>
      </c>
      <c r="AH5044">
        <v>0</v>
      </c>
      <c r="AK5044" t="s">
        <v>72</v>
      </c>
      <c r="AL5044" t="s">
        <v>73</v>
      </c>
      <c r="AM5044">
        <v>0</v>
      </c>
      <c r="AN5044">
        <v>0</v>
      </c>
      <c r="AO5044">
        <v>0</v>
      </c>
      <c r="AP5044">
        <v>44</v>
      </c>
      <c r="AQ5044" t="s">
        <v>263</v>
      </c>
      <c r="AR5044" t="s">
        <v>133</v>
      </c>
      <c r="AS5044">
        <v>-217</v>
      </c>
      <c r="AT5044">
        <v>333</v>
      </c>
      <c r="AU5044" t="s">
        <v>414</v>
      </c>
      <c r="AW5044">
        <v>0</v>
      </c>
      <c r="AX5044">
        <v>0</v>
      </c>
      <c r="BA5044">
        <v>0</v>
      </c>
      <c r="BB5044">
        <v>0</v>
      </c>
      <c r="BE5044">
        <v>0</v>
      </c>
      <c r="BF5044">
        <v>0</v>
      </c>
      <c r="CO5044">
        <v>1</v>
      </c>
      <c r="CQ5044">
        <v>1</v>
      </c>
      <c r="CS5044">
        <v>1</v>
      </c>
      <c r="CU5044">
        <v>1</v>
      </c>
      <c r="CX5044" t="s">
        <v>246</v>
      </c>
      <c r="CY5044" t="s">
        <v>264</v>
      </c>
      <c r="CZ5044">
        <v>25</v>
      </c>
      <c r="DA5044">
        <v>2052</v>
      </c>
      <c r="DB5044">
        <v>300</v>
      </c>
      <c r="DC5044">
        <v>0</v>
      </c>
      <c r="DD5044">
        <v>0</v>
      </c>
      <c r="DE5044">
        <v>0</v>
      </c>
    </row>
    <row r="5045" spans="1:110" x14ac:dyDescent="0.25">
      <c r="A5045" s="1">
        <v>37125</v>
      </c>
      <c r="B5045" t="s">
        <v>2756</v>
      </c>
      <c r="C5045" t="s">
        <v>2757</v>
      </c>
      <c r="D5045" t="s">
        <v>4811</v>
      </c>
      <c r="E5045" t="s">
        <v>4811</v>
      </c>
      <c r="F5045" t="s">
        <v>4811</v>
      </c>
      <c r="G5045" t="s">
        <v>4811</v>
      </c>
      <c r="H5045" t="s">
        <v>4811</v>
      </c>
      <c r="I5045" t="s">
        <v>4811</v>
      </c>
      <c r="J5045" t="s">
        <v>4811</v>
      </c>
      <c r="K5045" t="s">
        <v>4811</v>
      </c>
      <c r="L5045" t="s">
        <v>4811</v>
      </c>
      <c r="M5045" t="s">
        <v>4811</v>
      </c>
      <c r="N5045" t="s">
        <v>4811</v>
      </c>
      <c r="O5045" t="s">
        <v>4811</v>
      </c>
      <c r="P5045">
        <v>175</v>
      </c>
      <c r="Q5045">
        <v>61</v>
      </c>
      <c r="R5045">
        <v>61</v>
      </c>
      <c r="S5045">
        <v>61</v>
      </c>
      <c r="T5045">
        <v>61</v>
      </c>
      <c r="U5045">
        <v>61</v>
      </c>
      <c r="V5045">
        <v>61</v>
      </c>
      <c r="W5045">
        <v>61</v>
      </c>
      <c r="X5045">
        <v>61</v>
      </c>
      <c r="Y5045">
        <v>61</v>
      </c>
      <c r="Z5045">
        <v>61</v>
      </c>
      <c r="AA5045">
        <v>61</v>
      </c>
      <c r="AB5045">
        <v>61</v>
      </c>
      <c r="AC5045">
        <v>34</v>
      </c>
      <c r="AD5045">
        <v>61</v>
      </c>
      <c r="AE5045">
        <v>61</v>
      </c>
      <c r="AF5045">
        <v>5</v>
      </c>
      <c r="AG5045">
        <v>2.5</v>
      </c>
      <c r="AH5045">
        <v>0</v>
      </c>
      <c r="AI5045" t="s">
        <v>4811</v>
      </c>
      <c r="AJ5045" t="s">
        <v>4811</v>
      </c>
      <c r="AK5045" t="s">
        <v>72</v>
      </c>
      <c r="AL5045" t="s">
        <v>73</v>
      </c>
      <c r="AM5045">
        <v>0</v>
      </c>
      <c r="AN5045">
        <v>0</v>
      </c>
      <c r="AO5045">
        <v>0</v>
      </c>
      <c r="AP5045">
        <v>0</v>
      </c>
      <c r="AQ5045" t="s">
        <v>263</v>
      </c>
      <c r="AR5045" t="s">
        <v>133</v>
      </c>
      <c r="AS5045">
        <v>-217</v>
      </c>
      <c r="AT5045">
        <v>333</v>
      </c>
      <c r="AU5045" t="s">
        <v>414</v>
      </c>
      <c r="AV5045" t="s">
        <v>4811</v>
      </c>
      <c r="AW5045">
        <v>0</v>
      </c>
      <c r="AX5045">
        <v>0</v>
      </c>
      <c r="AY5045" t="s">
        <v>4811</v>
      </c>
      <c r="AZ5045" t="s">
        <v>4811</v>
      </c>
      <c r="BA5045">
        <v>0</v>
      </c>
      <c r="BB5045">
        <v>0</v>
      </c>
      <c r="BC5045" t="s">
        <v>4811</v>
      </c>
      <c r="BD5045" t="s">
        <v>4811</v>
      </c>
      <c r="BE5045">
        <v>0</v>
      </c>
      <c r="BF5045">
        <v>0</v>
      </c>
      <c r="BG5045" t="s">
        <v>4811</v>
      </c>
      <c r="BH5045" t="s">
        <v>4811</v>
      </c>
      <c r="BI5045">
        <v>0</v>
      </c>
      <c r="BJ5045">
        <v>0</v>
      </c>
      <c r="BK5045" t="s">
        <v>4811</v>
      </c>
      <c r="BL5045" t="s">
        <v>4811</v>
      </c>
      <c r="BM5045">
        <v>0</v>
      </c>
      <c r="BN5045">
        <v>0</v>
      </c>
      <c r="BO5045" t="s">
        <v>4811</v>
      </c>
      <c r="BP5045" t="s">
        <v>4811</v>
      </c>
      <c r="BQ5045">
        <v>0</v>
      </c>
      <c r="BR5045">
        <v>0</v>
      </c>
      <c r="BS5045" t="s">
        <v>4811</v>
      </c>
      <c r="BT5045" t="s">
        <v>4811</v>
      </c>
      <c r="BU5045">
        <v>0</v>
      </c>
      <c r="BV5045">
        <v>0</v>
      </c>
      <c r="BW5045" t="s">
        <v>4811</v>
      </c>
      <c r="BX5045" t="s">
        <v>4811</v>
      </c>
      <c r="BY5045">
        <v>0</v>
      </c>
      <c r="BZ5045">
        <v>0</v>
      </c>
      <c r="CA5045" t="s">
        <v>4811</v>
      </c>
      <c r="CB5045" t="s">
        <v>4811</v>
      </c>
      <c r="CC5045">
        <v>0</v>
      </c>
      <c r="CD5045">
        <v>0</v>
      </c>
      <c r="CE5045" t="s">
        <v>4811</v>
      </c>
      <c r="CF5045" t="s">
        <v>4811</v>
      </c>
      <c r="CG5045">
        <v>0</v>
      </c>
      <c r="CH5045">
        <v>0</v>
      </c>
      <c r="CI5045" t="s">
        <v>4811</v>
      </c>
      <c r="CJ5045" t="s">
        <v>4811</v>
      </c>
      <c r="CK5045">
        <v>0</v>
      </c>
      <c r="CL5045">
        <v>0</v>
      </c>
      <c r="CM5045" t="s">
        <v>4811</v>
      </c>
      <c r="CN5045" t="s">
        <v>4811</v>
      </c>
      <c r="CO5045">
        <v>1</v>
      </c>
      <c r="CP5045" t="s">
        <v>4811</v>
      </c>
      <c r="CQ5045">
        <v>1</v>
      </c>
      <c r="CR5045" t="s">
        <v>4811</v>
      </c>
      <c r="CS5045">
        <v>1</v>
      </c>
      <c r="CT5045" t="s">
        <v>4811</v>
      </c>
      <c r="CU5045">
        <v>1</v>
      </c>
      <c r="CV5045" t="s">
        <v>4811</v>
      </c>
      <c r="CW5045" t="s">
        <v>4811</v>
      </c>
      <c r="CX5045" t="s">
        <v>246</v>
      </c>
      <c r="CY5045" t="s">
        <v>264</v>
      </c>
      <c r="CZ5045">
        <v>25</v>
      </c>
      <c r="DA5045">
        <v>2052</v>
      </c>
      <c r="DB5045">
        <v>300</v>
      </c>
      <c r="DC5045">
        <v>0</v>
      </c>
      <c r="DD5045">
        <v>0</v>
      </c>
      <c r="DE5045">
        <v>0</v>
      </c>
      <c r="DF5045">
        <v>69</v>
      </c>
    </row>
    <row r="5046" spans="1:110" x14ac:dyDescent="0.25">
      <c r="A5046" s="1">
        <v>36957</v>
      </c>
      <c r="B5046" t="s">
        <v>4382</v>
      </c>
      <c r="C5046" t="s">
        <v>3527</v>
      </c>
      <c r="P5046">
        <v>60</v>
      </c>
      <c r="Q5046">
        <v>61</v>
      </c>
      <c r="R5046">
        <v>61</v>
      </c>
      <c r="S5046">
        <v>61</v>
      </c>
      <c r="T5046">
        <v>55</v>
      </c>
      <c r="U5046">
        <v>61</v>
      </c>
      <c r="V5046">
        <v>61</v>
      </c>
      <c r="W5046">
        <v>61</v>
      </c>
      <c r="X5046">
        <v>61</v>
      </c>
      <c r="Y5046">
        <v>61</v>
      </c>
      <c r="Z5046">
        <v>61</v>
      </c>
      <c r="AA5046">
        <v>61</v>
      </c>
      <c r="AB5046">
        <v>61</v>
      </c>
      <c r="AC5046">
        <v>61</v>
      </c>
      <c r="AD5046">
        <v>61</v>
      </c>
      <c r="AF5046">
        <v>1.5</v>
      </c>
      <c r="AG5046">
        <v>2</v>
      </c>
      <c r="AH5046">
        <v>0</v>
      </c>
      <c r="AK5046" t="s">
        <v>72</v>
      </c>
      <c r="AL5046" t="s">
        <v>85</v>
      </c>
      <c r="AM5046">
        <v>0</v>
      </c>
      <c r="AN5046">
        <v>0</v>
      </c>
      <c r="AO5046">
        <v>0</v>
      </c>
      <c r="AP5046">
        <v>44</v>
      </c>
      <c r="AQ5046" t="s">
        <v>243</v>
      </c>
      <c r="AR5046" t="s">
        <v>2980</v>
      </c>
      <c r="AS5046">
        <v>-500</v>
      </c>
      <c r="AT5046">
        <v>0</v>
      </c>
      <c r="AW5046">
        <v>0</v>
      </c>
      <c r="AX5046">
        <v>0</v>
      </c>
      <c r="BA5046">
        <v>0</v>
      </c>
      <c r="BB5046">
        <v>0</v>
      </c>
      <c r="BE5046">
        <v>0</v>
      </c>
      <c r="BF5046">
        <v>0</v>
      </c>
      <c r="CO5046">
        <v>1</v>
      </c>
      <c r="CQ5046">
        <v>1</v>
      </c>
      <c r="CS5046">
        <v>1</v>
      </c>
      <c r="CU5046">
        <v>1</v>
      </c>
      <c r="CX5046" t="s">
        <v>246</v>
      </c>
      <c r="CY5046" t="s">
        <v>82</v>
      </c>
      <c r="CZ5046">
        <v>0</v>
      </c>
      <c r="DA5046">
        <v>2059</v>
      </c>
      <c r="DB5046">
        <v>200</v>
      </c>
      <c r="DC5046">
        <v>0</v>
      </c>
      <c r="DD5046">
        <v>0</v>
      </c>
      <c r="DE5046">
        <v>0</v>
      </c>
    </row>
    <row r="5047" spans="1:110" x14ac:dyDescent="0.25">
      <c r="A5047" s="1">
        <v>36986</v>
      </c>
      <c r="B5047" t="s">
        <v>4382</v>
      </c>
      <c r="C5047" t="s">
        <v>3527</v>
      </c>
      <c r="P5047">
        <v>60</v>
      </c>
      <c r="Q5047">
        <v>61</v>
      </c>
      <c r="R5047">
        <v>61</v>
      </c>
      <c r="S5047">
        <v>61</v>
      </c>
      <c r="T5047">
        <v>55</v>
      </c>
      <c r="U5047">
        <v>61</v>
      </c>
      <c r="V5047">
        <v>61</v>
      </c>
      <c r="W5047">
        <v>61</v>
      </c>
      <c r="X5047">
        <v>61</v>
      </c>
      <c r="Y5047">
        <v>61</v>
      </c>
      <c r="Z5047">
        <v>61</v>
      </c>
      <c r="AA5047">
        <v>61</v>
      </c>
      <c r="AB5047">
        <v>61</v>
      </c>
      <c r="AC5047">
        <v>61</v>
      </c>
      <c r="AD5047">
        <v>61</v>
      </c>
      <c r="AF5047">
        <v>1.5</v>
      </c>
      <c r="AG5047">
        <v>2</v>
      </c>
      <c r="AH5047">
        <v>0</v>
      </c>
      <c r="AK5047" t="s">
        <v>72</v>
      </c>
      <c r="AL5047" t="s">
        <v>85</v>
      </c>
      <c r="AM5047">
        <v>0</v>
      </c>
      <c r="AN5047">
        <v>0</v>
      </c>
      <c r="AO5047">
        <v>0</v>
      </c>
      <c r="AP5047">
        <v>44</v>
      </c>
      <c r="AQ5047" t="s">
        <v>243</v>
      </c>
      <c r="AR5047" t="s">
        <v>2980</v>
      </c>
      <c r="AS5047">
        <v>-500</v>
      </c>
      <c r="AT5047">
        <v>0</v>
      </c>
      <c r="AW5047">
        <v>0</v>
      </c>
      <c r="AX5047">
        <v>0</v>
      </c>
      <c r="BA5047">
        <v>0</v>
      </c>
      <c r="BB5047">
        <v>0</v>
      </c>
      <c r="BE5047">
        <v>0</v>
      </c>
      <c r="BF5047">
        <v>0</v>
      </c>
      <c r="CO5047">
        <v>1</v>
      </c>
      <c r="CQ5047">
        <v>1</v>
      </c>
      <c r="CS5047">
        <v>1</v>
      </c>
      <c r="CU5047">
        <v>1</v>
      </c>
      <c r="CX5047" t="s">
        <v>246</v>
      </c>
      <c r="CY5047" t="s">
        <v>82</v>
      </c>
      <c r="CZ5047">
        <v>0</v>
      </c>
      <c r="DA5047">
        <v>2059</v>
      </c>
      <c r="DB5047">
        <v>200</v>
      </c>
      <c r="DC5047">
        <v>0</v>
      </c>
      <c r="DD5047">
        <v>0</v>
      </c>
      <c r="DE5047">
        <v>0</v>
      </c>
    </row>
    <row r="5048" spans="1:110" x14ac:dyDescent="0.25">
      <c r="A5048" s="1">
        <v>37125</v>
      </c>
      <c r="B5048" t="s">
        <v>4382</v>
      </c>
      <c r="C5048" t="s">
        <v>3527</v>
      </c>
      <c r="D5048" t="s">
        <v>4811</v>
      </c>
      <c r="E5048" t="s">
        <v>4811</v>
      </c>
      <c r="F5048" t="s">
        <v>4811</v>
      </c>
      <c r="G5048" t="s">
        <v>4811</v>
      </c>
      <c r="H5048" t="s">
        <v>4811</v>
      </c>
      <c r="I5048" t="s">
        <v>4811</v>
      </c>
      <c r="J5048" t="s">
        <v>4811</v>
      </c>
      <c r="K5048" t="s">
        <v>4811</v>
      </c>
      <c r="L5048" t="s">
        <v>4811</v>
      </c>
      <c r="M5048" t="s">
        <v>4811</v>
      </c>
      <c r="N5048" t="s">
        <v>4811</v>
      </c>
      <c r="O5048" t="s">
        <v>4811</v>
      </c>
      <c r="P5048">
        <v>60</v>
      </c>
      <c r="Q5048">
        <v>61</v>
      </c>
      <c r="R5048">
        <v>61</v>
      </c>
      <c r="S5048">
        <v>61</v>
      </c>
      <c r="T5048">
        <v>55</v>
      </c>
      <c r="U5048">
        <v>61</v>
      </c>
      <c r="V5048">
        <v>61</v>
      </c>
      <c r="W5048">
        <v>61</v>
      </c>
      <c r="X5048">
        <v>61</v>
      </c>
      <c r="Y5048">
        <v>61</v>
      </c>
      <c r="Z5048">
        <v>61</v>
      </c>
      <c r="AA5048">
        <v>61</v>
      </c>
      <c r="AB5048">
        <v>61</v>
      </c>
      <c r="AC5048">
        <v>61</v>
      </c>
      <c r="AD5048">
        <v>61</v>
      </c>
      <c r="AE5048">
        <v>61</v>
      </c>
      <c r="AF5048">
        <v>1.5</v>
      </c>
      <c r="AG5048">
        <v>2</v>
      </c>
      <c r="AH5048">
        <v>0</v>
      </c>
      <c r="AI5048" t="s">
        <v>4811</v>
      </c>
      <c r="AJ5048" t="s">
        <v>4811</v>
      </c>
      <c r="AK5048" t="s">
        <v>72</v>
      </c>
      <c r="AL5048" t="s">
        <v>85</v>
      </c>
      <c r="AM5048">
        <v>0</v>
      </c>
      <c r="AN5048">
        <v>0</v>
      </c>
      <c r="AO5048">
        <v>0</v>
      </c>
      <c r="AP5048">
        <v>0</v>
      </c>
      <c r="AQ5048" t="s">
        <v>243</v>
      </c>
      <c r="AR5048" t="s">
        <v>2980</v>
      </c>
      <c r="AS5048">
        <v>-500</v>
      </c>
      <c r="AT5048">
        <v>0</v>
      </c>
      <c r="AU5048" t="s">
        <v>4811</v>
      </c>
      <c r="AV5048" t="s">
        <v>4811</v>
      </c>
      <c r="AW5048">
        <v>0</v>
      </c>
      <c r="AX5048">
        <v>0</v>
      </c>
      <c r="AY5048" t="s">
        <v>4811</v>
      </c>
      <c r="AZ5048" t="s">
        <v>4811</v>
      </c>
      <c r="BA5048">
        <v>0</v>
      </c>
      <c r="BB5048">
        <v>0</v>
      </c>
      <c r="BC5048" t="s">
        <v>4811</v>
      </c>
      <c r="BD5048" t="s">
        <v>4811</v>
      </c>
      <c r="BE5048">
        <v>0</v>
      </c>
      <c r="BF5048">
        <v>0</v>
      </c>
      <c r="BG5048" t="s">
        <v>4811</v>
      </c>
      <c r="BH5048" t="s">
        <v>4811</v>
      </c>
      <c r="BI5048">
        <v>0</v>
      </c>
      <c r="BJ5048">
        <v>0</v>
      </c>
      <c r="BK5048" t="s">
        <v>4811</v>
      </c>
      <c r="BL5048" t="s">
        <v>4811</v>
      </c>
      <c r="BM5048">
        <v>0</v>
      </c>
      <c r="BN5048">
        <v>0</v>
      </c>
      <c r="BO5048" t="s">
        <v>4811</v>
      </c>
      <c r="BP5048" t="s">
        <v>4811</v>
      </c>
      <c r="BQ5048">
        <v>0</v>
      </c>
      <c r="BR5048">
        <v>0</v>
      </c>
      <c r="BS5048" t="s">
        <v>4811</v>
      </c>
      <c r="BT5048" t="s">
        <v>4811</v>
      </c>
      <c r="BU5048">
        <v>0</v>
      </c>
      <c r="BV5048">
        <v>0</v>
      </c>
      <c r="BW5048" t="s">
        <v>4811</v>
      </c>
      <c r="BX5048" t="s">
        <v>4811</v>
      </c>
      <c r="BY5048">
        <v>0</v>
      </c>
      <c r="BZ5048">
        <v>0</v>
      </c>
      <c r="CA5048" t="s">
        <v>4811</v>
      </c>
      <c r="CB5048" t="s">
        <v>4811</v>
      </c>
      <c r="CC5048">
        <v>0</v>
      </c>
      <c r="CD5048">
        <v>0</v>
      </c>
      <c r="CE5048" t="s">
        <v>4811</v>
      </c>
      <c r="CF5048" t="s">
        <v>4811</v>
      </c>
      <c r="CG5048">
        <v>0</v>
      </c>
      <c r="CH5048">
        <v>0</v>
      </c>
      <c r="CI5048" t="s">
        <v>4811</v>
      </c>
      <c r="CJ5048" t="s">
        <v>4811</v>
      </c>
      <c r="CK5048">
        <v>0</v>
      </c>
      <c r="CL5048">
        <v>0</v>
      </c>
      <c r="CM5048" t="s">
        <v>4811</v>
      </c>
      <c r="CN5048" t="s">
        <v>4811</v>
      </c>
      <c r="CO5048">
        <v>1</v>
      </c>
      <c r="CP5048" t="s">
        <v>4811</v>
      </c>
      <c r="CQ5048">
        <v>1</v>
      </c>
      <c r="CR5048" t="s">
        <v>4811</v>
      </c>
      <c r="CS5048">
        <v>1</v>
      </c>
      <c r="CT5048" t="s">
        <v>4811</v>
      </c>
      <c r="CU5048">
        <v>1</v>
      </c>
      <c r="CV5048" t="s">
        <v>4811</v>
      </c>
      <c r="CW5048" t="s">
        <v>4811</v>
      </c>
      <c r="CX5048" t="s">
        <v>246</v>
      </c>
      <c r="CY5048" t="s">
        <v>82</v>
      </c>
      <c r="CZ5048">
        <v>0</v>
      </c>
      <c r="DA5048">
        <v>2059</v>
      </c>
      <c r="DB5048">
        <v>200</v>
      </c>
      <c r="DC5048">
        <v>0</v>
      </c>
      <c r="DD5048">
        <v>0</v>
      </c>
      <c r="DE5048">
        <v>0</v>
      </c>
      <c r="DF5048">
        <v>1296</v>
      </c>
    </row>
    <row r="5049" spans="1:110" x14ac:dyDescent="0.25">
      <c r="A5049" s="1">
        <v>36186</v>
      </c>
      <c r="B5049" t="s">
        <v>1747</v>
      </c>
      <c r="C5049" t="s">
        <v>1748</v>
      </c>
      <c r="D5049" t="s">
        <v>1616</v>
      </c>
      <c r="P5049" t="s">
        <v>1617</v>
      </c>
      <c r="Q5049">
        <v>70</v>
      </c>
      <c r="R5049">
        <v>61</v>
      </c>
      <c r="S5049">
        <v>61</v>
      </c>
      <c r="T5049">
        <v>61</v>
      </c>
      <c r="U5049">
        <v>61</v>
      </c>
      <c r="V5049">
        <v>61</v>
      </c>
      <c r="W5049">
        <v>29</v>
      </c>
      <c r="X5049">
        <v>61</v>
      </c>
      <c r="Y5049">
        <v>61</v>
      </c>
      <c r="Z5049">
        <v>61</v>
      </c>
      <c r="AA5049">
        <v>61</v>
      </c>
      <c r="AB5049">
        <v>61</v>
      </c>
      <c r="AC5049">
        <v>61</v>
      </c>
      <c r="AD5049">
        <v>61</v>
      </c>
      <c r="AF5049">
        <v>61</v>
      </c>
      <c r="AG5049">
        <v>10</v>
      </c>
      <c r="AH5049">
        <v>2.25</v>
      </c>
      <c r="AI5049">
        <v>10</v>
      </c>
      <c r="AL5049" t="s">
        <v>72</v>
      </c>
      <c r="AM5049" t="s">
        <v>85</v>
      </c>
      <c r="AN5049">
        <v>0</v>
      </c>
      <c r="AO5049">
        <v>0</v>
      </c>
      <c r="AP5049">
        <v>0</v>
      </c>
      <c r="AQ5049">
        <v>43</v>
      </c>
      <c r="AR5049" t="s">
        <v>356</v>
      </c>
      <c r="AS5049" t="s">
        <v>668</v>
      </c>
      <c r="AT5049">
        <v>-2135</v>
      </c>
      <c r="AU5049">
        <v>0</v>
      </c>
      <c r="AX5049">
        <v>1984</v>
      </c>
      <c r="AY5049">
        <v>0</v>
      </c>
      <c r="BB5049">
        <v>3</v>
      </c>
      <c r="BC5049">
        <v>0</v>
      </c>
      <c r="BF5049">
        <v>58</v>
      </c>
      <c r="BG5049">
        <v>0</v>
      </c>
      <c r="CP5049">
        <v>1</v>
      </c>
      <c r="CR5049">
        <v>1</v>
      </c>
      <c r="CT5049">
        <v>1</v>
      </c>
      <c r="CV5049">
        <v>1</v>
      </c>
      <c r="CY5049" t="s">
        <v>72</v>
      </c>
      <c r="CZ5049" t="s">
        <v>125</v>
      </c>
      <c r="DA5049">
        <v>25</v>
      </c>
      <c r="DB5049">
        <v>2112</v>
      </c>
      <c r="DC5049">
        <v>1</v>
      </c>
      <c r="DD5049">
        <v>15</v>
      </c>
      <c r="DE5049">
        <v>0</v>
      </c>
      <c r="DF5049" t="s">
        <v>357</v>
      </c>
    </row>
    <row r="5050" spans="1:110" x14ac:dyDescent="0.25">
      <c r="A5050" s="1">
        <v>36207</v>
      </c>
      <c r="B5050" t="s">
        <v>1747</v>
      </c>
      <c r="C5050" t="s">
        <v>1748</v>
      </c>
      <c r="D5050" t="s">
        <v>1616</v>
      </c>
      <c r="P5050" t="s">
        <v>1617</v>
      </c>
      <c r="Q5050">
        <v>150</v>
      </c>
      <c r="R5050">
        <v>61</v>
      </c>
      <c r="S5050">
        <v>61</v>
      </c>
      <c r="T5050">
        <v>61</v>
      </c>
      <c r="U5050">
        <v>61</v>
      </c>
      <c r="V5050">
        <v>61</v>
      </c>
      <c r="W5050">
        <v>29</v>
      </c>
      <c r="X5050">
        <v>61</v>
      </c>
      <c r="Y5050">
        <v>61</v>
      </c>
      <c r="Z5050">
        <v>61</v>
      </c>
      <c r="AA5050">
        <v>61</v>
      </c>
      <c r="AB5050">
        <v>61</v>
      </c>
      <c r="AC5050">
        <v>61</v>
      </c>
      <c r="AD5050">
        <v>61</v>
      </c>
      <c r="AF5050">
        <v>61</v>
      </c>
      <c r="AG5050">
        <v>10</v>
      </c>
      <c r="AH5050">
        <v>2.25</v>
      </c>
      <c r="AI5050">
        <v>10</v>
      </c>
      <c r="AL5050" t="s">
        <v>72</v>
      </c>
      <c r="AM5050" t="s">
        <v>85</v>
      </c>
      <c r="AN5050">
        <v>0</v>
      </c>
      <c r="AO5050">
        <v>0</v>
      </c>
      <c r="AP5050">
        <v>0</v>
      </c>
      <c r="AQ5050">
        <v>43</v>
      </c>
      <c r="AR5050" t="s">
        <v>356</v>
      </c>
      <c r="AS5050" t="s">
        <v>668</v>
      </c>
      <c r="AT5050">
        <v>-2135</v>
      </c>
      <c r="AU5050">
        <v>0</v>
      </c>
      <c r="AX5050">
        <v>1984</v>
      </c>
      <c r="AY5050">
        <v>0</v>
      </c>
      <c r="BB5050">
        <v>3</v>
      </c>
      <c r="BC5050">
        <v>0</v>
      </c>
      <c r="BF5050">
        <v>58</v>
      </c>
      <c r="BG5050">
        <v>0</v>
      </c>
      <c r="CP5050">
        <v>1</v>
      </c>
      <c r="CR5050">
        <v>1</v>
      </c>
      <c r="CT5050">
        <v>1</v>
      </c>
      <c r="CV5050">
        <v>1</v>
      </c>
      <c r="CY5050" t="s">
        <v>72</v>
      </c>
      <c r="CZ5050" t="s">
        <v>162</v>
      </c>
      <c r="DA5050">
        <v>25</v>
      </c>
      <c r="DB5050">
        <v>2112</v>
      </c>
      <c r="DC5050">
        <v>0</v>
      </c>
      <c r="DD5050">
        <v>100</v>
      </c>
      <c r="DE5050">
        <v>0</v>
      </c>
      <c r="DF5050" t="s">
        <v>357</v>
      </c>
    </row>
    <row r="5051" spans="1:110" x14ac:dyDescent="0.25">
      <c r="A5051" s="1">
        <v>36599</v>
      </c>
      <c r="B5051" t="s">
        <v>1747</v>
      </c>
      <c r="C5051" t="s">
        <v>1748</v>
      </c>
      <c r="D5051" t="s">
        <v>1616</v>
      </c>
      <c r="P5051" t="s">
        <v>1617</v>
      </c>
      <c r="Q5051">
        <v>300</v>
      </c>
      <c r="R5051">
        <v>61</v>
      </c>
      <c r="S5051">
        <v>61</v>
      </c>
      <c r="T5051">
        <v>61</v>
      </c>
      <c r="U5051">
        <v>61</v>
      </c>
      <c r="V5051">
        <v>61</v>
      </c>
      <c r="W5051">
        <v>29</v>
      </c>
      <c r="X5051">
        <v>61</v>
      </c>
      <c r="Y5051">
        <v>61</v>
      </c>
      <c r="Z5051">
        <v>61</v>
      </c>
      <c r="AA5051">
        <v>61</v>
      </c>
      <c r="AB5051">
        <v>61</v>
      </c>
      <c r="AC5051">
        <v>61</v>
      </c>
      <c r="AD5051">
        <v>61</v>
      </c>
      <c r="AF5051">
        <v>61</v>
      </c>
      <c r="AG5051">
        <v>16</v>
      </c>
      <c r="AH5051">
        <v>2.25</v>
      </c>
      <c r="AI5051">
        <v>10</v>
      </c>
      <c r="AL5051" t="s">
        <v>72</v>
      </c>
      <c r="AM5051" t="s">
        <v>85</v>
      </c>
      <c r="AN5051">
        <v>0</v>
      </c>
      <c r="AO5051">
        <v>0</v>
      </c>
      <c r="AP5051">
        <v>0</v>
      </c>
      <c r="AQ5051">
        <v>43</v>
      </c>
      <c r="AR5051" t="s">
        <v>356</v>
      </c>
      <c r="AS5051" t="s">
        <v>668</v>
      </c>
      <c r="AT5051">
        <v>-2135</v>
      </c>
      <c r="AU5051">
        <v>0</v>
      </c>
      <c r="AX5051">
        <v>1984</v>
      </c>
      <c r="AY5051">
        <v>0</v>
      </c>
      <c r="BB5051">
        <v>3</v>
      </c>
      <c r="BC5051">
        <v>0</v>
      </c>
      <c r="BF5051">
        <v>58</v>
      </c>
      <c r="BG5051">
        <v>0</v>
      </c>
      <c r="CP5051">
        <v>1</v>
      </c>
      <c r="CR5051">
        <v>1</v>
      </c>
      <c r="CT5051">
        <v>1</v>
      </c>
      <c r="CV5051">
        <v>1</v>
      </c>
      <c r="CY5051" t="s">
        <v>72</v>
      </c>
      <c r="CZ5051" t="s">
        <v>162</v>
      </c>
      <c r="DA5051">
        <v>25</v>
      </c>
      <c r="DB5051">
        <v>2079</v>
      </c>
      <c r="DC5051">
        <v>0</v>
      </c>
      <c r="DD5051">
        <v>100</v>
      </c>
      <c r="DE5051">
        <v>0</v>
      </c>
      <c r="DF5051" t="s">
        <v>357</v>
      </c>
    </row>
    <row r="5052" spans="1:110" x14ac:dyDescent="0.25">
      <c r="A5052" s="1">
        <v>36606</v>
      </c>
      <c r="B5052" t="s">
        <v>1747</v>
      </c>
      <c r="C5052" t="s">
        <v>1748</v>
      </c>
      <c r="D5052" t="s">
        <v>1616</v>
      </c>
      <c r="P5052" t="s">
        <v>1617</v>
      </c>
      <c r="Q5052">
        <v>300</v>
      </c>
      <c r="R5052">
        <v>61</v>
      </c>
      <c r="S5052">
        <v>61</v>
      </c>
      <c r="T5052">
        <v>61</v>
      </c>
      <c r="U5052">
        <v>61</v>
      </c>
      <c r="V5052">
        <v>61</v>
      </c>
      <c r="W5052">
        <v>29</v>
      </c>
      <c r="X5052">
        <v>61</v>
      </c>
      <c r="Y5052">
        <v>61</v>
      </c>
      <c r="Z5052">
        <v>61</v>
      </c>
      <c r="AA5052">
        <v>61</v>
      </c>
      <c r="AB5052">
        <v>61</v>
      </c>
      <c r="AC5052">
        <v>61</v>
      </c>
      <c r="AD5052">
        <v>61</v>
      </c>
      <c r="AF5052">
        <v>61</v>
      </c>
      <c r="AG5052">
        <v>16</v>
      </c>
      <c r="AH5052">
        <v>2.25</v>
      </c>
      <c r="AI5052">
        <v>10</v>
      </c>
      <c r="AL5052" t="s">
        <v>72</v>
      </c>
      <c r="AM5052" t="s">
        <v>85</v>
      </c>
      <c r="AN5052">
        <v>0</v>
      </c>
      <c r="AO5052">
        <v>0</v>
      </c>
      <c r="AP5052">
        <v>0</v>
      </c>
      <c r="AQ5052">
        <v>43</v>
      </c>
      <c r="AR5052" t="s">
        <v>356</v>
      </c>
      <c r="AS5052" t="s">
        <v>668</v>
      </c>
      <c r="AT5052">
        <v>-2135</v>
      </c>
      <c r="AU5052">
        <v>0</v>
      </c>
      <c r="AX5052">
        <v>1984</v>
      </c>
      <c r="AY5052">
        <v>0</v>
      </c>
      <c r="BB5052">
        <v>3</v>
      </c>
      <c r="BC5052">
        <v>0</v>
      </c>
      <c r="BF5052">
        <v>58</v>
      </c>
      <c r="BG5052">
        <v>0</v>
      </c>
      <c r="CP5052">
        <v>1</v>
      </c>
      <c r="CR5052">
        <v>1</v>
      </c>
      <c r="CT5052">
        <v>1</v>
      </c>
      <c r="CV5052">
        <v>1</v>
      </c>
      <c r="CY5052" t="s">
        <v>72</v>
      </c>
      <c r="CZ5052" t="s">
        <v>162</v>
      </c>
      <c r="DA5052">
        <v>25</v>
      </c>
      <c r="DB5052">
        <v>2079</v>
      </c>
      <c r="DC5052">
        <v>0</v>
      </c>
      <c r="DD5052">
        <v>100</v>
      </c>
      <c r="DE5052">
        <v>0</v>
      </c>
      <c r="DF5052" t="s">
        <v>357</v>
      </c>
    </row>
    <row r="5053" spans="1:110" x14ac:dyDescent="0.25">
      <c r="A5053" s="1">
        <v>36612</v>
      </c>
      <c r="B5053" t="s">
        <v>1747</v>
      </c>
      <c r="C5053" t="s">
        <v>1748</v>
      </c>
      <c r="D5053" t="s">
        <v>1616</v>
      </c>
      <c r="P5053" t="s">
        <v>1617</v>
      </c>
      <c r="Q5053">
        <v>300</v>
      </c>
      <c r="R5053">
        <v>61</v>
      </c>
      <c r="S5053">
        <v>61</v>
      </c>
      <c r="T5053">
        <v>61</v>
      </c>
      <c r="U5053">
        <v>61</v>
      </c>
      <c r="V5053">
        <v>61</v>
      </c>
      <c r="W5053">
        <v>29</v>
      </c>
      <c r="X5053">
        <v>61</v>
      </c>
      <c r="Y5053">
        <v>61</v>
      </c>
      <c r="Z5053">
        <v>61</v>
      </c>
      <c r="AA5053">
        <v>61</v>
      </c>
      <c r="AB5053">
        <v>61</v>
      </c>
      <c r="AC5053">
        <v>61</v>
      </c>
      <c r="AD5053">
        <v>61</v>
      </c>
      <c r="AF5053">
        <v>61</v>
      </c>
      <c r="AG5053">
        <v>16</v>
      </c>
      <c r="AH5053">
        <v>2.25</v>
      </c>
      <c r="AI5053">
        <v>10</v>
      </c>
      <c r="AL5053" t="s">
        <v>72</v>
      </c>
      <c r="AM5053" t="s">
        <v>85</v>
      </c>
      <c r="AN5053">
        <v>0</v>
      </c>
      <c r="AO5053">
        <v>0</v>
      </c>
      <c r="AP5053">
        <v>0</v>
      </c>
      <c r="AQ5053">
        <v>43</v>
      </c>
      <c r="AR5053" t="s">
        <v>356</v>
      </c>
      <c r="AS5053" t="s">
        <v>668</v>
      </c>
      <c r="AT5053">
        <v>-2135</v>
      </c>
      <c r="AU5053">
        <v>0</v>
      </c>
      <c r="AX5053">
        <v>1984</v>
      </c>
      <c r="AY5053">
        <v>0</v>
      </c>
      <c r="BB5053">
        <v>3</v>
      </c>
      <c r="BC5053">
        <v>0</v>
      </c>
      <c r="BF5053">
        <v>58</v>
      </c>
      <c r="BG5053">
        <v>0</v>
      </c>
      <c r="CP5053">
        <v>1</v>
      </c>
      <c r="CR5053">
        <v>1</v>
      </c>
      <c r="CT5053">
        <v>1</v>
      </c>
      <c r="CV5053">
        <v>1</v>
      </c>
      <c r="CY5053" t="s">
        <v>72</v>
      </c>
      <c r="CZ5053" t="s">
        <v>162</v>
      </c>
      <c r="DA5053">
        <v>25</v>
      </c>
      <c r="DB5053">
        <v>2079</v>
      </c>
      <c r="DC5053">
        <v>0</v>
      </c>
      <c r="DD5053">
        <v>100</v>
      </c>
      <c r="DE5053">
        <v>0</v>
      </c>
      <c r="DF5053" t="s">
        <v>357</v>
      </c>
    </row>
    <row r="5054" spans="1:110" x14ac:dyDescent="0.25">
      <c r="A5054" s="1">
        <v>36628</v>
      </c>
      <c r="B5054" t="s">
        <v>1747</v>
      </c>
      <c r="C5054" t="s">
        <v>1748</v>
      </c>
      <c r="D5054" t="s">
        <v>1616</v>
      </c>
      <c r="P5054" t="s">
        <v>1617</v>
      </c>
      <c r="Q5054">
        <v>300</v>
      </c>
      <c r="R5054">
        <v>61</v>
      </c>
      <c r="S5054">
        <v>61</v>
      </c>
      <c r="T5054">
        <v>61</v>
      </c>
      <c r="U5054">
        <v>61</v>
      </c>
      <c r="V5054">
        <v>61</v>
      </c>
      <c r="W5054">
        <v>29</v>
      </c>
      <c r="X5054">
        <v>61</v>
      </c>
      <c r="Y5054">
        <v>61</v>
      </c>
      <c r="Z5054">
        <v>61</v>
      </c>
      <c r="AA5054">
        <v>61</v>
      </c>
      <c r="AB5054">
        <v>61</v>
      </c>
      <c r="AC5054">
        <v>61</v>
      </c>
      <c r="AD5054">
        <v>61</v>
      </c>
      <c r="AF5054">
        <v>61</v>
      </c>
      <c r="AG5054">
        <v>16</v>
      </c>
      <c r="AH5054">
        <v>2.25</v>
      </c>
      <c r="AI5054">
        <v>10</v>
      </c>
      <c r="AL5054" t="s">
        <v>72</v>
      </c>
      <c r="AM5054" t="s">
        <v>85</v>
      </c>
      <c r="AN5054">
        <v>0</v>
      </c>
      <c r="AO5054">
        <v>0</v>
      </c>
      <c r="AP5054">
        <v>0</v>
      </c>
      <c r="AQ5054">
        <v>43</v>
      </c>
      <c r="AR5054" t="s">
        <v>356</v>
      </c>
      <c r="AS5054" t="s">
        <v>668</v>
      </c>
      <c r="AT5054">
        <v>-2135</v>
      </c>
      <c r="AU5054">
        <v>0</v>
      </c>
      <c r="AX5054">
        <v>1984</v>
      </c>
      <c r="AY5054">
        <v>0</v>
      </c>
      <c r="BB5054">
        <v>3</v>
      </c>
      <c r="BC5054">
        <v>0</v>
      </c>
      <c r="BF5054">
        <v>58</v>
      </c>
      <c r="BG5054">
        <v>0</v>
      </c>
      <c r="CP5054">
        <v>1</v>
      </c>
      <c r="CR5054">
        <v>1</v>
      </c>
      <c r="CT5054">
        <v>1</v>
      </c>
      <c r="CV5054">
        <v>1</v>
      </c>
      <c r="CY5054" t="s">
        <v>72</v>
      </c>
      <c r="CZ5054" t="s">
        <v>162</v>
      </c>
      <c r="DA5054">
        <v>25</v>
      </c>
      <c r="DB5054">
        <v>2079</v>
      </c>
      <c r="DC5054">
        <v>0</v>
      </c>
      <c r="DD5054">
        <v>100</v>
      </c>
      <c r="DE5054">
        <v>0</v>
      </c>
      <c r="DF5054" t="s">
        <v>357</v>
      </c>
    </row>
    <row r="5055" spans="1:110" x14ac:dyDescent="0.25">
      <c r="A5055" s="1">
        <v>36663</v>
      </c>
      <c r="B5055" t="s">
        <v>1747</v>
      </c>
      <c r="C5055" t="s">
        <v>1748</v>
      </c>
      <c r="D5055" t="s">
        <v>1616</v>
      </c>
      <c r="P5055" t="s">
        <v>1617</v>
      </c>
      <c r="Q5055">
        <v>300</v>
      </c>
      <c r="R5055">
        <v>61</v>
      </c>
      <c r="S5055">
        <v>61</v>
      </c>
      <c r="T5055">
        <v>61</v>
      </c>
      <c r="U5055">
        <v>61</v>
      </c>
      <c r="V5055">
        <v>61</v>
      </c>
      <c r="W5055">
        <v>29</v>
      </c>
      <c r="X5055">
        <v>61</v>
      </c>
      <c r="Y5055">
        <v>61</v>
      </c>
      <c r="Z5055">
        <v>61</v>
      </c>
      <c r="AA5055">
        <v>61</v>
      </c>
      <c r="AB5055">
        <v>61</v>
      </c>
      <c r="AC5055">
        <v>61</v>
      </c>
      <c r="AD5055">
        <v>61</v>
      </c>
      <c r="AF5055">
        <v>61</v>
      </c>
      <c r="AG5055">
        <v>16</v>
      </c>
      <c r="AH5055">
        <v>2.25</v>
      </c>
      <c r="AI5055">
        <v>10</v>
      </c>
      <c r="AL5055" t="s">
        <v>72</v>
      </c>
      <c r="AM5055" t="s">
        <v>85</v>
      </c>
      <c r="AN5055">
        <v>0</v>
      </c>
      <c r="AO5055">
        <v>0</v>
      </c>
      <c r="AP5055">
        <v>0</v>
      </c>
      <c r="AQ5055">
        <v>43</v>
      </c>
      <c r="AR5055" t="s">
        <v>356</v>
      </c>
      <c r="AS5055" t="s">
        <v>668</v>
      </c>
      <c r="AT5055">
        <v>-2135</v>
      </c>
      <c r="AU5055">
        <v>0</v>
      </c>
      <c r="AX5055">
        <v>1984</v>
      </c>
      <c r="AY5055">
        <v>0</v>
      </c>
      <c r="BB5055">
        <v>3</v>
      </c>
      <c r="BC5055">
        <v>0</v>
      </c>
      <c r="BF5055">
        <v>58</v>
      </c>
      <c r="BG5055">
        <v>0</v>
      </c>
      <c r="CP5055">
        <v>1</v>
      </c>
      <c r="CR5055">
        <v>1</v>
      </c>
      <c r="CT5055">
        <v>1</v>
      </c>
      <c r="CV5055">
        <v>1</v>
      </c>
      <c r="CY5055" t="s">
        <v>72</v>
      </c>
      <c r="CZ5055" t="s">
        <v>162</v>
      </c>
      <c r="DA5055">
        <v>25</v>
      </c>
      <c r="DB5055">
        <v>2079</v>
      </c>
      <c r="DC5055">
        <v>0</v>
      </c>
      <c r="DD5055">
        <v>100</v>
      </c>
      <c r="DE5055">
        <v>0</v>
      </c>
      <c r="DF5055" t="s">
        <v>357</v>
      </c>
    </row>
    <row r="5056" spans="1:110" x14ac:dyDescent="0.25">
      <c r="A5056" s="1">
        <v>36672</v>
      </c>
      <c r="B5056" t="s">
        <v>1747</v>
      </c>
      <c r="C5056" t="s">
        <v>1748</v>
      </c>
      <c r="D5056" t="s">
        <v>1616</v>
      </c>
      <c r="P5056" t="s">
        <v>1617</v>
      </c>
      <c r="Q5056">
        <v>300</v>
      </c>
      <c r="R5056">
        <v>61</v>
      </c>
      <c r="S5056">
        <v>61</v>
      </c>
      <c r="T5056">
        <v>61</v>
      </c>
      <c r="U5056">
        <v>61</v>
      </c>
      <c r="V5056">
        <v>61</v>
      </c>
      <c r="W5056">
        <v>29</v>
      </c>
      <c r="X5056">
        <v>61</v>
      </c>
      <c r="Y5056">
        <v>61</v>
      </c>
      <c r="Z5056">
        <v>61</v>
      </c>
      <c r="AA5056">
        <v>61</v>
      </c>
      <c r="AB5056">
        <v>61</v>
      </c>
      <c r="AC5056">
        <v>61</v>
      </c>
      <c r="AD5056">
        <v>61</v>
      </c>
      <c r="AF5056">
        <v>61</v>
      </c>
      <c r="AG5056">
        <v>16</v>
      </c>
      <c r="AH5056">
        <v>2.25</v>
      </c>
      <c r="AI5056">
        <v>10</v>
      </c>
      <c r="AL5056" t="s">
        <v>72</v>
      </c>
      <c r="AM5056" t="s">
        <v>85</v>
      </c>
      <c r="AN5056">
        <v>0</v>
      </c>
      <c r="AO5056">
        <v>0</v>
      </c>
      <c r="AP5056">
        <v>0</v>
      </c>
      <c r="AQ5056">
        <v>43</v>
      </c>
      <c r="AR5056" t="s">
        <v>356</v>
      </c>
      <c r="AS5056" t="s">
        <v>668</v>
      </c>
      <c r="AT5056">
        <v>-2135</v>
      </c>
      <c r="AU5056">
        <v>0</v>
      </c>
      <c r="AX5056">
        <v>1984</v>
      </c>
      <c r="AY5056">
        <v>0</v>
      </c>
      <c r="BB5056">
        <v>3</v>
      </c>
      <c r="BC5056">
        <v>0</v>
      </c>
      <c r="BF5056">
        <v>58</v>
      </c>
      <c r="BG5056">
        <v>0</v>
      </c>
      <c r="CP5056">
        <v>1</v>
      </c>
      <c r="CR5056">
        <v>1</v>
      </c>
      <c r="CT5056">
        <v>1</v>
      </c>
      <c r="CV5056">
        <v>1</v>
      </c>
      <c r="CY5056" t="s">
        <v>72</v>
      </c>
      <c r="CZ5056" t="s">
        <v>162</v>
      </c>
      <c r="DA5056">
        <v>25</v>
      </c>
      <c r="DB5056">
        <v>2079</v>
      </c>
      <c r="DC5056">
        <v>0</v>
      </c>
      <c r="DD5056">
        <v>100</v>
      </c>
      <c r="DE5056">
        <v>0</v>
      </c>
      <c r="DF5056" t="s">
        <v>357</v>
      </c>
    </row>
    <row r="5057" spans="1:110" x14ac:dyDescent="0.25">
      <c r="A5057" s="1">
        <v>36707</v>
      </c>
      <c r="B5057" t="s">
        <v>1747</v>
      </c>
      <c r="C5057" t="s">
        <v>1748</v>
      </c>
      <c r="D5057" t="s">
        <v>1616</v>
      </c>
      <c r="P5057" t="s">
        <v>1617</v>
      </c>
      <c r="Q5057">
        <v>300</v>
      </c>
      <c r="R5057">
        <v>61</v>
      </c>
      <c r="S5057">
        <v>61</v>
      </c>
      <c r="T5057">
        <v>61</v>
      </c>
      <c r="U5057">
        <v>61</v>
      </c>
      <c r="V5057">
        <v>61</v>
      </c>
      <c r="W5057">
        <v>29</v>
      </c>
      <c r="X5057">
        <v>61</v>
      </c>
      <c r="Y5057">
        <v>61</v>
      </c>
      <c r="Z5057">
        <v>61</v>
      </c>
      <c r="AA5057">
        <v>61</v>
      </c>
      <c r="AB5057">
        <v>61</v>
      </c>
      <c r="AC5057">
        <v>61</v>
      </c>
      <c r="AD5057">
        <v>61</v>
      </c>
      <c r="AF5057">
        <v>61</v>
      </c>
      <c r="AG5057">
        <v>16</v>
      </c>
      <c r="AH5057">
        <v>2.25</v>
      </c>
      <c r="AI5057">
        <v>10</v>
      </c>
      <c r="AL5057" t="s">
        <v>72</v>
      </c>
      <c r="AM5057" t="s">
        <v>85</v>
      </c>
      <c r="AN5057">
        <v>0</v>
      </c>
      <c r="AO5057">
        <v>0</v>
      </c>
      <c r="AP5057">
        <v>0</v>
      </c>
      <c r="AQ5057">
        <v>43</v>
      </c>
      <c r="AR5057" t="s">
        <v>356</v>
      </c>
      <c r="AS5057" t="s">
        <v>668</v>
      </c>
      <c r="AT5057">
        <v>-2135</v>
      </c>
      <c r="AU5057">
        <v>0</v>
      </c>
      <c r="AX5057">
        <v>1984</v>
      </c>
      <c r="AY5057">
        <v>0</v>
      </c>
      <c r="BB5057">
        <v>3</v>
      </c>
      <c r="BC5057">
        <v>0</v>
      </c>
      <c r="BF5057">
        <v>58</v>
      </c>
      <c r="BG5057">
        <v>0</v>
      </c>
      <c r="CP5057">
        <v>1</v>
      </c>
      <c r="CR5057">
        <v>1</v>
      </c>
      <c r="CT5057">
        <v>1</v>
      </c>
      <c r="CV5057">
        <v>1</v>
      </c>
      <c r="CY5057" t="s">
        <v>72</v>
      </c>
      <c r="CZ5057" t="s">
        <v>162</v>
      </c>
      <c r="DA5057">
        <v>25</v>
      </c>
      <c r="DB5057">
        <v>2079</v>
      </c>
      <c r="DC5057">
        <v>0</v>
      </c>
      <c r="DD5057">
        <v>100</v>
      </c>
      <c r="DE5057">
        <v>0</v>
      </c>
      <c r="DF5057" t="s">
        <v>357</v>
      </c>
    </row>
    <row r="5058" spans="1:110" x14ac:dyDescent="0.25">
      <c r="A5058" s="1">
        <v>36727</v>
      </c>
      <c r="B5058" t="s">
        <v>1747</v>
      </c>
      <c r="C5058" t="s">
        <v>1748</v>
      </c>
      <c r="D5058" t="s">
        <v>1616</v>
      </c>
      <c r="P5058" t="s">
        <v>1617</v>
      </c>
      <c r="Q5058">
        <v>300</v>
      </c>
      <c r="R5058">
        <v>61</v>
      </c>
      <c r="S5058">
        <v>61</v>
      </c>
      <c r="T5058">
        <v>61</v>
      </c>
      <c r="U5058">
        <v>61</v>
      </c>
      <c r="V5058">
        <v>61</v>
      </c>
      <c r="W5058">
        <v>29</v>
      </c>
      <c r="X5058">
        <v>61</v>
      </c>
      <c r="Y5058">
        <v>61</v>
      </c>
      <c r="Z5058">
        <v>61</v>
      </c>
      <c r="AA5058">
        <v>61</v>
      </c>
      <c r="AB5058">
        <v>61</v>
      </c>
      <c r="AC5058">
        <v>61</v>
      </c>
      <c r="AD5058">
        <v>61</v>
      </c>
      <c r="AF5058">
        <v>61</v>
      </c>
      <c r="AG5058">
        <v>16</v>
      </c>
      <c r="AH5058">
        <v>2.25</v>
      </c>
      <c r="AI5058">
        <v>10</v>
      </c>
      <c r="AL5058" t="s">
        <v>72</v>
      </c>
      <c r="AM5058" t="s">
        <v>85</v>
      </c>
      <c r="AN5058">
        <v>0</v>
      </c>
      <c r="AO5058">
        <v>0</v>
      </c>
      <c r="AP5058">
        <v>0</v>
      </c>
      <c r="AQ5058">
        <v>43</v>
      </c>
      <c r="AR5058" t="s">
        <v>356</v>
      </c>
      <c r="AS5058" t="s">
        <v>668</v>
      </c>
      <c r="AT5058">
        <v>-2135</v>
      </c>
      <c r="AU5058">
        <v>0</v>
      </c>
      <c r="AX5058">
        <v>1984</v>
      </c>
      <c r="AY5058">
        <v>0</v>
      </c>
      <c r="BB5058">
        <v>3</v>
      </c>
      <c r="BC5058">
        <v>0</v>
      </c>
      <c r="BF5058">
        <v>58</v>
      </c>
      <c r="BG5058">
        <v>0</v>
      </c>
      <c r="CP5058">
        <v>1</v>
      </c>
      <c r="CR5058">
        <v>1</v>
      </c>
      <c r="CT5058">
        <v>1</v>
      </c>
      <c r="CV5058">
        <v>1</v>
      </c>
      <c r="CY5058" t="s">
        <v>72</v>
      </c>
      <c r="CZ5058" t="s">
        <v>162</v>
      </c>
      <c r="DA5058">
        <v>25</v>
      </c>
      <c r="DB5058">
        <v>2079</v>
      </c>
      <c r="DC5058">
        <v>0</v>
      </c>
      <c r="DD5058">
        <v>100</v>
      </c>
      <c r="DE5058">
        <v>0</v>
      </c>
      <c r="DF5058" t="s">
        <v>357</v>
      </c>
    </row>
    <row r="5059" spans="1:110" x14ac:dyDescent="0.25">
      <c r="A5059" s="1">
        <v>36748</v>
      </c>
      <c r="B5059" t="s">
        <v>1747</v>
      </c>
      <c r="C5059" t="s">
        <v>1748</v>
      </c>
      <c r="D5059" t="s">
        <v>1616</v>
      </c>
      <c r="P5059" t="s">
        <v>1617</v>
      </c>
      <c r="Q5059">
        <v>300</v>
      </c>
      <c r="R5059">
        <v>61</v>
      </c>
      <c r="S5059">
        <v>61</v>
      </c>
      <c r="T5059">
        <v>61</v>
      </c>
      <c r="U5059">
        <v>61</v>
      </c>
      <c r="V5059">
        <v>61</v>
      </c>
      <c r="W5059">
        <v>29</v>
      </c>
      <c r="X5059">
        <v>61</v>
      </c>
      <c r="Y5059">
        <v>61</v>
      </c>
      <c r="Z5059">
        <v>61</v>
      </c>
      <c r="AA5059">
        <v>61</v>
      </c>
      <c r="AB5059">
        <v>61</v>
      </c>
      <c r="AC5059">
        <v>61</v>
      </c>
      <c r="AD5059">
        <v>61</v>
      </c>
      <c r="AF5059">
        <v>61</v>
      </c>
      <c r="AG5059">
        <v>16</v>
      </c>
      <c r="AH5059">
        <v>2.25</v>
      </c>
      <c r="AI5059">
        <v>10</v>
      </c>
      <c r="AL5059" t="s">
        <v>72</v>
      </c>
      <c r="AM5059" t="s">
        <v>85</v>
      </c>
      <c r="AN5059">
        <v>0</v>
      </c>
      <c r="AO5059">
        <v>0</v>
      </c>
      <c r="AP5059">
        <v>0</v>
      </c>
      <c r="AQ5059">
        <v>43</v>
      </c>
      <c r="AR5059" t="s">
        <v>356</v>
      </c>
      <c r="AS5059" t="s">
        <v>668</v>
      </c>
      <c r="AT5059">
        <v>-2135</v>
      </c>
      <c r="AU5059">
        <v>0</v>
      </c>
      <c r="AX5059">
        <v>1984</v>
      </c>
      <c r="AY5059">
        <v>0</v>
      </c>
      <c r="BB5059">
        <v>3</v>
      </c>
      <c r="BC5059">
        <v>0</v>
      </c>
      <c r="BF5059">
        <v>58</v>
      </c>
      <c r="BG5059">
        <v>0</v>
      </c>
      <c r="CP5059">
        <v>1</v>
      </c>
      <c r="CR5059">
        <v>1</v>
      </c>
      <c r="CT5059">
        <v>1</v>
      </c>
      <c r="CV5059">
        <v>1</v>
      </c>
      <c r="CY5059" t="s">
        <v>72</v>
      </c>
      <c r="CZ5059" t="s">
        <v>162</v>
      </c>
      <c r="DA5059">
        <v>25</v>
      </c>
      <c r="DB5059">
        <v>2079</v>
      </c>
      <c r="DC5059">
        <v>0</v>
      </c>
      <c r="DD5059">
        <v>100</v>
      </c>
      <c r="DE5059">
        <v>0</v>
      </c>
      <c r="DF5059" t="s">
        <v>357</v>
      </c>
    </row>
    <row r="5060" spans="1:110" x14ac:dyDescent="0.25">
      <c r="A5060" s="1">
        <v>36789</v>
      </c>
      <c r="B5060" t="s">
        <v>1747</v>
      </c>
      <c r="C5060" t="s">
        <v>1748</v>
      </c>
      <c r="D5060" t="s">
        <v>1616</v>
      </c>
      <c r="P5060" t="s">
        <v>1617</v>
      </c>
      <c r="Q5060">
        <v>300</v>
      </c>
      <c r="R5060">
        <v>61</v>
      </c>
      <c r="S5060">
        <v>61</v>
      </c>
      <c r="T5060">
        <v>61</v>
      </c>
      <c r="U5060">
        <v>61</v>
      </c>
      <c r="V5060">
        <v>61</v>
      </c>
      <c r="W5060">
        <v>29</v>
      </c>
      <c r="X5060">
        <v>61</v>
      </c>
      <c r="Y5060">
        <v>61</v>
      </c>
      <c r="Z5060">
        <v>61</v>
      </c>
      <c r="AA5060">
        <v>61</v>
      </c>
      <c r="AB5060">
        <v>61</v>
      </c>
      <c r="AC5060">
        <v>61</v>
      </c>
      <c r="AD5060">
        <v>61</v>
      </c>
      <c r="AF5060">
        <v>61</v>
      </c>
      <c r="AG5060">
        <v>16</v>
      </c>
      <c r="AH5060">
        <v>2.25</v>
      </c>
      <c r="AI5060">
        <v>10</v>
      </c>
      <c r="AL5060" t="s">
        <v>72</v>
      </c>
      <c r="AM5060" t="s">
        <v>85</v>
      </c>
      <c r="AN5060">
        <v>0</v>
      </c>
      <c r="AO5060">
        <v>0</v>
      </c>
      <c r="AP5060">
        <v>0</v>
      </c>
      <c r="AQ5060">
        <v>43</v>
      </c>
      <c r="AR5060" t="s">
        <v>356</v>
      </c>
      <c r="AS5060" t="s">
        <v>668</v>
      </c>
      <c r="AT5060">
        <v>-2135</v>
      </c>
      <c r="AU5060">
        <v>0</v>
      </c>
      <c r="AX5060">
        <v>1984</v>
      </c>
      <c r="AY5060">
        <v>0</v>
      </c>
      <c r="BB5060">
        <v>3</v>
      </c>
      <c r="BC5060">
        <v>0</v>
      </c>
      <c r="BF5060">
        <v>58</v>
      </c>
      <c r="BG5060">
        <v>0</v>
      </c>
      <c r="CP5060">
        <v>1</v>
      </c>
      <c r="CR5060">
        <v>1</v>
      </c>
      <c r="CT5060">
        <v>1</v>
      </c>
      <c r="CV5060">
        <v>1</v>
      </c>
      <c r="CY5060" t="s">
        <v>72</v>
      </c>
      <c r="CZ5060" t="s">
        <v>162</v>
      </c>
      <c r="DA5060">
        <v>25</v>
      </c>
      <c r="DB5060">
        <v>2079</v>
      </c>
      <c r="DC5060">
        <v>0</v>
      </c>
      <c r="DD5060">
        <v>100</v>
      </c>
      <c r="DE5060">
        <v>0</v>
      </c>
      <c r="DF5060" t="s">
        <v>357</v>
      </c>
    </row>
    <row r="5061" spans="1:110" x14ac:dyDescent="0.25">
      <c r="A5061" s="1">
        <v>36846</v>
      </c>
      <c r="B5061" t="s">
        <v>1747</v>
      </c>
      <c r="C5061" t="s">
        <v>1748</v>
      </c>
      <c r="D5061" t="s">
        <v>1616</v>
      </c>
      <c r="P5061" t="s">
        <v>1617</v>
      </c>
      <c r="Q5061">
        <v>300</v>
      </c>
      <c r="R5061">
        <v>61</v>
      </c>
      <c r="S5061">
        <v>61</v>
      </c>
      <c r="T5061">
        <v>61</v>
      </c>
      <c r="U5061">
        <v>61</v>
      </c>
      <c r="V5061">
        <v>61</v>
      </c>
      <c r="W5061">
        <v>29</v>
      </c>
      <c r="X5061">
        <v>61</v>
      </c>
      <c r="Y5061">
        <v>61</v>
      </c>
      <c r="Z5061">
        <v>61</v>
      </c>
      <c r="AA5061">
        <v>61</v>
      </c>
      <c r="AB5061">
        <v>61</v>
      </c>
      <c r="AC5061">
        <v>61</v>
      </c>
      <c r="AD5061">
        <v>61</v>
      </c>
      <c r="AF5061">
        <v>61</v>
      </c>
      <c r="AG5061">
        <v>16</v>
      </c>
      <c r="AH5061">
        <v>2.25</v>
      </c>
      <c r="AI5061">
        <v>10</v>
      </c>
      <c r="AL5061" t="s">
        <v>72</v>
      </c>
      <c r="AM5061" t="s">
        <v>85</v>
      </c>
      <c r="AN5061">
        <v>0</v>
      </c>
      <c r="AO5061">
        <v>0</v>
      </c>
      <c r="AP5061">
        <v>0</v>
      </c>
      <c r="AQ5061">
        <v>43</v>
      </c>
      <c r="AR5061" t="s">
        <v>356</v>
      </c>
      <c r="AS5061" t="s">
        <v>668</v>
      </c>
      <c r="AT5061">
        <v>-2135</v>
      </c>
      <c r="AU5061">
        <v>0</v>
      </c>
      <c r="AX5061">
        <v>1984</v>
      </c>
      <c r="AY5061">
        <v>0</v>
      </c>
      <c r="BB5061">
        <v>3</v>
      </c>
      <c r="BC5061">
        <v>0</v>
      </c>
      <c r="BF5061">
        <v>58</v>
      </c>
      <c r="BG5061">
        <v>0</v>
      </c>
      <c r="CP5061">
        <v>1</v>
      </c>
      <c r="CR5061">
        <v>1</v>
      </c>
      <c r="CT5061">
        <v>1</v>
      </c>
      <c r="CV5061">
        <v>1</v>
      </c>
      <c r="CY5061" t="s">
        <v>72</v>
      </c>
      <c r="CZ5061" t="s">
        <v>162</v>
      </c>
      <c r="DA5061">
        <v>25</v>
      </c>
      <c r="DB5061">
        <v>2079</v>
      </c>
      <c r="DC5061">
        <v>0</v>
      </c>
      <c r="DD5061">
        <v>100</v>
      </c>
      <c r="DE5061">
        <v>0</v>
      </c>
      <c r="DF5061" t="s">
        <v>357</v>
      </c>
    </row>
    <row r="5062" spans="1:110" x14ac:dyDescent="0.25">
      <c r="A5062" s="1">
        <v>36847</v>
      </c>
      <c r="B5062" t="s">
        <v>1747</v>
      </c>
      <c r="C5062" t="s">
        <v>1748</v>
      </c>
      <c r="D5062" t="s">
        <v>1616</v>
      </c>
      <c r="P5062" t="s">
        <v>1617</v>
      </c>
      <c r="Q5062">
        <v>300</v>
      </c>
      <c r="R5062">
        <v>61</v>
      </c>
      <c r="S5062">
        <v>61</v>
      </c>
      <c r="T5062">
        <v>61</v>
      </c>
      <c r="U5062">
        <v>61</v>
      </c>
      <c r="V5062">
        <v>61</v>
      </c>
      <c r="W5062">
        <v>29</v>
      </c>
      <c r="X5062">
        <v>61</v>
      </c>
      <c r="Y5062">
        <v>61</v>
      </c>
      <c r="Z5062">
        <v>61</v>
      </c>
      <c r="AA5062">
        <v>61</v>
      </c>
      <c r="AB5062">
        <v>61</v>
      </c>
      <c r="AC5062">
        <v>61</v>
      </c>
      <c r="AD5062">
        <v>61</v>
      </c>
      <c r="AF5062">
        <v>61</v>
      </c>
      <c r="AG5062">
        <v>16</v>
      </c>
      <c r="AH5062">
        <v>2.25</v>
      </c>
      <c r="AI5062">
        <v>10</v>
      </c>
      <c r="AL5062" t="s">
        <v>72</v>
      </c>
      <c r="AM5062" t="s">
        <v>85</v>
      </c>
      <c r="AN5062">
        <v>0</v>
      </c>
      <c r="AO5062">
        <v>0</v>
      </c>
      <c r="AP5062">
        <v>0</v>
      </c>
      <c r="AQ5062">
        <v>43</v>
      </c>
      <c r="AR5062" t="s">
        <v>356</v>
      </c>
      <c r="AS5062" t="s">
        <v>668</v>
      </c>
      <c r="AT5062">
        <v>-2135</v>
      </c>
      <c r="AU5062">
        <v>0</v>
      </c>
      <c r="AX5062">
        <v>1984</v>
      </c>
      <c r="AY5062">
        <v>0</v>
      </c>
      <c r="BB5062">
        <v>3</v>
      </c>
      <c r="BC5062">
        <v>0</v>
      </c>
      <c r="BF5062">
        <v>58</v>
      </c>
      <c r="BG5062">
        <v>0</v>
      </c>
      <c r="CP5062">
        <v>1</v>
      </c>
      <c r="CR5062">
        <v>1</v>
      </c>
      <c r="CT5062">
        <v>1</v>
      </c>
      <c r="CV5062">
        <v>1</v>
      </c>
      <c r="CY5062" t="s">
        <v>72</v>
      </c>
      <c r="CZ5062" t="s">
        <v>162</v>
      </c>
      <c r="DA5062">
        <v>25</v>
      </c>
      <c r="DB5062">
        <v>2079</v>
      </c>
      <c r="DC5062">
        <v>0</v>
      </c>
      <c r="DD5062">
        <v>100</v>
      </c>
      <c r="DE5062">
        <v>0</v>
      </c>
      <c r="DF5062" t="s">
        <v>357</v>
      </c>
    </row>
    <row r="5063" spans="1:110" x14ac:dyDescent="0.25">
      <c r="A5063" s="1">
        <v>36852</v>
      </c>
      <c r="B5063" t="s">
        <v>1747</v>
      </c>
      <c r="C5063" t="s">
        <v>1748</v>
      </c>
      <c r="D5063" t="s">
        <v>1616</v>
      </c>
      <c r="P5063" t="s">
        <v>1617</v>
      </c>
      <c r="Q5063">
        <v>300</v>
      </c>
      <c r="R5063">
        <v>61</v>
      </c>
      <c r="S5063">
        <v>61</v>
      </c>
      <c r="T5063">
        <v>61</v>
      </c>
      <c r="U5063">
        <v>61</v>
      </c>
      <c r="V5063">
        <v>61</v>
      </c>
      <c r="W5063">
        <v>29</v>
      </c>
      <c r="X5063">
        <v>61</v>
      </c>
      <c r="Y5063">
        <v>61</v>
      </c>
      <c r="Z5063">
        <v>61</v>
      </c>
      <c r="AA5063">
        <v>61</v>
      </c>
      <c r="AB5063">
        <v>61</v>
      </c>
      <c r="AC5063">
        <v>61</v>
      </c>
      <c r="AD5063">
        <v>61</v>
      </c>
      <c r="AF5063">
        <v>61</v>
      </c>
      <c r="AG5063">
        <v>16</v>
      </c>
      <c r="AH5063">
        <v>2.25</v>
      </c>
      <c r="AI5063">
        <v>10</v>
      </c>
      <c r="AL5063" t="s">
        <v>72</v>
      </c>
      <c r="AM5063" t="s">
        <v>85</v>
      </c>
      <c r="AN5063">
        <v>0</v>
      </c>
      <c r="AO5063">
        <v>0</v>
      </c>
      <c r="AP5063">
        <v>0</v>
      </c>
      <c r="AQ5063">
        <v>43</v>
      </c>
      <c r="AR5063" t="s">
        <v>356</v>
      </c>
      <c r="AS5063" t="s">
        <v>668</v>
      </c>
      <c r="AT5063">
        <v>-2135</v>
      </c>
      <c r="AU5063">
        <v>0</v>
      </c>
      <c r="AX5063">
        <v>1984</v>
      </c>
      <c r="AY5063">
        <v>0</v>
      </c>
      <c r="BB5063">
        <v>3</v>
      </c>
      <c r="BC5063">
        <v>0</v>
      </c>
      <c r="BF5063">
        <v>58</v>
      </c>
      <c r="BG5063">
        <v>0</v>
      </c>
      <c r="CP5063">
        <v>1</v>
      </c>
      <c r="CR5063">
        <v>1</v>
      </c>
      <c r="CT5063">
        <v>1</v>
      </c>
      <c r="CV5063">
        <v>1</v>
      </c>
      <c r="CY5063" t="s">
        <v>72</v>
      </c>
      <c r="CZ5063" t="s">
        <v>162</v>
      </c>
      <c r="DA5063">
        <v>25</v>
      </c>
      <c r="DB5063">
        <v>2079</v>
      </c>
      <c r="DC5063">
        <v>0</v>
      </c>
      <c r="DD5063">
        <v>100</v>
      </c>
      <c r="DE5063">
        <v>0</v>
      </c>
      <c r="DF5063" t="s">
        <v>357</v>
      </c>
    </row>
    <row r="5064" spans="1:110" x14ac:dyDescent="0.25">
      <c r="A5064" s="1">
        <v>36860</v>
      </c>
      <c r="B5064" t="s">
        <v>1747</v>
      </c>
      <c r="C5064" t="s">
        <v>1748</v>
      </c>
      <c r="D5064" t="s">
        <v>1616</v>
      </c>
      <c r="P5064" t="s">
        <v>1617</v>
      </c>
      <c r="Q5064">
        <v>300</v>
      </c>
      <c r="R5064">
        <v>61</v>
      </c>
      <c r="S5064">
        <v>61</v>
      </c>
      <c r="T5064">
        <v>61</v>
      </c>
      <c r="U5064">
        <v>61</v>
      </c>
      <c r="V5064">
        <v>61</v>
      </c>
      <c r="W5064">
        <v>29</v>
      </c>
      <c r="X5064">
        <v>61</v>
      </c>
      <c r="Y5064">
        <v>61</v>
      </c>
      <c r="Z5064">
        <v>61</v>
      </c>
      <c r="AA5064">
        <v>61</v>
      </c>
      <c r="AB5064">
        <v>61</v>
      </c>
      <c r="AC5064">
        <v>61</v>
      </c>
      <c r="AD5064">
        <v>61</v>
      </c>
      <c r="AF5064">
        <v>61</v>
      </c>
      <c r="AG5064">
        <v>16</v>
      </c>
      <c r="AH5064">
        <v>2.25</v>
      </c>
      <c r="AI5064">
        <v>10</v>
      </c>
      <c r="AL5064" t="s">
        <v>72</v>
      </c>
      <c r="AM5064" t="s">
        <v>85</v>
      </c>
      <c r="AN5064">
        <v>0</v>
      </c>
      <c r="AO5064">
        <v>0</v>
      </c>
      <c r="AP5064">
        <v>0</v>
      </c>
      <c r="AQ5064">
        <v>43</v>
      </c>
      <c r="AR5064" t="s">
        <v>356</v>
      </c>
      <c r="AS5064" t="s">
        <v>668</v>
      </c>
      <c r="AT5064">
        <v>-2135</v>
      </c>
      <c r="AU5064">
        <v>0</v>
      </c>
      <c r="AX5064">
        <v>1984</v>
      </c>
      <c r="AY5064">
        <v>0</v>
      </c>
      <c r="BB5064">
        <v>3</v>
      </c>
      <c r="BC5064">
        <v>0</v>
      </c>
      <c r="BF5064">
        <v>58</v>
      </c>
      <c r="BG5064">
        <v>0</v>
      </c>
      <c r="CP5064">
        <v>1</v>
      </c>
      <c r="CR5064">
        <v>1</v>
      </c>
      <c r="CT5064">
        <v>1</v>
      </c>
      <c r="CV5064">
        <v>1</v>
      </c>
      <c r="CY5064" t="s">
        <v>72</v>
      </c>
      <c r="CZ5064" t="s">
        <v>162</v>
      </c>
      <c r="DA5064">
        <v>25</v>
      </c>
      <c r="DB5064">
        <v>2079</v>
      </c>
      <c r="DC5064">
        <v>0</v>
      </c>
      <c r="DD5064">
        <v>100</v>
      </c>
      <c r="DE5064">
        <v>0</v>
      </c>
      <c r="DF5064" t="s">
        <v>357</v>
      </c>
    </row>
    <row r="5065" spans="1:110" x14ac:dyDescent="0.25">
      <c r="A5065" s="1">
        <v>36869</v>
      </c>
      <c r="B5065" t="s">
        <v>1747</v>
      </c>
      <c r="C5065" t="s">
        <v>1748</v>
      </c>
      <c r="D5065" t="s">
        <v>1616</v>
      </c>
      <c r="P5065" t="s">
        <v>1617</v>
      </c>
      <c r="Q5065">
        <v>300</v>
      </c>
      <c r="R5065">
        <v>61</v>
      </c>
      <c r="S5065">
        <v>61</v>
      </c>
      <c r="T5065">
        <v>61</v>
      </c>
      <c r="U5065">
        <v>61</v>
      </c>
      <c r="V5065">
        <v>61</v>
      </c>
      <c r="W5065">
        <v>29</v>
      </c>
      <c r="X5065">
        <v>61</v>
      </c>
      <c r="Y5065">
        <v>61</v>
      </c>
      <c r="Z5065">
        <v>61</v>
      </c>
      <c r="AA5065">
        <v>61</v>
      </c>
      <c r="AB5065">
        <v>61</v>
      </c>
      <c r="AC5065">
        <v>61</v>
      </c>
      <c r="AD5065">
        <v>61</v>
      </c>
      <c r="AF5065">
        <v>61</v>
      </c>
      <c r="AG5065">
        <v>16</v>
      </c>
      <c r="AH5065">
        <v>2.25</v>
      </c>
      <c r="AI5065">
        <v>10</v>
      </c>
      <c r="AL5065" t="s">
        <v>72</v>
      </c>
      <c r="AM5065" t="s">
        <v>85</v>
      </c>
      <c r="AN5065">
        <v>0</v>
      </c>
      <c r="AO5065">
        <v>0</v>
      </c>
      <c r="AP5065">
        <v>0</v>
      </c>
      <c r="AQ5065">
        <v>43</v>
      </c>
      <c r="AR5065" t="s">
        <v>356</v>
      </c>
      <c r="AS5065" t="s">
        <v>668</v>
      </c>
      <c r="AT5065">
        <v>-2135</v>
      </c>
      <c r="AU5065">
        <v>0</v>
      </c>
      <c r="AX5065">
        <v>1984</v>
      </c>
      <c r="AY5065">
        <v>0</v>
      </c>
      <c r="BB5065">
        <v>3</v>
      </c>
      <c r="BC5065">
        <v>0</v>
      </c>
      <c r="BF5065">
        <v>58</v>
      </c>
      <c r="BG5065">
        <v>0</v>
      </c>
      <c r="CP5065">
        <v>1</v>
      </c>
      <c r="CR5065">
        <v>1</v>
      </c>
      <c r="CT5065">
        <v>1</v>
      </c>
      <c r="CV5065">
        <v>1</v>
      </c>
      <c r="CY5065" t="s">
        <v>72</v>
      </c>
      <c r="CZ5065" t="s">
        <v>162</v>
      </c>
      <c r="DA5065">
        <v>25</v>
      </c>
      <c r="DB5065">
        <v>2079</v>
      </c>
      <c r="DC5065">
        <v>0</v>
      </c>
      <c r="DD5065">
        <v>100</v>
      </c>
      <c r="DE5065">
        <v>0</v>
      </c>
      <c r="DF5065" t="s">
        <v>357</v>
      </c>
    </row>
    <row r="5066" spans="1:110" x14ac:dyDescent="0.25">
      <c r="A5066" s="1">
        <v>36900</v>
      </c>
      <c r="B5066" t="s">
        <v>1747</v>
      </c>
      <c r="C5066" t="s">
        <v>1748</v>
      </c>
      <c r="D5066" t="s">
        <v>1616</v>
      </c>
      <c r="P5066" t="s">
        <v>1617</v>
      </c>
      <c r="Q5066">
        <v>300</v>
      </c>
      <c r="R5066">
        <v>61</v>
      </c>
      <c r="S5066">
        <v>61</v>
      </c>
      <c r="T5066">
        <v>61</v>
      </c>
      <c r="U5066">
        <v>61</v>
      </c>
      <c r="V5066">
        <v>61</v>
      </c>
      <c r="W5066">
        <v>29</v>
      </c>
      <c r="X5066">
        <v>61</v>
      </c>
      <c r="Y5066">
        <v>61</v>
      </c>
      <c r="Z5066">
        <v>61</v>
      </c>
      <c r="AA5066">
        <v>61</v>
      </c>
      <c r="AB5066">
        <v>61</v>
      </c>
      <c r="AC5066">
        <v>61</v>
      </c>
      <c r="AD5066">
        <v>61</v>
      </c>
      <c r="AF5066">
        <v>61</v>
      </c>
      <c r="AG5066">
        <v>16</v>
      </c>
      <c r="AH5066">
        <v>2.25</v>
      </c>
      <c r="AI5066">
        <v>10</v>
      </c>
      <c r="AL5066" t="s">
        <v>72</v>
      </c>
      <c r="AM5066" t="s">
        <v>85</v>
      </c>
      <c r="AN5066">
        <v>0</v>
      </c>
      <c r="AO5066">
        <v>0</v>
      </c>
      <c r="AP5066">
        <v>0</v>
      </c>
      <c r="AQ5066">
        <v>43</v>
      </c>
      <c r="AR5066" t="s">
        <v>356</v>
      </c>
      <c r="AS5066" t="s">
        <v>668</v>
      </c>
      <c r="AT5066">
        <v>-2135</v>
      </c>
      <c r="AU5066">
        <v>0</v>
      </c>
      <c r="AX5066">
        <v>1984</v>
      </c>
      <c r="AY5066">
        <v>0</v>
      </c>
      <c r="BB5066">
        <v>3</v>
      </c>
      <c r="BC5066">
        <v>0</v>
      </c>
      <c r="BF5066">
        <v>58</v>
      </c>
      <c r="BG5066">
        <v>0</v>
      </c>
      <c r="CP5066">
        <v>1</v>
      </c>
      <c r="CR5066">
        <v>1</v>
      </c>
      <c r="CT5066">
        <v>1</v>
      </c>
      <c r="CV5066">
        <v>1</v>
      </c>
      <c r="CY5066" t="s">
        <v>72</v>
      </c>
      <c r="CZ5066" t="s">
        <v>162</v>
      </c>
      <c r="DA5066">
        <v>25</v>
      </c>
      <c r="DB5066">
        <v>2079</v>
      </c>
      <c r="DC5066">
        <v>0</v>
      </c>
      <c r="DD5066">
        <v>100</v>
      </c>
      <c r="DE5066">
        <v>0</v>
      </c>
      <c r="DF5066" t="s">
        <v>357</v>
      </c>
    </row>
    <row r="5067" spans="1:110" x14ac:dyDescent="0.25">
      <c r="A5067" s="1">
        <v>36923</v>
      </c>
      <c r="B5067" t="s">
        <v>1747</v>
      </c>
      <c r="C5067" t="s">
        <v>1748</v>
      </c>
      <c r="D5067" t="s">
        <v>1616</v>
      </c>
      <c r="P5067" t="s">
        <v>1617</v>
      </c>
      <c r="Q5067">
        <v>300</v>
      </c>
      <c r="R5067">
        <v>61</v>
      </c>
      <c r="S5067">
        <v>61</v>
      </c>
      <c r="T5067">
        <v>61</v>
      </c>
      <c r="U5067">
        <v>61</v>
      </c>
      <c r="V5067">
        <v>61</v>
      </c>
      <c r="W5067">
        <v>29</v>
      </c>
      <c r="X5067">
        <v>61</v>
      </c>
      <c r="Y5067">
        <v>61</v>
      </c>
      <c r="Z5067">
        <v>61</v>
      </c>
      <c r="AA5067">
        <v>61</v>
      </c>
      <c r="AB5067">
        <v>61</v>
      </c>
      <c r="AC5067">
        <v>61</v>
      </c>
      <c r="AD5067">
        <v>61</v>
      </c>
      <c r="AF5067">
        <v>61</v>
      </c>
      <c r="AG5067">
        <v>16</v>
      </c>
      <c r="AH5067">
        <v>2.25</v>
      </c>
      <c r="AI5067">
        <v>10</v>
      </c>
      <c r="AL5067" t="s">
        <v>72</v>
      </c>
      <c r="AM5067" t="s">
        <v>85</v>
      </c>
      <c r="AN5067">
        <v>0</v>
      </c>
      <c r="AO5067">
        <v>0</v>
      </c>
      <c r="AP5067">
        <v>0</v>
      </c>
      <c r="AQ5067">
        <v>43</v>
      </c>
      <c r="AR5067" t="s">
        <v>356</v>
      </c>
      <c r="AS5067" t="s">
        <v>668</v>
      </c>
      <c r="AT5067">
        <v>-2135</v>
      </c>
      <c r="AU5067">
        <v>0</v>
      </c>
      <c r="AX5067">
        <v>1984</v>
      </c>
      <c r="AY5067">
        <v>0</v>
      </c>
      <c r="BB5067">
        <v>3</v>
      </c>
      <c r="BC5067">
        <v>0</v>
      </c>
      <c r="BF5067">
        <v>58</v>
      </c>
      <c r="BG5067">
        <v>0</v>
      </c>
      <c r="CP5067">
        <v>1</v>
      </c>
      <c r="CR5067">
        <v>1</v>
      </c>
      <c r="CT5067">
        <v>1</v>
      </c>
      <c r="CV5067">
        <v>1</v>
      </c>
      <c r="CY5067" t="s">
        <v>72</v>
      </c>
      <c r="CZ5067" t="s">
        <v>162</v>
      </c>
      <c r="DA5067">
        <v>25</v>
      </c>
      <c r="DB5067">
        <v>2079</v>
      </c>
      <c r="DC5067">
        <v>0</v>
      </c>
      <c r="DD5067">
        <v>100</v>
      </c>
      <c r="DE5067">
        <v>0</v>
      </c>
      <c r="DF5067" t="s">
        <v>357</v>
      </c>
    </row>
    <row r="5068" spans="1:110" x14ac:dyDescent="0.25">
      <c r="A5068" s="1">
        <v>36957</v>
      </c>
      <c r="B5068" t="s">
        <v>1747</v>
      </c>
      <c r="C5068" t="s">
        <v>1748</v>
      </c>
      <c r="D5068" t="s">
        <v>1616</v>
      </c>
      <c r="P5068" t="s">
        <v>1617</v>
      </c>
      <c r="Q5068">
        <v>300</v>
      </c>
      <c r="R5068">
        <v>61</v>
      </c>
      <c r="S5068">
        <v>61</v>
      </c>
      <c r="T5068">
        <v>61</v>
      </c>
      <c r="U5068">
        <v>61</v>
      </c>
      <c r="V5068">
        <v>61</v>
      </c>
      <c r="W5068">
        <v>29</v>
      </c>
      <c r="X5068">
        <v>61</v>
      </c>
      <c r="Y5068">
        <v>61</v>
      </c>
      <c r="Z5068">
        <v>61</v>
      </c>
      <c r="AA5068">
        <v>61</v>
      </c>
      <c r="AB5068">
        <v>61</v>
      </c>
      <c r="AC5068">
        <v>61</v>
      </c>
      <c r="AD5068">
        <v>61</v>
      </c>
      <c r="AF5068">
        <v>61</v>
      </c>
      <c r="AG5068">
        <v>16</v>
      </c>
      <c r="AH5068">
        <v>2.25</v>
      </c>
      <c r="AI5068">
        <v>10</v>
      </c>
      <c r="AL5068" t="s">
        <v>72</v>
      </c>
      <c r="AM5068" t="s">
        <v>85</v>
      </c>
      <c r="AN5068">
        <v>0</v>
      </c>
      <c r="AO5068">
        <v>0</v>
      </c>
      <c r="AP5068">
        <v>0</v>
      </c>
      <c r="AQ5068">
        <v>43</v>
      </c>
      <c r="AR5068" t="s">
        <v>356</v>
      </c>
      <c r="AS5068" t="s">
        <v>668</v>
      </c>
      <c r="AT5068">
        <v>-2135</v>
      </c>
      <c r="AU5068">
        <v>0</v>
      </c>
      <c r="AX5068">
        <v>1984</v>
      </c>
      <c r="AY5068">
        <v>0</v>
      </c>
      <c r="BB5068">
        <v>3</v>
      </c>
      <c r="BC5068">
        <v>0</v>
      </c>
      <c r="BF5068">
        <v>58</v>
      </c>
      <c r="BG5068">
        <v>0</v>
      </c>
      <c r="CP5068">
        <v>1</v>
      </c>
      <c r="CR5068">
        <v>1</v>
      </c>
      <c r="CT5068">
        <v>1</v>
      </c>
      <c r="CV5068">
        <v>1</v>
      </c>
      <c r="CY5068" t="s">
        <v>72</v>
      </c>
      <c r="CZ5068" t="s">
        <v>162</v>
      </c>
      <c r="DA5068">
        <v>25</v>
      </c>
      <c r="DB5068">
        <v>2079</v>
      </c>
      <c r="DC5068">
        <v>0</v>
      </c>
      <c r="DD5068">
        <v>100</v>
      </c>
      <c r="DE5068">
        <v>0</v>
      </c>
      <c r="DF5068" t="s">
        <v>357</v>
      </c>
    </row>
    <row r="5069" spans="1:110" x14ac:dyDescent="0.25">
      <c r="A5069" s="1">
        <v>36986</v>
      </c>
      <c r="B5069" t="s">
        <v>1747</v>
      </c>
      <c r="C5069" t="s">
        <v>1748</v>
      </c>
      <c r="D5069" t="s">
        <v>1616</v>
      </c>
      <c r="P5069" t="s">
        <v>1617</v>
      </c>
      <c r="Q5069">
        <v>300</v>
      </c>
      <c r="R5069">
        <v>61</v>
      </c>
      <c r="S5069">
        <v>61</v>
      </c>
      <c r="T5069">
        <v>61</v>
      </c>
      <c r="U5069">
        <v>61</v>
      </c>
      <c r="V5069">
        <v>61</v>
      </c>
      <c r="W5069">
        <v>29</v>
      </c>
      <c r="X5069">
        <v>61</v>
      </c>
      <c r="Y5069">
        <v>61</v>
      </c>
      <c r="Z5069">
        <v>61</v>
      </c>
      <c r="AA5069">
        <v>61</v>
      </c>
      <c r="AB5069">
        <v>61</v>
      </c>
      <c r="AC5069">
        <v>61</v>
      </c>
      <c r="AD5069">
        <v>61</v>
      </c>
      <c r="AF5069">
        <v>61</v>
      </c>
      <c r="AG5069">
        <v>16</v>
      </c>
      <c r="AH5069">
        <v>2.25</v>
      </c>
      <c r="AI5069">
        <v>10</v>
      </c>
      <c r="AL5069" t="s">
        <v>72</v>
      </c>
      <c r="AM5069" t="s">
        <v>85</v>
      </c>
      <c r="AN5069">
        <v>0</v>
      </c>
      <c r="AO5069">
        <v>0</v>
      </c>
      <c r="AP5069">
        <v>0</v>
      </c>
      <c r="AQ5069">
        <v>43</v>
      </c>
      <c r="AR5069" t="s">
        <v>356</v>
      </c>
      <c r="AS5069" t="s">
        <v>668</v>
      </c>
      <c r="AT5069">
        <v>-2135</v>
      </c>
      <c r="AU5069">
        <v>0</v>
      </c>
      <c r="AX5069">
        <v>1984</v>
      </c>
      <c r="AY5069">
        <v>0</v>
      </c>
      <c r="BB5069">
        <v>3</v>
      </c>
      <c r="BC5069">
        <v>0</v>
      </c>
      <c r="BF5069">
        <v>58</v>
      </c>
      <c r="BG5069">
        <v>0</v>
      </c>
      <c r="CP5069">
        <v>1</v>
      </c>
      <c r="CR5069">
        <v>1</v>
      </c>
      <c r="CT5069">
        <v>1</v>
      </c>
      <c r="CV5069">
        <v>1</v>
      </c>
      <c r="CY5069" t="s">
        <v>72</v>
      </c>
      <c r="CZ5069" t="s">
        <v>162</v>
      </c>
      <c r="DA5069">
        <v>25</v>
      </c>
      <c r="DB5069">
        <v>2079</v>
      </c>
      <c r="DC5069">
        <v>0</v>
      </c>
      <c r="DD5069">
        <v>100</v>
      </c>
      <c r="DE5069">
        <v>0</v>
      </c>
      <c r="DF5069" t="s">
        <v>357</v>
      </c>
    </row>
    <row r="5070" spans="1:110" x14ac:dyDescent="0.25">
      <c r="A5070" s="1">
        <v>37125</v>
      </c>
      <c r="B5070" t="s">
        <v>1747</v>
      </c>
      <c r="C5070" t="s">
        <v>5474</v>
      </c>
      <c r="D5070" t="s">
        <v>4811</v>
      </c>
      <c r="E5070" t="s">
        <v>4811</v>
      </c>
      <c r="F5070" t="s">
        <v>4811</v>
      </c>
      <c r="G5070" t="s">
        <v>4811</v>
      </c>
      <c r="H5070" t="s">
        <v>4811</v>
      </c>
      <c r="I5070" t="s">
        <v>4811</v>
      </c>
      <c r="J5070" t="s">
        <v>4811</v>
      </c>
      <c r="K5070" t="s">
        <v>4811</v>
      </c>
      <c r="L5070" t="s">
        <v>4811</v>
      </c>
      <c r="M5070" t="s">
        <v>4811</v>
      </c>
      <c r="N5070" t="s">
        <v>4811</v>
      </c>
      <c r="O5070" t="s">
        <v>1617</v>
      </c>
      <c r="P5070">
        <v>300</v>
      </c>
      <c r="Q5070">
        <v>61</v>
      </c>
      <c r="R5070">
        <v>61</v>
      </c>
      <c r="S5070">
        <v>61</v>
      </c>
      <c r="T5070">
        <v>61</v>
      </c>
      <c r="U5070">
        <v>61</v>
      </c>
      <c r="V5070">
        <v>29</v>
      </c>
      <c r="W5070">
        <v>61</v>
      </c>
      <c r="X5070">
        <v>61</v>
      </c>
      <c r="Y5070">
        <v>61</v>
      </c>
      <c r="Z5070">
        <v>61</v>
      </c>
      <c r="AA5070">
        <v>61</v>
      </c>
      <c r="AB5070">
        <v>61</v>
      </c>
      <c r="AC5070">
        <v>61</v>
      </c>
      <c r="AD5070">
        <v>61</v>
      </c>
      <c r="AE5070">
        <v>61</v>
      </c>
      <c r="AF5070">
        <v>16</v>
      </c>
      <c r="AG5070">
        <v>2.25</v>
      </c>
      <c r="AH5070">
        <v>10</v>
      </c>
      <c r="AI5070" t="s">
        <v>4811</v>
      </c>
      <c r="AJ5070" t="s">
        <v>4811</v>
      </c>
      <c r="AK5070" t="s">
        <v>72</v>
      </c>
      <c r="AL5070" t="s">
        <v>85</v>
      </c>
      <c r="AM5070">
        <v>0</v>
      </c>
      <c r="AN5070">
        <v>0</v>
      </c>
      <c r="AO5070">
        <v>0</v>
      </c>
      <c r="AP5070">
        <v>0</v>
      </c>
      <c r="AQ5070" t="s">
        <v>356</v>
      </c>
      <c r="AR5070" t="s">
        <v>668</v>
      </c>
      <c r="AS5070">
        <v>-2135</v>
      </c>
      <c r="AT5070">
        <v>0</v>
      </c>
      <c r="AU5070" t="s">
        <v>4811</v>
      </c>
      <c r="AV5070" t="s">
        <v>4811</v>
      </c>
      <c r="AW5070">
        <v>1984</v>
      </c>
      <c r="AX5070">
        <v>0</v>
      </c>
      <c r="AY5070" t="s">
        <v>4811</v>
      </c>
      <c r="AZ5070" t="s">
        <v>4811</v>
      </c>
      <c r="BA5070">
        <v>3</v>
      </c>
      <c r="BB5070">
        <v>0</v>
      </c>
      <c r="BC5070" t="s">
        <v>4811</v>
      </c>
      <c r="BD5070" t="s">
        <v>4811</v>
      </c>
      <c r="BE5070">
        <v>58</v>
      </c>
      <c r="BF5070">
        <v>0</v>
      </c>
      <c r="BG5070" t="s">
        <v>4811</v>
      </c>
      <c r="BH5070" t="s">
        <v>4811</v>
      </c>
      <c r="BI5070">
        <v>0</v>
      </c>
      <c r="BJ5070">
        <v>0</v>
      </c>
      <c r="BK5070" t="s">
        <v>4811</v>
      </c>
      <c r="BL5070" t="s">
        <v>4811</v>
      </c>
      <c r="BM5070">
        <v>0</v>
      </c>
      <c r="BN5070">
        <v>0</v>
      </c>
      <c r="BO5070" t="s">
        <v>4811</v>
      </c>
      <c r="BP5070" t="s">
        <v>4811</v>
      </c>
      <c r="BQ5070">
        <v>0</v>
      </c>
      <c r="BR5070">
        <v>0</v>
      </c>
      <c r="BS5070" t="s">
        <v>4811</v>
      </c>
      <c r="BT5070" t="s">
        <v>4811</v>
      </c>
      <c r="BU5070">
        <v>0</v>
      </c>
      <c r="BV5070">
        <v>0</v>
      </c>
      <c r="BW5070" t="s">
        <v>4811</v>
      </c>
      <c r="BX5070" t="s">
        <v>4811</v>
      </c>
      <c r="BY5070">
        <v>0</v>
      </c>
      <c r="BZ5070">
        <v>0</v>
      </c>
      <c r="CA5070" t="s">
        <v>4811</v>
      </c>
      <c r="CB5070" t="s">
        <v>4811</v>
      </c>
      <c r="CC5070">
        <v>0</v>
      </c>
      <c r="CD5070">
        <v>0</v>
      </c>
      <c r="CE5070" t="s">
        <v>4811</v>
      </c>
      <c r="CF5070" t="s">
        <v>4811</v>
      </c>
      <c r="CG5070">
        <v>0</v>
      </c>
      <c r="CH5070">
        <v>0</v>
      </c>
      <c r="CI5070" t="s">
        <v>4811</v>
      </c>
      <c r="CJ5070" t="s">
        <v>4811</v>
      </c>
      <c r="CK5070">
        <v>0</v>
      </c>
      <c r="CL5070">
        <v>0</v>
      </c>
      <c r="CM5070" t="s">
        <v>4811</v>
      </c>
      <c r="CN5070" t="s">
        <v>4811</v>
      </c>
      <c r="CO5070">
        <v>1</v>
      </c>
      <c r="CP5070" t="s">
        <v>4811</v>
      </c>
      <c r="CQ5070">
        <v>1</v>
      </c>
      <c r="CR5070" t="s">
        <v>4811</v>
      </c>
      <c r="CS5070">
        <v>1</v>
      </c>
      <c r="CT5070" t="s">
        <v>4811</v>
      </c>
      <c r="CU5070">
        <v>1</v>
      </c>
      <c r="CV5070" t="s">
        <v>4811</v>
      </c>
      <c r="CW5070" t="s">
        <v>4811</v>
      </c>
      <c r="CX5070" t="s">
        <v>72</v>
      </c>
      <c r="CY5070" t="s">
        <v>162</v>
      </c>
      <c r="CZ5070">
        <v>25</v>
      </c>
      <c r="DA5070">
        <v>2079</v>
      </c>
      <c r="DB5070">
        <v>0</v>
      </c>
      <c r="DC5070">
        <v>100</v>
      </c>
      <c r="DD5070">
        <v>0</v>
      </c>
      <c r="DE5070">
        <v>0</v>
      </c>
      <c r="DF5070">
        <v>553</v>
      </c>
    </row>
    <row r="5071" spans="1:110" x14ac:dyDescent="0.25">
      <c r="A5071" s="1">
        <v>36846</v>
      </c>
      <c r="B5071" t="s">
        <v>3926</v>
      </c>
      <c r="C5071" t="s">
        <v>3927</v>
      </c>
      <c r="D5071" t="s">
        <v>3928</v>
      </c>
      <c r="P5071" t="s">
        <v>3929</v>
      </c>
      <c r="Q5071">
        <v>300</v>
      </c>
      <c r="R5071">
        <v>61</v>
      </c>
      <c r="S5071">
        <v>61</v>
      </c>
      <c r="T5071">
        <v>61</v>
      </c>
      <c r="U5071">
        <v>61</v>
      </c>
      <c r="V5071">
        <v>61</v>
      </c>
      <c r="W5071">
        <v>44</v>
      </c>
      <c r="X5071">
        <v>61</v>
      </c>
      <c r="Y5071">
        <v>61</v>
      </c>
      <c r="Z5071">
        <v>61</v>
      </c>
      <c r="AA5071">
        <v>61</v>
      </c>
      <c r="AB5071">
        <v>61</v>
      </c>
      <c r="AC5071">
        <v>61</v>
      </c>
      <c r="AD5071">
        <v>61</v>
      </c>
      <c r="AF5071">
        <v>61</v>
      </c>
      <c r="AG5071">
        <v>16</v>
      </c>
      <c r="AH5071">
        <v>2.25</v>
      </c>
      <c r="AI5071">
        <v>10</v>
      </c>
      <c r="AL5071" t="s">
        <v>72</v>
      </c>
      <c r="AM5071" t="s">
        <v>85</v>
      </c>
      <c r="AN5071">
        <v>0</v>
      </c>
      <c r="AO5071">
        <v>0</v>
      </c>
      <c r="AP5071">
        <v>0</v>
      </c>
      <c r="AQ5071">
        <v>43</v>
      </c>
      <c r="AR5071" t="s">
        <v>356</v>
      </c>
      <c r="AS5071" t="s">
        <v>668</v>
      </c>
      <c r="AT5071">
        <v>-1065</v>
      </c>
      <c r="AU5071">
        <v>0</v>
      </c>
      <c r="AX5071">
        <v>-1634</v>
      </c>
      <c r="AY5071">
        <v>0</v>
      </c>
      <c r="BB5071">
        <v>299</v>
      </c>
      <c r="BC5071">
        <v>0</v>
      </c>
      <c r="BF5071">
        <v>116</v>
      </c>
      <c r="BG5071">
        <v>0</v>
      </c>
      <c r="CP5071">
        <v>1</v>
      </c>
      <c r="CR5071">
        <v>1</v>
      </c>
      <c r="CT5071">
        <v>1</v>
      </c>
      <c r="CV5071">
        <v>1</v>
      </c>
      <c r="CY5071" t="s">
        <v>72</v>
      </c>
      <c r="CZ5071" t="s">
        <v>162</v>
      </c>
      <c r="DA5071">
        <v>25</v>
      </c>
      <c r="DB5071">
        <v>2079</v>
      </c>
      <c r="DC5071">
        <v>0</v>
      </c>
      <c r="DD5071">
        <v>100</v>
      </c>
      <c r="DE5071">
        <v>0</v>
      </c>
      <c r="DF5071" t="s">
        <v>357</v>
      </c>
    </row>
    <row r="5072" spans="1:110" x14ac:dyDescent="0.25">
      <c r="A5072" s="1">
        <v>36847</v>
      </c>
      <c r="B5072" t="s">
        <v>3926</v>
      </c>
      <c r="C5072" t="s">
        <v>3927</v>
      </c>
      <c r="D5072" t="s">
        <v>3928</v>
      </c>
      <c r="P5072" t="s">
        <v>3929</v>
      </c>
      <c r="Q5072">
        <v>300</v>
      </c>
      <c r="R5072">
        <v>61</v>
      </c>
      <c r="S5072">
        <v>61</v>
      </c>
      <c r="T5072">
        <v>61</v>
      </c>
      <c r="U5072">
        <v>61</v>
      </c>
      <c r="V5072">
        <v>61</v>
      </c>
      <c r="W5072">
        <v>44</v>
      </c>
      <c r="X5072">
        <v>61</v>
      </c>
      <c r="Y5072">
        <v>61</v>
      </c>
      <c r="Z5072">
        <v>61</v>
      </c>
      <c r="AA5072">
        <v>61</v>
      </c>
      <c r="AB5072">
        <v>61</v>
      </c>
      <c r="AC5072">
        <v>61</v>
      </c>
      <c r="AD5072">
        <v>61</v>
      </c>
      <c r="AF5072">
        <v>61</v>
      </c>
      <c r="AG5072">
        <v>16</v>
      </c>
      <c r="AH5072">
        <v>2.25</v>
      </c>
      <c r="AI5072">
        <v>10</v>
      </c>
      <c r="AL5072" t="s">
        <v>72</v>
      </c>
      <c r="AM5072" t="s">
        <v>85</v>
      </c>
      <c r="AN5072">
        <v>0</v>
      </c>
      <c r="AO5072">
        <v>0</v>
      </c>
      <c r="AP5072">
        <v>0</v>
      </c>
      <c r="AQ5072">
        <v>43</v>
      </c>
      <c r="AR5072" t="s">
        <v>356</v>
      </c>
      <c r="AS5072" t="s">
        <v>668</v>
      </c>
      <c r="AT5072">
        <v>-1065</v>
      </c>
      <c r="AU5072">
        <v>0</v>
      </c>
      <c r="AX5072">
        <v>-1634</v>
      </c>
      <c r="AY5072">
        <v>0</v>
      </c>
      <c r="BB5072">
        <v>299</v>
      </c>
      <c r="BC5072">
        <v>0</v>
      </c>
      <c r="BF5072">
        <v>116</v>
      </c>
      <c r="BG5072">
        <v>0</v>
      </c>
      <c r="CP5072">
        <v>1</v>
      </c>
      <c r="CR5072">
        <v>1</v>
      </c>
      <c r="CT5072">
        <v>1</v>
      </c>
      <c r="CV5072">
        <v>1</v>
      </c>
      <c r="CY5072" t="s">
        <v>72</v>
      </c>
      <c r="CZ5072" t="s">
        <v>162</v>
      </c>
      <c r="DA5072">
        <v>25</v>
      </c>
      <c r="DB5072">
        <v>2079</v>
      </c>
      <c r="DC5072">
        <v>0</v>
      </c>
      <c r="DD5072">
        <v>100</v>
      </c>
      <c r="DE5072">
        <v>0</v>
      </c>
      <c r="DF5072" t="s">
        <v>357</v>
      </c>
    </row>
    <row r="5073" spans="1:110" x14ac:dyDescent="0.25">
      <c r="A5073" s="1">
        <v>36852</v>
      </c>
      <c r="B5073" t="s">
        <v>3926</v>
      </c>
      <c r="C5073" t="s">
        <v>3927</v>
      </c>
      <c r="D5073" t="s">
        <v>3928</v>
      </c>
      <c r="P5073" t="s">
        <v>3929</v>
      </c>
      <c r="Q5073">
        <v>300</v>
      </c>
      <c r="R5073">
        <v>61</v>
      </c>
      <c r="S5073">
        <v>61</v>
      </c>
      <c r="T5073">
        <v>61</v>
      </c>
      <c r="U5073">
        <v>61</v>
      </c>
      <c r="V5073">
        <v>61</v>
      </c>
      <c r="W5073">
        <v>44</v>
      </c>
      <c r="X5073">
        <v>61</v>
      </c>
      <c r="Y5073">
        <v>61</v>
      </c>
      <c r="Z5073">
        <v>61</v>
      </c>
      <c r="AA5073">
        <v>61</v>
      </c>
      <c r="AB5073">
        <v>61</v>
      </c>
      <c r="AC5073">
        <v>61</v>
      </c>
      <c r="AD5073">
        <v>61</v>
      </c>
      <c r="AF5073">
        <v>61</v>
      </c>
      <c r="AG5073">
        <v>16</v>
      </c>
      <c r="AH5073">
        <v>2.25</v>
      </c>
      <c r="AI5073">
        <v>10</v>
      </c>
      <c r="AL5073" t="s">
        <v>72</v>
      </c>
      <c r="AM5073" t="s">
        <v>85</v>
      </c>
      <c r="AN5073">
        <v>0</v>
      </c>
      <c r="AO5073">
        <v>0</v>
      </c>
      <c r="AP5073">
        <v>0</v>
      </c>
      <c r="AQ5073">
        <v>43</v>
      </c>
      <c r="AR5073" t="s">
        <v>356</v>
      </c>
      <c r="AS5073" t="s">
        <v>668</v>
      </c>
      <c r="AT5073">
        <v>-1065</v>
      </c>
      <c r="AU5073">
        <v>0</v>
      </c>
      <c r="AX5073">
        <v>-1634</v>
      </c>
      <c r="AY5073">
        <v>0</v>
      </c>
      <c r="BB5073">
        <v>299</v>
      </c>
      <c r="BC5073">
        <v>0</v>
      </c>
      <c r="BF5073">
        <v>116</v>
      </c>
      <c r="BG5073">
        <v>0</v>
      </c>
      <c r="CP5073">
        <v>1</v>
      </c>
      <c r="CR5073">
        <v>1</v>
      </c>
      <c r="CT5073">
        <v>1</v>
      </c>
      <c r="CV5073">
        <v>1</v>
      </c>
      <c r="CY5073" t="s">
        <v>72</v>
      </c>
      <c r="CZ5073" t="s">
        <v>162</v>
      </c>
      <c r="DA5073">
        <v>25</v>
      </c>
      <c r="DB5073">
        <v>2079</v>
      </c>
      <c r="DC5073">
        <v>0</v>
      </c>
      <c r="DD5073">
        <v>100</v>
      </c>
      <c r="DE5073">
        <v>0</v>
      </c>
      <c r="DF5073" t="s">
        <v>357</v>
      </c>
    </row>
    <row r="5074" spans="1:110" x14ac:dyDescent="0.25">
      <c r="A5074" s="1">
        <v>36860</v>
      </c>
      <c r="B5074" t="s">
        <v>3926</v>
      </c>
      <c r="C5074" t="s">
        <v>3927</v>
      </c>
      <c r="D5074" t="s">
        <v>3928</v>
      </c>
      <c r="P5074" t="s">
        <v>3929</v>
      </c>
      <c r="Q5074">
        <v>300</v>
      </c>
      <c r="R5074">
        <v>61</v>
      </c>
      <c r="S5074">
        <v>61</v>
      </c>
      <c r="T5074">
        <v>61</v>
      </c>
      <c r="U5074">
        <v>61</v>
      </c>
      <c r="V5074">
        <v>61</v>
      </c>
      <c r="W5074">
        <v>44</v>
      </c>
      <c r="X5074">
        <v>61</v>
      </c>
      <c r="Y5074">
        <v>61</v>
      </c>
      <c r="Z5074">
        <v>61</v>
      </c>
      <c r="AA5074">
        <v>61</v>
      </c>
      <c r="AB5074">
        <v>61</v>
      </c>
      <c r="AC5074">
        <v>61</v>
      </c>
      <c r="AD5074">
        <v>61</v>
      </c>
      <c r="AF5074">
        <v>61</v>
      </c>
      <c r="AG5074">
        <v>16</v>
      </c>
      <c r="AH5074">
        <v>2.25</v>
      </c>
      <c r="AI5074">
        <v>10</v>
      </c>
      <c r="AL5074" t="s">
        <v>72</v>
      </c>
      <c r="AM5074" t="s">
        <v>85</v>
      </c>
      <c r="AN5074">
        <v>0</v>
      </c>
      <c r="AO5074">
        <v>0</v>
      </c>
      <c r="AP5074">
        <v>0</v>
      </c>
      <c r="AQ5074">
        <v>43</v>
      </c>
      <c r="AR5074" t="s">
        <v>356</v>
      </c>
      <c r="AS5074" t="s">
        <v>668</v>
      </c>
      <c r="AT5074">
        <v>-1065</v>
      </c>
      <c r="AU5074">
        <v>0</v>
      </c>
      <c r="AX5074">
        <v>-1634</v>
      </c>
      <c r="AY5074">
        <v>0</v>
      </c>
      <c r="BB5074">
        <v>299</v>
      </c>
      <c r="BC5074">
        <v>0</v>
      </c>
      <c r="BF5074">
        <v>116</v>
      </c>
      <c r="BG5074">
        <v>0</v>
      </c>
      <c r="CP5074">
        <v>1</v>
      </c>
      <c r="CR5074">
        <v>1</v>
      </c>
      <c r="CT5074">
        <v>1</v>
      </c>
      <c r="CV5074">
        <v>1</v>
      </c>
      <c r="CY5074" t="s">
        <v>72</v>
      </c>
      <c r="CZ5074" t="s">
        <v>162</v>
      </c>
      <c r="DA5074">
        <v>25</v>
      </c>
      <c r="DB5074">
        <v>2079</v>
      </c>
      <c r="DC5074">
        <v>0</v>
      </c>
      <c r="DD5074">
        <v>100</v>
      </c>
      <c r="DE5074">
        <v>0</v>
      </c>
      <c r="DF5074" t="s">
        <v>357</v>
      </c>
    </row>
    <row r="5075" spans="1:110" x14ac:dyDescent="0.25">
      <c r="A5075" s="1">
        <v>36869</v>
      </c>
      <c r="B5075" t="s">
        <v>3926</v>
      </c>
      <c r="C5075" t="s">
        <v>3927</v>
      </c>
      <c r="D5075" t="s">
        <v>3928</v>
      </c>
      <c r="P5075" t="s">
        <v>3929</v>
      </c>
      <c r="Q5075">
        <v>300</v>
      </c>
      <c r="R5075">
        <v>61</v>
      </c>
      <c r="S5075">
        <v>61</v>
      </c>
      <c r="T5075">
        <v>61</v>
      </c>
      <c r="U5075">
        <v>61</v>
      </c>
      <c r="V5075">
        <v>61</v>
      </c>
      <c r="W5075">
        <v>44</v>
      </c>
      <c r="X5075">
        <v>61</v>
      </c>
      <c r="Y5075">
        <v>61</v>
      </c>
      <c r="Z5075">
        <v>61</v>
      </c>
      <c r="AA5075">
        <v>61</v>
      </c>
      <c r="AB5075">
        <v>61</v>
      </c>
      <c r="AC5075">
        <v>61</v>
      </c>
      <c r="AD5075">
        <v>61</v>
      </c>
      <c r="AF5075">
        <v>61</v>
      </c>
      <c r="AG5075">
        <v>16</v>
      </c>
      <c r="AH5075">
        <v>2.25</v>
      </c>
      <c r="AI5075">
        <v>10</v>
      </c>
      <c r="AL5075" t="s">
        <v>72</v>
      </c>
      <c r="AM5075" t="s">
        <v>85</v>
      </c>
      <c r="AN5075">
        <v>0</v>
      </c>
      <c r="AO5075">
        <v>0</v>
      </c>
      <c r="AP5075">
        <v>0</v>
      </c>
      <c r="AQ5075">
        <v>43</v>
      </c>
      <c r="AR5075" t="s">
        <v>356</v>
      </c>
      <c r="AS5075" t="s">
        <v>668</v>
      </c>
      <c r="AT5075">
        <v>-1065</v>
      </c>
      <c r="AU5075">
        <v>0</v>
      </c>
      <c r="AX5075">
        <v>-1634</v>
      </c>
      <c r="AY5075">
        <v>0</v>
      </c>
      <c r="BB5075">
        <v>299</v>
      </c>
      <c r="BC5075">
        <v>0</v>
      </c>
      <c r="BF5075">
        <v>116</v>
      </c>
      <c r="BG5075">
        <v>0</v>
      </c>
      <c r="CP5075">
        <v>1</v>
      </c>
      <c r="CR5075">
        <v>1</v>
      </c>
      <c r="CT5075">
        <v>1</v>
      </c>
      <c r="CV5075">
        <v>1</v>
      </c>
      <c r="CY5075" t="s">
        <v>72</v>
      </c>
      <c r="CZ5075" t="s">
        <v>162</v>
      </c>
      <c r="DA5075">
        <v>25</v>
      </c>
      <c r="DB5075">
        <v>2079</v>
      </c>
      <c r="DC5075">
        <v>0</v>
      </c>
      <c r="DD5075">
        <v>100</v>
      </c>
      <c r="DE5075">
        <v>0</v>
      </c>
      <c r="DF5075" t="s">
        <v>357</v>
      </c>
    </row>
    <row r="5076" spans="1:110" x14ac:dyDescent="0.25">
      <c r="A5076" s="1">
        <v>36900</v>
      </c>
      <c r="B5076" t="s">
        <v>3926</v>
      </c>
      <c r="C5076" t="s">
        <v>3927</v>
      </c>
      <c r="D5076" t="s">
        <v>3928</v>
      </c>
      <c r="P5076" t="s">
        <v>3929</v>
      </c>
      <c r="Q5076">
        <v>300</v>
      </c>
      <c r="R5076">
        <v>61</v>
      </c>
      <c r="S5076">
        <v>61</v>
      </c>
      <c r="T5076">
        <v>61</v>
      </c>
      <c r="U5076">
        <v>61</v>
      </c>
      <c r="V5076">
        <v>61</v>
      </c>
      <c r="W5076">
        <v>44</v>
      </c>
      <c r="X5076">
        <v>61</v>
      </c>
      <c r="Y5076">
        <v>61</v>
      </c>
      <c r="Z5076">
        <v>61</v>
      </c>
      <c r="AA5076">
        <v>61</v>
      </c>
      <c r="AB5076">
        <v>61</v>
      </c>
      <c r="AC5076">
        <v>61</v>
      </c>
      <c r="AD5076">
        <v>61</v>
      </c>
      <c r="AF5076">
        <v>61</v>
      </c>
      <c r="AG5076">
        <v>16</v>
      </c>
      <c r="AH5076">
        <v>2.25</v>
      </c>
      <c r="AI5076">
        <v>10</v>
      </c>
      <c r="AL5076" t="s">
        <v>72</v>
      </c>
      <c r="AM5076" t="s">
        <v>85</v>
      </c>
      <c r="AN5076">
        <v>0</v>
      </c>
      <c r="AO5076">
        <v>0</v>
      </c>
      <c r="AP5076">
        <v>0</v>
      </c>
      <c r="AQ5076">
        <v>43</v>
      </c>
      <c r="AR5076" t="s">
        <v>356</v>
      </c>
      <c r="AS5076" t="s">
        <v>668</v>
      </c>
      <c r="AT5076">
        <v>-1065</v>
      </c>
      <c r="AU5076">
        <v>0</v>
      </c>
      <c r="AX5076">
        <v>-1634</v>
      </c>
      <c r="AY5076">
        <v>0</v>
      </c>
      <c r="BB5076">
        <v>299</v>
      </c>
      <c r="BC5076">
        <v>0</v>
      </c>
      <c r="BF5076">
        <v>116</v>
      </c>
      <c r="BG5076">
        <v>0</v>
      </c>
      <c r="CP5076">
        <v>1</v>
      </c>
      <c r="CR5076">
        <v>1</v>
      </c>
      <c r="CT5076">
        <v>1</v>
      </c>
      <c r="CV5076">
        <v>1</v>
      </c>
      <c r="CY5076" t="s">
        <v>72</v>
      </c>
      <c r="CZ5076" t="s">
        <v>162</v>
      </c>
      <c r="DA5076">
        <v>25</v>
      </c>
      <c r="DB5076">
        <v>2079</v>
      </c>
      <c r="DC5076">
        <v>0</v>
      </c>
      <c r="DD5076">
        <v>100</v>
      </c>
      <c r="DE5076">
        <v>0</v>
      </c>
      <c r="DF5076" t="s">
        <v>357</v>
      </c>
    </row>
    <row r="5077" spans="1:110" x14ac:dyDescent="0.25">
      <c r="A5077" s="1">
        <v>36923</v>
      </c>
      <c r="B5077" t="s">
        <v>3926</v>
      </c>
      <c r="C5077" t="s">
        <v>3927</v>
      </c>
      <c r="D5077" t="s">
        <v>3928</v>
      </c>
      <c r="P5077" t="s">
        <v>3929</v>
      </c>
      <c r="Q5077">
        <v>300</v>
      </c>
      <c r="R5077">
        <v>61</v>
      </c>
      <c r="S5077">
        <v>61</v>
      </c>
      <c r="T5077">
        <v>61</v>
      </c>
      <c r="U5077">
        <v>61</v>
      </c>
      <c r="V5077">
        <v>61</v>
      </c>
      <c r="W5077">
        <v>44</v>
      </c>
      <c r="X5077">
        <v>61</v>
      </c>
      <c r="Y5077">
        <v>61</v>
      </c>
      <c r="Z5077">
        <v>61</v>
      </c>
      <c r="AA5077">
        <v>61</v>
      </c>
      <c r="AB5077">
        <v>61</v>
      </c>
      <c r="AC5077">
        <v>61</v>
      </c>
      <c r="AD5077">
        <v>61</v>
      </c>
      <c r="AF5077">
        <v>61</v>
      </c>
      <c r="AG5077">
        <v>16</v>
      </c>
      <c r="AH5077">
        <v>2.25</v>
      </c>
      <c r="AI5077">
        <v>10</v>
      </c>
      <c r="AL5077" t="s">
        <v>72</v>
      </c>
      <c r="AM5077" t="s">
        <v>85</v>
      </c>
      <c r="AN5077">
        <v>0</v>
      </c>
      <c r="AO5077">
        <v>0</v>
      </c>
      <c r="AP5077">
        <v>0</v>
      </c>
      <c r="AQ5077">
        <v>43</v>
      </c>
      <c r="AR5077" t="s">
        <v>356</v>
      </c>
      <c r="AS5077" t="s">
        <v>668</v>
      </c>
      <c r="AT5077">
        <v>-1065</v>
      </c>
      <c r="AU5077">
        <v>0</v>
      </c>
      <c r="AX5077">
        <v>-1634</v>
      </c>
      <c r="AY5077">
        <v>0</v>
      </c>
      <c r="BB5077">
        <v>299</v>
      </c>
      <c r="BC5077">
        <v>0</v>
      </c>
      <c r="BF5077">
        <v>116</v>
      </c>
      <c r="BG5077">
        <v>0</v>
      </c>
      <c r="CP5077">
        <v>1</v>
      </c>
      <c r="CR5077">
        <v>1</v>
      </c>
      <c r="CT5077">
        <v>1</v>
      </c>
      <c r="CV5077">
        <v>1</v>
      </c>
      <c r="CY5077" t="s">
        <v>72</v>
      </c>
      <c r="CZ5077" t="s">
        <v>162</v>
      </c>
      <c r="DA5077">
        <v>25</v>
      </c>
      <c r="DB5077">
        <v>2079</v>
      </c>
      <c r="DC5077">
        <v>0</v>
      </c>
      <c r="DD5077">
        <v>100</v>
      </c>
      <c r="DE5077">
        <v>0</v>
      </c>
      <c r="DF5077" t="s">
        <v>357</v>
      </c>
    </row>
    <row r="5078" spans="1:110" x14ac:dyDescent="0.25">
      <c r="A5078" s="1">
        <v>36957</v>
      </c>
      <c r="B5078" t="s">
        <v>3926</v>
      </c>
      <c r="C5078" t="s">
        <v>3927</v>
      </c>
      <c r="D5078" t="s">
        <v>3928</v>
      </c>
      <c r="P5078" t="s">
        <v>3929</v>
      </c>
      <c r="Q5078">
        <v>300</v>
      </c>
      <c r="R5078">
        <v>61</v>
      </c>
      <c r="S5078">
        <v>61</v>
      </c>
      <c r="T5078">
        <v>61</v>
      </c>
      <c r="U5078">
        <v>61</v>
      </c>
      <c r="V5078">
        <v>61</v>
      </c>
      <c r="W5078">
        <v>44</v>
      </c>
      <c r="X5078">
        <v>61</v>
      </c>
      <c r="Y5078">
        <v>61</v>
      </c>
      <c r="Z5078">
        <v>61</v>
      </c>
      <c r="AA5078">
        <v>61</v>
      </c>
      <c r="AB5078">
        <v>61</v>
      </c>
      <c r="AC5078">
        <v>61</v>
      </c>
      <c r="AD5078">
        <v>61</v>
      </c>
      <c r="AF5078">
        <v>61</v>
      </c>
      <c r="AG5078">
        <v>16</v>
      </c>
      <c r="AH5078">
        <v>2.25</v>
      </c>
      <c r="AI5078">
        <v>10</v>
      </c>
      <c r="AL5078" t="s">
        <v>72</v>
      </c>
      <c r="AM5078" t="s">
        <v>85</v>
      </c>
      <c r="AN5078">
        <v>0</v>
      </c>
      <c r="AO5078">
        <v>0</v>
      </c>
      <c r="AP5078">
        <v>0</v>
      </c>
      <c r="AQ5078">
        <v>43</v>
      </c>
      <c r="AR5078" t="s">
        <v>356</v>
      </c>
      <c r="AS5078" t="s">
        <v>668</v>
      </c>
      <c r="AT5078">
        <v>-1065</v>
      </c>
      <c r="AU5078">
        <v>0</v>
      </c>
      <c r="AX5078">
        <v>-1634</v>
      </c>
      <c r="AY5078">
        <v>0</v>
      </c>
      <c r="BB5078">
        <v>299</v>
      </c>
      <c r="BC5078">
        <v>0</v>
      </c>
      <c r="BF5078">
        <v>116</v>
      </c>
      <c r="BG5078">
        <v>0</v>
      </c>
      <c r="CP5078">
        <v>1</v>
      </c>
      <c r="CR5078">
        <v>1</v>
      </c>
      <c r="CT5078">
        <v>1</v>
      </c>
      <c r="CV5078">
        <v>1</v>
      </c>
      <c r="CY5078" t="s">
        <v>72</v>
      </c>
      <c r="CZ5078" t="s">
        <v>162</v>
      </c>
      <c r="DA5078">
        <v>25</v>
      </c>
      <c r="DB5078">
        <v>2079</v>
      </c>
      <c r="DC5078">
        <v>0</v>
      </c>
      <c r="DD5078">
        <v>100</v>
      </c>
      <c r="DE5078">
        <v>0</v>
      </c>
      <c r="DF5078" t="s">
        <v>357</v>
      </c>
    </row>
    <row r="5079" spans="1:110" x14ac:dyDescent="0.25">
      <c r="A5079" s="1">
        <v>36986</v>
      </c>
      <c r="B5079" t="s">
        <v>3926</v>
      </c>
      <c r="C5079" t="s">
        <v>3927</v>
      </c>
      <c r="D5079" t="s">
        <v>3928</v>
      </c>
      <c r="P5079" t="s">
        <v>3929</v>
      </c>
      <c r="Q5079">
        <v>300</v>
      </c>
      <c r="R5079">
        <v>61</v>
      </c>
      <c r="S5079">
        <v>61</v>
      </c>
      <c r="T5079">
        <v>61</v>
      </c>
      <c r="U5079">
        <v>61</v>
      </c>
      <c r="V5079">
        <v>61</v>
      </c>
      <c r="W5079">
        <v>44</v>
      </c>
      <c r="X5079">
        <v>61</v>
      </c>
      <c r="Y5079">
        <v>61</v>
      </c>
      <c r="Z5079">
        <v>61</v>
      </c>
      <c r="AA5079">
        <v>61</v>
      </c>
      <c r="AB5079">
        <v>61</v>
      </c>
      <c r="AC5079">
        <v>61</v>
      </c>
      <c r="AD5079">
        <v>61</v>
      </c>
      <c r="AF5079">
        <v>61</v>
      </c>
      <c r="AG5079">
        <v>16</v>
      </c>
      <c r="AH5079">
        <v>2.25</v>
      </c>
      <c r="AI5079">
        <v>10</v>
      </c>
      <c r="AL5079" t="s">
        <v>72</v>
      </c>
      <c r="AM5079" t="s">
        <v>85</v>
      </c>
      <c r="AN5079">
        <v>0</v>
      </c>
      <c r="AO5079">
        <v>0</v>
      </c>
      <c r="AP5079">
        <v>0</v>
      </c>
      <c r="AQ5079">
        <v>43</v>
      </c>
      <c r="AR5079" t="s">
        <v>356</v>
      </c>
      <c r="AS5079" t="s">
        <v>668</v>
      </c>
      <c r="AT5079">
        <v>-1065</v>
      </c>
      <c r="AU5079">
        <v>0</v>
      </c>
      <c r="AX5079">
        <v>-1634</v>
      </c>
      <c r="AY5079">
        <v>0</v>
      </c>
      <c r="BB5079">
        <v>299</v>
      </c>
      <c r="BC5079">
        <v>0</v>
      </c>
      <c r="BF5079">
        <v>116</v>
      </c>
      <c r="BG5079">
        <v>0</v>
      </c>
      <c r="CP5079">
        <v>1</v>
      </c>
      <c r="CR5079">
        <v>1</v>
      </c>
      <c r="CT5079">
        <v>1</v>
      </c>
      <c r="CV5079">
        <v>1</v>
      </c>
      <c r="CY5079" t="s">
        <v>72</v>
      </c>
      <c r="CZ5079" t="s">
        <v>162</v>
      </c>
      <c r="DA5079">
        <v>25</v>
      </c>
      <c r="DB5079">
        <v>2079</v>
      </c>
      <c r="DC5079">
        <v>0</v>
      </c>
      <c r="DD5079">
        <v>100</v>
      </c>
      <c r="DE5079">
        <v>0</v>
      </c>
      <c r="DF5079" t="s">
        <v>357</v>
      </c>
    </row>
    <row r="5080" spans="1:110" x14ac:dyDescent="0.25">
      <c r="A5080" s="1">
        <v>37125</v>
      </c>
      <c r="B5080" t="s">
        <v>3926</v>
      </c>
      <c r="C5080" t="s">
        <v>6333</v>
      </c>
      <c r="D5080" t="s">
        <v>4811</v>
      </c>
      <c r="E5080" t="s">
        <v>4811</v>
      </c>
      <c r="F5080" t="s">
        <v>4811</v>
      </c>
      <c r="G5080" t="s">
        <v>4811</v>
      </c>
      <c r="H5080" t="s">
        <v>4811</v>
      </c>
      <c r="I5080" t="s">
        <v>4811</v>
      </c>
      <c r="J5080" t="s">
        <v>4811</v>
      </c>
      <c r="K5080" t="s">
        <v>4811</v>
      </c>
      <c r="L5080" t="s">
        <v>4811</v>
      </c>
      <c r="M5080" t="s">
        <v>4811</v>
      </c>
      <c r="N5080" t="s">
        <v>4811</v>
      </c>
      <c r="O5080" t="s">
        <v>3929</v>
      </c>
      <c r="P5080">
        <v>300</v>
      </c>
      <c r="Q5080">
        <v>61</v>
      </c>
      <c r="R5080">
        <v>61</v>
      </c>
      <c r="S5080">
        <v>61</v>
      </c>
      <c r="T5080">
        <v>61</v>
      </c>
      <c r="U5080">
        <v>61</v>
      </c>
      <c r="V5080">
        <v>44</v>
      </c>
      <c r="W5080">
        <v>61</v>
      </c>
      <c r="X5080">
        <v>61</v>
      </c>
      <c r="Y5080">
        <v>61</v>
      </c>
      <c r="Z5080">
        <v>61</v>
      </c>
      <c r="AA5080">
        <v>61</v>
      </c>
      <c r="AB5080">
        <v>61</v>
      </c>
      <c r="AC5080">
        <v>61</v>
      </c>
      <c r="AD5080">
        <v>61</v>
      </c>
      <c r="AE5080">
        <v>61</v>
      </c>
      <c r="AF5080">
        <v>16</v>
      </c>
      <c r="AG5080">
        <v>2.25</v>
      </c>
      <c r="AH5080">
        <v>10</v>
      </c>
      <c r="AI5080" t="s">
        <v>4811</v>
      </c>
      <c r="AJ5080" t="s">
        <v>4811</v>
      </c>
      <c r="AK5080" t="s">
        <v>72</v>
      </c>
      <c r="AL5080" t="s">
        <v>85</v>
      </c>
      <c r="AM5080">
        <v>0</v>
      </c>
      <c r="AN5080">
        <v>0</v>
      </c>
      <c r="AO5080">
        <v>0</v>
      </c>
      <c r="AP5080">
        <v>0</v>
      </c>
      <c r="AQ5080" t="s">
        <v>356</v>
      </c>
      <c r="AR5080" t="s">
        <v>668</v>
      </c>
      <c r="AS5080">
        <v>-1065</v>
      </c>
      <c r="AT5080">
        <v>0</v>
      </c>
      <c r="AU5080" t="s">
        <v>4811</v>
      </c>
      <c r="AV5080" t="s">
        <v>4811</v>
      </c>
      <c r="AW5080">
        <v>-1634</v>
      </c>
      <c r="AX5080">
        <v>0</v>
      </c>
      <c r="AY5080" t="s">
        <v>4811</v>
      </c>
      <c r="AZ5080" t="s">
        <v>4811</v>
      </c>
      <c r="BA5080">
        <v>299</v>
      </c>
      <c r="BB5080">
        <v>0</v>
      </c>
      <c r="BC5080" t="s">
        <v>4811</v>
      </c>
      <c r="BD5080" t="s">
        <v>4811</v>
      </c>
      <c r="BE5080">
        <v>116</v>
      </c>
      <c r="BF5080">
        <v>0</v>
      </c>
      <c r="BG5080" t="s">
        <v>4811</v>
      </c>
      <c r="BH5080" t="s">
        <v>4811</v>
      </c>
      <c r="BI5080">
        <v>0</v>
      </c>
      <c r="BJ5080">
        <v>0</v>
      </c>
      <c r="BK5080" t="s">
        <v>4811</v>
      </c>
      <c r="BL5080" t="s">
        <v>4811</v>
      </c>
      <c r="BM5080">
        <v>0</v>
      </c>
      <c r="BN5080">
        <v>0</v>
      </c>
      <c r="BO5080" t="s">
        <v>4811</v>
      </c>
      <c r="BP5080" t="s">
        <v>4811</v>
      </c>
      <c r="BQ5080">
        <v>0</v>
      </c>
      <c r="BR5080">
        <v>0</v>
      </c>
      <c r="BS5080" t="s">
        <v>4811</v>
      </c>
      <c r="BT5080" t="s">
        <v>4811</v>
      </c>
      <c r="BU5080">
        <v>0</v>
      </c>
      <c r="BV5080">
        <v>0</v>
      </c>
      <c r="BW5080" t="s">
        <v>4811</v>
      </c>
      <c r="BX5080" t="s">
        <v>4811</v>
      </c>
      <c r="BY5080">
        <v>0</v>
      </c>
      <c r="BZ5080">
        <v>0</v>
      </c>
      <c r="CA5080" t="s">
        <v>4811</v>
      </c>
      <c r="CB5080" t="s">
        <v>4811</v>
      </c>
      <c r="CC5080">
        <v>0</v>
      </c>
      <c r="CD5080">
        <v>0</v>
      </c>
      <c r="CE5080" t="s">
        <v>4811</v>
      </c>
      <c r="CF5080" t="s">
        <v>4811</v>
      </c>
      <c r="CG5080">
        <v>0</v>
      </c>
      <c r="CH5080">
        <v>0</v>
      </c>
      <c r="CI5080" t="s">
        <v>4811</v>
      </c>
      <c r="CJ5080" t="s">
        <v>4811</v>
      </c>
      <c r="CK5080">
        <v>0</v>
      </c>
      <c r="CL5080">
        <v>0</v>
      </c>
      <c r="CM5080" t="s">
        <v>4811</v>
      </c>
      <c r="CN5080" t="s">
        <v>4811</v>
      </c>
      <c r="CO5080">
        <v>1</v>
      </c>
      <c r="CP5080" t="s">
        <v>4811</v>
      </c>
      <c r="CQ5080">
        <v>1</v>
      </c>
      <c r="CR5080" t="s">
        <v>4811</v>
      </c>
      <c r="CS5080">
        <v>1</v>
      </c>
      <c r="CT5080" t="s">
        <v>4811</v>
      </c>
      <c r="CU5080">
        <v>1</v>
      </c>
      <c r="CV5080" t="s">
        <v>4811</v>
      </c>
      <c r="CW5080" t="s">
        <v>4811</v>
      </c>
      <c r="CX5080" t="s">
        <v>72</v>
      </c>
      <c r="CY5080" t="s">
        <v>162</v>
      </c>
      <c r="CZ5080">
        <v>25</v>
      </c>
      <c r="DA5080">
        <v>2079</v>
      </c>
      <c r="DB5080">
        <v>0</v>
      </c>
      <c r="DC5080">
        <v>100</v>
      </c>
      <c r="DD5080">
        <v>0</v>
      </c>
      <c r="DE5080">
        <v>0</v>
      </c>
      <c r="DF5080">
        <v>1440</v>
      </c>
    </row>
    <row r="5081" spans="1:110" x14ac:dyDescent="0.25">
      <c r="A5081" s="1">
        <v>36186</v>
      </c>
      <c r="B5081" t="s">
        <v>1752</v>
      </c>
      <c r="C5081" t="s">
        <v>1753</v>
      </c>
      <c r="D5081" t="s">
        <v>1754</v>
      </c>
      <c r="P5081" t="s">
        <v>1712</v>
      </c>
      <c r="Q5081">
        <v>70</v>
      </c>
      <c r="R5081">
        <v>61</v>
      </c>
      <c r="S5081">
        <v>61</v>
      </c>
      <c r="T5081">
        <v>61</v>
      </c>
      <c r="U5081">
        <v>61</v>
      </c>
      <c r="V5081">
        <v>61</v>
      </c>
      <c r="W5081">
        <v>29</v>
      </c>
      <c r="X5081">
        <v>61</v>
      </c>
      <c r="Y5081">
        <v>61</v>
      </c>
      <c r="Z5081">
        <v>61</v>
      </c>
      <c r="AA5081">
        <v>61</v>
      </c>
      <c r="AB5081">
        <v>61</v>
      </c>
      <c r="AC5081">
        <v>61</v>
      </c>
      <c r="AD5081">
        <v>61</v>
      </c>
      <c r="AF5081">
        <v>61</v>
      </c>
      <c r="AG5081">
        <v>10</v>
      </c>
      <c r="AH5081">
        <v>2.25</v>
      </c>
      <c r="AI5081">
        <v>10</v>
      </c>
      <c r="AL5081" t="s">
        <v>72</v>
      </c>
      <c r="AM5081" t="s">
        <v>85</v>
      </c>
      <c r="AN5081">
        <v>0</v>
      </c>
      <c r="AO5081">
        <v>0</v>
      </c>
      <c r="AP5081">
        <v>0</v>
      </c>
      <c r="AQ5081">
        <v>43</v>
      </c>
      <c r="AR5081" t="s">
        <v>356</v>
      </c>
      <c r="AS5081" t="s">
        <v>668</v>
      </c>
      <c r="AT5081">
        <v>478</v>
      </c>
      <c r="AU5081">
        <v>0</v>
      </c>
      <c r="AX5081">
        <v>1427</v>
      </c>
      <c r="AY5081">
        <v>0</v>
      </c>
      <c r="BB5081">
        <v>-48</v>
      </c>
      <c r="BC5081">
        <v>0</v>
      </c>
      <c r="BF5081">
        <v>325</v>
      </c>
      <c r="BG5081">
        <v>0</v>
      </c>
      <c r="CP5081">
        <v>1</v>
      </c>
      <c r="CR5081">
        <v>1</v>
      </c>
      <c r="CT5081">
        <v>1</v>
      </c>
      <c r="CV5081">
        <v>1</v>
      </c>
      <c r="CY5081" t="s">
        <v>72</v>
      </c>
      <c r="CZ5081" t="s">
        <v>125</v>
      </c>
      <c r="DA5081">
        <v>25</v>
      </c>
      <c r="DB5081">
        <v>2112</v>
      </c>
      <c r="DC5081">
        <v>1</v>
      </c>
      <c r="DD5081">
        <v>15</v>
      </c>
      <c r="DE5081">
        <v>0</v>
      </c>
      <c r="DF5081" t="s">
        <v>357</v>
      </c>
    </row>
    <row r="5082" spans="1:110" x14ac:dyDescent="0.25">
      <c r="A5082" s="1">
        <v>36207</v>
      </c>
      <c r="B5082" t="s">
        <v>1752</v>
      </c>
      <c r="C5082" t="s">
        <v>1753</v>
      </c>
      <c r="D5082" t="s">
        <v>1754</v>
      </c>
      <c r="P5082" t="s">
        <v>1712</v>
      </c>
      <c r="Q5082">
        <v>150</v>
      </c>
      <c r="R5082">
        <v>61</v>
      </c>
      <c r="S5082">
        <v>61</v>
      </c>
      <c r="T5082">
        <v>61</v>
      </c>
      <c r="U5082">
        <v>61</v>
      </c>
      <c r="V5082">
        <v>61</v>
      </c>
      <c r="W5082">
        <v>29</v>
      </c>
      <c r="X5082">
        <v>61</v>
      </c>
      <c r="Y5082">
        <v>61</v>
      </c>
      <c r="Z5082">
        <v>61</v>
      </c>
      <c r="AA5082">
        <v>61</v>
      </c>
      <c r="AB5082">
        <v>61</v>
      </c>
      <c r="AC5082">
        <v>61</v>
      </c>
      <c r="AD5082">
        <v>61</v>
      </c>
      <c r="AF5082">
        <v>61</v>
      </c>
      <c r="AG5082">
        <v>10</v>
      </c>
      <c r="AH5082">
        <v>2.25</v>
      </c>
      <c r="AI5082">
        <v>10</v>
      </c>
      <c r="AL5082" t="s">
        <v>72</v>
      </c>
      <c r="AM5082" t="s">
        <v>85</v>
      </c>
      <c r="AN5082">
        <v>0</v>
      </c>
      <c r="AO5082">
        <v>0</v>
      </c>
      <c r="AP5082">
        <v>0</v>
      </c>
      <c r="AQ5082">
        <v>43</v>
      </c>
      <c r="AR5082" t="s">
        <v>356</v>
      </c>
      <c r="AS5082" t="s">
        <v>668</v>
      </c>
      <c r="AT5082">
        <v>478</v>
      </c>
      <c r="AU5082">
        <v>0</v>
      </c>
      <c r="AX5082">
        <v>1427</v>
      </c>
      <c r="AY5082">
        <v>0</v>
      </c>
      <c r="BB5082">
        <v>-48</v>
      </c>
      <c r="BC5082">
        <v>0</v>
      </c>
      <c r="BF5082">
        <v>325</v>
      </c>
      <c r="BG5082">
        <v>0</v>
      </c>
      <c r="CP5082">
        <v>1</v>
      </c>
      <c r="CR5082">
        <v>1</v>
      </c>
      <c r="CT5082">
        <v>1</v>
      </c>
      <c r="CV5082">
        <v>1</v>
      </c>
      <c r="CY5082" t="s">
        <v>72</v>
      </c>
      <c r="CZ5082" t="s">
        <v>162</v>
      </c>
      <c r="DA5082">
        <v>25</v>
      </c>
      <c r="DB5082">
        <v>2112</v>
      </c>
      <c r="DC5082">
        <v>0</v>
      </c>
      <c r="DD5082">
        <v>100</v>
      </c>
      <c r="DE5082">
        <v>0</v>
      </c>
      <c r="DF5082" t="s">
        <v>357</v>
      </c>
    </row>
    <row r="5083" spans="1:110" x14ac:dyDescent="0.25">
      <c r="A5083" s="1">
        <v>36599</v>
      </c>
      <c r="B5083" t="s">
        <v>1752</v>
      </c>
      <c r="C5083" t="s">
        <v>1753</v>
      </c>
      <c r="D5083" t="s">
        <v>1754</v>
      </c>
      <c r="P5083" t="s">
        <v>1712</v>
      </c>
      <c r="Q5083">
        <v>300</v>
      </c>
      <c r="R5083">
        <v>61</v>
      </c>
      <c r="S5083">
        <v>61</v>
      </c>
      <c r="T5083">
        <v>61</v>
      </c>
      <c r="U5083">
        <v>61</v>
      </c>
      <c r="V5083">
        <v>61</v>
      </c>
      <c r="W5083">
        <v>29</v>
      </c>
      <c r="X5083">
        <v>61</v>
      </c>
      <c r="Y5083">
        <v>61</v>
      </c>
      <c r="Z5083">
        <v>61</v>
      </c>
      <c r="AA5083">
        <v>61</v>
      </c>
      <c r="AB5083">
        <v>61</v>
      </c>
      <c r="AC5083">
        <v>61</v>
      </c>
      <c r="AD5083">
        <v>61</v>
      </c>
      <c r="AF5083">
        <v>61</v>
      </c>
      <c r="AG5083">
        <v>16</v>
      </c>
      <c r="AH5083">
        <v>2.25</v>
      </c>
      <c r="AI5083">
        <v>10</v>
      </c>
      <c r="AL5083" t="s">
        <v>72</v>
      </c>
      <c r="AM5083" t="s">
        <v>85</v>
      </c>
      <c r="AN5083">
        <v>0</v>
      </c>
      <c r="AO5083">
        <v>0</v>
      </c>
      <c r="AP5083">
        <v>0</v>
      </c>
      <c r="AQ5083">
        <v>43</v>
      </c>
      <c r="AR5083" t="s">
        <v>356</v>
      </c>
      <c r="AS5083" t="s">
        <v>668</v>
      </c>
      <c r="AT5083">
        <v>478</v>
      </c>
      <c r="AU5083">
        <v>0</v>
      </c>
      <c r="AX5083">
        <v>1427</v>
      </c>
      <c r="AY5083">
        <v>0</v>
      </c>
      <c r="BB5083">
        <v>-48</v>
      </c>
      <c r="BC5083">
        <v>0</v>
      </c>
      <c r="BF5083">
        <v>325</v>
      </c>
      <c r="BG5083">
        <v>0</v>
      </c>
      <c r="CP5083">
        <v>1</v>
      </c>
      <c r="CR5083">
        <v>1</v>
      </c>
      <c r="CT5083">
        <v>1</v>
      </c>
      <c r="CV5083">
        <v>1</v>
      </c>
      <c r="CY5083" t="s">
        <v>72</v>
      </c>
      <c r="CZ5083" t="s">
        <v>162</v>
      </c>
      <c r="DA5083">
        <v>25</v>
      </c>
      <c r="DB5083">
        <v>2079</v>
      </c>
      <c r="DC5083">
        <v>0</v>
      </c>
      <c r="DD5083">
        <v>100</v>
      </c>
      <c r="DE5083">
        <v>0</v>
      </c>
      <c r="DF5083" t="s">
        <v>357</v>
      </c>
    </row>
    <row r="5084" spans="1:110" x14ac:dyDescent="0.25">
      <c r="A5084" s="1">
        <v>36606</v>
      </c>
      <c r="B5084" t="s">
        <v>1752</v>
      </c>
      <c r="C5084" t="s">
        <v>1753</v>
      </c>
      <c r="D5084" t="s">
        <v>1754</v>
      </c>
      <c r="P5084" t="s">
        <v>1712</v>
      </c>
      <c r="Q5084">
        <v>300</v>
      </c>
      <c r="R5084">
        <v>61</v>
      </c>
      <c r="S5084">
        <v>61</v>
      </c>
      <c r="T5084">
        <v>61</v>
      </c>
      <c r="U5084">
        <v>61</v>
      </c>
      <c r="V5084">
        <v>61</v>
      </c>
      <c r="W5084">
        <v>29</v>
      </c>
      <c r="X5084">
        <v>61</v>
      </c>
      <c r="Y5084">
        <v>61</v>
      </c>
      <c r="Z5084">
        <v>61</v>
      </c>
      <c r="AA5084">
        <v>61</v>
      </c>
      <c r="AB5084">
        <v>61</v>
      </c>
      <c r="AC5084">
        <v>61</v>
      </c>
      <c r="AD5084">
        <v>61</v>
      </c>
      <c r="AF5084">
        <v>61</v>
      </c>
      <c r="AG5084">
        <v>16</v>
      </c>
      <c r="AH5084">
        <v>2.25</v>
      </c>
      <c r="AI5084">
        <v>10</v>
      </c>
      <c r="AL5084" t="s">
        <v>72</v>
      </c>
      <c r="AM5084" t="s">
        <v>85</v>
      </c>
      <c r="AN5084">
        <v>0</v>
      </c>
      <c r="AO5084">
        <v>0</v>
      </c>
      <c r="AP5084">
        <v>0</v>
      </c>
      <c r="AQ5084">
        <v>43</v>
      </c>
      <c r="AR5084" t="s">
        <v>356</v>
      </c>
      <c r="AS5084" t="s">
        <v>668</v>
      </c>
      <c r="AT5084">
        <v>478</v>
      </c>
      <c r="AU5084">
        <v>0</v>
      </c>
      <c r="AX5084">
        <v>1427</v>
      </c>
      <c r="AY5084">
        <v>0</v>
      </c>
      <c r="BB5084">
        <v>-48</v>
      </c>
      <c r="BC5084">
        <v>0</v>
      </c>
      <c r="BF5084">
        <v>325</v>
      </c>
      <c r="BG5084">
        <v>0</v>
      </c>
      <c r="CP5084">
        <v>1</v>
      </c>
      <c r="CR5084">
        <v>1</v>
      </c>
      <c r="CT5084">
        <v>1</v>
      </c>
      <c r="CV5084">
        <v>1</v>
      </c>
      <c r="CY5084" t="s">
        <v>72</v>
      </c>
      <c r="CZ5084" t="s">
        <v>162</v>
      </c>
      <c r="DA5084">
        <v>25</v>
      </c>
      <c r="DB5084">
        <v>2079</v>
      </c>
      <c r="DC5084">
        <v>0</v>
      </c>
      <c r="DD5084">
        <v>100</v>
      </c>
      <c r="DE5084">
        <v>0</v>
      </c>
      <c r="DF5084" t="s">
        <v>357</v>
      </c>
    </row>
    <row r="5085" spans="1:110" x14ac:dyDescent="0.25">
      <c r="A5085" s="1">
        <v>36612</v>
      </c>
      <c r="B5085" t="s">
        <v>1752</v>
      </c>
      <c r="C5085" t="s">
        <v>1753</v>
      </c>
      <c r="D5085" t="s">
        <v>1754</v>
      </c>
      <c r="P5085" t="s">
        <v>1712</v>
      </c>
      <c r="Q5085">
        <v>300</v>
      </c>
      <c r="R5085">
        <v>61</v>
      </c>
      <c r="S5085">
        <v>61</v>
      </c>
      <c r="T5085">
        <v>61</v>
      </c>
      <c r="U5085">
        <v>61</v>
      </c>
      <c r="V5085">
        <v>61</v>
      </c>
      <c r="W5085">
        <v>29</v>
      </c>
      <c r="X5085">
        <v>61</v>
      </c>
      <c r="Y5085">
        <v>61</v>
      </c>
      <c r="Z5085">
        <v>61</v>
      </c>
      <c r="AA5085">
        <v>61</v>
      </c>
      <c r="AB5085">
        <v>61</v>
      </c>
      <c r="AC5085">
        <v>61</v>
      </c>
      <c r="AD5085">
        <v>61</v>
      </c>
      <c r="AF5085">
        <v>61</v>
      </c>
      <c r="AG5085">
        <v>16</v>
      </c>
      <c r="AH5085">
        <v>2.25</v>
      </c>
      <c r="AI5085">
        <v>10</v>
      </c>
      <c r="AL5085" t="s">
        <v>72</v>
      </c>
      <c r="AM5085" t="s">
        <v>85</v>
      </c>
      <c r="AN5085">
        <v>0</v>
      </c>
      <c r="AO5085">
        <v>0</v>
      </c>
      <c r="AP5085">
        <v>0</v>
      </c>
      <c r="AQ5085">
        <v>43</v>
      </c>
      <c r="AR5085" t="s">
        <v>356</v>
      </c>
      <c r="AS5085" t="s">
        <v>668</v>
      </c>
      <c r="AT5085">
        <v>478</v>
      </c>
      <c r="AU5085">
        <v>0</v>
      </c>
      <c r="AX5085">
        <v>1427</v>
      </c>
      <c r="AY5085">
        <v>0</v>
      </c>
      <c r="BB5085">
        <v>-48</v>
      </c>
      <c r="BC5085">
        <v>0</v>
      </c>
      <c r="BF5085">
        <v>325</v>
      </c>
      <c r="BG5085">
        <v>0</v>
      </c>
      <c r="CP5085">
        <v>1</v>
      </c>
      <c r="CR5085">
        <v>1</v>
      </c>
      <c r="CT5085">
        <v>1</v>
      </c>
      <c r="CV5085">
        <v>1</v>
      </c>
      <c r="CY5085" t="s">
        <v>72</v>
      </c>
      <c r="CZ5085" t="s">
        <v>162</v>
      </c>
      <c r="DA5085">
        <v>25</v>
      </c>
      <c r="DB5085">
        <v>2079</v>
      </c>
      <c r="DC5085">
        <v>0</v>
      </c>
      <c r="DD5085">
        <v>100</v>
      </c>
      <c r="DE5085">
        <v>0</v>
      </c>
      <c r="DF5085" t="s">
        <v>357</v>
      </c>
    </row>
    <row r="5086" spans="1:110" x14ac:dyDescent="0.25">
      <c r="A5086" s="1">
        <v>36628</v>
      </c>
      <c r="B5086" t="s">
        <v>1752</v>
      </c>
      <c r="C5086" t="s">
        <v>1753</v>
      </c>
      <c r="D5086" t="s">
        <v>1754</v>
      </c>
      <c r="P5086" t="s">
        <v>1712</v>
      </c>
      <c r="Q5086">
        <v>300</v>
      </c>
      <c r="R5086">
        <v>61</v>
      </c>
      <c r="S5086">
        <v>61</v>
      </c>
      <c r="T5086">
        <v>61</v>
      </c>
      <c r="U5086">
        <v>61</v>
      </c>
      <c r="V5086">
        <v>61</v>
      </c>
      <c r="W5086">
        <v>29</v>
      </c>
      <c r="X5086">
        <v>61</v>
      </c>
      <c r="Y5086">
        <v>61</v>
      </c>
      <c r="Z5086">
        <v>61</v>
      </c>
      <c r="AA5086">
        <v>61</v>
      </c>
      <c r="AB5086">
        <v>61</v>
      </c>
      <c r="AC5086">
        <v>61</v>
      </c>
      <c r="AD5086">
        <v>61</v>
      </c>
      <c r="AF5086">
        <v>61</v>
      </c>
      <c r="AG5086">
        <v>16</v>
      </c>
      <c r="AH5086">
        <v>2.25</v>
      </c>
      <c r="AI5086">
        <v>10</v>
      </c>
      <c r="AL5086" t="s">
        <v>72</v>
      </c>
      <c r="AM5086" t="s">
        <v>85</v>
      </c>
      <c r="AN5086">
        <v>0</v>
      </c>
      <c r="AO5086">
        <v>0</v>
      </c>
      <c r="AP5086">
        <v>0</v>
      </c>
      <c r="AQ5086">
        <v>43</v>
      </c>
      <c r="AR5086" t="s">
        <v>356</v>
      </c>
      <c r="AS5086" t="s">
        <v>668</v>
      </c>
      <c r="AT5086">
        <v>478</v>
      </c>
      <c r="AU5086">
        <v>0</v>
      </c>
      <c r="AX5086">
        <v>1427</v>
      </c>
      <c r="AY5086">
        <v>0</v>
      </c>
      <c r="BB5086">
        <v>-48</v>
      </c>
      <c r="BC5086">
        <v>0</v>
      </c>
      <c r="BF5086">
        <v>325</v>
      </c>
      <c r="BG5086">
        <v>0</v>
      </c>
      <c r="CP5086">
        <v>1</v>
      </c>
      <c r="CR5086">
        <v>1</v>
      </c>
      <c r="CT5086">
        <v>1</v>
      </c>
      <c r="CV5086">
        <v>1</v>
      </c>
      <c r="CY5086" t="s">
        <v>72</v>
      </c>
      <c r="CZ5086" t="s">
        <v>162</v>
      </c>
      <c r="DA5086">
        <v>25</v>
      </c>
      <c r="DB5086">
        <v>2079</v>
      </c>
      <c r="DC5086">
        <v>0</v>
      </c>
      <c r="DD5086">
        <v>100</v>
      </c>
      <c r="DE5086">
        <v>0</v>
      </c>
      <c r="DF5086" t="s">
        <v>357</v>
      </c>
    </row>
    <row r="5087" spans="1:110" x14ac:dyDescent="0.25">
      <c r="A5087" s="1">
        <v>36663</v>
      </c>
      <c r="B5087" t="s">
        <v>1752</v>
      </c>
      <c r="C5087" t="s">
        <v>1753</v>
      </c>
      <c r="D5087" t="s">
        <v>1754</v>
      </c>
      <c r="P5087" t="s">
        <v>1712</v>
      </c>
      <c r="Q5087">
        <v>300</v>
      </c>
      <c r="R5087">
        <v>61</v>
      </c>
      <c r="S5087">
        <v>61</v>
      </c>
      <c r="T5087">
        <v>61</v>
      </c>
      <c r="U5087">
        <v>61</v>
      </c>
      <c r="V5087">
        <v>61</v>
      </c>
      <c r="W5087">
        <v>29</v>
      </c>
      <c r="X5087">
        <v>61</v>
      </c>
      <c r="Y5087">
        <v>61</v>
      </c>
      <c r="Z5087">
        <v>61</v>
      </c>
      <c r="AA5087">
        <v>61</v>
      </c>
      <c r="AB5087">
        <v>61</v>
      </c>
      <c r="AC5087">
        <v>61</v>
      </c>
      <c r="AD5087">
        <v>61</v>
      </c>
      <c r="AF5087">
        <v>61</v>
      </c>
      <c r="AG5087">
        <v>16</v>
      </c>
      <c r="AH5087">
        <v>2.25</v>
      </c>
      <c r="AI5087">
        <v>10</v>
      </c>
      <c r="AL5087" t="s">
        <v>72</v>
      </c>
      <c r="AM5087" t="s">
        <v>85</v>
      </c>
      <c r="AN5087">
        <v>0</v>
      </c>
      <c r="AO5087">
        <v>0</v>
      </c>
      <c r="AP5087">
        <v>0</v>
      </c>
      <c r="AQ5087">
        <v>43</v>
      </c>
      <c r="AR5087" t="s">
        <v>356</v>
      </c>
      <c r="AS5087" t="s">
        <v>668</v>
      </c>
      <c r="AT5087">
        <v>478</v>
      </c>
      <c r="AU5087">
        <v>0</v>
      </c>
      <c r="AX5087">
        <v>1427</v>
      </c>
      <c r="AY5087">
        <v>0</v>
      </c>
      <c r="BB5087">
        <v>-48</v>
      </c>
      <c r="BC5087">
        <v>0</v>
      </c>
      <c r="BF5087">
        <v>325</v>
      </c>
      <c r="BG5087">
        <v>0</v>
      </c>
      <c r="CP5087">
        <v>1</v>
      </c>
      <c r="CR5087">
        <v>1</v>
      </c>
      <c r="CT5087">
        <v>1</v>
      </c>
      <c r="CV5087">
        <v>1</v>
      </c>
      <c r="CY5087" t="s">
        <v>72</v>
      </c>
      <c r="CZ5087" t="s">
        <v>162</v>
      </c>
      <c r="DA5087">
        <v>25</v>
      </c>
      <c r="DB5087">
        <v>2079</v>
      </c>
      <c r="DC5087">
        <v>0</v>
      </c>
      <c r="DD5087">
        <v>100</v>
      </c>
      <c r="DE5087">
        <v>0</v>
      </c>
      <c r="DF5087" t="s">
        <v>357</v>
      </c>
    </row>
    <row r="5088" spans="1:110" x14ac:dyDescent="0.25">
      <c r="A5088" s="1">
        <v>36672</v>
      </c>
      <c r="B5088" t="s">
        <v>1752</v>
      </c>
      <c r="C5088" t="s">
        <v>1753</v>
      </c>
      <c r="D5088" t="s">
        <v>1754</v>
      </c>
      <c r="P5088" t="s">
        <v>1712</v>
      </c>
      <c r="Q5088">
        <v>300</v>
      </c>
      <c r="R5088">
        <v>61</v>
      </c>
      <c r="S5088">
        <v>61</v>
      </c>
      <c r="T5088">
        <v>61</v>
      </c>
      <c r="U5088">
        <v>61</v>
      </c>
      <c r="V5088">
        <v>61</v>
      </c>
      <c r="W5088">
        <v>29</v>
      </c>
      <c r="X5088">
        <v>61</v>
      </c>
      <c r="Y5088">
        <v>61</v>
      </c>
      <c r="Z5088">
        <v>61</v>
      </c>
      <c r="AA5088">
        <v>61</v>
      </c>
      <c r="AB5088">
        <v>61</v>
      </c>
      <c r="AC5088">
        <v>61</v>
      </c>
      <c r="AD5088">
        <v>61</v>
      </c>
      <c r="AF5088">
        <v>61</v>
      </c>
      <c r="AG5088">
        <v>16</v>
      </c>
      <c r="AH5088">
        <v>2.25</v>
      </c>
      <c r="AI5088">
        <v>10</v>
      </c>
      <c r="AL5088" t="s">
        <v>72</v>
      </c>
      <c r="AM5088" t="s">
        <v>85</v>
      </c>
      <c r="AN5088">
        <v>0</v>
      </c>
      <c r="AO5088">
        <v>0</v>
      </c>
      <c r="AP5088">
        <v>0</v>
      </c>
      <c r="AQ5088">
        <v>43</v>
      </c>
      <c r="AR5088" t="s">
        <v>356</v>
      </c>
      <c r="AS5088" t="s">
        <v>668</v>
      </c>
      <c r="AT5088">
        <v>478</v>
      </c>
      <c r="AU5088">
        <v>0</v>
      </c>
      <c r="AX5088">
        <v>1427</v>
      </c>
      <c r="AY5088">
        <v>0</v>
      </c>
      <c r="BB5088">
        <v>-48</v>
      </c>
      <c r="BC5088">
        <v>0</v>
      </c>
      <c r="BF5088">
        <v>325</v>
      </c>
      <c r="BG5088">
        <v>0</v>
      </c>
      <c r="CP5088">
        <v>1</v>
      </c>
      <c r="CR5088">
        <v>1</v>
      </c>
      <c r="CT5088">
        <v>1</v>
      </c>
      <c r="CV5088">
        <v>1</v>
      </c>
      <c r="CY5088" t="s">
        <v>72</v>
      </c>
      <c r="CZ5088" t="s">
        <v>162</v>
      </c>
      <c r="DA5088">
        <v>25</v>
      </c>
      <c r="DB5088">
        <v>2079</v>
      </c>
      <c r="DC5088">
        <v>0</v>
      </c>
      <c r="DD5088">
        <v>100</v>
      </c>
      <c r="DE5088">
        <v>0</v>
      </c>
      <c r="DF5088" t="s">
        <v>357</v>
      </c>
    </row>
    <row r="5089" spans="1:110" x14ac:dyDescent="0.25">
      <c r="A5089" s="1">
        <v>36707</v>
      </c>
      <c r="B5089" t="s">
        <v>1752</v>
      </c>
      <c r="C5089" t="s">
        <v>1753</v>
      </c>
      <c r="D5089" t="s">
        <v>1754</v>
      </c>
      <c r="P5089" t="s">
        <v>1712</v>
      </c>
      <c r="Q5089">
        <v>300</v>
      </c>
      <c r="R5089">
        <v>61</v>
      </c>
      <c r="S5089">
        <v>61</v>
      </c>
      <c r="T5089">
        <v>61</v>
      </c>
      <c r="U5089">
        <v>61</v>
      </c>
      <c r="V5089">
        <v>61</v>
      </c>
      <c r="W5089">
        <v>29</v>
      </c>
      <c r="X5089">
        <v>61</v>
      </c>
      <c r="Y5089">
        <v>61</v>
      </c>
      <c r="Z5089">
        <v>61</v>
      </c>
      <c r="AA5089">
        <v>61</v>
      </c>
      <c r="AB5089">
        <v>61</v>
      </c>
      <c r="AC5089">
        <v>61</v>
      </c>
      <c r="AD5089">
        <v>61</v>
      </c>
      <c r="AF5089">
        <v>61</v>
      </c>
      <c r="AG5089">
        <v>16</v>
      </c>
      <c r="AH5089">
        <v>2.25</v>
      </c>
      <c r="AI5089">
        <v>10</v>
      </c>
      <c r="AL5089" t="s">
        <v>72</v>
      </c>
      <c r="AM5089" t="s">
        <v>85</v>
      </c>
      <c r="AN5089">
        <v>0</v>
      </c>
      <c r="AO5089">
        <v>0</v>
      </c>
      <c r="AP5089">
        <v>0</v>
      </c>
      <c r="AQ5089">
        <v>43</v>
      </c>
      <c r="AR5089" t="s">
        <v>356</v>
      </c>
      <c r="AS5089" t="s">
        <v>668</v>
      </c>
      <c r="AT5089">
        <v>478</v>
      </c>
      <c r="AU5089">
        <v>0</v>
      </c>
      <c r="AX5089">
        <v>1427</v>
      </c>
      <c r="AY5089">
        <v>0</v>
      </c>
      <c r="BB5089">
        <v>-48</v>
      </c>
      <c r="BC5089">
        <v>0</v>
      </c>
      <c r="BF5089">
        <v>325</v>
      </c>
      <c r="BG5089">
        <v>0</v>
      </c>
      <c r="CP5089">
        <v>1</v>
      </c>
      <c r="CR5089">
        <v>1</v>
      </c>
      <c r="CT5089">
        <v>1</v>
      </c>
      <c r="CV5089">
        <v>1</v>
      </c>
      <c r="CY5089" t="s">
        <v>72</v>
      </c>
      <c r="CZ5089" t="s">
        <v>162</v>
      </c>
      <c r="DA5089">
        <v>25</v>
      </c>
      <c r="DB5089">
        <v>2079</v>
      </c>
      <c r="DC5089">
        <v>0</v>
      </c>
      <c r="DD5089">
        <v>100</v>
      </c>
      <c r="DE5089">
        <v>0</v>
      </c>
      <c r="DF5089" t="s">
        <v>357</v>
      </c>
    </row>
    <row r="5090" spans="1:110" x14ac:dyDescent="0.25">
      <c r="A5090" s="1">
        <v>36727</v>
      </c>
      <c r="B5090" t="s">
        <v>1752</v>
      </c>
      <c r="C5090" t="s">
        <v>1753</v>
      </c>
      <c r="D5090" t="s">
        <v>1754</v>
      </c>
      <c r="P5090" t="s">
        <v>1712</v>
      </c>
      <c r="Q5090">
        <v>300</v>
      </c>
      <c r="R5090">
        <v>61</v>
      </c>
      <c r="S5090">
        <v>61</v>
      </c>
      <c r="T5090">
        <v>61</v>
      </c>
      <c r="U5090">
        <v>61</v>
      </c>
      <c r="V5090">
        <v>61</v>
      </c>
      <c r="W5090">
        <v>29</v>
      </c>
      <c r="X5090">
        <v>61</v>
      </c>
      <c r="Y5090">
        <v>61</v>
      </c>
      <c r="Z5090">
        <v>61</v>
      </c>
      <c r="AA5090">
        <v>61</v>
      </c>
      <c r="AB5090">
        <v>61</v>
      </c>
      <c r="AC5090">
        <v>61</v>
      </c>
      <c r="AD5090">
        <v>61</v>
      </c>
      <c r="AF5090">
        <v>61</v>
      </c>
      <c r="AG5090">
        <v>16</v>
      </c>
      <c r="AH5090">
        <v>2.25</v>
      </c>
      <c r="AI5090">
        <v>10</v>
      </c>
      <c r="AL5090" t="s">
        <v>72</v>
      </c>
      <c r="AM5090" t="s">
        <v>85</v>
      </c>
      <c r="AN5090">
        <v>0</v>
      </c>
      <c r="AO5090">
        <v>0</v>
      </c>
      <c r="AP5090">
        <v>0</v>
      </c>
      <c r="AQ5090">
        <v>43</v>
      </c>
      <c r="AR5090" t="s">
        <v>356</v>
      </c>
      <c r="AS5090" t="s">
        <v>668</v>
      </c>
      <c r="AT5090">
        <v>478</v>
      </c>
      <c r="AU5090">
        <v>0</v>
      </c>
      <c r="AX5090">
        <v>1427</v>
      </c>
      <c r="AY5090">
        <v>0</v>
      </c>
      <c r="BB5090">
        <v>-48</v>
      </c>
      <c r="BC5090">
        <v>0</v>
      </c>
      <c r="BF5090">
        <v>325</v>
      </c>
      <c r="BG5090">
        <v>0</v>
      </c>
      <c r="CP5090">
        <v>1</v>
      </c>
      <c r="CR5090">
        <v>1</v>
      </c>
      <c r="CT5090">
        <v>1</v>
      </c>
      <c r="CV5090">
        <v>1</v>
      </c>
      <c r="CY5090" t="s">
        <v>72</v>
      </c>
      <c r="CZ5090" t="s">
        <v>162</v>
      </c>
      <c r="DA5090">
        <v>25</v>
      </c>
      <c r="DB5090">
        <v>2079</v>
      </c>
      <c r="DC5090">
        <v>0</v>
      </c>
      <c r="DD5090">
        <v>100</v>
      </c>
      <c r="DE5090">
        <v>0</v>
      </c>
      <c r="DF5090" t="s">
        <v>357</v>
      </c>
    </row>
    <row r="5091" spans="1:110" x14ac:dyDescent="0.25">
      <c r="A5091" s="1">
        <v>36748</v>
      </c>
      <c r="B5091" t="s">
        <v>1752</v>
      </c>
      <c r="C5091" t="s">
        <v>1753</v>
      </c>
      <c r="D5091" t="s">
        <v>1754</v>
      </c>
      <c r="P5091" t="s">
        <v>1712</v>
      </c>
      <c r="Q5091">
        <v>300</v>
      </c>
      <c r="R5091">
        <v>61</v>
      </c>
      <c r="S5091">
        <v>61</v>
      </c>
      <c r="T5091">
        <v>61</v>
      </c>
      <c r="U5091">
        <v>61</v>
      </c>
      <c r="V5091">
        <v>61</v>
      </c>
      <c r="W5091">
        <v>29</v>
      </c>
      <c r="X5091">
        <v>61</v>
      </c>
      <c r="Y5091">
        <v>61</v>
      </c>
      <c r="Z5091">
        <v>61</v>
      </c>
      <c r="AA5091">
        <v>61</v>
      </c>
      <c r="AB5091">
        <v>61</v>
      </c>
      <c r="AC5091">
        <v>61</v>
      </c>
      <c r="AD5091">
        <v>61</v>
      </c>
      <c r="AF5091">
        <v>61</v>
      </c>
      <c r="AG5091">
        <v>16</v>
      </c>
      <c r="AH5091">
        <v>2.25</v>
      </c>
      <c r="AI5091">
        <v>10</v>
      </c>
      <c r="AL5091" t="s">
        <v>72</v>
      </c>
      <c r="AM5091" t="s">
        <v>85</v>
      </c>
      <c r="AN5091">
        <v>0</v>
      </c>
      <c r="AO5091">
        <v>0</v>
      </c>
      <c r="AP5091">
        <v>0</v>
      </c>
      <c r="AQ5091">
        <v>43</v>
      </c>
      <c r="AR5091" t="s">
        <v>356</v>
      </c>
      <c r="AS5091" t="s">
        <v>668</v>
      </c>
      <c r="AT5091">
        <v>478</v>
      </c>
      <c r="AU5091">
        <v>0</v>
      </c>
      <c r="AX5091">
        <v>1427</v>
      </c>
      <c r="AY5091">
        <v>0</v>
      </c>
      <c r="BB5091">
        <v>-48</v>
      </c>
      <c r="BC5091">
        <v>0</v>
      </c>
      <c r="BF5091">
        <v>325</v>
      </c>
      <c r="BG5091">
        <v>0</v>
      </c>
      <c r="CP5091">
        <v>1</v>
      </c>
      <c r="CR5091">
        <v>1</v>
      </c>
      <c r="CT5091">
        <v>1</v>
      </c>
      <c r="CV5091">
        <v>1</v>
      </c>
      <c r="CY5091" t="s">
        <v>72</v>
      </c>
      <c r="CZ5091" t="s">
        <v>162</v>
      </c>
      <c r="DA5091">
        <v>25</v>
      </c>
      <c r="DB5091">
        <v>2079</v>
      </c>
      <c r="DC5091">
        <v>0</v>
      </c>
      <c r="DD5091">
        <v>100</v>
      </c>
      <c r="DE5091">
        <v>0</v>
      </c>
      <c r="DF5091" t="s">
        <v>357</v>
      </c>
    </row>
    <row r="5092" spans="1:110" x14ac:dyDescent="0.25">
      <c r="A5092" s="1">
        <v>36789</v>
      </c>
      <c r="B5092" t="s">
        <v>1752</v>
      </c>
      <c r="C5092" t="s">
        <v>1753</v>
      </c>
      <c r="D5092" t="s">
        <v>1754</v>
      </c>
      <c r="P5092" t="s">
        <v>1712</v>
      </c>
      <c r="Q5092">
        <v>300</v>
      </c>
      <c r="R5092">
        <v>61</v>
      </c>
      <c r="S5092">
        <v>61</v>
      </c>
      <c r="T5092">
        <v>61</v>
      </c>
      <c r="U5092">
        <v>61</v>
      </c>
      <c r="V5092">
        <v>61</v>
      </c>
      <c r="W5092">
        <v>29</v>
      </c>
      <c r="X5092">
        <v>61</v>
      </c>
      <c r="Y5092">
        <v>61</v>
      </c>
      <c r="Z5092">
        <v>61</v>
      </c>
      <c r="AA5092">
        <v>61</v>
      </c>
      <c r="AB5092">
        <v>61</v>
      </c>
      <c r="AC5092">
        <v>61</v>
      </c>
      <c r="AD5092">
        <v>61</v>
      </c>
      <c r="AF5092">
        <v>61</v>
      </c>
      <c r="AG5092">
        <v>16</v>
      </c>
      <c r="AH5092">
        <v>2.25</v>
      </c>
      <c r="AI5092">
        <v>10</v>
      </c>
      <c r="AL5092" t="s">
        <v>72</v>
      </c>
      <c r="AM5092" t="s">
        <v>85</v>
      </c>
      <c r="AN5092">
        <v>0</v>
      </c>
      <c r="AO5092">
        <v>0</v>
      </c>
      <c r="AP5092">
        <v>0</v>
      </c>
      <c r="AQ5092">
        <v>43</v>
      </c>
      <c r="AR5092" t="s">
        <v>356</v>
      </c>
      <c r="AS5092" t="s">
        <v>668</v>
      </c>
      <c r="AT5092">
        <v>478</v>
      </c>
      <c r="AU5092">
        <v>0</v>
      </c>
      <c r="AX5092">
        <v>1427</v>
      </c>
      <c r="AY5092">
        <v>0</v>
      </c>
      <c r="BB5092">
        <v>-48</v>
      </c>
      <c r="BC5092">
        <v>0</v>
      </c>
      <c r="BF5092">
        <v>325</v>
      </c>
      <c r="BG5092">
        <v>0</v>
      </c>
      <c r="CP5092">
        <v>1</v>
      </c>
      <c r="CR5092">
        <v>1</v>
      </c>
      <c r="CT5092">
        <v>1</v>
      </c>
      <c r="CV5092">
        <v>1</v>
      </c>
      <c r="CY5092" t="s">
        <v>72</v>
      </c>
      <c r="CZ5092" t="s">
        <v>162</v>
      </c>
      <c r="DA5092">
        <v>25</v>
      </c>
      <c r="DB5092">
        <v>2079</v>
      </c>
      <c r="DC5092">
        <v>0</v>
      </c>
      <c r="DD5092">
        <v>100</v>
      </c>
      <c r="DE5092">
        <v>0</v>
      </c>
      <c r="DF5092" t="s">
        <v>357</v>
      </c>
    </row>
    <row r="5093" spans="1:110" x14ac:dyDescent="0.25">
      <c r="A5093" s="1">
        <v>36846</v>
      </c>
      <c r="B5093" t="s">
        <v>1752</v>
      </c>
      <c r="C5093" t="s">
        <v>1753</v>
      </c>
      <c r="D5093" t="s">
        <v>1754</v>
      </c>
      <c r="P5093" t="s">
        <v>1712</v>
      </c>
      <c r="Q5093">
        <v>300</v>
      </c>
      <c r="R5093">
        <v>61</v>
      </c>
      <c r="S5093">
        <v>61</v>
      </c>
      <c r="T5093">
        <v>61</v>
      </c>
      <c r="U5093">
        <v>61</v>
      </c>
      <c r="V5093">
        <v>61</v>
      </c>
      <c r="W5093">
        <v>29</v>
      </c>
      <c r="X5093">
        <v>61</v>
      </c>
      <c r="Y5093">
        <v>61</v>
      </c>
      <c r="Z5093">
        <v>61</v>
      </c>
      <c r="AA5093">
        <v>61</v>
      </c>
      <c r="AB5093">
        <v>61</v>
      </c>
      <c r="AC5093">
        <v>61</v>
      </c>
      <c r="AD5093">
        <v>61</v>
      </c>
      <c r="AF5093">
        <v>61</v>
      </c>
      <c r="AG5093">
        <v>16</v>
      </c>
      <c r="AH5093">
        <v>2.25</v>
      </c>
      <c r="AI5093">
        <v>10</v>
      </c>
      <c r="AL5093" t="s">
        <v>72</v>
      </c>
      <c r="AM5093" t="s">
        <v>85</v>
      </c>
      <c r="AN5093">
        <v>0</v>
      </c>
      <c r="AO5093">
        <v>0</v>
      </c>
      <c r="AP5093">
        <v>0</v>
      </c>
      <c r="AQ5093">
        <v>43</v>
      </c>
      <c r="AR5093" t="s">
        <v>356</v>
      </c>
      <c r="AS5093" t="s">
        <v>668</v>
      </c>
      <c r="AT5093">
        <v>478</v>
      </c>
      <c r="AU5093">
        <v>0</v>
      </c>
      <c r="AX5093">
        <v>1427</v>
      </c>
      <c r="AY5093">
        <v>0</v>
      </c>
      <c r="BB5093">
        <v>-48</v>
      </c>
      <c r="BC5093">
        <v>0</v>
      </c>
      <c r="BF5093">
        <v>325</v>
      </c>
      <c r="BG5093">
        <v>0</v>
      </c>
      <c r="CP5093">
        <v>1</v>
      </c>
      <c r="CR5093">
        <v>1</v>
      </c>
      <c r="CT5093">
        <v>1</v>
      </c>
      <c r="CV5093">
        <v>1</v>
      </c>
      <c r="CY5093" t="s">
        <v>72</v>
      </c>
      <c r="CZ5093" t="s">
        <v>162</v>
      </c>
      <c r="DA5093">
        <v>25</v>
      </c>
      <c r="DB5093">
        <v>2079</v>
      </c>
      <c r="DC5093">
        <v>0</v>
      </c>
      <c r="DD5093">
        <v>100</v>
      </c>
      <c r="DE5093">
        <v>0</v>
      </c>
      <c r="DF5093" t="s">
        <v>357</v>
      </c>
    </row>
    <row r="5094" spans="1:110" x14ac:dyDescent="0.25">
      <c r="A5094" s="1">
        <v>36847</v>
      </c>
      <c r="B5094" t="s">
        <v>1752</v>
      </c>
      <c r="C5094" t="s">
        <v>1753</v>
      </c>
      <c r="D5094" t="s">
        <v>1754</v>
      </c>
      <c r="P5094" t="s">
        <v>1712</v>
      </c>
      <c r="Q5094">
        <v>300</v>
      </c>
      <c r="R5094">
        <v>61</v>
      </c>
      <c r="S5094">
        <v>61</v>
      </c>
      <c r="T5094">
        <v>61</v>
      </c>
      <c r="U5094">
        <v>61</v>
      </c>
      <c r="V5094">
        <v>61</v>
      </c>
      <c r="W5094">
        <v>29</v>
      </c>
      <c r="X5094">
        <v>61</v>
      </c>
      <c r="Y5094">
        <v>61</v>
      </c>
      <c r="Z5094">
        <v>61</v>
      </c>
      <c r="AA5094">
        <v>61</v>
      </c>
      <c r="AB5094">
        <v>61</v>
      </c>
      <c r="AC5094">
        <v>61</v>
      </c>
      <c r="AD5094">
        <v>61</v>
      </c>
      <c r="AF5094">
        <v>61</v>
      </c>
      <c r="AG5094">
        <v>16</v>
      </c>
      <c r="AH5094">
        <v>2.25</v>
      </c>
      <c r="AI5094">
        <v>10</v>
      </c>
      <c r="AL5094" t="s">
        <v>72</v>
      </c>
      <c r="AM5094" t="s">
        <v>85</v>
      </c>
      <c r="AN5094">
        <v>0</v>
      </c>
      <c r="AO5094">
        <v>0</v>
      </c>
      <c r="AP5094">
        <v>0</v>
      </c>
      <c r="AQ5094">
        <v>43</v>
      </c>
      <c r="AR5094" t="s">
        <v>356</v>
      </c>
      <c r="AS5094" t="s">
        <v>668</v>
      </c>
      <c r="AT5094">
        <v>478</v>
      </c>
      <c r="AU5094">
        <v>0</v>
      </c>
      <c r="AX5094">
        <v>1427</v>
      </c>
      <c r="AY5094">
        <v>0</v>
      </c>
      <c r="BB5094">
        <v>-48</v>
      </c>
      <c r="BC5094">
        <v>0</v>
      </c>
      <c r="BF5094">
        <v>325</v>
      </c>
      <c r="BG5094">
        <v>0</v>
      </c>
      <c r="CP5094">
        <v>1</v>
      </c>
      <c r="CR5094">
        <v>1</v>
      </c>
      <c r="CT5094">
        <v>1</v>
      </c>
      <c r="CV5094">
        <v>1</v>
      </c>
      <c r="CY5094" t="s">
        <v>72</v>
      </c>
      <c r="CZ5094" t="s">
        <v>162</v>
      </c>
      <c r="DA5094">
        <v>25</v>
      </c>
      <c r="DB5094">
        <v>2079</v>
      </c>
      <c r="DC5094">
        <v>0</v>
      </c>
      <c r="DD5094">
        <v>100</v>
      </c>
      <c r="DE5094">
        <v>0</v>
      </c>
      <c r="DF5094" t="s">
        <v>357</v>
      </c>
    </row>
    <row r="5095" spans="1:110" x14ac:dyDescent="0.25">
      <c r="A5095" s="1">
        <v>36852</v>
      </c>
      <c r="B5095" t="s">
        <v>1752</v>
      </c>
      <c r="C5095" t="s">
        <v>1753</v>
      </c>
      <c r="D5095" t="s">
        <v>1754</v>
      </c>
      <c r="P5095" t="s">
        <v>1712</v>
      </c>
      <c r="Q5095">
        <v>300</v>
      </c>
      <c r="R5095">
        <v>61</v>
      </c>
      <c r="S5095">
        <v>61</v>
      </c>
      <c r="T5095">
        <v>61</v>
      </c>
      <c r="U5095">
        <v>61</v>
      </c>
      <c r="V5095">
        <v>61</v>
      </c>
      <c r="W5095">
        <v>29</v>
      </c>
      <c r="X5095">
        <v>61</v>
      </c>
      <c r="Y5095">
        <v>61</v>
      </c>
      <c r="Z5095">
        <v>61</v>
      </c>
      <c r="AA5095">
        <v>61</v>
      </c>
      <c r="AB5095">
        <v>61</v>
      </c>
      <c r="AC5095">
        <v>61</v>
      </c>
      <c r="AD5095">
        <v>61</v>
      </c>
      <c r="AF5095">
        <v>61</v>
      </c>
      <c r="AG5095">
        <v>16</v>
      </c>
      <c r="AH5095">
        <v>2.25</v>
      </c>
      <c r="AI5095">
        <v>10</v>
      </c>
      <c r="AL5095" t="s">
        <v>72</v>
      </c>
      <c r="AM5095" t="s">
        <v>85</v>
      </c>
      <c r="AN5095">
        <v>0</v>
      </c>
      <c r="AO5095">
        <v>0</v>
      </c>
      <c r="AP5095">
        <v>0</v>
      </c>
      <c r="AQ5095">
        <v>43</v>
      </c>
      <c r="AR5095" t="s">
        <v>356</v>
      </c>
      <c r="AS5095" t="s">
        <v>668</v>
      </c>
      <c r="AT5095">
        <v>478</v>
      </c>
      <c r="AU5095">
        <v>0</v>
      </c>
      <c r="AX5095">
        <v>1427</v>
      </c>
      <c r="AY5095">
        <v>0</v>
      </c>
      <c r="BB5095">
        <v>-48</v>
      </c>
      <c r="BC5095">
        <v>0</v>
      </c>
      <c r="BF5095">
        <v>325</v>
      </c>
      <c r="BG5095">
        <v>0</v>
      </c>
      <c r="CP5095">
        <v>1</v>
      </c>
      <c r="CR5095">
        <v>1</v>
      </c>
      <c r="CT5095">
        <v>1</v>
      </c>
      <c r="CV5095">
        <v>1</v>
      </c>
      <c r="CY5095" t="s">
        <v>72</v>
      </c>
      <c r="CZ5095" t="s">
        <v>162</v>
      </c>
      <c r="DA5095">
        <v>25</v>
      </c>
      <c r="DB5095">
        <v>2079</v>
      </c>
      <c r="DC5095">
        <v>0</v>
      </c>
      <c r="DD5095">
        <v>100</v>
      </c>
      <c r="DE5095">
        <v>0</v>
      </c>
      <c r="DF5095" t="s">
        <v>357</v>
      </c>
    </row>
    <row r="5096" spans="1:110" x14ac:dyDescent="0.25">
      <c r="A5096" s="1">
        <v>36860</v>
      </c>
      <c r="B5096" t="s">
        <v>1752</v>
      </c>
      <c r="C5096" t="s">
        <v>1753</v>
      </c>
      <c r="D5096" t="s">
        <v>1754</v>
      </c>
      <c r="P5096" t="s">
        <v>1712</v>
      </c>
      <c r="Q5096">
        <v>300</v>
      </c>
      <c r="R5096">
        <v>61</v>
      </c>
      <c r="S5096">
        <v>61</v>
      </c>
      <c r="T5096">
        <v>61</v>
      </c>
      <c r="U5096">
        <v>61</v>
      </c>
      <c r="V5096">
        <v>61</v>
      </c>
      <c r="W5096">
        <v>29</v>
      </c>
      <c r="X5096">
        <v>61</v>
      </c>
      <c r="Y5096">
        <v>61</v>
      </c>
      <c r="Z5096">
        <v>61</v>
      </c>
      <c r="AA5096">
        <v>61</v>
      </c>
      <c r="AB5096">
        <v>61</v>
      </c>
      <c r="AC5096">
        <v>61</v>
      </c>
      <c r="AD5096">
        <v>61</v>
      </c>
      <c r="AF5096">
        <v>61</v>
      </c>
      <c r="AG5096">
        <v>16</v>
      </c>
      <c r="AH5096">
        <v>2.25</v>
      </c>
      <c r="AI5096">
        <v>10</v>
      </c>
      <c r="AL5096" t="s">
        <v>72</v>
      </c>
      <c r="AM5096" t="s">
        <v>85</v>
      </c>
      <c r="AN5096">
        <v>0</v>
      </c>
      <c r="AO5096">
        <v>0</v>
      </c>
      <c r="AP5096">
        <v>0</v>
      </c>
      <c r="AQ5096">
        <v>43</v>
      </c>
      <c r="AR5096" t="s">
        <v>356</v>
      </c>
      <c r="AS5096" t="s">
        <v>668</v>
      </c>
      <c r="AT5096">
        <v>478</v>
      </c>
      <c r="AU5096">
        <v>0</v>
      </c>
      <c r="AX5096">
        <v>1427</v>
      </c>
      <c r="AY5096">
        <v>0</v>
      </c>
      <c r="BB5096">
        <v>-48</v>
      </c>
      <c r="BC5096">
        <v>0</v>
      </c>
      <c r="BF5096">
        <v>325</v>
      </c>
      <c r="BG5096">
        <v>0</v>
      </c>
      <c r="CP5096">
        <v>1</v>
      </c>
      <c r="CR5096">
        <v>1</v>
      </c>
      <c r="CT5096">
        <v>1</v>
      </c>
      <c r="CV5096">
        <v>1</v>
      </c>
      <c r="CY5096" t="s">
        <v>72</v>
      </c>
      <c r="CZ5096" t="s">
        <v>162</v>
      </c>
      <c r="DA5096">
        <v>25</v>
      </c>
      <c r="DB5096">
        <v>2079</v>
      </c>
      <c r="DC5096">
        <v>0</v>
      </c>
      <c r="DD5096">
        <v>100</v>
      </c>
      <c r="DE5096">
        <v>0</v>
      </c>
      <c r="DF5096" t="s">
        <v>357</v>
      </c>
    </row>
    <row r="5097" spans="1:110" x14ac:dyDescent="0.25">
      <c r="A5097" s="1">
        <v>36869</v>
      </c>
      <c r="B5097" t="s">
        <v>1752</v>
      </c>
      <c r="C5097" t="s">
        <v>1753</v>
      </c>
      <c r="D5097" t="s">
        <v>1754</v>
      </c>
      <c r="P5097" t="s">
        <v>1712</v>
      </c>
      <c r="Q5097">
        <v>300</v>
      </c>
      <c r="R5097">
        <v>61</v>
      </c>
      <c r="S5097">
        <v>61</v>
      </c>
      <c r="T5097">
        <v>61</v>
      </c>
      <c r="U5097">
        <v>61</v>
      </c>
      <c r="V5097">
        <v>61</v>
      </c>
      <c r="W5097">
        <v>29</v>
      </c>
      <c r="X5097">
        <v>61</v>
      </c>
      <c r="Y5097">
        <v>61</v>
      </c>
      <c r="Z5097">
        <v>61</v>
      </c>
      <c r="AA5097">
        <v>61</v>
      </c>
      <c r="AB5097">
        <v>61</v>
      </c>
      <c r="AC5097">
        <v>61</v>
      </c>
      <c r="AD5097">
        <v>61</v>
      </c>
      <c r="AF5097">
        <v>61</v>
      </c>
      <c r="AG5097">
        <v>16</v>
      </c>
      <c r="AH5097">
        <v>2.25</v>
      </c>
      <c r="AI5097">
        <v>10</v>
      </c>
      <c r="AL5097" t="s">
        <v>72</v>
      </c>
      <c r="AM5097" t="s">
        <v>85</v>
      </c>
      <c r="AN5097">
        <v>0</v>
      </c>
      <c r="AO5097">
        <v>0</v>
      </c>
      <c r="AP5097">
        <v>0</v>
      </c>
      <c r="AQ5097">
        <v>43</v>
      </c>
      <c r="AR5097" t="s">
        <v>356</v>
      </c>
      <c r="AS5097" t="s">
        <v>668</v>
      </c>
      <c r="AT5097">
        <v>478</v>
      </c>
      <c r="AU5097">
        <v>0</v>
      </c>
      <c r="AX5097">
        <v>1427</v>
      </c>
      <c r="AY5097">
        <v>0</v>
      </c>
      <c r="BB5097">
        <v>-48</v>
      </c>
      <c r="BC5097">
        <v>0</v>
      </c>
      <c r="BF5097">
        <v>325</v>
      </c>
      <c r="BG5097">
        <v>0</v>
      </c>
      <c r="CP5097">
        <v>1</v>
      </c>
      <c r="CR5097">
        <v>1</v>
      </c>
      <c r="CT5097">
        <v>1</v>
      </c>
      <c r="CV5097">
        <v>1</v>
      </c>
      <c r="CY5097" t="s">
        <v>72</v>
      </c>
      <c r="CZ5097" t="s">
        <v>162</v>
      </c>
      <c r="DA5097">
        <v>25</v>
      </c>
      <c r="DB5097">
        <v>2079</v>
      </c>
      <c r="DC5097">
        <v>0</v>
      </c>
      <c r="DD5097">
        <v>100</v>
      </c>
      <c r="DE5097">
        <v>0</v>
      </c>
      <c r="DF5097" t="s">
        <v>357</v>
      </c>
    </row>
    <row r="5098" spans="1:110" x14ac:dyDescent="0.25">
      <c r="A5098" s="1">
        <v>36900</v>
      </c>
      <c r="B5098" t="s">
        <v>1752</v>
      </c>
      <c r="C5098" t="s">
        <v>1753</v>
      </c>
      <c r="D5098" t="s">
        <v>1754</v>
      </c>
      <c r="P5098" t="s">
        <v>1712</v>
      </c>
      <c r="Q5098">
        <v>300</v>
      </c>
      <c r="R5098">
        <v>61</v>
      </c>
      <c r="S5098">
        <v>61</v>
      </c>
      <c r="T5098">
        <v>61</v>
      </c>
      <c r="U5098">
        <v>61</v>
      </c>
      <c r="V5098">
        <v>61</v>
      </c>
      <c r="W5098">
        <v>29</v>
      </c>
      <c r="X5098">
        <v>61</v>
      </c>
      <c r="Y5098">
        <v>61</v>
      </c>
      <c r="Z5098">
        <v>61</v>
      </c>
      <c r="AA5098">
        <v>61</v>
      </c>
      <c r="AB5098">
        <v>61</v>
      </c>
      <c r="AC5098">
        <v>61</v>
      </c>
      <c r="AD5098">
        <v>61</v>
      </c>
      <c r="AF5098">
        <v>61</v>
      </c>
      <c r="AG5098">
        <v>16</v>
      </c>
      <c r="AH5098">
        <v>2.25</v>
      </c>
      <c r="AI5098">
        <v>10</v>
      </c>
      <c r="AL5098" t="s">
        <v>72</v>
      </c>
      <c r="AM5098" t="s">
        <v>85</v>
      </c>
      <c r="AN5098">
        <v>0</v>
      </c>
      <c r="AO5098">
        <v>0</v>
      </c>
      <c r="AP5098">
        <v>0</v>
      </c>
      <c r="AQ5098">
        <v>43</v>
      </c>
      <c r="AR5098" t="s">
        <v>356</v>
      </c>
      <c r="AS5098" t="s">
        <v>668</v>
      </c>
      <c r="AT5098">
        <v>478</v>
      </c>
      <c r="AU5098">
        <v>0</v>
      </c>
      <c r="AX5098">
        <v>1427</v>
      </c>
      <c r="AY5098">
        <v>0</v>
      </c>
      <c r="BB5098">
        <v>-48</v>
      </c>
      <c r="BC5098">
        <v>0</v>
      </c>
      <c r="BF5098">
        <v>325</v>
      </c>
      <c r="BG5098">
        <v>0</v>
      </c>
      <c r="CP5098">
        <v>1</v>
      </c>
      <c r="CR5098">
        <v>1</v>
      </c>
      <c r="CT5098">
        <v>1</v>
      </c>
      <c r="CV5098">
        <v>1</v>
      </c>
      <c r="CY5098" t="s">
        <v>72</v>
      </c>
      <c r="CZ5098" t="s">
        <v>162</v>
      </c>
      <c r="DA5098">
        <v>25</v>
      </c>
      <c r="DB5098">
        <v>2079</v>
      </c>
      <c r="DC5098">
        <v>0</v>
      </c>
      <c r="DD5098">
        <v>100</v>
      </c>
      <c r="DE5098">
        <v>0</v>
      </c>
      <c r="DF5098" t="s">
        <v>357</v>
      </c>
    </row>
    <row r="5099" spans="1:110" x14ac:dyDescent="0.25">
      <c r="A5099" s="1">
        <v>36923</v>
      </c>
      <c r="B5099" t="s">
        <v>1752</v>
      </c>
      <c r="C5099" t="s">
        <v>1753</v>
      </c>
      <c r="D5099" t="s">
        <v>1754</v>
      </c>
      <c r="P5099" t="s">
        <v>1712</v>
      </c>
      <c r="Q5099">
        <v>300</v>
      </c>
      <c r="R5099">
        <v>61</v>
      </c>
      <c r="S5099">
        <v>61</v>
      </c>
      <c r="T5099">
        <v>61</v>
      </c>
      <c r="U5099">
        <v>61</v>
      </c>
      <c r="V5099">
        <v>61</v>
      </c>
      <c r="W5099">
        <v>29</v>
      </c>
      <c r="X5099">
        <v>61</v>
      </c>
      <c r="Y5099">
        <v>61</v>
      </c>
      <c r="Z5099">
        <v>61</v>
      </c>
      <c r="AA5099">
        <v>61</v>
      </c>
      <c r="AB5099">
        <v>61</v>
      </c>
      <c r="AC5099">
        <v>61</v>
      </c>
      <c r="AD5099">
        <v>61</v>
      </c>
      <c r="AF5099">
        <v>61</v>
      </c>
      <c r="AG5099">
        <v>16</v>
      </c>
      <c r="AH5099">
        <v>2.25</v>
      </c>
      <c r="AI5099">
        <v>10</v>
      </c>
      <c r="AL5099" t="s">
        <v>72</v>
      </c>
      <c r="AM5099" t="s">
        <v>85</v>
      </c>
      <c r="AN5099">
        <v>0</v>
      </c>
      <c r="AO5099">
        <v>0</v>
      </c>
      <c r="AP5099">
        <v>0</v>
      </c>
      <c r="AQ5099">
        <v>43</v>
      </c>
      <c r="AR5099" t="s">
        <v>356</v>
      </c>
      <c r="AS5099" t="s">
        <v>668</v>
      </c>
      <c r="AT5099">
        <v>478</v>
      </c>
      <c r="AU5099">
        <v>0</v>
      </c>
      <c r="AX5099">
        <v>1427</v>
      </c>
      <c r="AY5099">
        <v>0</v>
      </c>
      <c r="BB5099">
        <v>-48</v>
      </c>
      <c r="BC5099">
        <v>0</v>
      </c>
      <c r="BF5099">
        <v>325</v>
      </c>
      <c r="BG5099">
        <v>0</v>
      </c>
      <c r="CP5099">
        <v>1</v>
      </c>
      <c r="CR5099">
        <v>1</v>
      </c>
      <c r="CT5099">
        <v>1</v>
      </c>
      <c r="CV5099">
        <v>1</v>
      </c>
      <c r="CY5099" t="s">
        <v>72</v>
      </c>
      <c r="CZ5099" t="s">
        <v>162</v>
      </c>
      <c r="DA5099">
        <v>25</v>
      </c>
      <c r="DB5099">
        <v>2079</v>
      </c>
      <c r="DC5099">
        <v>0</v>
      </c>
      <c r="DD5099">
        <v>100</v>
      </c>
      <c r="DE5099">
        <v>0</v>
      </c>
      <c r="DF5099" t="s">
        <v>357</v>
      </c>
    </row>
    <row r="5100" spans="1:110" x14ac:dyDescent="0.25">
      <c r="A5100" s="1">
        <v>36957</v>
      </c>
      <c r="B5100" t="s">
        <v>1752</v>
      </c>
      <c r="C5100" t="s">
        <v>1753</v>
      </c>
      <c r="D5100" t="s">
        <v>1754</v>
      </c>
      <c r="P5100" t="s">
        <v>1712</v>
      </c>
      <c r="Q5100">
        <v>300</v>
      </c>
      <c r="R5100">
        <v>61</v>
      </c>
      <c r="S5100">
        <v>61</v>
      </c>
      <c r="T5100">
        <v>61</v>
      </c>
      <c r="U5100">
        <v>61</v>
      </c>
      <c r="V5100">
        <v>61</v>
      </c>
      <c r="W5100">
        <v>29</v>
      </c>
      <c r="X5100">
        <v>61</v>
      </c>
      <c r="Y5100">
        <v>61</v>
      </c>
      <c r="Z5100">
        <v>61</v>
      </c>
      <c r="AA5100">
        <v>61</v>
      </c>
      <c r="AB5100">
        <v>61</v>
      </c>
      <c r="AC5100">
        <v>61</v>
      </c>
      <c r="AD5100">
        <v>61</v>
      </c>
      <c r="AF5100">
        <v>61</v>
      </c>
      <c r="AG5100">
        <v>16</v>
      </c>
      <c r="AH5100">
        <v>2.25</v>
      </c>
      <c r="AI5100">
        <v>10</v>
      </c>
      <c r="AL5100" t="s">
        <v>72</v>
      </c>
      <c r="AM5100" t="s">
        <v>85</v>
      </c>
      <c r="AN5100">
        <v>0</v>
      </c>
      <c r="AO5100">
        <v>0</v>
      </c>
      <c r="AP5100">
        <v>0</v>
      </c>
      <c r="AQ5100">
        <v>43</v>
      </c>
      <c r="AR5100" t="s">
        <v>356</v>
      </c>
      <c r="AS5100" t="s">
        <v>668</v>
      </c>
      <c r="AT5100">
        <v>478</v>
      </c>
      <c r="AU5100">
        <v>0</v>
      </c>
      <c r="AX5100">
        <v>1427</v>
      </c>
      <c r="AY5100">
        <v>0</v>
      </c>
      <c r="BB5100">
        <v>-48</v>
      </c>
      <c r="BC5100">
        <v>0</v>
      </c>
      <c r="BF5100">
        <v>325</v>
      </c>
      <c r="BG5100">
        <v>0</v>
      </c>
      <c r="CP5100">
        <v>1</v>
      </c>
      <c r="CR5100">
        <v>1</v>
      </c>
      <c r="CT5100">
        <v>1</v>
      </c>
      <c r="CV5100">
        <v>1</v>
      </c>
      <c r="CY5100" t="s">
        <v>72</v>
      </c>
      <c r="CZ5100" t="s">
        <v>162</v>
      </c>
      <c r="DA5100">
        <v>25</v>
      </c>
      <c r="DB5100">
        <v>2079</v>
      </c>
      <c r="DC5100">
        <v>0</v>
      </c>
      <c r="DD5100">
        <v>100</v>
      </c>
      <c r="DE5100">
        <v>0</v>
      </c>
      <c r="DF5100" t="s">
        <v>357</v>
      </c>
    </row>
    <row r="5101" spans="1:110" x14ac:dyDescent="0.25">
      <c r="A5101" s="1">
        <v>36986</v>
      </c>
      <c r="B5101" t="s">
        <v>1752</v>
      </c>
      <c r="C5101" t="s">
        <v>1753</v>
      </c>
      <c r="D5101" t="s">
        <v>1754</v>
      </c>
      <c r="P5101" t="s">
        <v>1712</v>
      </c>
      <c r="Q5101">
        <v>300</v>
      </c>
      <c r="R5101">
        <v>61</v>
      </c>
      <c r="S5101">
        <v>61</v>
      </c>
      <c r="T5101">
        <v>61</v>
      </c>
      <c r="U5101">
        <v>61</v>
      </c>
      <c r="V5101">
        <v>61</v>
      </c>
      <c r="W5101">
        <v>29</v>
      </c>
      <c r="X5101">
        <v>61</v>
      </c>
      <c r="Y5101">
        <v>61</v>
      </c>
      <c r="Z5101">
        <v>61</v>
      </c>
      <c r="AA5101">
        <v>61</v>
      </c>
      <c r="AB5101">
        <v>61</v>
      </c>
      <c r="AC5101">
        <v>61</v>
      </c>
      <c r="AD5101">
        <v>61</v>
      </c>
      <c r="AF5101">
        <v>61</v>
      </c>
      <c r="AG5101">
        <v>16</v>
      </c>
      <c r="AH5101">
        <v>2.25</v>
      </c>
      <c r="AI5101">
        <v>10</v>
      </c>
      <c r="AL5101" t="s">
        <v>72</v>
      </c>
      <c r="AM5101" t="s">
        <v>85</v>
      </c>
      <c r="AN5101">
        <v>0</v>
      </c>
      <c r="AO5101">
        <v>0</v>
      </c>
      <c r="AP5101">
        <v>0</v>
      </c>
      <c r="AQ5101">
        <v>43</v>
      </c>
      <c r="AR5101" t="s">
        <v>356</v>
      </c>
      <c r="AS5101" t="s">
        <v>668</v>
      </c>
      <c r="AT5101">
        <v>478</v>
      </c>
      <c r="AU5101">
        <v>0</v>
      </c>
      <c r="AX5101">
        <v>1427</v>
      </c>
      <c r="AY5101">
        <v>0</v>
      </c>
      <c r="BB5101">
        <v>-48</v>
      </c>
      <c r="BC5101">
        <v>0</v>
      </c>
      <c r="BF5101">
        <v>325</v>
      </c>
      <c r="BG5101">
        <v>0</v>
      </c>
      <c r="CP5101">
        <v>1</v>
      </c>
      <c r="CR5101">
        <v>1</v>
      </c>
      <c r="CT5101">
        <v>1</v>
      </c>
      <c r="CV5101">
        <v>1</v>
      </c>
      <c r="CY5101" t="s">
        <v>72</v>
      </c>
      <c r="CZ5101" t="s">
        <v>162</v>
      </c>
      <c r="DA5101">
        <v>25</v>
      </c>
      <c r="DB5101">
        <v>2079</v>
      </c>
      <c r="DC5101">
        <v>0</v>
      </c>
      <c r="DD5101">
        <v>100</v>
      </c>
      <c r="DE5101">
        <v>0</v>
      </c>
      <c r="DF5101" t="s">
        <v>357</v>
      </c>
    </row>
    <row r="5102" spans="1:110" x14ac:dyDescent="0.25">
      <c r="A5102" s="1">
        <v>37125</v>
      </c>
      <c r="B5102" t="s">
        <v>1752</v>
      </c>
      <c r="C5102" t="s">
        <v>5473</v>
      </c>
      <c r="D5102" t="s">
        <v>4811</v>
      </c>
      <c r="E5102" t="s">
        <v>4811</v>
      </c>
      <c r="F5102" t="s">
        <v>4811</v>
      </c>
      <c r="G5102" t="s">
        <v>4811</v>
      </c>
      <c r="H5102" t="s">
        <v>4811</v>
      </c>
      <c r="I5102" t="s">
        <v>4811</v>
      </c>
      <c r="J5102" t="s">
        <v>4811</v>
      </c>
      <c r="K5102" t="s">
        <v>4811</v>
      </c>
      <c r="L5102" t="s">
        <v>4811</v>
      </c>
      <c r="M5102" t="s">
        <v>4811</v>
      </c>
      <c r="N5102" t="s">
        <v>4811</v>
      </c>
      <c r="O5102" t="s">
        <v>1712</v>
      </c>
      <c r="P5102">
        <v>300</v>
      </c>
      <c r="Q5102">
        <v>61</v>
      </c>
      <c r="R5102">
        <v>61</v>
      </c>
      <c r="S5102">
        <v>61</v>
      </c>
      <c r="T5102">
        <v>61</v>
      </c>
      <c r="U5102">
        <v>61</v>
      </c>
      <c r="V5102">
        <v>29</v>
      </c>
      <c r="W5102">
        <v>61</v>
      </c>
      <c r="X5102">
        <v>61</v>
      </c>
      <c r="Y5102">
        <v>61</v>
      </c>
      <c r="Z5102">
        <v>61</v>
      </c>
      <c r="AA5102">
        <v>61</v>
      </c>
      <c r="AB5102">
        <v>61</v>
      </c>
      <c r="AC5102">
        <v>61</v>
      </c>
      <c r="AD5102">
        <v>61</v>
      </c>
      <c r="AE5102">
        <v>61</v>
      </c>
      <c r="AF5102">
        <v>16</v>
      </c>
      <c r="AG5102">
        <v>2.25</v>
      </c>
      <c r="AH5102">
        <v>10</v>
      </c>
      <c r="AI5102" t="s">
        <v>4811</v>
      </c>
      <c r="AJ5102" t="s">
        <v>4811</v>
      </c>
      <c r="AK5102" t="s">
        <v>72</v>
      </c>
      <c r="AL5102" t="s">
        <v>85</v>
      </c>
      <c r="AM5102">
        <v>0</v>
      </c>
      <c r="AN5102">
        <v>0</v>
      </c>
      <c r="AO5102">
        <v>0</v>
      </c>
      <c r="AP5102">
        <v>0</v>
      </c>
      <c r="AQ5102" t="s">
        <v>356</v>
      </c>
      <c r="AR5102" t="s">
        <v>668</v>
      </c>
      <c r="AS5102">
        <v>478</v>
      </c>
      <c r="AT5102">
        <v>0</v>
      </c>
      <c r="AU5102" t="s">
        <v>4811</v>
      </c>
      <c r="AV5102" t="s">
        <v>4811</v>
      </c>
      <c r="AW5102">
        <v>1427</v>
      </c>
      <c r="AX5102">
        <v>0</v>
      </c>
      <c r="AY5102" t="s">
        <v>4811</v>
      </c>
      <c r="AZ5102" t="s">
        <v>4811</v>
      </c>
      <c r="BA5102">
        <v>-48</v>
      </c>
      <c r="BB5102">
        <v>0</v>
      </c>
      <c r="BC5102" t="s">
        <v>4811</v>
      </c>
      <c r="BD5102" t="s">
        <v>4811</v>
      </c>
      <c r="BE5102">
        <v>325</v>
      </c>
      <c r="BF5102">
        <v>0</v>
      </c>
      <c r="BG5102" t="s">
        <v>4811</v>
      </c>
      <c r="BH5102" t="s">
        <v>4811</v>
      </c>
      <c r="BI5102">
        <v>0</v>
      </c>
      <c r="BJ5102">
        <v>0</v>
      </c>
      <c r="BK5102" t="s">
        <v>4811</v>
      </c>
      <c r="BL5102" t="s">
        <v>4811</v>
      </c>
      <c r="BM5102">
        <v>0</v>
      </c>
      <c r="BN5102">
        <v>0</v>
      </c>
      <c r="BO5102" t="s">
        <v>4811</v>
      </c>
      <c r="BP5102" t="s">
        <v>4811</v>
      </c>
      <c r="BQ5102">
        <v>0</v>
      </c>
      <c r="BR5102">
        <v>0</v>
      </c>
      <c r="BS5102" t="s">
        <v>4811</v>
      </c>
      <c r="BT5102" t="s">
        <v>4811</v>
      </c>
      <c r="BU5102">
        <v>0</v>
      </c>
      <c r="BV5102">
        <v>0</v>
      </c>
      <c r="BW5102" t="s">
        <v>4811</v>
      </c>
      <c r="BX5102" t="s">
        <v>4811</v>
      </c>
      <c r="BY5102">
        <v>0</v>
      </c>
      <c r="BZ5102">
        <v>0</v>
      </c>
      <c r="CA5102" t="s">
        <v>4811</v>
      </c>
      <c r="CB5102" t="s">
        <v>4811</v>
      </c>
      <c r="CC5102">
        <v>0</v>
      </c>
      <c r="CD5102">
        <v>0</v>
      </c>
      <c r="CE5102" t="s">
        <v>4811</v>
      </c>
      <c r="CF5102" t="s">
        <v>4811</v>
      </c>
      <c r="CG5102">
        <v>0</v>
      </c>
      <c r="CH5102">
        <v>0</v>
      </c>
      <c r="CI5102" t="s">
        <v>4811</v>
      </c>
      <c r="CJ5102" t="s">
        <v>4811</v>
      </c>
      <c r="CK5102">
        <v>0</v>
      </c>
      <c r="CL5102">
        <v>0</v>
      </c>
      <c r="CM5102" t="s">
        <v>4811</v>
      </c>
      <c r="CN5102" t="s">
        <v>4811</v>
      </c>
      <c r="CO5102">
        <v>1</v>
      </c>
      <c r="CP5102" t="s">
        <v>4811</v>
      </c>
      <c r="CQ5102">
        <v>1</v>
      </c>
      <c r="CR5102" t="s">
        <v>4811</v>
      </c>
      <c r="CS5102">
        <v>1</v>
      </c>
      <c r="CT5102" t="s">
        <v>4811</v>
      </c>
      <c r="CU5102">
        <v>1</v>
      </c>
      <c r="CV5102" t="s">
        <v>4811</v>
      </c>
      <c r="CW5102" t="s">
        <v>4811</v>
      </c>
      <c r="CX5102" t="s">
        <v>72</v>
      </c>
      <c r="CY5102" t="s">
        <v>162</v>
      </c>
      <c r="CZ5102">
        <v>25</v>
      </c>
      <c r="DA5102">
        <v>2079</v>
      </c>
      <c r="DB5102">
        <v>0</v>
      </c>
      <c r="DC5102">
        <v>100</v>
      </c>
      <c r="DD5102">
        <v>0</v>
      </c>
      <c r="DE5102">
        <v>0</v>
      </c>
      <c r="DF5102">
        <v>551</v>
      </c>
    </row>
    <row r="5103" spans="1:110" x14ac:dyDescent="0.25">
      <c r="A5103" s="1">
        <v>36186</v>
      </c>
      <c r="B5103" t="s">
        <v>1739</v>
      </c>
      <c r="C5103" t="s">
        <v>1740</v>
      </c>
      <c r="D5103" t="s">
        <v>1741</v>
      </c>
      <c r="P5103" t="s">
        <v>1742</v>
      </c>
      <c r="Q5103">
        <v>70</v>
      </c>
      <c r="R5103">
        <v>61</v>
      </c>
      <c r="S5103">
        <v>61</v>
      </c>
      <c r="T5103">
        <v>61</v>
      </c>
      <c r="U5103">
        <v>61</v>
      </c>
      <c r="V5103">
        <v>61</v>
      </c>
      <c r="W5103">
        <v>34</v>
      </c>
      <c r="X5103">
        <v>61</v>
      </c>
      <c r="Y5103">
        <v>61</v>
      </c>
      <c r="Z5103">
        <v>61</v>
      </c>
      <c r="AA5103">
        <v>61</v>
      </c>
      <c r="AB5103">
        <v>61</v>
      </c>
      <c r="AC5103">
        <v>61</v>
      </c>
      <c r="AD5103">
        <v>61</v>
      </c>
      <c r="AF5103">
        <v>61</v>
      </c>
      <c r="AG5103">
        <v>10</v>
      </c>
      <c r="AH5103">
        <v>2.25</v>
      </c>
      <c r="AI5103">
        <v>10</v>
      </c>
      <c r="AL5103" t="s">
        <v>72</v>
      </c>
      <c r="AM5103" t="s">
        <v>85</v>
      </c>
      <c r="AN5103">
        <v>0</v>
      </c>
      <c r="AO5103">
        <v>0</v>
      </c>
      <c r="AP5103">
        <v>0</v>
      </c>
      <c r="AQ5103">
        <v>43</v>
      </c>
      <c r="AR5103" t="s">
        <v>356</v>
      </c>
      <c r="AS5103" t="s">
        <v>668</v>
      </c>
      <c r="AT5103">
        <v>367</v>
      </c>
      <c r="AU5103">
        <v>0</v>
      </c>
      <c r="AX5103">
        <v>-1885</v>
      </c>
      <c r="AY5103">
        <v>0</v>
      </c>
      <c r="BB5103">
        <v>16</v>
      </c>
      <c r="BC5103">
        <v>0</v>
      </c>
      <c r="BF5103">
        <v>70</v>
      </c>
      <c r="BG5103">
        <v>0</v>
      </c>
      <c r="CP5103">
        <v>1</v>
      </c>
      <c r="CR5103">
        <v>1</v>
      </c>
      <c r="CT5103">
        <v>1</v>
      </c>
      <c r="CV5103">
        <v>1</v>
      </c>
      <c r="CY5103" t="s">
        <v>72</v>
      </c>
      <c r="CZ5103" t="s">
        <v>125</v>
      </c>
      <c r="DA5103">
        <v>25</v>
      </c>
      <c r="DB5103">
        <v>2112</v>
      </c>
      <c r="DC5103">
        <v>1</v>
      </c>
      <c r="DD5103">
        <v>15</v>
      </c>
      <c r="DE5103">
        <v>0</v>
      </c>
      <c r="DF5103" t="s">
        <v>357</v>
      </c>
    </row>
    <row r="5104" spans="1:110" x14ac:dyDescent="0.25">
      <c r="A5104" s="1">
        <v>36207</v>
      </c>
      <c r="B5104" t="s">
        <v>1739</v>
      </c>
      <c r="C5104" t="s">
        <v>1740</v>
      </c>
      <c r="D5104" t="s">
        <v>1741</v>
      </c>
      <c r="P5104" t="s">
        <v>1742</v>
      </c>
      <c r="Q5104">
        <v>150</v>
      </c>
      <c r="R5104">
        <v>61</v>
      </c>
      <c r="S5104">
        <v>61</v>
      </c>
      <c r="T5104">
        <v>61</v>
      </c>
      <c r="U5104">
        <v>61</v>
      </c>
      <c r="V5104">
        <v>61</v>
      </c>
      <c r="W5104">
        <v>34</v>
      </c>
      <c r="X5104">
        <v>61</v>
      </c>
      <c r="Y5104">
        <v>61</v>
      </c>
      <c r="Z5104">
        <v>61</v>
      </c>
      <c r="AA5104">
        <v>61</v>
      </c>
      <c r="AB5104">
        <v>61</v>
      </c>
      <c r="AC5104">
        <v>61</v>
      </c>
      <c r="AD5104">
        <v>61</v>
      </c>
      <c r="AF5104">
        <v>61</v>
      </c>
      <c r="AG5104">
        <v>10</v>
      </c>
      <c r="AH5104">
        <v>2.25</v>
      </c>
      <c r="AI5104">
        <v>10</v>
      </c>
      <c r="AL5104" t="s">
        <v>72</v>
      </c>
      <c r="AM5104" t="s">
        <v>85</v>
      </c>
      <c r="AN5104">
        <v>0</v>
      </c>
      <c r="AO5104">
        <v>0</v>
      </c>
      <c r="AP5104">
        <v>0</v>
      </c>
      <c r="AQ5104">
        <v>43</v>
      </c>
      <c r="AR5104" t="s">
        <v>356</v>
      </c>
      <c r="AS5104" t="s">
        <v>668</v>
      </c>
      <c r="AT5104">
        <v>367</v>
      </c>
      <c r="AU5104">
        <v>0</v>
      </c>
      <c r="AX5104">
        <v>-1885</v>
      </c>
      <c r="AY5104">
        <v>0</v>
      </c>
      <c r="BB5104">
        <v>16</v>
      </c>
      <c r="BC5104">
        <v>0</v>
      </c>
      <c r="BF5104">
        <v>70</v>
      </c>
      <c r="BG5104">
        <v>0</v>
      </c>
      <c r="CP5104">
        <v>1</v>
      </c>
      <c r="CR5104">
        <v>1</v>
      </c>
      <c r="CT5104">
        <v>1</v>
      </c>
      <c r="CV5104">
        <v>1</v>
      </c>
      <c r="CY5104" t="s">
        <v>72</v>
      </c>
      <c r="CZ5104" t="s">
        <v>162</v>
      </c>
      <c r="DA5104">
        <v>25</v>
      </c>
      <c r="DB5104">
        <v>2112</v>
      </c>
      <c r="DC5104">
        <v>0</v>
      </c>
      <c r="DD5104">
        <v>100</v>
      </c>
      <c r="DE5104">
        <v>0</v>
      </c>
      <c r="DF5104" t="s">
        <v>357</v>
      </c>
    </row>
    <row r="5105" spans="1:110" x14ac:dyDescent="0.25">
      <c r="A5105" s="1">
        <v>36599</v>
      </c>
      <c r="B5105" t="s">
        <v>1739</v>
      </c>
      <c r="C5105" t="s">
        <v>1740</v>
      </c>
      <c r="D5105" t="s">
        <v>1741</v>
      </c>
      <c r="P5105" t="s">
        <v>1742</v>
      </c>
      <c r="Q5105">
        <v>300</v>
      </c>
      <c r="R5105">
        <v>61</v>
      </c>
      <c r="S5105">
        <v>61</v>
      </c>
      <c r="T5105">
        <v>61</v>
      </c>
      <c r="U5105">
        <v>61</v>
      </c>
      <c r="V5105">
        <v>61</v>
      </c>
      <c r="W5105">
        <v>34</v>
      </c>
      <c r="X5105">
        <v>61</v>
      </c>
      <c r="Y5105">
        <v>61</v>
      </c>
      <c r="Z5105">
        <v>61</v>
      </c>
      <c r="AA5105">
        <v>61</v>
      </c>
      <c r="AB5105">
        <v>61</v>
      </c>
      <c r="AC5105">
        <v>61</v>
      </c>
      <c r="AD5105">
        <v>61</v>
      </c>
      <c r="AF5105">
        <v>61</v>
      </c>
      <c r="AG5105">
        <v>16</v>
      </c>
      <c r="AH5105">
        <v>2.25</v>
      </c>
      <c r="AI5105">
        <v>10</v>
      </c>
      <c r="AL5105" t="s">
        <v>72</v>
      </c>
      <c r="AM5105" t="s">
        <v>85</v>
      </c>
      <c r="AN5105">
        <v>0</v>
      </c>
      <c r="AO5105">
        <v>0</v>
      </c>
      <c r="AP5105">
        <v>0</v>
      </c>
      <c r="AQ5105">
        <v>43</v>
      </c>
      <c r="AR5105" t="s">
        <v>356</v>
      </c>
      <c r="AS5105" t="s">
        <v>668</v>
      </c>
      <c r="AT5105">
        <v>367</v>
      </c>
      <c r="AU5105">
        <v>0</v>
      </c>
      <c r="AX5105">
        <v>-1885</v>
      </c>
      <c r="AY5105">
        <v>0</v>
      </c>
      <c r="BB5105">
        <v>16</v>
      </c>
      <c r="BC5105">
        <v>0</v>
      </c>
      <c r="BF5105">
        <v>70</v>
      </c>
      <c r="BG5105">
        <v>0</v>
      </c>
      <c r="CP5105">
        <v>1</v>
      </c>
      <c r="CR5105">
        <v>1</v>
      </c>
      <c r="CT5105">
        <v>1</v>
      </c>
      <c r="CV5105">
        <v>1</v>
      </c>
      <c r="CY5105" t="s">
        <v>72</v>
      </c>
      <c r="CZ5105" t="s">
        <v>162</v>
      </c>
      <c r="DA5105">
        <v>25</v>
      </c>
      <c r="DB5105">
        <v>2079</v>
      </c>
      <c r="DC5105">
        <v>0</v>
      </c>
      <c r="DD5105">
        <v>100</v>
      </c>
      <c r="DE5105">
        <v>0</v>
      </c>
      <c r="DF5105" t="s">
        <v>357</v>
      </c>
    </row>
    <row r="5106" spans="1:110" x14ac:dyDescent="0.25">
      <c r="A5106" s="1">
        <v>36606</v>
      </c>
      <c r="B5106" t="s">
        <v>1739</v>
      </c>
      <c r="C5106" t="s">
        <v>1740</v>
      </c>
      <c r="D5106" t="s">
        <v>1741</v>
      </c>
      <c r="P5106" t="s">
        <v>1742</v>
      </c>
      <c r="Q5106">
        <v>300</v>
      </c>
      <c r="R5106">
        <v>61</v>
      </c>
      <c r="S5106">
        <v>61</v>
      </c>
      <c r="T5106">
        <v>61</v>
      </c>
      <c r="U5106">
        <v>61</v>
      </c>
      <c r="V5106">
        <v>61</v>
      </c>
      <c r="W5106">
        <v>34</v>
      </c>
      <c r="X5106">
        <v>61</v>
      </c>
      <c r="Y5106">
        <v>61</v>
      </c>
      <c r="Z5106">
        <v>61</v>
      </c>
      <c r="AA5106">
        <v>61</v>
      </c>
      <c r="AB5106">
        <v>61</v>
      </c>
      <c r="AC5106">
        <v>61</v>
      </c>
      <c r="AD5106">
        <v>61</v>
      </c>
      <c r="AF5106">
        <v>61</v>
      </c>
      <c r="AG5106">
        <v>16</v>
      </c>
      <c r="AH5106">
        <v>2.25</v>
      </c>
      <c r="AI5106">
        <v>10</v>
      </c>
      <c r="AL5106" t="s">
        <v>72</v>
      </c>
      <c r="AM5106" t="s">
        <v>85</v>
      </c>
      <c r="AN5106">
        <v>0</v>
      </c>
      <c r="AO5106">
        <v>0</v>
      </c>
      <c r="AP5106">
        <v>0</v>
      </c>
      <c r="AQ5106">
        <v>43</v>
      </c>
      <c r="AR5106" t="s">
        <v>356</v>
      </c>
      <c r="AS5106" t="s">
        <v>668</v>
      </c>
      <c r="AT5106">
        <v>367</v>
      </c>
      <c r="AU5106">
        <v>0</v>
      </c>
      <c r="AX5106">
        <v>-1885</v>
      </c>
      <c r="AY5106">
        <v>0</v>
      </c>
      <c r="BB5106">
        <v>16</v>
      </c>
      <c r="BC5106">
        <v>0</v>
      </c>
      <c r="BF5106">
        <v>70</v>
      </c>
      <c r="BG5106">
        <v>0</v>
      </c>
      <c r="CP5106">
        <v>1</v>
      </c>
      <c r="CR5106">
        <v>1</v>
      </c>
      <c r="CT5106">
        <v>1</v>
      </c>
      <c r="CV5106">
        <v>1</v>
      </c>
      <c r="CY5106" t="s">
        <v>72</v>
      </c>
      <c r="CZ5106" t="s">
        <v>162</v>
      </c>
      <c r="DA5106">
        <v>25</v>
      </c>
      <c r="DB5106">
        <v>2079</v>
      </c>
      <c r="DC5106">
        <v>0</v>
      </c>
      <c r="DD5106">
        <v>100</v>
      </c>
      <c r="DE5106">
        <v>0</v>
      </c>
      <c r="DF5106" t="s">
        <v>357</v>
      </c>
    </row>
    <row r="5107" spans="1:110" x14ac:dyDescent="0.25">
      <c r="A5107" s="1">
        <v>36612</v>
      </c>
      <c r="B5107" t="s">
        <v>1739</v>
      </c>
      <c r="C5107" t="s">
        <v>1740</v>
      </c>
      <c r="D5107" t="s">
        <v>1741</v>
      </c>
      <c r="P5107" t="s">
        <v>1742</v>
      </c>
      <c r="Q5107">
        <v>300</v>
      </c>
      <c r="R5107">
        <v>61</v>
      </c>
      <c r="S5107">
        <v>61</v>
      </c>
      <c r="T5107">
        <v>61</v>
      </c>
      <c r="U5107">
        <v>61</v>
      </c>
      <c r="V5107">
        <v>61</v>
      </c>
      <c r="W5107">
        <v>34</v>
      </c>
      <c r="X5107">
        <v>61</v>
      </c>
      <c r="Y5107">
        <v>61</v>
      </c>
      <c r="Z5107">
        <v>61</v>
      </c>
      <c r="AA5107">
        <v>61</v>
      </c>
      <c r="AB5107">
        <v>61</v>
      </c>
      <c r="AC5107">
        <v>61</v>
      </c>
      <c r="AD5107">
        <v>61</v>
      </c>
      <c r="AF5107">
        <v>61</v>
      </c>
      <c r="AG5107">
        <v>16</v>
      </c>
      <c r="AH5107">
        <v>2.25</v>
      </c>
      <c r="AI5107">
        <v>10</v>
      </c>
      <c r="AL5107" t="s">
        <v>72</v>
      </c>
      <c r="AM5107" t="s">
        <v>85</v>
      </c>
      <c r="AN5107">
        <v>0</v>
      </c>
      <c r="AO5107">
        <v>0</v>
      </c>
      <c r="AP5107">
        <v>0</v>
      </c>
      <c r="AQ5107">
        <v>43</v>
      </c>
      <c r="AR5107" t="s">
        <v>356</v>
      </c>
      <c r="AS5107" t="s">
        <v>668</v>
      </c>
      <c r="AT5107">
        <v>367</v>
      </c>
      <c r="AU5107">
        <v>0</v>
      </c>
      <c r="AX5107">
        <v>-1885</v>
      </c>
      <c r="AY5107">
        <v>0</v>
      </c>
      <c r="BB5107">
        <v>16</v>
      </c>
      <c r="BC5107">
        <v>0</v>
      </c>
      <c r="BF5107">
        <v>70</v>
      </c>
      <c r="BG5107">
        <v>0</v>
      </c>
      <c r="CP5107">
        <v>1</v>
      </c>
      <c r="CR5107">
        <v>1</v>
      </c>
      <c r="CT5107">
        <v>1</v>
      </c>
      <c r="CV5107">
        <v>1</v>
      </c>
      <c r="CY5107" t="s">
        <v>72</v>
      </c>
      <c r="CZ5107" t="s">
        <v>162</v>
      </c>
      <c r="DA5107">
        <v>25</v>
      </c>
      <c r="DB5107">
        <v>2079</v>
      </c>
      <c r="DC5107">
        <v>0</v>
      </c>
      <c r="DD5107">
        <v>100</v>
      </c>
      <c r="DE5107">
        <v>0</v>
      </c>
      <c r="DF5107" t="s">
        <v>357</v>
      </c>
    </row>
    <row r="5108" spans="1:110" x14ac:dyDescent="0.25">
      <c r="A5108" s="1">
        <v>36628</v>
      </c>
      <c r="B5108" t="s">
        <v>1739</v>
      </c>
      <c r="C5108" t="s">
        <v>1740</v>
      </c>
      <c r="D5108" t="s">
        <v>1741</v>
      </c>
      <c r="P5108" t="s">
        <v>1742</v>
      </c>
      <c r="Q5108">
        <v>300</v>
      </c>
      <c r="R5108">
        <v>61</v>
      </c>
      <c r="S5108">
        <v>61</v>
      </c>
      <c r="T5108">
        <v>61</v>
      </c>
      <c r="U5108">
        <v>61</v>
      </c>
      <c r="V5108">
        <v>61</v>
      </c>
      <c r="W5108">
        <v>34</v>
      </c>
      <c r="X5108">
        <v>61</v>
      </c>
      <c r="Y5108">
        <v>61</v>
      </c>
      <c r="Z5108">
        <v>61</v>
      </c>
      <c r="AA5108">
        <v>61</v>
      </c>
      <c r="AB5108">
        <v>61</v>
      </c>
      <c r="AC5108">
        <v>61</v>
      </c>
      <c r="AD5108">
        <v>61</v>
      </c>
      <c r="AF5108">
        <v>61</v>
      </c>
      <c r="AG5108">
        <v>16</v>
      </c>
      <c r="AH5108">
        <v>2.25</v>
      </c>
      <c r="AI5108">
        <v>10</v>
      </c>
      <c r="AL5108" t="s">
        <v>72</v>
      </c>
      <c r="AM5108" t="s">
        <v>85</v>
      </c>
      <c r="AN5108">
        <v>0</v>
      </c>
      <c r="AO5108">
        <v>0</v>
      </c>
      <c r="AP5108">
        <v>0</v>
      </c>
      <c r="AQ5108">
        <v>43</v>
      </c>
      <c r="AR5108" t="s">
        <v>356</v>
      </c>
      <c r="AS5108" t="s">
        <v>668</v>
      </c>
      <c r="AT5108">
        <v>367</v>
      </c>
      <c r="AU5108">
        <v>0</v>
      </c>
      <c r="AX5108">
        <v>-1885</v>
      </c>
      <c r="AY5108">
        <v>0</v>
      </c>
      <c r="BB5108">
        <v>16</v>
      </c>
      <c r="BC5108">
        <v>0</v>
      </c>
      <c r="BF5108">
        <v>70</v>
      </c>
      <c r="BG5108">
        <v>0</v>
      </c>
      <c r="CP5108">
        <v>1</v>
      </c>
      <c r="CR5108">
        <v>1</v>
      </c>
      <c r="CT5108">
        <v>1</v>
      </c>
      <c r="CV5108">
        <v>1</v>
      </c>
      <c r="CY5108" t="s">
        <v>72</v>
      </c>
      <c r="CZ5108" t="s">
        <v>162</v>
      </c>
      <c r="DA5108">
        <v>25</v>
      </c>
      <c r="DB5108">
        <v>2079</v>
      </c>
      <c r="DC5108">
        <v>0</v>
      </c>
      <c r="DD5108">
        <v>100</v>
      </c>
      <c r="DE5108">
        <v>0</v>
      </c>
      <c r="DF5108" t="s">
        <v>357</v>
      </c>
    </row>
    <row r="5109" spans="1:110" x14ac:dyDescent="0.25">
      <c r="A5109" s="1">
        <v>36663</v>
      </c>
      <c r="B5109" t="s">
        <v>1739</v>
      </c>
      <c r="C5109" t="s">
        <v>1740</v>
      </c>
      <c r="D5109" t="s">
        <v>1741</v>
      </c>
      <c r="P5109" t="s">
        <v>1742</v>
      </c>
      <c r="Q5109">
        <v>300</v>
      </c>
      <c r="R5109">
        <v>61</v>
      </c>
      <c r="S5109">
        <v>61</v>
      </c>
      <c r="T5109">
        <v>61</v>
      </c>
      <c r="U5109">
        <v>61</v>
      </c>
      <c r="V5109">
        <v>61</v>
      </c>
      <c r="W5109">
        <v>34</v>
      </c>
      <c r="X5109">
        <v>61</v>
      </c>
      <c r="Y5109">
        <v>61</v>
      </c>
      <c r="Z5109">
        <v>61</v>
      </c>
      <c r="AA5109">
        <v>61</v>
      </c>
      <c r="AB5109">
        <v>61</v>
      </c>
      <c r="AC5109">
        <v>61</v>
      </c>
      <c r="AD5109">
        <v>61</v>
      </c>
      <c r="AF5109">
        <v>61</v>
      </c>
      <c r="AG5109">
        <v>16</v>
      </c>
      <c r="AH5109">
        <v>2.25</v>
      </c>
      <c r="AI5109">
        <v>10</v>
      </c>
      <c r="AL5109" t="s">
        <v>72</v>
      </c>
      <c r="AM5109" t="s">
        <v>85</v>
      </c>
      <c r="AN5109">
        <v>0</v>
      </c>
      <c r="AO5109">
        <v>0</v>
      </c>
      <c r="AP5109">
        <v>0</v>
      </c>
      <c r="AQ5109">
        <v>43</v>
      </c>
      <c r="AR5109" t="s">
        <v>356</v>
      </c>
      <c r="AS5109" t="s">
        <v>668</v>
      </c>
      <c r="AT5109">
        <v>367</v>
      </c>
      <c r="AU5109">
        <v>0</v>
      </c>
      <c r="AX5109">
        <v>-1885</v>
      </c>
      <c r="AY5109">
        <v>0</v>
      </c>
      <c r="BB5109">
        <v>16</v>
      </c>
      <c r="BC5109">
        <v>0</v>
      </c>
      <c r="BF5109">
        <v>70</v>
      </c>
      <c r="BG5109">
        <v>0</v>
      </c>
      <c r="CP5109">
        <v>1</v>
      </c>
      <c r="CR5109">
        <v>1</v>
      </c>
      <c r="CT5109">
        <v>1</v>
      </c>
      <c r="CV5109">
        <v>1</v>
      </c>
      <c r="CY5109" t="s">
        <v>72</v>
      </c>
      <c r="CZ5109" t="s">
        <v>162</v>
      </c>
      <c r="DA5109">
        <v>25</v>
      </c>
      <c r="DB5109">
        <v>2079</v>
      </c>
      <c r="DC5109">
        <v>0</v>
      </c>
      <c r="DD5109">
        <v>100</v>
      </c>
      <c r="DE5109">
        <v>0</v>
      </c>
      <c r="DF5109" t="s">
        <v>357</v>
      </c>
    </row>
    <row r="5110" spans="1:110" x14ac:dyDescent="0.25">
      <c r="A5110" s="1">
        <v>36672</v>
      </c>
      <c r="B5110" t="s">
        <v>1739</v>
      </c>
      <c r="C5110" t="s">
        <v>1740</v>
      </c>
      <c r="D5110" t="s">
        <v>1741</v>
      </c>
      <c r="P5110" t="s">
        <v>1742</v>
      </c>
      <c r="Q5110">
        <v>300</v>
      </c>
      <c r="R5110">
        <v>61</v>
      </c>
      <c r="S5110">
        <v>61</v>
      </c>
      <c r="T5110">
        <v>61</v>
      </c>
      <c r="U5110">
        <v>61</v>
      </c>
      <c r="V5110">
        <v>61</v>
      </c>
      <c r="W5110">
        <v>34</v>
      </c>
      <c r="X5110">
        <v>61</v>
      </c>
      <c r="Y5110">
        <v>61</v>
      </c>
      <c r="Z5110">
        <v>61</v>
      </c>
      <c r="AA5110">
        <v>61</v>
      </c>
      <c r="AB5110">
        <v>61</v>
      </c>
      <c r="AC5110">
        <v>61</v>
      </c>
      <c r="AD5110">
        <v>61</v>
      </c>
      <c r="AF5110">
        <v>61</v>
      </c>
      <c r="AG5110">
        <v>16</v>
      </c>
      <c r="AH5110">
        <v>2.25</v>
      </c>
      <c r="AI5110">
        <v>10</v>
      </c>
      <c r="AL5110" t="s">
        <v>72</v>
      </c>
      <c r="AM5110" t="s">
        <v>85</v>
      </c>
      <c r="AN5110">
        <v>0</v>
      </c>
      <c r="AO5110">
        <v>0</v>
      </c>
      <c r="AP5110">
        <v>0</v>
      </c>
      <c r="AQ5110">
        <v>43</v>
      </c>
      <c r="AR5110" t="s">
        <v>356</v>
      </c>
      <c r="AS5110" t="s">
        <v>668</v>
      </c>
      <c r="AT5110">
        <v>367</v>
      </c>
      <c r="AU5110">
        <v>0</v>
      </c>
      <c r="AX5110">
        <v>-1885</v>
      </c>
      <c r="AY5110">
        <v>0</v>
      </c>
      <c r="BB5110">
        <v>16</v>
      </c>
      <c r="BC5110">
        <v>0</v>
      </c>
      <c r="BF5110">
        <v>70</v>
      </c>
      <c r="BG5110">
        <v>0</v>
      </c>
      <c r="CP5110">
        <v>1</v>
      </c>
      <c r="CR5110">
        <v>1</v>
      </c>
      <c r="CT5110">
        <v>1</v>
      </c>
      <c r="CV5110">
        <v>1</v>
      </c>
      <c r="CY5110" t="s">
        <v>72</v>
      </c>
      <c r="CZ5110" t="s">
        <v>162</v>
      </c>
      <c r="DA5110">
        <v>25</v>
      </c>
      <c r="DB5110">
        <v>2079</v>
      </c>
      <c r="DC5110">
        <v>0</v>
      </c>
      <c r="DD5110">
        <v>100</v>
      </c>
      <c r="DE5110">
        <v>0</v>
      </c>
      <c r="DF5110" t="s">
        <v>357</v>
      </c>
    </row>
    <row r="5111" spans="1:110" x14ac:dyDescent="0.25">
      <c r="A5111" s="1">
        <v>36707</v>
      </c>
      <c r="B5111" t="s">
        <v>1739</v>
      </c>
      <c r="C5111" t="s">
        <v>1740</v>
      </c>
      <c r="D5111" t="s">
        <v>1741</v>
      </c>
      <c r="P5111" t="s">
        <v>1742</v>
      </c>
      <c r="Q5111">
        <v>300</v>
      </c>
      <c r="R5111">
        <v>61</v>
      </c>
      <c r="S5111">
        <v>61</v>
      </c>
      <c r="T5111">
        <v>61</v>
      </c>
      <c r="U5111">
        <v>61</v>
      </c>
      <c r="V5111">
        <v>61</v>
      </c>
      <c r="W5111">
        <v>34</v>
      </c>
      <c r="X5111">
        <v>61</v>
      </c>
      <c r="Y5111">
        <v>61</v>
      </c>
      <c r="Z5111">
        <v>61</v>
      </c>
      <c r="AA5111">
        <v>61</v>
      </c>
      <c r="AB5111">
        <v>61</v>
      </c>
      <c r="AC5111">
        <v>61</v>
      </c>
      <c r="AD5111">
        <v>61</v>
      </c>
      <c r="AF5111">
        <v>61</v>
      </c>
      <c r="AG5111">
        <v>16</v>
      </c>
      <c r="AH5111">
        <v>2.25</v>
      </c>
      <c r="AI5111">
        <v>10</v>
      </c>
      <c r="AL5111" t="s">
        <v>72</v>
      </c>
      <c r="AM5111" t="s">
        <v>85</v>
      </c>
      <c r="AN5111">
        <v>0</v>
      </c>
      <c r="AO5111">
        <v>0</v>
      </c>
      <c r="AP5111">
        <v>0</v>
      </c>
      <c r="AQ5111">
        <v>43</v>
      </c>
      <c r="AR5111" t="s">
        <v>356</v>
      </c>
      <c r="AS5111" t="s">
        <v>668</v>
      </c>
      <c r="AT5111">
        <v>367</v>
      </c>
      <c r="AU5111">
        <v>0</v>
      </c>
      <c r="AX5111">
        <v>-1885</v>
      </c>
      <c r="AY5111">
        <v>0</v>
      </c>
      <c r="BB5111">
        <v>16</v>
      </c>
      <c r="BC5111">
        <v>0</v>
      </c>
      <c r="BF5111">
        <v>70</v>
      </c>
      <c r="BG5111">
        <v>0</v>
      </c>
      <c r="CP5111">
        <v>1</v>
      </c>
      <c r="CR5111">
        <v>1</v>
      </c>
      <c r="CT5111">
        <v>1</v>
      </c>
      <c r="CV5111">
        <v>1</v>
      </c>
      <c r="CY5111" t="s">
        <v>72</v>
      </c>
      <c r="CZ5111" t="s">
        <v>162</v>
      </c>
      <c r="DA5111">
        <v>25</v>
      </c>
      <c r="DB5111">
        <v>2079</v>
      </c>
      <c r="DC5111">
        <v>0</v>
      </c>
      <c r="DD5111">
        <v>100</v>
      </c>
      <c r="DE5111">
        <v>0</v>
      </c>
      <c r="DF5111" t="s">
        <v>357</v>
      </c>
    </row>
    <row r="5112" spans="1:110" x14ac:dyDescent="0.25">
      <c r="A5112" s="1">
        <v>36727</v>
      </c>
      <c r="B5112" t="s">
        <v>1739</v>
      </c>
      <c r="C5112" t="s">
        <v>1740</v>
      </c>
      <c r="D5112" t="s">
        <v>1741</v>
      </c>
      <c r="P5112" t="s">
        <v>1742</v>
      </c>
      <c r="Q5112">
        <v>300</v>
      </c>
      <c r="R5112">
        <v>61</v>
      </c>
      <c r="S5112">
        <v>61</v>
      </c>
      <c r="T5112">
        <v>61</v>
      </c>
      <c r="U5112">
        <v>61</v>
      </c>
      <c r="V5112">
        <v>61</v>
      </c>
      <c r="W5112">
        <v>34</v>
      </c>
      <c r="X5112">
        <v>61</v>
      </c>
      <c r="Y5112">
        <v>61</v>
      </c>
      <c r="Z5112">
        <v>61</v>
      </c>
      <c r="AA5112">
        <v>61</v>
      </c>
      <c r="AB5112">
        <v>61</v>
      </c>
      <c r="AC5112">
        <v>61</v>
      </c>
      <c r="AD5112">
        <v>61</v>
      </c>
      <c r="AF5112">
        <v>61</v>
      </c>
      <c r="AG5112">
        <v>16</v>
      </c>
      <c r="AH5112">
        <v>2.25</v>
      </c>
      <c r="AI5112">
        <v>10</v>
      </c>
      <c r="AL5112" t="s">
        <v>72</v>
      </c>
      <c r="AM5112" t="s">
        <v>85</v>
      </c>
      <c r="AN5112">
        <v>0</v>
      </c>
      <c r="AO5112">
        <v>0</v>
      </c>
      <c r="AP5112">
        <v>0</v>
      </c>
      <c r="AQ5112">
        <v>43</v>
      </c>
      <c r="AR5112" t="s">
        <v>356</v>
      </c>
      <c r="AS5112" t="s">
        <v>668</v>
      </c>
      <c r="AT5112">
        <v>367</v>
      </c>
      <c r="AU5112">
        <v>0</v>
      </c>
      <c r="AX5112">
        <v>-1885</v>
      </c>
      <c r="AY5112">
        <v>0</v>
      </c>
      <c r="BB5112">
        <v>16</v>
      </c>
      <c r="BC5112">
        <v>0</v>
      </c>
      <c r="BF5112">
        <v>70</v>
      </c>
      <c r="BG5112">
        <v>0</v>
      </c>
      <c r="CP5112">
        <v>1</v>
      </c>
      <c r="CR5112">
        <v>1</v>
      </c>
      <c r="CT5112">
        <v>1</v>
      </c>
      <c r="CV5112">
        <v>1</v>
      </c>
      <c r="CY5112" t="s">
        <v>72</v>
      </c>
      <c r="CZ5112" t="s">
        <v>162</v>
      </c>
      <c r="DA5112">
        <v>25</v>
      </c>
      <c r="DB5112">
        <v>2079</v>
      </c>
      <c r="DC5112">
        <v>0</v>
      </c>
      <c r="DD5112">
        <v>100</v>
      </c>
      <c r="DE5112">
        <v>0</v>
      </c>
      <c r="DF5112" t="s">
        <v>357</v>
      </c>
    </row>
    <row r="5113" spans="1:110" x14ac:dyDescent="0.25">
      <c r="A5113" s="1">
        <v>36748</v>
      </c>
      <c r="B5113" t="s">
        <v>1739</v>
      </c>
      <c r="C5113" t="s">
        <v>1740</v>
      </c>
      <c r="D5113" t="s">
        <v>1741</v>
      </c>
      <c r="P5113" t="s">
        <v>1742</v>
      </c>
      <c r="Q5113">
        <v>300</v>
      </c>
      <c r="R5113">
        <v>61</v>
      </c>
      <c r="S5113">
        <v>61</v>
      </c>
      <c r="T5113">
        <v>61</v>
      </c>
      <c r="U5113">
        <v>61</v>
      </c>
      <c r="V5113">
        <v>61</v>
      </c>
      <c r="W5113">
        <v>34</v>
      </c>
      <c r="X5113">
        <v>61</v>
      </c>
      <c r="Y5113">
        <v>61</v>
      </c>
      <c r="Z5113">
        <v>61</v>
      </c>
      <c r="AA5113">
        <v>61</v>
      </c>
      <c r="AB5113">
        <v>61</v>
      </c>
      <c r="AC5113">
        <v>61</v>
      </c>
      <c r="AD5113">
        <v>61</v>
      </c>
      <c r="AF5113">
        <v>61</v>
      </c>
      <c r="AG5113">
        <v>16</v>
      </c>
      <c r="AH5113">
        <v>2.25</v>
      </c>
      <c r="AI5113">
        <v>10</v>
      </c>
      <c r="AL5113" t="s">
        <v>72</v>
      </c>
      <c r="AM5113" t="s">
        <v>85</v>
      </c>
      <c r="AN5113">
        <v>0</v>
      </c>
      <c r="AO5113">
        <v>0</v>
      </c>
      <c r="AP5113">
        <v>0</v>
      </c>
      <c r="AQ5113">
        <v>43</v>
      </c>
      <c r="AR5113" t="s">
        <v>356</v>
      </c>
      <c r="AS5113" t="s">
        <v>668</v>
      </c>
      <c r="AT5113">
        <v>367</v>
      </c>
      <c r="AU5113">
        <v>0</v>
      </c>
      <c r="AX5113">
        <v>-1885</v>
      </c>
      <c r="AY5113">
        <v>0</v>
      </c>
      <c r="BB5113">
        <v>16</v>
      </c>
      <c r="BC5113">
        <v>0</v>
      </c>
      <c r="BF5113">
        <v>70</v>
      </c>
      <c r="BG5113">
        <v>0</v>
      </c>
      <c r="CP5113">
        <v>1</v>
      </c>
      <c r="CR5113">
        <v>1</v>
      </c>
      <c r="CT5113">
        <v>1</v>
      </c>
      <c r="CV5113">
        <v>1</v>
      </c>
      <c r="CY5113" t="s">
        <v>72</v>
      </c>
      <c r="CZ5113" t="s">
        <v>162</v>
      </c>
      <c r="DA5113">
        <v>25</v>
      </c>
      <c r="DB5113">
        <v>2079</v>
      </c>
      <c r="DC5113">
        <v>0</v>
      </c>
      <c r="DD5113">
        <v>100</v>
      </c>
      <c r="DE5113">
        <v>0</v>
      </c>
      <c r="DF5113" t="s">
        <v>357</v>
      </c>
    </row>
    <row r="5114" spans="1:110" x14ac:dyDescent="0.25">
      <c r="A5114" s="1">
        <v>36789</v>
      </c>
      <c r="B5114" t="s">
        <v>1739</v>
      </c>
      <c r="C5114" t="s">
        <v>1740</v>
      </c>
      <c r="D5114" t="s">
        <v>1741</v>
      </c>
      <c r="P5114" t="s">
        <v>1742</v>
      </c>
      <c r="Q5114">
        <v>300</v>
      </c>
      <c r="R5114">
        <v>61</v>
      </c>
      <c r="S5114">
        <v>61</v>
      </c>
      <c r="T5114">
        <v>61</v>
      </c>
      <c r="U5114">
        <v>61</v>
      </c>
      <c r="V5114">
        <v>61</v>
      </c>
      <c r="W5114">
        <v>34</v>
      </c>
      <c r="X5114">
        <v>61</v>
      </c>
      <c r="Y5114">
        <v>61</v>
      </c>
      <c r="Z5114">
        <v>61</v>
      </c>
      <c r="AA5114">
        <v>61</v>
      </c>
      <c r="AB5114">
        <v>61</v>
      </c>
      <c r="AC5114">
        <v>61</v>
      </c>
      <c r="AD5114">
        <v>61</v>
      </c>
      <c r="AF5114">
        <v>61</v>
      </c>
      <c r="AG5114">
        <v>16</v>
      </c>
      <c r="AH5114">
        <v>2.25</v>
      </c>
      <c r="AI5114">
        <v>10</v>
      </c>
      <c r="AL5114" t="s">
        <v>72</v>
      </c>
      <c r="AM5114" t="s">
        <v>85</v>
      </c>
      <c r="AN5114">
        <v>0</v>
      </c>
      <c r="AO5114">
        <v>0</v>
      </c>
      <c r="AP5114">
        <v>0</v>
      </c>
      <c r="AQ5114">
        <v>43</v>
      </c>
      <c r="AR5114" t="s">
        <v>356</v>
      </c>
      <c r="AS5114" t="s">
        <v>668</v>
      </c>
      <c r="AT5114">
        <v>367</v>
      </c>
      <c r="AU5114">
        <v>0</v>
      </c>
      <c r="AX5114">
        <v>-1885</v>
      </c>
      <c r="AY5114">
        <v>0</v>
      </c>
      <c r="BB5114">
        <v>16</v>
      </c>
      <c r="BC5114">
        <v>0</v>
      </c>
      <c r="BF5114">
        <v>70</v>
      </c>
      <c r="BG5114">
        <v>0</v>
      </c>
      <c r="CP5114">
        <v>1</v>
      </c>
      <c r="CR5114">
        <v>1</v>
      </c>
      <c r="CT5114">
        <v>1</v>
      </c>
      <c r="CV5114">
        <v>1</v>
      </c>
      <c r="CY5114" t="s">
        <v>72</v>
      </c>
      <c r="CZ5114" t="s">
        <v>162</v>
      </c>
      <c r="DA5114">
        <v>25</v>
      </c>
      <c r="DB5114">
        <v>2079</v>
      </c>
      <c r="DC5114">
        <v>0</v>
      </c>
      <c r="DD5114">
        <v>100</v>
      </c>
      <c r="DE5114">
        <v>0</v>
      </c>
      <c r="DF5114" t="s">
        <v>357</v>
      </c>
    </row>
    <row r="5115" spans="1:110" x14ac:dyDescent="0.25">
      <c r="A5115" s="1">
        <v>36846</v>
      </c>
      <c r="B5115" t="s">
        <v>1739</v>
      </c>
      <c r="C5115" t="s">
        <v>1740</v>
      </c>
      <c r="D5115" t="s">
        <v>1741</v>
      </c>
      <c r="P5115" t="s">
        <v>1742</v>
      </c>
      <c r="Q5115">
        <v>300</v>
      </c>
      <c r="R5115">
        <v>61</v>
      </c>
      <c r="S5115">
        <v>61</v>
      </c>
      <c r="T5115">
        <v>61</v>
      </c>
      <c r="U5115">
        <v>61</v>
      </c>
      <c r="V5115">
        <v>61</v>
      </c>
      <c r="W5115">
        <v>34</v>
      </c>
      <c r="X5115">
        <v>61</v>
      </c>
      <c r="Y5115">
        <v>61</v>
      </c>
      <c r="Z5115">
        <v>61</v>
      </c>
      <c r="AA5115">
        <v>61</v>
      </c>
      <c r="AB5115">
        <v>61</v>
      </c>
      <c r="AC5115">
        <v>61</v>
      </c>
      <c r="AD5115">
        <v>61</v>
      </c>
      <c r="AF5115">
        <v>61</v>
      </c>
      <c r="AG5115">
        <v>16</v>
      </c>
      <c r="AH5115">
        <v>2.25</v>
      </c>
      <c r="AI5115">
        <v>10</v>
      </c>
      <c r="AL5115" t="s">
        <v>72</v>
      </c>
      <c r="AM5115" t="s">
        <v>85</v>
      </c>
      <c r="AN5115">
        <v>0</v>
      </c>
      <c r="AO5115">
        <v>0</v>
      </c>
      <c r="AP5115">
        <v>0</v>
      </c>
      <c r="AQ5115">
        <v>43</v>
      </c>
      <c r="AR5115" t="s">
        <v>356</v>
      </c>
      <c r="AS5115" t="s">
        <v>668</v>
      </c>
      <c r="AT5115">
        <v>367</v>
      </c>
      <c r="AU5115">
        <v>0</v>
      </c>
      <c r="AX5115">
        <v>-1885</v>
      </c>
      <c r="AY5115">
        <v>0</v>
      </c>
      <c r="BB5115">
        <v>16</v>
      </c>
      <c r="BC5115">
        <v>0</v>
      </c>
      <c r="BF5115">
        <v>70</v>
      </c>
      <c r="BG5115">
        <v>0</v>
      </c>
      <c r="CP5115">
        <v>1</v>
      </c>
      <c r="CR5115">
        <v>1</v>
      </c>
      <c r="CT5115">
        <v>1</v>
      </c>
      <c r="CV5115">
        <v>1</v>
      </c>
      <c r="CY5115" t="s">
        <v>72</v>
      </c>
      <c r="CZ5115" t="s">
        <v>162</v>
      </c>
      <c r="DA5115">
        <v>25</v>
      </c>
      <c r="DB5115">
        <v>2079</v>
      </c>
      <c r="DC5115">
        <v>0</v>
      </c>
      <c r="DD5115">
        <v>100</v>
      </c>
      <c r="DE5115">
        <v>0</v>
      </c>
      <c r="DF5115" t="s">
        <v>357</v>
      </c>
    </row>
    <row r="5116" spans="1:110" x14ac:dyDescent="0.25">
      <c r="A5116" s="1">
        <v>36847</v>
      </c>
      <c r="B5116" t="s">
        <v>1739</v>
      </c>
      <c r="C5116" t="s">
        <v>1740</v>
      </c>
      <c r="D5116" t="s">
        <v>1741</v>
      </c>
      <c r="P5116" t="s">
        <v>1742</v>
      </c>
      <c r="Q5116">
        <v>300</v>
      </c>
      <c r="R5116">
        <v>61</v>
      </c>
      <c r="S5116">
        <v>61</v>
      </c>
      <c r="T5116">
        <v>61</v>
      </c>
      <c r="U5116">
        <v>61</v>
      </c>
      <c r="V5116">
        <v>61</v>
      </c>
      <c r="W5116">
        <v>34</v>
      </c>
      <c r="X5116">
        <v>61</v>
      </c>
      <c r="Y5116">
        <v>61</v>
      </c>
      <c r="Z5116">
        <v>61</v>
      </c>
      <c r="AA5116">
        <v>61</v>
      </c>
      <c r="AB5116">
        <v>61</v>
      </c>
      <c r="AC5116">
        <v>61</v>
      </c>
      <c r="AD5116">
        <v>61</v>
      </c>
      <c r="AF5116">
        <v>61</v>
      </c>
      <c r="AG5116">
        <v>16</v>
      </c>
      <c r="AH5116">
        <v>2.25</v>
      </c>
      <c r="AI5116">
        <v>10</v>
      </c>
      <c r="AL5116" t="s">
        <v>72</v>
      </c>
      <c r="AM5116" t="s">
        <v>85</v>
      </c>
      <c r="AN5116">
        <v>0</v>
      </c>
      <c r="AO5116">
        <v>0</v>
      </c>
      <c r="AP5116">
        <v>0</v>
      </c>
      <c r="AQ5116">
        <v>43</v>
      </c>
      <c r="AR5116" t="s">
        <v>356</v>
      </c>
      <c r="AS5116" t="s">
        <v>668</v>
      </c>
      <c r="AT5116">
        <v>367</v>
      </c>
      <c r="AU5116">
        <v>0</v>
      </c>
      <c r="AX5116">
        <v>-1885</v>
      </c>
      <c r="AY5116">
        <v>0</v>
      </c>
      <c r="BB5116">
        <v>16</v>
      </c>
      <c r="BC5116">
        <v>0</v>
      </c>
      <c r="BF5116">
        <v>70</v>
      </c>
      <c r="BG5116">
        <v>0</v>
      </c>
      <c r="CP5116">
        <v>1</v>
      </c>
      <c r="CR5116">
        <v>1</v>
      </c>
      <c r="CT5116">
        <v>1</v>
      </c>
      <c r="CV5116">
        <v>1</v>
      </c>
      <c r="CY5116" t="s">
        <v>72</v>
      </c>
      <c r="CZ5116" t="s">
        <v>162</v>
      </c>
      <c r="DA5116">
        <v>25</v>
      </c>
      <c r="DB5116">
        <v>2079</v>
      </c>
      <c r="DC5116">
        <v>0</v>
      </c>
      <c r="DD5116">
        <v>100</v>
      </c>
      <c r="DE5116">
        <v>0</v>
      </c>
      <c r="DF5116" t="s">
        <v>357</v>
      </c>
    </row>
    <row r="5117" spans="1:110" x14ac:dyDescent="0.25">
      <c r="A5117" s="1">
        <v>36852</v>
      </c>
      <c r="B5117" t="s">
        <v>1739</v>
      </c>
      <c r="C5117" t="s">
        <v>1740</v>
      </c>
      <c r="D5117" t="s">
        <v>1741</v>
      </c>
      <c r="P5117" t="s">
        <v>1742</v>
      </c>
      <c r="Q5117">
        <v>300</v>
      </c>
      <c r="R5117">
        <v>61</v>
      </c>
      <c r="S5117">
        <v>61</v>
      </c>
      <c r="T5117">
        <v>61</v>
      </c>
      <c r="U5117">
        <v>61</v>
      </c>
      <c r="V5117">
        <v>61</v>
      </c>
      <c r="W5117">
        <v>34</v>
      </c>
      <c r="X5117">
        <v>61</v>
      </c>
      <c r="Y5117">
        <v>61</v>
      </c>
      <c r="Z5117">
        <v>61</v>
      </c>
      <c r="AA5117">
        <v>61</v>
      </c>
      <c r="AB5117">
        <v>61</v>
      </c>
      <c r="AC5117">
        <v>61</v>
      </c>
      <c r="AD5117">
        <v>61</v>
      </c>
      <c r="AF5117">
        <v>61</v>
      </c>
      <c r="AG5117">
        <v>16</v>
      </c>
      <c r="AH5117">
        <v>2.25</v>
      </c>
      <c r="AI5117">
        <v>10</v>
      </c>
      <c r="AL5117" t="s">
        <v>72</v>
      </c>
      <c r="AM5117" t="s">
        <v>85</v>
      </c>
      <c r="AN5117">
        <v>0</v>
      </c>
      <c r="AO5117">
        <v>0</v>
      </c>
      <c r="AP5117">
        <v>0</v>
      </c>
      <c r="AQ5117">
        <v>43</v>
      </c>
      <c r="AR5117" t="s">
        <v>356</v>
      </c>
      <c r="AS5117" t="s">
        <v>668</v>
      </c>
      <c r="AT5117">
        <v>367</v>
      </c>
      <c r="AU5117">
        <v>0</v>
      </c>
      <c r="AX5117">
        <v>-1885</v>
      </c>
      <c r="AY5117">
        <v>0</v>
      </c>
      <c r="BB5117">
        <v>16</v>
      </c>
      <c r="BC5117">
        <v>0</v>
      </c>
      <c r="BF5117">
        <v>70</v>
      </c>
      <c r="BG5117">
        <v>0</v>
      </c>
      <c r="CP5117">
        <v>1</v>
      </c>
      <c r="CR5117">
        <v>1</v>
      </c>
      <c r="CT5117">
        <v>1</v>
      </c>
      <c r="CV5117">
        <v>1</v>
      </c>
      <c r="CY5117" t="s">
        <v>72</v>
      </c>
      <c r="CZ5117" t="s">
        <v>162</v>
      </c>
      <c r="DA5117">
        <v>25</v>
      </c>
      <c r="DB5117">
        <v>2079</v>
      </c>
      <c r="DC5117">
        <v>0</v>
      </c>
      <c r="DD5117">
        <v>100</v>
      </c>
      <c r="DE5117">
        <v>0</v>
      </c>
      <c r="DF5117" t="s">
        <v>357</v>
      </c>
    </row>
    <row r="5118" spans="1:110" x14ac:dyDescent="0.25">
      <c r="A5118" s="1">
        <v>36860</v>
      </c>
      <c r="B5118" t="s">
        <v>1739</v>
      </c>
      <c r="C5118" t="s">
        <v>1740</v>
      </c>
      <c r="D5118" t="s">
        <v>1741</v>
      </c>
      <c r="P5118" t="s">
        <v>1742</v>
      </c>
      <c r="Q5118">
        <v>300</v>
      </c>
      <c r="R5118">
        <v>61</v>
      </c>
      <c r="S5118">
        <v>61</v>
      </c>
      <c r="T5118">
        <v>61</v>
      </c>
      <c r="U5118">
        <v>61</v>
      </c>
      <c r="V5118">
        <v>61</v>
      </c>
      <c r="W5118">
        <v>34</v>
      </c>
      <c r="X5118">
        <v>61</v>
      </c>
      <c r="Y5118">
        <v>61</v>
      </c>
      <c r="Z5118">
        <v>61</v>
      </c>
      <c r="AA5118">
        <v>61</v>
      </c>
      <c r="AB5118">
        <v>61</v>
      </c>
      <c r="AC5118">
        <v>61</v>
      </c>
      <c r="AD5118">
        <v>61</v>
      </c>
      <c r="AF5118">
        <v>61</v>
      </c>
      <c r="AG5118">
        <v>16</v>
      </c>
      <c r="AH5118">
        <v>2.25</v>
      </c>
      <c r="AI5118">
        <v>10</v>
      </c>
      <c r="AL5118" t="s">
        <v>72</v>
      </c>
      <c r="AM5118" t="s">
        <v>85</v>
      </c>
      <c r="AN5118">
        <v>0</v>
      </c>
      <c r="AO5118">
        <v>0</v>
      </c>
      <c r="AP5118">
        <v>0</v>
      </c>
      <c r="AQ5118">
        <v>43</v>
      </c>
      <c r="AR5118" t="s">
        <v>356</v>
      </c>
      <c r="AS5118" t="s">
        <v>668</v>
      </c>
      <c r="AT5118">
        <v>367</v>
      </c>
      <c r="AU5118">
        <v>0</v>
      </c>
      <c r="AX5118">
        <v>-1885</v>
      </c>
      <c r="AY5118">
        <v>0</v>
      </c>
      <c r="BB5118">
        <v>16</v>
      </c>
      <c r="BC5118">
        <v>0</v>
      </c>
      <c r="BF5118">
        <v>70</v>
      </c>
      <c r="BG5118">
        <v>0</v>
      </c>
      <c r="CP5118">
        <v>1</v>
      </c>
      <c r="CR5118">
        <v>1</v>
      </c>
      <c r="CT5118">
        <v>1</v>
      </c>
      <c r="CV5118">
        <v>1</v>
      </c>
      <c r="CY5118" t="s">
        <v>72</v>
      </c>
      <c r="CZ5118" t="s">
        <v>162</v>
      </c>
      <c r="DA5118">
        <v>25</v>
      </c>
      <c r="DB5118">
        <v>2079</v>
      </c>
      <c r="DC5118">
        <v>0</v>
      </c>
      <c r="DD5118">
        <v>100</v>
      </c>
      <c r="DE5118">
        <v>0</v>
      </c>
      <c r="DF5118" t="s">
        <v>357</v>
      </c>
    </row>
    <row r="5119" spans="1:110" x14ac:dyDescent="0.25">
      <c r="A5119" s="1">
        <v>36869</v>
      </c>
      <c r="B5119" t="s">
        <v>1739</v>
      </c>
      <c r="C5119" t="s">
        <v>1740</v>
      </c>
      <c r="D5119" t="s">
        <v>1741</v>
      </c>
      <c r="P5119" t="s">
        <v>1742</v>
      </c>
      <c r="Q5119">
        <v>300</v>
      </c>
      <c r="R5119">
        <v>61</v>
      </c>
      <c r="S5119">
        <v>61</v>
      </c>
      <c r="T5119">
        <v>61</v>
      </c>
      <c r="U5119">
        <v>61</v>
      </c>
      <c r="V5119">
        <v>61</v>
      </c>
      <c r="W5119">
        <v>34</v>
      </c>
      <c r="X5119">
        <v>61</v>
      </c>
      <c r="Y5119">
        <v>61</v>
      </c>
      <c r="Z5119">
        <v>61</v>
      </c>
      <c r="AA5119">
        <v>61</v>
      </c>
      <c r="AB5119">
        <v>61</v>
      </c>
      <c r="AC5119">
        <v>61</v>
      </c>
      <c r="AD5119">
        <v>61</v>
      </c>
      <c r="AF5119">
        <v>61</v>
      </c>
      <c r="AG5119">
        <v>16</v>
      </c>
      <c r="AH5119">
        <v>2.25</v>
      </c>
      <c r="AI5119">
        <v>10</v>
      </c>
      <c r="AL5119" t="s">
        <v>72</v>
      </c>
      <c r="AM5119" t="s">
        <v>85</v>
      </c>
      <c r="AN5119">
        <v>0</v>
      </c>
      <c r="AO5119">
        <v>0</v>
      </c>
      <c r="AP5119">
        <v>0</v>
      </c>
      <c r="AQ5119">
        <v>43</v>
      </c>
      <c r="AR5119" t="s">
        <v>356</v>
      </c>
      <c r="AS5119" t="s">
        <v>668</v>
      </c>
      <c r="AT5119">
        <v>367</v>
      </c>
      <c r="AU5119">
        <v>0</v>
      </c>
      <c r="AX5119">
        <v>-1885</v>
      </c>
      <c r="AY5119">
        <v>0</v>
      </c>
      <c r="BB5119">
        <v>16</v>
      </c>
      <c r="BC5119">
        <v>0</v>
      </c>
      <c r="BF5119">
        <v>70</v>
      </c>
      <c r="BG5119">
        <v>0</v>
      </c>
      <c r="CP5119">
        <v>1</v>
      </c>
      <c r="CR5119">
        <v>1</v>
      </c>
      <c r="CT5119">
        <v>1</v>
      </c>
      <c r="CV5119">
        <v>1</v>
      </c>
      <c r="CY5119" t="s">
        <v>72</v>
      </c>
      <c r="CZ5119" t="s">
        <v>162</v>
      </c>
      <c r="DA5119">
        <v>25</v>
      </c>
      <c r="DB5119">
        <v>2079</v>
      </c>
      <c r="DC5119">
        <v>0</v>
      </c>
      <c r="DD5119">
        <v>100</v>
      </c>
      <c r="DE5119">
        <v>0</v>
      </c>
      <c r="DF5119" t="s">
        <v>357</v>
      </c>
    </row>
    <row r="5120" spans="1:110" x14ac:dyDescent="0.25">
      <c r="A5120" s="1">
        <v>36900</v>
      </c>
      <c r="B5120" t="s">
        <v>1739</v>
      </c>
      <c r="C5120" t="s">
        <v>1740</v>
      </c>
      <c r="D5120" t="s">
        <v>1741</v>
      </c>
      <c r="P5120" t="s">
        <v>1742</v>
      </c>
      <c r="Q5120">
        <v>300</v>
      </c>
      <c r="R5120">
        <v>61</v>
      </c>
      <c r="S5120">
        <v>61</v>
      </c>
      <c r="T5120">
        <v>61</v>
      </c>
      <c r="U5120">
        <v>61</v>
      </c>
      <c r="V5120">
        <v>61</v>
      </c>
      <c r="W5120">
        <v>34</v>
      </c>
      <c r="X5120">
        <v>61</v>
      </c>
      <c r="Y5120">
        <v>61</v>
      </c>
      <c r="Z5120">
        <v>61</v>
      </c>
      <c r="AA5120">
        <v>61</v>
      </c>
      <c r="AB5120">
        <v>61</v>
      </c>
      <c r="AC5120">
        <v>61</v>
      </c>
      <c r="AD5120">
        <v>61</v>
      </c>
      <c r="AF5120">
        <v>61</v>
      </c>
      <c r="AG5120">
        <v>16</v>
      </c>
      <c r="AH5120">
        <v>2.25</v>
      </c>
      <c r="AI5120">
        <v>10</v>
      </c>
      <c r="AL5120" t="s">
        <v>72</v>
      </c>
      <c r="AM5120" t="s">
        <v>85</v>
      </c>
      <c r="AN5120">
        <v>0</v>
      </c>
      <c r="AO5120">
        <v>0</v>
      </c>
      <c r="AP5120">
        <v>0</v>
      </c>
      <c r="AQ5120">
        <v>43</v>
      </c>
      <c r="AR5120" t="s">
        <v>356</v>
      </c>
      <c r="AS5120" t="s">
        <v>668</v>
      </c>
      <c r="AT5120">
        <v>367</v>
      </c>
      <c r="AU5120">
        <v>0</v>
      </c>
      <c r="AX5120">
        <v>-1885</v>
      </c>
      <c r="AY5120">
        <v>0</v>
      </c>
      <c r="BB5120">
        <v>16</v>
      </c>
      <c r="BC5120">
        <v>0</v>
      </c>
      <c r="BF5120">
        <v>70</v>
      </c>
      <c r="BG5120">
        <v>0</v>
      </c>
      <c r="CP5120">
        <v>1</v>
      </c>
      <c r="CR5120">
        <v>1</v>
      </c>
      <c r="CT5120">
        <v>1</v>
      </c>
      <c r="CV5120">
        <v>1</v>
      </c>
      <c r="CY5120" t="s">
        <v>72</v>
      </c>
      <c r="CZ5120" t="s">
        <v>162</v>
      </c>
      <c r="DA5120">
        <v>25</v>
      </c>
      <c r="DB5120">
        <v>2079</v>
      </c>
      <c r="DC5120">
        <v>0</v>
      </c>
      <c r="DD5120">
        <v>100</v>
      </c>
      <c r="DE5120">
        <v>0</v>
      </c>
      <c r="DF5120" t="s">
        <v>357</v>
      </c>
    </row>
    <row r="5121" spans="1:110" x14ac:dyDescent="0.25">
      <c r="A5121" s="1">
        <v>36923</v>
      </c>
      <c r="B5121" t="s">
        <v>1739</v>
      </c>
      <c r="C5121" t="s">
        <v>1740</v>
      </c>
      <c r="D5121" t="s">
        <v>1741</v>
      </c>
      <c r="P5121" t="s">
        <v>1742</v>
      </c>
      <c r="Q5121">
        <v>300</v>
      </c>
      <c r="R5121">
        <v>61</v>
      </c>
      <c r="S5121">
        <v>61</v>
      </c>
      <c r="T5121">
        <v>61</v>
      </c>
      <c r="U5121">
        <v>61</v>
      </c>
      <c r="V5121">
        <v>61</v>
      </c>
      <c r="W5121">
        <v>34</v>
      </c>
      <c r="X5121">
        <v>61</v>
      </c>
      <c r="Y5121">
        <v>61</v>
      </c>
      <c r="Z5121">
        <v>61</v>
      </c>
      <c r="AA5121">
        <v>61</v>
      </c>
      <c r="AB5121">
        <v>61</v>
      </c>
      <c r="AC5121">
        <v>61</v>
      </c>
      <c r="AD5121">
        <v>61</v>
      </c>
      <c r="AF5121">
        <v>61</v>
      </c>
      <c r="AG5121">
        <v>16</v>
      </c>
      <c r="AH5121">
        <v>2.25</v>
      </c>
      <c r="AI5121">
        <v>10</v>
      </c>
      <c r="AL5121" t="s">
        <v>72</v>
      </c>
      <c r="AM5121" t="s">
        <v>85</v>
      </c>
      <c r="AN5121">
        <v>0</v>
      </c>
      <c r="AO5121">
        <v>0</v>
      </c>
      <c r="AP5121">
        <v>0</v>
      </c>
      <c r="AQ5121">
        <v>43</v>
      </c>
      <c r="AR5121" t="s">
        <v>356</v>
      </c>
      <c r="AS5121" t="s">
        <v>668</v>
      </c>
      <c r="AT5121">
        <v>367</v>
      </c>
      <c r="AU5121">
        <v>0</v>
      </c>
      <c r="AX5121">
        <v>-1885</v>
      </c>
      <c r="AY5121">
        <v>0</v>
      </c>
      <c r="BB5121">
        <v>16</v>
      </c>
      <c r="BC5121">
        <v>0</v>
      </c>
      <c r="BF5121">
        <v>70</v>
      </c>
      <c r="BG5121">
        <v>0</v>
      </c>
      <c r="CP5121">
        <v>1</v>
      </c>
      <c r="CR5121">
        <v>1</v>
      </c>
      <c r="CT5121">
        <v>1</v>
      </c>
      <c r="CV5121">
        <v>1</v>
      </c>
      <c r="CY5121" t="s">
        <v>72</v>
      </c>
      <c r="CZ5121" t="s">
        <v>162</v>
      </c>
      <c r="DA5121">
        <v>25</v>
      </c>
      <c r="DB5121">
        <v>2079</v>
      </c>
      <c r="DC5121">
        <v>0</v>
      </c>
      <c r="DD5121">
        <v>100</v>
      </c>
      <c r="DE5121">
        <v>0</v>
      </c>
      <c r="DF5121" t="s">
        <v>357</v>
      </c>
    </row>
    <row r="5122" spans="1:110" x14ac:dyDescent="0.25">
      <c r="A5122" s="1">
        <v>36957</v>
      </c>
      <c r="B5122" t="s">
        <v>1739</v>
      </c>
      <c r="C5122" t="s">
        <v>1740</v>
      </c>
      <c r="D5122" t="s">
        <v>1741</v>
      </c>
      <c r="P5122" t="s">
        <v>1742</v>
      </c>
      <c r="Q5122">
        <v>300</v>
      </c>
      <c r="R5122">
        <v>61</v>
      </c>
      <c r="S5122">
        <v>61</v>
      </c>
      <c r="T5122">
        <v>61</v>
      </c>
      <c r="U5122">
        <v>61</v>
      </c>
      <c r="V5122">
        <v>61</v>
      </c>
      <c r="W5122">
        <v>34</v>
      </c>
      <c r="X5122">
        <v>61</v>
      </c>
      <c r="Y5122">
        <v>61</v>
      </c>
      <c r="Z5122">
        <v>61</v>
      </c>
      <c r="AA5122">
        <v>61</v>
      </c>
      <c r="AB5122">
        <v>61</v>
      </c>
      <c r="AC5122">
        <v>61</v>
      </c>
      <c r="AD5122">
        <v>61</v>
      </c>
      <c r="AF5122">
        <v>61</v>
      </c>
      <c r="AG5122">
        <v>16</v>
      </c>
      <c r="AH5122">
        <v>2.25</v>
      </c>
      <c r="AI5122">
        <v>10</v>
      </c>
      <c r="AL5122" t="s">
        <v>72</v>
      </c>
      <c r="AM5122" t="s">
        <v>85</v>
      </c>
      <c r="AN5122">
        <v>0</v>
      </c>
      <c r="AO5122">
        <v>0</v>
      </c>
      <c r="AP5122">
        <v>0</v>
      </c>
      <c r="AQ5122">
        <v>43</v>
      </c>
      <c r="AR5122" t="s">
        <v>356</v>
      </c>
      <c r="AS5122" t="s">
        <v>668</v>
      </c>
      <c r="AT5122">
        <v>367</v>
      </c>
      <c r="AU5122">
        <v>0</v>
      </c>
      <c r="AX5122">
        <v>-1885</v>
      </c>
      <c r="AY5122">
        <v>0</v>
      </c>
      <c r="BB5122">
        <v>16</v>
      </c>
      <c r="BC5122">
        <v>0</v>
      </c>
      <c r="BF5122">
        <v>70</v>
      </c>
      <c r="BG5122">
        <v>0</v>
      </c>
      <c r="CP5122">
        <v>1</v>
      </c>
      <c r="CR5122">
        <v>1</v>
      </c>
      <c r="CT5122">
        <v>1</v>
      </c>
      <c r="CV5122">
        <v>1</v>
      </c>
      <c r="CY5122" t="s">
        <v>72</v>
      </c>
      <c r="CZ5122" t="s">
        <v>162</v>
      </c>
      <c r="DA5122">
        <v>25</v>
      </c>
      <c r="DB5122">
        <v>2079</v>
      </c>
      <c r="DC5122">
        <v>0</v>
      </c>
      <c r="DD5122">
        <v>100</v>
      </c>
      <c r="DE5122">
        <v>0</v>
      </c>
      <c r="DF5122" t="s">
        <v>357</v>
      </c>
    </row>
    <row r="5123" spans="1:110" x14ac:dyDescent="0.25">
      <c r="A5123" s="1">
        <v>36986</v>
      </c>
      <c r="B5123" t="s">
        <v>1739</v>
      </c>
      <c r="C5123" t="s">
        <v>1740</v>
      </c>
      <c r="D5123" t="s">
        <v>1741</v>
      </c>
      <c r="P5123" t="s">
        <v>1742</v>
      </c>
      <c r="Q5123">
        <v>300</v>
      </c>
      <c r="R5123">
        <v>61</v>
      </c>
      <c r="S5123">
        <v>61</v>
      </c>
      <c r="T5123">
        <v>61</v>
      </c>
      <c r="U5123">
        <v>61</v>
      </c>
      <c r="V5123">
        <v>61</v>
      </c>
      <c r="W5123">
        <v>34</v>
      </c>
      <c r="X5123">
        <v>61</v>
      </c>
      <c r="Y5123">
        <v>61</v>
      </c>
      <c r="Z5123">
        <v>61</v>
      </c>
      <c r="AA5123">
        <v>61</v>
      </c>
      <c r="AB5123">
        <v>61</v>
      </c>
      <c r="AC5123">
        <v>61</v>
      </c>
      <c r="AD5123">
        <v>61</v>
      </c>
      <c r="AF5123">
        <v>61</v>
      </c>
      <c r="AG5123">
        <v>16</v>
      </c>
      <c r="AH5123">
        <v>2.25</v>
      </c>
      <c r="AI5123">
        <v>10</v>
      </c>
      <c r="AL5123" t="s">
        <v>72</v>
      </c>
      <c r="AM5123" t="s">
        <v>85</v>
      </c>
      <c r="AN5123">
        <v>0</v>
      </c>
      <c r="AO5123">
        <v>0</v>
      </c>
      <c r="AP5123">
        <v>0</v>
      </c>
      <c r="AQ5123">
        <v>43</v>
      </c>
      <c r="AR5123" t="s">
        <v>356</v>
      </c>
      <c r="AS5123" t="s">
        <v>668</v>
      </c>
      <c r="AT5123">
        <v>367</v>
      </c>
      <c r="AU5123">
        <v>0</v>
      </c>
      <c r="AX5123">
        <v>-1885</v>
      </c>
      <c r="AY5123">
        <v>0</v>
      </c>
      <c r="BB5123">
        <v>16</v>
      </c>
      <c r="BC5123">
        <v>0</v>
      </c>
      <c r="BF5123">
        <v>70</v>
      </c>
      <c r="BG5123">
        <v>0</v>
      </c>
      <c r="CP5123">
        <v>1</v>
      </c>
      <c r="CR5123">
        <v>1</v>
      </c>
      <c r="CT5123">
        <v>1</v>
      </c>
      <c r="CV5123">
        <v>1</v>
      </c>
      <c r="CY5123" t="s">
        <v>72</v>
      </c>
      <c r="CZ5123" t="s">
        <v>162</v>
      </c>
      <c r="DA5123">
        <v>25</v>
      </c>
      <c r="DB5123">
        <v>2079</v>
      </c>
      <c r="DC5123">
        <v>0</v>
      </c>
      <c r="DD5123">
        <v>100</v>
      </c>
      <c r="DE5123">
        <v>0</v>
      </c>
      <c r="DF5123" t="s">
        <v>357</v>
      </c>
    </row>
    <row r="5124" spans="1:110" x14ac:dyDescent="0.25">
      <c r="A5124" s="1">
        <v>37125</v>
      </c>
      <c r="B5124" t="s">
        <v>1739</v>
      </c>
      <c r="C5124" t="s">
        <v>5478</v>
      </c>
      <c r="D5124" t="s">
        <v>4811</v>
      </c>
      <c r="E5124" t="s">
        <v>4811</v>
      </c>
      <c r="F5124" t="s">
        <v>4811</v>
      </c>
      <c r="G5124" t="s">
        <v>4811</v>
      </c>
      <c r="H5124" t="s">
        <v>4811</v>
      </c>
      <c r="I5124" t="s">
        <v>4811</v>
      </c>
      <c r="J5124" t="s">
        <v>4811</v>
      </c>
      <c r="K5124" t="s">
        <v>4811</v>
      </c>
      <c r="L5124" t="s">
        <v>4811</v>
      </c>
      <c r="M5124" t="s">
        <v>4811</v>
      </c>
      <c r="N5124" t="s">
        <v>4811</v>
      </c>
      <c r="O5124" t="s">
        <v>1742</v>
      </c>
      <c r="P5124">
        <v>300</v>
      </c>
      <c r="Q5124">
        <v>61</v>
      </c>
      <c r="R5124">
        <v>61</v>
      </c>
      <c r="S5124">
        <v>61</v>
      </c>
      <c r="T5124">
        <v>61</v>
      </c>
      <c r="U5124">
        <v>61</v>
      </c>
      <c r="V5124">
        <v>34</v>
      </c>
      <c r="W5124">
        <v>61</v>
      </c>
      <c r="X5124">
        <v>61</v>
      </c>
      <c r="Y5124">
        <v>61</v>
      </c>
      <c r="Z5124">
        <v>61</v>
      </c>
      <c r="AA5124">
        <v>61</v>
      </c>
      <c r="AB5124">
        <v>61</v>
      </c>
      <c r="AC5124">
        <v>61</v>
      </c>
      <c r="AD5124">
        <v>61</v>
      </c>
      <c r="AE5124">
        <v>61</v>
      </c>
      <c r="AF5124">
        <v>16</v>
      </c>
      <c r="AG5124">
        <v>2.25</v>
      </c>
      <c r="AH5124">
        <v>10</v>
      </c>
      <c r="AI5124" t="s">
        <v>4811</v>
      </c>
      <c r="AJ5124" t="s">
        <v>4811</v>
      </c>
      <c r="AK5124" t="s">
        <v>72</v>
      </c>
      <c r="AL5124" t="s">
        <v>85</v>
      </c>
      <c r="AM5124">
        <v>0</v>
      </c>
      <c r="AN5124">
        <v>0</v>
      </c>
      <c r="AO5124">
        <v>0</v>
      </c>
      <c r="AP5124">
        <v>0</v>
      </c>
      <c r="AQ5124" t="s">
        <v>356</v>
      </c>
      <c r="AR5124" t="s">
        <v>668</v>
      </c>
      <c r="AS5124">
        <v>367</v>
      </c>
      <c r="AT5124">
        <v>0</v>
      </c>
      <c r="AU5124" t="s">
        <v>4811</v>
      </c>
      <c r="AV5124" t="s">
        <v>4811</v>
      </c>
      <c r="AW5124">
        <v>-1885</v>
      </c>
      <c r="AX5124">
        <v>0</v>
      </c>
      <c r="AY5124" t="s">
        <v>4811</v>
      </c>
      <c r="AZ5124" t="s">
        <v>4811</v>
      </c>
      <c r="BA5124">
        <v>16</v>
      </c>
      <c r="BB5124">
        <v>0</v>
      </c>
      <c r="BC5124" t="s">
        <v>4811</v>
      </c>
      <c r="BD5124" t="s">
        <v>4811</v>
      </c>
      <c r="BE5124">
        <v>70</v>
      </c>
      <c r="BF5124">
        <v>0</v>
      </c>
      <c r="BG5124" t="s">
        <v>4811</v>
      </c>
      <c r="BH5124" t="s">
        <v>4811</v>
      </c>
      <c r="BI5124">
        <v>0</v>
      </c>
      <c r="BJ5124">
        <v>0</v>
      </c>
      <c r="BK5124" t="s">
        <v>4811</v>
      </c>
      <c r="BL5124" t="s">
        <v>4811</v>
      </c>
      <c r="BM5124">
        <v>0</v>
      </c>
      <c r="BN5124">
        <v>0</v>
      </c>
      <c r="BO5124" t="s">
        <v>4811</v>
      </c>
      <c r="BP5124" t="s">
        <v>4811</v>
      </c>
      <c r="BQ5124">
        <v>0</v>
      </c>
      <c r="BR5124">
        <v>0</v>
      </c>
      <c r="BS5124" t="s">
        <v>4811</v>
      </c>
      <c r="BT5124" t="s">
        <v>4811</v>
      </c>
      <c r="BU5124">
        <v>0</v>
      </c>
      <c r="BV5124">
        <v>0</v>
      </c>
      <c r="BW5124" t="s">
        <v>4811</v>
      </c>
      <c r="BX5124" t="s">
        <v>4811</v>
      </c>
      <c r="BY5124">
        <v>0</v>
      </c>
      <c r="BZ5124">
        <v>0</v>
      </c>
      <c r="CA5124" t="s">
        <v>4811</v>
      </c>
      <c r="CB5124" t="s">
        <v>4811</v>
      </c>
      <c r="CC5124">
        <v>0</v>
      </c>
      <c r="CD5124">
        <v>0</v>
      </c>
      <c r="CE5124" t="s">
        <v>4811</v>
      </c>
      <c r="CF5124" t="s">
        <v>4811</v>
      </c>
      <c r="CG5124">
        <v>0</v>
      </c>
      <c r="CH5124">
        <v>0</v>
      </c>
      <c r="CI5124" t="s">
        <v>4811</v>
      </c>
      <c r="CJ5124" t="s">
        <v>4811</v>
      </c>
      <c r="CK5124">
        <v>0</v>
      </c>
      <c r="CL5124">
        <v>0</v>
      </c>
      <c r="CM5124" t="s">
        <v>4811</v>
      </c>
      <c r="CN5124" t="s">
        <v>4811</v>
      </c>
      <c r="CO5124">
        <v>1</v>
      </c>
      <c r="CP5124" t="s">
        <v>4811</v>
      </c>
      <c r="CQ5124">
        <v>1</v>
      </c>
      <c r="CR5124" t="s">
        <v>4811</v>
      </c>
      <c r="CS5124">
        <v>1</v>
      </c>
      <c r="CT5124" t="s">
        <v>4811</v>
      </c>
      <c r="CU5124">
        <v>1</v>
      </c>
      <c r="CV5124" t="s">
        <v>4811</v>
      </c>
      <c r="CW5124" t="s">
        <v>4811</v>
      </c>
      <c r="CX5124" t="s">
        <v>72</v>
      </c>
      <c r="CY5124" t="s">
        <v>162</v>
      </c>
      <c r="CZ5124">
        <v>25</v>
      </c>
      <c r="DA5124">
        <v>2079</v>
      </c>
      <c r="DB5124">
        <v>0</v>
      </c>
      <c r="DC5124">
        <v>100</v>
      </c>
      <c r="DD5124">
        <v>0</v>
      </c>
      <c r="DE5124">
        <v>0</v>
      </c>
      <c r="DF5124">
        <v>556</v>
      </c>
    </row>
    <row r="5125" spans="1:110" x14ac:dyDescent="0.25">
      <c r="A5125" s="1">
        <v>36186</v>
      </c>
      <c r="B5125" t="s">
        <v>1930</v>
      </c>
      <c r="C5125" t="s">
        <v>4671</v>
      </c>
      <c r="P5125">
        <v>130</v>
      </c>
      <c r="Q5125">
        <v>61</v>
      </c>
      <c r="R5125">
        <v>61</v>
      </c>
      <c r="S5125">
        <v>61</v>
      </c>
      <c r="T5125">
        <v>61</v>
      </c>
      <c r="U5125">
        <v>61</v>
      </c>
      <c r="V5125">
        <v>61</v>
      </c>
      <c r="W5125">
        <v>61</v>
      </c>
      <c r="X5125">
        <v>61</v>
      </c>
      <c r="Y5125">
        <v>61</v>
      </c>
      <c r="Z5125">
        <v>61</v>
      </c>
      <c r="AA5125">
        <v>61</v>
      </c>
      <c r="AB5125">
        <v>34</v>
      </c>
      <c r="AC5125">
        <v>61</v>
      </c>
      <c r="AD5125">
        <v>61</v>
      </c>
      <c r="AF5125">
        <v>5</v>
      </c>
      <c r="AG5125">
        <v>2.5</v>
      </c>
      <c r="AH5125">
        <v>6</v>
      </c>
      <c r="AK5125" t="s">
        <v>72</v>
      </c>
      <c r="AL5125" t="s">
        <v>73</v>
      </c>
      <c r="AM5125">
        <v>0</v>
      </c>
      <c r="AN5125">
        <v>0</v>
      </c>
      <c r="AO5125">
        <v>0</v>
      </c>
      <c r="AP5125">
        <v>44</v>
      </c>
      <c r="AQ5125" t="s">
        <v>275</v>
      </c>
      <c r="AR5125" t="s">
        <v>133</v>
      </c>
      <c r="AS5125">
        <v>-80</v>
      </c>
      <c r="AT5125">
        <v>200</v>
      </c>
      <c r="AU5125" t="s">
        <v>414</v>
      </c>
      <c r="AW5125">
        <v>0</v>
      </c>
      <c r="AX5125">
        <v>0</v>
      </c>
      <c r="BA5125">
        <v>0</v>
      </c>
      <c r="BB5125">
        <v>0</v>
      </c>
      <c r="BE5125">
        <v>0</v>
      </c>
      <c r="BF5125">
        <v>0</v>
      </c>
      <c r="CO5125">
        <v>1</v>
      </c>
      <c r="CQ5125">
        <v>1</v>
      </c>
      <c r="CS5125">
        <v>1</v>
      </c>
      <c r="CU5125">
        <v>1</v>
      </c>
      <c r="CX5125" t="s">
        <v>246</v>
      </c>
      <c r="CY5125" t="s">
        <v>125</v>
      </c>
      <c r="CZ5125">
        <v>25</v>
      </c>
      <c r="DA5125">
        <v>2086</v>
      </c>
      <c r="DB5125">
        <v>200</v>
      </c>
      <c r="DC5125">
        <v>10</v>
      </c>
      <c r="DD5125">
        <v>0</v>
      </c>
      <c r="DE5125">
        <v>0</v>
      </c>
    </row>
    <row r="5126" spans="1:110" x14ac:dyDescent="0.25">
      <c r="A5126" s="1">
        <v>36207</v>
      </c>
      <c r="B5126" t="s">
        <v>1930</v>
      </c>
      <c r="C5126" t="s">
        <v>1931</v>
      </c>
      <c r="P5126">
        <v>175</v>
      </c>
      <c r="Q5126">
        <v>61</v>
      </c>
      <c r="R5126">
        <v>61</v>
      </c>
      <c r="S5126">
        <v>61</v>
      </c>
      <c r="T5126">
        <v>61</v>
      </c>
      <c r="U5126">
        <v>61</v>
      </c>
      <c r="V5126">
        <v>61</v>
      </c>
      <c r="W5126">
        <v>61</v>
      </c>
      <c r="X5126">
        <v>61</v>
      </c>
      <c r="Y5126">
        <v>61</v>
      </c>
      <c r="Z5126">
        <v>61</v>
      </c>
      <c r="AA5126">
        <v>61</v>
      </c>
      <c r="AB5126">
        <v>34</v>
      </c>
      <c r="AC5126">
        <v>61</v>
      </c>
      <c r="AD5126">
        <v>61</v>
      </c>
      <c r="AF5126">
        <v>5</v>
      </c>
      <c r="AG5126">
        <v>2.5</v>
      </c>
      <c r="AH5126">
        <v>6</v>
      </c>
      <c r="AK5126" t="s">
        <v>72</v>
      </c>
      <c r="AL5126" t="s">
        <v>73</v>
      </c>
      <c r="AM5126">
        <v>0</v>
      </c>
      <c r="AN5126">
        <v>0</v>
      </c>
      <c r="AO5126">
        <v>0</v>
      </c>
      <c r="AP5126">
        <v>44</v>
      </c>
      <c r="AQ5126" t="s">
        <v>275</v>
      </c>
      <c r="AR5126" t="s">
        <v>133</v>
      </c>
      <c r="AS5126">
        <v>-100</v>
      </c>
      <c r="AT5126">
        <v>216</v>
      </c>
      <c r="AU5126" t="s">
        <v>414</v>
      </c>
      <c r="AW5126">
        <v>0</v>
      </c>
      <c r="AX5126">
        <v>0</v>
      </c>
      <c r="BA5126">
        <v>0</v>
      </c>
      <c r="BB5126">
        <v>0</v>
      </c>
      <c r="BE5126">
        <v>0</v>
      </c>
      <c r="BF5126">
        <v>0</v>
      </c>
      <c r="CO5126">
        <v>1</v>
      </c>
      <c r="CQ5126">
        <v>1</v>
      </c>
      <c r="CS5126">
        <v>1</v>
      </c>
      <c r="CU5126">
        <v>1</v>
      </c>
      <c r="CX5126" t="s">
        <v>246</v>
      </c>
      <c r="CY5126" t="s">
        <v>125</v>
      </c>
      <c r="CZ5126">
        <v>25</v>
      </c>
      <c r="DA5126">
        <v>2086</v>
      </c>
      <c r="DB5126">
        <v>200</v>
      </c>
      <c r="DC5126">
        <v>10</v>
      </c>
      <c r="DD5126">
        <v>0</v>
      </c>
      <c r="DE5126">
        <v>0</v>
      </c>
    </row>
    <row r="5127" spans="1:110" x14ac:dyDescent="0.25">
      <c r="A5127" s="1">
        <v>36599</v>
      </c>
      <c r="B5127" t="s">
        <v>1930</v>
      </c>
      <c r="C5127" t="s">
        <v>1931</v>
      </c>
      <c r="P5127">
        <v>175</v>
      </c>
      <c r="Q5127">
        <v>61</v>
      </c>
      <c r="R5127">
        <v>61</v>
      </c>
      <c r="S5127">
        <v>61</v>
      </c>
      <c r="T5127">
        <v>61</v>
      </c>
      <c r="U5127">
        <v>61</v>
      </c>
      <c r="V5127">
        <v>61</v>
      </c>
      <c r="W5127">
        <v>61</v>
      </c>
      <c r="X5127">
        <v>61</v>
      </c>
      <c r="Y5127">
        <v>61</v>
      </c>
      <c r="Z5127">
        <v>61</v>
      </c>
      <c r="AA5127">
        <v>61</v>
      </c>
      <c r="AB5127">
        <v>34</v>
      </c>
      <c r="AC5127">
        <v>61</v>
      </c>
      <c r="AD5127">
        <v>61</v>
      </c>
      <c r="AF5127">
        <v>4.5</v>
      </c>
      <c r="AG5127">
        <v>2.5</v>
      </c>
      <c r="AH5127">
        <v>6</v>
      </c>
      <c r="AK5127" t="s">
        <v>72</v>
      </c>
      <c r="AL5127" t="s">
        <v>73</v>
      </c>
      <c r="AM5127">
        <v>0</v>
      </c>
      <c r="AN5127">
        <v>0</v>
      </c>
      <c r="AO5127">
        <v>0</v>
      </c>
      <c r="AP5127">
        <v>44</v>
      </c>
      <c r="AQ5127" t="s">
        <v>275</v>
      </c>
      <c r="AR5127" t="s">
        <v>133</v>
      </c>
      <c r="AS5127">
        <v>-100</v>
      </c>
      <c r="AT5127">
        <v>216</v>
      </c>
      <c r="AU5127" t="s">
        <v>414</v>
      </c>
      <c r="AW5127">
        <v>0</v>
      </c>
      <c r="AX5127">
        <v>0</v>
      </c>
      <c r="BA5127">
        <v>0</v>
      </c>
      <c r="BB5127">
        <v>0</v>
      </c>
      <c r="BE5127">
        <v>0</v>
      </c>
      <c r="BF5127">
        <v>0</v>
      </c>
      <c r="CO5127">
        <v>1</v>
      </c>
      <c r="CQ5127">
        <v>1</v>
      </c>
      <c r="CS5127">
        <v>1</v>
      </c>
      <c r="CU5127">
        <v>1</v>
      </c>
      <c r="CX5127" t="s">
        <v>246</v>
      </c>
      <c r="CY5127" t="s">
        <v>125</v>
      </c>
      <c r="CZ5127">
        <v>25</v>
      </c>
      <c r="DA5127">
        <v>2086</v>
      </c>
      <c r="DB5127">
        <v>200</v>
      </c>
      <c r="DC5127">
        <v>15</v>
      </c>
      <c r="DD5127">
        <v>0</v>
      </c>
      <c r="DE5127">
        <v>0</v>
      </c>
    </row>
    <row r="5128" spans="1:110" x14ac:dyDescent="0.25">
      <c r="A5128" s="1">
        <v>36606</v>
      </c>
      <c r="B5128" t="s">
        <v>1930</v>
      </c>
      <c r="C5128" t="s">
        <v>1931</v>
      </c>
      <c r="P5128">
        <v>175</v>
      </c>
      <c r="Q5128">
        <v>61</v>
      </c>
      <c r="R5128">
        <v>61</v>
      </c>
      <c r="S5128">
        <v>61</v>
      </c>
      <c r="T5128">
        <v>61</v>
      </c>
      <c r="U5128">
        <v>61</v>
      </c>
      <c r="V5128">
        <v>61</v>
      </c>
      <c r="W5128">
        <v>61</v>
      </c>
      <c r="X5128">
        <v>61</v>
      </c>
      <c r="Y5128">
        <v>61</v>
      </c>
      <c r="Z5128">
        <v>61</v>
      </c>
      <c r="AA5128">
        <v>61</v>
      </c>
      <c r="AB5128">
        <v>34</v>
      </c>
      <c r="AC5128">
        <v>61</v>
      </c>
      <c r="AD5128">
        <v>61</v>
      </c>
      <c r="AF5128">
        <v>4.5</v>
      </c>
      <c r="AG5128">
        <v>2.5</v>
      </c>
      <c r="AH5128">
        <v>6</v>
      </c>
      <c r="AK5128" t="s">
        <v>72</v>
      </c>
      <c r="AL5128" t="s">
        <v>73</v>
      </c>
      <c r="AM5128">
        <v>0</v>
      </c>
      <c r="AN5128">
        <v>0</v>
      </c>
      <c r="AO5128">
        <v>0</v>
      </c>
      <c r="AP5128">
        <v>44</v>
      </c>
      <c r="AQ5128" t="s">
        <v>275</v>
      </c>
      <c r="AR5128" t="s">
        <v>133</v>
      </c>
      <c r="AS5128">
        <v>-100</v>
      </c>
      <c r="AT5128">
        <v>216</v>
      </c>
      <c r="AU5128" t="s">
        <v>414</v>
      </c>
      <c r="AW5128">
        <v>0</v>
      </c>
      <c r="AX5128">
        <v>0</v>
      </c>
      <c r="BA5128">
        <v>0</v>
      </c>
      <c r="BB5128">
        <v>0</v>
      </c>
      <c r="BE5128">
        <v>0</v>
      </c>
      <c r="BF5128">
        <v>0</v>
      </c>
      <c r="CO5128">
        <v>1</v>
      </c>
      <c r="CQ5128">
        <v>1</v>
      </c>
      <c r="CS5128">
        <v>1</v>
      </c>
      <c r="CU5128">
        <v>1</v>
      </c>
      <c r="CX5128" t="s">
        <v>246</v>
      </c>
      <c r="CY5128" t="s">
        <v>125</v>
      </c>
      <c r="CZ5128">
        <v>25</v>
      </c>
      <c r="DA5128">
        <v>2086</v>
      </c>
      <c r="DB5128">
        <v>200</v>
      </c>
      <c r="DC5128">
        <v>15</v>
      </c>
      <c r="DD5128">
        <v>0</v>
      </c>
      <c r="DE5128">
        <v>0</v>
      </c>
    </row>
    <row r="5129" spans="1:110" x14ac:dyDescent="0.25">
      <c r="A5129" s="1">
        <v>36612</v>
      </c>
      <c r="B5129" t="s">
        <v>1930</v>
      </c>
      <c r="C5129" t="s">
        <v>1931</v>
      </c>
      <c r="P5129">
        <v>175</v>
      </c>
      <c r="Q5129">
        <v>61</v>
      </c>
      <c r="R5129">
        <v>61</v>
      </c>
      <c r="S5129">
        <v>61</v>
      </c>
      <c r="T5129">
        <v>61</v>
      </c>
      <c r="U5129">
        <v>61</v>
      </c>
      <c r="V5129">
        <v>61</v>
      </c>
      <c r="W5129">
        <v>61</v>
      </c>
      <c r="X5129">
        <v>61</v>
      </c>
      <c r="Y5129">
        <v>61</v>
      </c>
      <c r="Z5129">
        <v>61</v>
      </c>
      <c r="AA5129">
        <v>61</v>
      </c>
      <c r="AB5129">
        <v>34</v>
      </c>
      <c r="AC5129">
        <v>61</v>
      </c>
      <c r="AD5129">
        <v>61</v>
      </c>
      <c r="AF5129">
        <v>4.5</v>
      </c>
      <c r="AG5129">
        <v>2.5</v>
      </c>
      <c r="AH5129">
        <v>6</v>
      </c>
      <c r="AK5129" t="s">
        <v>72</v>
      </c>
      <c r="AL5129" t="s">
        <v>73</v>
      </c>
      <c r="AM5129">
        <v>0</v>
      </c>
      <c r="AN5129">
        <v>0</v>
      </c>
      <c r="AO5129">
        <v>0</v>
      </c>
      <c r="AP5129">
        <v>44</v>
      </c>
      <c r="AQ5129" t="s">
        <v>275</v>
      </c>
      <c r="AR5129" t="s">
        <v>133</v>
      </c>
      <c r="AS5129">
        <v>-100</v>
      </c>
      <c r="AT5129">
        <v>216</v>
      </c>
      <c r="AU5129" t="s">
        <v>414</v>
      </c>
      <c r="AW5129">
        <v>0</v>
      </c>
      <c r="AX5129">
        <v>0</v>
      </c>
      <c r="BA5129">
        <v>0</v>
      </c>
      <c r="BB5129">
        <v>0</v>
      </c>
      <c r="BE5129">
        <v>0</v>
      </c>
      <c r="BF5129">
        <v>0</v>
      </c>
      <c r="CO5129">
        <v>1</v>
      </c>
      <c r="CQ5129">
        <v>1</v>
      </c>
      <c r="CS5129">
        <v>1</v>
      </c>
      <c r="CU5129">
        <v>1</v>
      </c>
      <c r="CX5129" t="s">
        <v>246</v>
      </c>
      <c r="CY5129" t="s">
        <v>125</v>
      </c>
      <c r="CZ5129">
        <v>25</v>
      </c>
      <c r="DA5129">
        <v>2086</v>
      </c>
      <c r="DB5129">
        <v>200</v>
      </c>
      <c r="DC5129">
        <v>15</v>
      </c>
      <c r="DD5129">
        <v>0</v>
      </c>
      <c r="DE5129">
        <v>0</v>
      </c>
    </row>
    <row r="5130" spans="1:110" x14ac:dyDescent="0.25">
      <c r="A5130" s="1">
        <v>36628</v>
      </c>
      <c r="B5130" t="s">
        <v>1930</v>
      </c>
      <c r="C5130" t="s">
        <v>1931</v>
      </c>
      <c r="P5130">
        <v>175</v>
      </c>
      <c r="Q5130">
        <v>61</v>
      </c>
      <c r="R5130">
        <v>61</v>
      </c>
      <c r="S5130">
        <v>61</v>
      </c>
      <c r="T5130">
        <v>61</v>
      </c>
      <c r="U5130">
        <v>61</v>
      </c>
      <c r="V5130">
        <v>61</v>
      </c>
      <c r="W5130">
        <v>61</v>
      </c>
      <c r="X5130">
        <v>61</v>
      </c>
      <c r="Y5130">
        <v>61</v>
      </c>
      <c r="Z5130">
        <v>61</v>
      </c>
      <c r="AA5130">
        <v>61</v>
      </c>
      <c r="AB5130">
        <v>34</v>
      </c>
      <c r="AC5130">
        <v>61</v>
      </c>
      <c r="AD5130">
        <v>61</v>
      </c>
      <c r="AF5130">
        <v>4.5</v>
      </c>
      <c r="AG5130">
        <v>2.5</v>
      </c>
      <c r="AH5130">
        <v>6</v>
      </c>
      <c r="AK5130" t="s">
        <v>72</v>
      </c>
      <c r="AL5130" t="s">
        <v>73</v>
      </c>
      <c r="AM5130">
        <v>0</v>
      </c>
      <c r="AN5130">
        <v>0</v>
      </c>
      <c r="AO5130">
        <v>0</v>
      </c>
      <c r="AP5130">
        <v>44</v>
      </c>
      <c r="AQ5130" t="s">
        <v>275</v>
      </c>
      <c r="AR5130" t="s">
        <v>133</v>
      </c>
      <c r="AS5130">
        <v>-100</v>
      </c>
      <c r="AT5130">
        <v>216</v>
      </c>
      <c r="AU5130" t="s">
        <v>414</v>
      </c>
      <c r="AW5130">
        <v>0</v>
      </c>
      <c r="AX5130">
        <v>0</v>
      </c>
      <c r="BA5130">
        <v>0</v>
      </c>
      <c r="BB5130">
        <v>0</v>
      </c>
      <c r="BE5130">
        <v>0</v>
      </c>
      <c r="BF5130">
        <v>0</v>
      </c>
      <c r="CO5130">
        <v>1</v>
      </c>
      <c r="CQ5130">
        <v>1</v>
      </c>
      <c r="CS5130">
        <v>1</v>
      </c>
      <c r="CU5130">
        <v>1</v>
      </c>
      <c r="CX5130" t="s">
        <v>246</v>
      </c>
      <c r="CY5130" t="s">
        <v>125</v>
      </c>
      <c r="CZ5130">
        <v>25</v>
      </c>
      <c r="DA5130">
        <v>2086</v>
      </c>
      <c r="DB5130">
        <v>200</v>
      </c>
      <c r="DC5130">
        <v>15</v>
      </c>
      <c r="DD5130">
        <v>0</v>
      </c>
      <c r="DE5130">
        <v>0</v>
      </c>
    </row>
    <row r="5131" spans="1:110" x14ac:dyDescent="0.25">
      <c r="A5131" s="1">
        <v>36663</v>
      </c>
      <c r="B5131" t="s">
        <v>1930</v>
      </c>
      <c r="C5131" t="s">
        <v>1931</v>
      </c>
      <c r="P5131">
        <v>175</v>
      </c>
      <c r="Q5131">
        <v>61</v>
      </c>
      <c r="R5131">
        <v>61</v>
      </c>
      <c r="S5131">
        <v>61</v>
      </c>
      <c r="T5131">
        <v>61</v>
      </c>
      <c r="U5131">
        <v>61</v>
      </c>
      <c r="V5131">
        <v>61</v>
      </c>
      <c r="W5131">
        <v>61</v>
      </c>
      <c r="X5131">
        <v>61</v>
      </c>
      <c r="Y5131">
        <v>61</v>
      </c>
      <c r="Z5131">
        <v>61</v>
      </c>
      <c r="AA5131">
        <v>61</v>
      </c>
      <c r="AB5131">
        <v>34</v>
      </c>
      <c r="AC5131">
        <v>61</v>
      </c>
      <c r="AD5131">
        <v>61</v>
      </c>
      <c r="AF5131">
        <v>4.5</v>
      </c>
      <c r="AG5131">
        <v>2.5</v>
      </c>
      <c r="AH5131">
        <v>6</v>
      </c>
      <c r="AK5131" t="s">
        <v>72</v>
      </c>
      <c r="AL5131" t="s">
        <v>73</v>
      </c>
      <c r="AM5131">
        <v>0</v>
      </c>
      <c r="AN5131">
        <v>0</v>
      </c>
      <c r="AO5131">
        <v>0</v>
      </c>
      <c r="AP5131">
        <v>44</v>
      </c>
      <c r="AQ5131" t="s">
        <v>275</v>
      </c>
      <c r="AR5131" t="s">
        <v>133</v>
      </c>
      <c r="AS5131">
        <v>-100</v>
      </c>
      <c r="AT5131">
        <v>216</v>
      </c>
      <c r="AU5131" t="s">
        <v>414</v>
      </c>
      <c r="AW5131">
        <v>0</v>
      </c>
      <c r="AX5131">
        <v>0</v>
      </c>
      <c r="BA5131">
        <v>0</v>
      </c>
      <c r="BB5131">
        <v>0</v>
      </c>
      <c r="BE5131">
        <v>0</v>
      </c>
      <c r="BF5131">
        <v>0</v>
      </c>
      <c r="CO5131">
        <v>1</v>
      </c>
      <c r="CQ5131">
        <v>1</v>
      </c>
      <c r="CS5131">
        <v>1</v>
      </c>
      <c r="CU5131">
        <v>1</v>
      </c>
      <c r="CX5131" t="s">
        <v>246</v>
      </c>
      <c r="CY5131" t="s">
        <v>125</v>
      </c>
      <c r="CZ5131">
        <v>25</v>
      </c>
      <c r="DA5131">
        <v>2086</v>
      </c>
      <c r="DB5131">
        <v>200</v>
      </c>
      <c r="DC5131">
        <v>15</v>
      </c>
      <c r="DD5131">
        <v>0</v>
      </c>
      <c r="DE5131">
        <v>0</v>
      </c>
    </row>
    <row r="5132" spans="1:110" x14ac:dyDescent="0.25">
      <c r="A5132" s="1">
        <v>36672</v>
      </c>
      <c r="B5132" t="s">
        <v>1930</v>
      </c>
      <c r="C5132" t="s">
        <v>1931</v>
      </c>
      <c r="P5132">
        <v>175</v>
      </c>
      <c r="Q5132">
        <v>61</v>
      </c>
      <c r="R5132">
        <v>61</v>
      </c>
      <c r="S5132">
        <v>61</v>
      </c>
      <c r="T5132">
        <v>61</v>
      </c>
      <c r="U5132">
        <v>61</v>
      </c>
      <c r="V5132">
        <v>61</v>
      </c>
      <c r="W5132">
        <v>61</v>
      </c>
      <c r="X5132">
        <v>61</v>
      </c>
      <c r="Y5132">
        <v>61</v>
      </c>
      <c r="Z5132">
        <v>61</v>
      </c>
      <c r="AA5132">
        <v>61</v>
      </c>
      <c r="AB5132">
        <v>34</v>
      </c>
      <c r="AC5132">
        <v>61</v>
      </c>
      <c r="AD5132">
        <v>61</v>
      </c>
      <c r="AF5132">
        <v>4.5</v>
      </c>
      <c r="AG5132">
        <v>2.5</v>
      </c>
      <c r="AH5132">
        <v>6</v>
      </c>
      <c r="AK5132" t="s">
        <v>72</v>
      </c>
      <c r="AL5132" t="s">
        <v>73</v>
      </c>
      <c r="AM5132">
        <v>0</v>
      </c>
      <c r="AN5132">
        <v>0</v>
      </c>
      <c r="AO5132">
        <v>0</v>
      </c>
      <c r="AP5132">
        <v>44</v>
      </c>
      <c r="AQ5132" t="s">
        <v>275</v>
      </c>
      <c r="AR5132" t="s">
        <v>133</v>
      </c>
      <c r="AS5132">
        <v>-100</v>
      </c>
      <c r="AT5132">
        <v>216</v>
      </c>
      <c r="AU5132" t="s">
        <v>414</v>
      </c>
      <c r="AW5132">
        <v>0</v>
      </c>
      <c r="AX5132">
        <v>0</v>
      </c>
      <c r="BA5132">
        <v>0</v>
      </c>
      <c r="BB5132">
        <v>0</v>
      </c>
      <c r="BE5132">
        <v>0</v>
      </c>
      <c r="BF5132">
        <v>0</v>
      </c>
      <c r="CO5132">
        <v>1</v>
      </c>
      <c r="CQ5132">
        <v>1</v>
      </c>
      <c r="CS5132">
        <v>1</v>
      </c>
      <c r="CU5132">
        <v>1</v>
      </c>
      <c r="CX5132" t="s">
        <v>246</v>
      </c>
      <c r="CY5132" t="s">
        <v>125</v>
      </c>
      <c r="CZ5132">
        <v>25</v>
      </c>
      <c r="DA5132">
        <v>2086</v>
      </c>
      <c r="DB5132">
        <v>200</v>
      </c>
      <c r="DC5132">
        <v>15</v>
      </c>
      <c r="DD5132">
        <v>0</v>
      </c>
      <c r="DE5132">
        <v>0</v>
      </c>
    </row>
    <row r="5133" spans="1:110" x14ac:dyDescent="0.25">
      <c r="A5133" s="1">
        <v>36707</v>
      </c>
      <c r="B5133" t="s">
        <v>1930</v>
      </c>
      <c r="C5133" t="s">
        <v>1931</v>
      </c>
      <c r="P5133">
        <v>175</v>
      </c>
      <c r="Q5133">
        <v>61</v>
      </c>
      <c r="R5133">
        <v>61</v>
      </c>
      <c r="S5133">
        <v>61</v>
      </c>
      <c r="T5133">
        <v>61</v>
      </c>
      <c r="U5133">
        <v>61</v>
      </c>
      <c r="V5133">
        <v>61</v>
      </c>
      <c r="W5133">
        <v>61</v>
      </c>
      <c r="X5133">
        <v>61</v>
      </c>
      <c r="Y5133">
        <v>61</v>
      </c>
      <c r="Z5133">
        <v>61</v>
      </c>
      <c r="AA5133">
        <v>61</v>
      </c>
      <c r="AB5133">
        <v>34</v>
      </c>
      <c r="AC5133">
        <v>61</v>
      </c>
      <c r="AD5133">
        <v>61</v>
      </c>
      <c r="AF5133">
        <v>4.5</v>
      </c>
      <c r="AG5133">
        <v>2.5</v>
      </c>
      <c r="AH5133">
        <v>6</v>
      </c>
      <c r="AK5133" t="s">
        <v>72</v>
      </c>
      <c r="AL5133" t="s">
        <v>73</v>
      </c>
      <c r="AM5133">
        <v>0</v>
      </c>
      <c r="AN5133">
        <v>0</v>
      </c>
      <c r="AO5133">
        <v>0</v>
      </c>
      <c r="AP5133">
        <v>44</v>
      </c>
      <c r="AQ5133" t="s">
        <v>275</v>
      </c>
      <c r="AR5133" t="s">
        <v>133</v>
      </c>
      <c r="AS5133">
        <v>-100</v>
      </c>
      <c r="AT5133">
        <v>216</v>
      </c>
      <c r="AU5133" t="s">
        <v>414</v>
      </c>
      <c r="AW5133">
        <v>0</v>
      </c>
      <c r="AX5133">
        <v>0</v>
      </c>
      <c r="BA5133">
        <v>0</v>
      </c>
      <c r="BB5133">
        <v>0</v>
      </c>
      <c r="BE5133">
        <v>0</v>
      </c>
      <c r="BF5133">
        <v>0</v>
      </c>
      <c r="CO5133">
        <v>1</v>
      </c>
      <c r="CQ5133">
        <v>1</v>
      </c>
      <c r="CS5133">
        <v>1</v>
      </c>
      <c r="CU5133">
        <v>1</v>
      </c>
      <c r="CX5133" t="s">
        <v>246</v>
      </c>
      <c r="CY5133" t="s">
        <v>125</v>
      </c>
      <c r="CZ5133">
        <v>25</v>
      </c>
      <c r="DA5133">
        <v>2086</v>
      </c>
      <c r="DB5133">
        <v>200</v>
      </c>
      <c r="DC5133">
        <v>15</v>
      </c>
      <c r="DD5133">
        <v>0</v>
      </c>
      <c r="DE5133">
        <v>0</v>
      </c>
    </row>
    <row r="5134" spans="1:110" x14ac:dyDescent="0.25">
      <c r="A5134" s="1">
        <v>36727</v>
      </c>
      <c r="B5134" t="s">
        <v>1930</v>
      </c>
      <c r="C5134" t="s">
        <v>1931</v>
      </c>
      <c r="P5134">
        <v>175</v>
      </c>
      <c r="Q5134">
        <v>61</v>
      </c>
      <c r="R5134">
        <v>61</v>
      </c>
      <c r="S5134">
        <v>61</v>
      </c>
      <c r="T5134">
        <v>61</v>
      </c>
      <c r="U5134">
        <v>61</v>
      </c>
      <c r="V5134">
        <v>61</v>
      </c>
      <c r="W5134">
        <v>61</v>
      </c>
      <c r="X5134">
        <v>61</v>
      </c>
      <c r="Y5134">
        <v>61</v>
      </c>
      <c r="Z5134">
        <v>61</v>
      </c>
      <c r="AA5134">
        <v>61</v>
      </c>
      <c r="AB5134">
        <v>34</v>
      </c>
      <c r="AC5134">
        <v>61</v>
      </c>
      <c r="AD5134">
        <v>61</v>
      </c>
      <c r="AF5134">
        <v>4.5</v>
      </c>
      <c r="AG5134">
        <v>2.5</v>
      </c>
      <c r="AH5134">
        <v>6</v>
      </c>
      <c r="AK5134" t="s">
        <v>72</v>
      </c>
      <c r="AL5134" t="s">
        <v>73</v>
      </c>
      <c r="AM5134">
        <v>0</v>
      </c>
      <c r="AN5134">
        <v>0</v>
      </c>
      <c r="AO5134">
        <v>0</v>
      </c>
      <c r="AP5134">
        <v>44</v>
      </c>
      <c r="AQ5134" t="s">
        <v>275</v>
      </c>
      <c r="AR5134" t="s">
        <v>133</v>
      </c>
      <c r="AS5134">
        <v>-100</v>
      </c>
      <c r="AT5134">
        <v>216</v>
      </c>
      <c r="AU5134" t="s">
        <v>414</v>
      </c>
      <c r="AW5134">
        <v>0</v>
      </c>
      <c r="AX5134">
        <v>0</v>
      </c>
      <c r="BA5134">
        <v>0</v>
      </c>
      <c r="BB5134">
        <v>0</v>
      </c>
      <c r="BE5134">
        <v>0</v>
      </c>
      <c r="BF5134">
        <v>0</v>
      </c>
      <c r="CO5134">
        <v>1</v>
      </c>
      <c r="CQ5134">
        <v>1</v>
      </c>
      <c r="CS5134">
        <v>1</v>
      </c>
      <c r="CU5134">
        <v>1</v>
      </c>
      <c r="CX5134" t="s">
        <v>246</v>
      </c>
      <c r="CY5134" t="s">
        <v>125</v>
      </c>
      <c r="CZ5134">
        <v>25</v>
      </c>
      <c r="DA5134">
        <v>2097</v>
      </c>
      <c r="DB5134">
        <v>200</v>
      </c>
      <c r="DC5134">
        <v>15</v>
      </c>
      <c r="DD5134">
        <v>0</v>
      </c>
      <c r="DE5134">
        <v>0</v>
      </c>
    </row>
    <row r="5135" spans="1:110" x14ac:dyDescent="0.25">
      <c r="A5135" s="1">
        <v>36748</v>
      </c>
      <c r="B5135" t="s">
        <v>1930</v>
      </c>
      <c r="C5135" t="s">
        <v>1931</v>
      </c>
      <c r="P5135">
        <v>175</v>
      </c>
      <c r="Q5135">
        <v>61</v>
      </c>
      <c r="R5135">
        <v>61</v>
      </c>
      <c r="S5135">
        <v>61</v>
      </c>
      <c r="T5135">
        <v>61</v>
      </c>
      <c r="U5135">
        <v>61</v>
      </c>
      <c r="V5135">
        <v>61</v>
      </c>
      <c r="W5135">
        <v>61</v>
      </c>
      <c r="X5135">
        <v>61</v>
      </c>
      <c r="Y5135">
        <v>61</v>
      </c>
      <c r="Z5135">
        <v>61</v>
      </c>
      <c r="AA5135">
        <v>61</v>
      </c>
      <c r="AB5135">
        <v>34</v>
      </c>
      <c r="AC5135">
        <v>61</v>
      </c>
      <c r="AD5135">
        <v>61</v>
      </c>
      <c r="AF5135">
        <v>4.5</v>
      </c>
      <c r="AG5135">
        <v>2.5</v>
      </c>
      <c r="AH5135">
        <v>6</v>
      </c>
      <c r="AK5135" t="s">
        <v>72</v>
      </c>
      <c r="AL5135" t="s">
        <v>73</v>
      </c>
      <c r="AM5135">
        <v>0</v>
      </c>
      <c r="AN5135">
        <v>0</v>
      </c>
      <c r="AO5135">
        <v>0</v>
      </c>
      <c r="AP5135">
        <v>44</v>
      </c>
      <c r="AQ5135" t="s">
        <v>275</v>
      </c>
      <c r="AR5135" t="s">
        <v>133</v>
      </c>
      <c r="AS5135">
        <v>-100</v>
      </c>
      <c r="AT5135">
        <v>216</v>
      </c>
      <c r="AU5135" t="s">
        <v>414</v>
      </c>
      <c r="AW5135">
        <v>0</v>
      </c>
      <c r="AX5135">
        <v>0</v>
      </c>
      <c r="BA5135">
        <v>0</v>
      </c>
      <c r="BB5135">
        <v>0</v>
      </c>
      <c r="BE5135">
        <v>0</v>
      </c>
      <c r="BF5135">
        <v>0</v>
      </c>
      <c r="CO5135">
        <v>1</v>
      </c>
      <c r="CQ5135">
        <v>1</v>
      </c>
      <c r="CS5135">
        <v>1</v>
      </c>
      <c r="CU5135">
        <v>1</v>
      </c>
      <c r="CX5135" t="s">
        <v>246</v>
      </c>
      <c r="CY5135" t="s">
        <v>125</v>
      </c>
      <c r="CZ5135">
        <v>25</v>
      </c>
      <c r="DA5135">
        <v>2097</v>
      </c>
      <c r="DB5135">
        <v>200</v>
      </c>
      <c r="DC5135">
        <v>15</v>
      </c>
      <c r="DD5135">
        <v>0</v>
      </c>
      <c r="DE5135">
        <v>0</v>
      </c>
    </row>
    <row r="5136" spans="1:110" x14ac:dyDescent="0.25">
      <c r="A5136" s="1">
        <v>36789</v>
      </c>
      <c r="B5136" t="s">
        <v>1930</v>
      </c>
      <c r="C5136" t="s">
        <v>1931</v>
      </c>
      <c r="P5136">
        <v>175</v>
      </c>
      <c r="Q5136">
        <v>61</v>
      </c>
      <c r="R5136">
        <v>61</v>
      </c>
      <c r="S5136">
        <v>61</v>
      </c>
      <c r="T5136">
        <v>61</v>
      </c>
      <c r="U5136">
        <v>61</v>
      </c>
      <c r="V5136">
        <v>61</v>
      </c>
      <c r="W5136">
        <v>61</v>
      </c>
      <c r="X5136">
        <v>61</v>
      </c>
      <c r="Y5136">
        <v>61</v>
      </c>
      <c r="Z5136">
        <v>61</v>
      </c>
      <c r="AA5136">
        <v>61</v>
      </c>
      <c r="AB5136">
        <v>34</v>
      </c>
      <c r="AC5136">
        <v>61</v>
      </c>
      <c r="AD5136">
        <v>61</v>
      </c>
      <c r="AF5136">
        <v>4.5</v>
      </c>
      <c r="AG5136">
        <v>2.5</v>
      </c>
      <c r="AH5136">
        <v>6</v>
      </c>
      <c r="AK5136" t="s">
        <v>72</v>
      </c>
      <c r="AL5136" t="s">
        <v>73</v>
      </c>
      <c r="AM5136">
        <v>0</v>
      </c>
      <c r="AN5136">
        <v>0</v>
      </c>
      <c r="AO5136">
        <v>0</v>
      </c>
      <c r="AP5136">
        <v>44</v>
      </c>
      <c r="AQ5136" t="s">
        <v>275</v>
      </c>
      <c r="AR5136" t="s">
        <v>133</v>
      </c>
      <c r="AS5136">
        <v>-100</v>
      </c>
      <c r="AT5136">
        <v>216</v>
      </c>
      <c r="AU5136" t="s">
        <v>414</v>
      </c>
      <c r="AW5136">
        <v>0</v>
      </c>
      <c r="AX5136">
        <v>0</v>
      </c>
      <c r="BA5136">
        <v>0</v>
      </c>
      <c r="BB5136">
        <v>0</v>
      </c>
      <c r="BE5136">
        <v>0</v>
      </c>
      <c r="BF5136">
        <v>0</v>
      </c>
      <c r="CO5136">
        <v>1</v>
      </c>
      <c r="CQ5136">
        <v>1</v>
      </c>
      <c r="CS5136">
        <v>1</v>
      </c>
      <c r="CU5136">
        <v>1</v>
      </c>
      <c r="CX5136" t="s">
        <v>246</v>
      </c>
      <c r="CY5136" t="s">
        <v>125</v>
      </c>
      <c r="CZ5136">
        <v>25</v>
      </c>
      <c r="DA5136">
        <v>2097</v>
      </c>
      <c r="DB5136">
        <v>200</v>
      </c>
      <c r="DC5136">
        <v>15</v>
      </c>
      <c r="DD5136">
        <v>0</v>
      </c>
      <c r="DE5136">
        <v>0</v>
      </c>
    </row>
    <row r="5137" spans="1:110" x14ac:dyDescent="0.25">
      <c r="A5137" s="1">
        <v>36846</v>
      </c>
      <c r="B5137" t="s">
        <v>1930</v>
      </c>
      <c r="C5137" t="s">
        <v>1931</v>
      </c>
      <c r="P5137">
        <v>175</v>
      </c>
      <c r="Q5137">
        <v>61</v>
      </c>
      <c r="R5137">
        <v>61</v>
      </c>
      <c r="S5137">
        <v>61</v>
      </c>
      <c r="T5137">
        <v>61</v>
      </c>
      <c r="U5137">
        <v>61</v>
      </c>
      <c r="V5137">
        <v>61</v>
      </c>
      <c r="W5137">
        <v>61</v>
      </c>
      <c r="X5137">
        <v>61</v>
      </c>
      <c r="Y5137">
        <v>61</v>
      </c>
      <c r="Z5137">
        <v>61</v>
      </c>
      <c r="AA5137">
        <v>61</v>
      </c>
      <c r="AB5137">
        <v>34</v>
      </c>
      <c r="AC5137">
        <v>61</v>
      </c>
      <c r="AD5137">
        <v>61</v>
      </c>
      <c r="AF5137">
        <v>4.5</v>
      </c>
      <c r="AG5137">
        <v>2.5</v>
      </c>
      <c r="AH5137">
        <v>6</v>
      </c>
      <c r="AK5137" t="s">
        <v>72</v>
      </c>
      <c r="AL5137" t="s">
        <v>73</v>
      </c>
      <c r="AM5137">
        <v>0</v>
      </c>
      <c r="AN5137">
        <v>0</v>
      </c>
      <c r="AO5137">
        <v>0</v>
      </c>
      <c r="AP5137">
        <v>44</v>
      </c>
      <c r="AQ5137" t="s">
        <v>275</v>
      </c>
      <c r="AR5137" t="s">
        <v>133</v>
      </c>
      <c r="AS5137">
        <v>-100</v>
      </c>
      <c r="AT5137">
        <v>216</v>
      </c>
      <c r="AU5137" t="s">
        <v>414</v>
      </c>
      <c r="AW5137">
        <v>0</v>
      </c>
      <c r="AX5137">
        <v>0</v>
      </c>
      <c r="BA5137">
        <v>0</v>
      </c>
      <c r="BB5137">
        <v>0</v>
      </c>
      <c r="BE5137">
        <v>0</v>
      </c>
      <c r="BF5137">
        <v>0</v>
      </c>
      <c r="CO5137">
        <v>1</v>
      </c>
      <c r="CQ5137">
        <v>1</v>
      </c>
      <c r="CS5137">
        <v>1</v>
      </c>
      <c r="CU5137">
        <v>1</v>
      </c>
      <c r="CX5137" t="s">
        <v>246</v>
      </c>
      <c r="CY5137" t="s">
        <v>125</v>
      </c>
      <c r="CZ5137">
        <v>25</v>
      </c>
      <c r="DA5137">
        <v>2097</v>
      </c>
      <c r="DB5137">
        <v>200</v>
      </c>
      <c r="DC5137">
        <v>15</v>
      </c>
      <c r="DD5137">
        <v>0</v>
      </c>
      <c r="DE5137">
        <v>0</v>
      </c>
    </row>
    <row r="5138" spans="1:110" x14ac:dyDescent="0.25">
      <c r="A5138" s="1">
        <v>36847</v>
      </c>
      <c r="B5138" t="s">
        <v>1930</v>
      </c>
      <c r="C5138" t="s">
        <v>1931</v>
      </c>
      <c r="P5138">
        <v>175</v>
      </c>
      <c r="Q5138">
        <v>61</v>
      </c>
      <c r="R5138">
        <v>61</v>
      </c>
      <c r="S5138">
        <v>61</v>
      </c>
      <c r="T5138">
        <v>61</v>
      </c>
      <c r="U5138">
        <v>61</v>
      </c>
      <c r="V5138">
        <v>61</v>
      </c>
      <c r="W5138">
        <v>61</v>
      </c>
      <c r="X5138">
        <v>61</v>
      </c>
      <c r="Y5138">
        <v>61</v>
      </c>
      <c r="Z5138">
        <v>61</v>
      </c>
      <c r="AA5138">
        <v>61</v>
      </c>
      <c r="AB5138">
        <v>34</v>
      </c>
      <c r="AC5138">
        <v>61</v>
      </c>
      <c r="AD5138">
        <v>61</v>
      </c>
      <c r="AF5138">
        <v>4.5</v>
      </c>
      <c r="AG5138">
        <v>2.5</v>
      </c>
      <c r="AH5138">
        <v>6</v>
      </c>
      <c r="AK5138" t="s">
        <v>72</v>
      </c>
      <c r="AL5138" t="s">
        <v>73</v>
      </c>
      <c r="AM5138">
        <v>0</v>
      </c>
      <c r="AN5138">
        <v>0</v>
      </c>
      <c r="AO5138">
        <v>0</v>
      </c>
      <c r="AP5138">
        <v>44</v>
      </c>
      <c r="AQ5138" t="s">
        <v>275</v>
      </c>
      <c r="AR5138" t="s">
        <v>133</v>
      </c>
      <c r="AS5138">
        <v>-100</v>
      </c>
      <c r="AT5138">
        <v>216</v>
      </c>
      <c r="AU5138" t="s">
        <v>414</v>
      </c>
      <c r="AW5138">
        <v>0</v>
      </c>
      <c r="AX5138">
        <v>0</v>
      </c>
      <c r="BA5138">
        <v>0</v>
      </c>
      <c r="BB5138">
        <v>0</v>
      </c>
      <c r="BE5138">
        <v>0</v>
      </c>
      <c r="BF5138">
        <v>0</v>
      </c>
      <c r="CO5138">
        <v>1</v>
      </c>
      <c r="CQ5138">
        <v>1</v>
      </c>
      <c r="CS5138">
        <v>1</v>
      </c>
      <c r="CU5138">
        <v>1</v>
      </c>
      <c r="CX5138" t="s">
        <v>246</v>
      </c>
      <c r="CY5138" t="s">
        <v>125</v>
      </c>
      <c r="CZ5138">
        <v>25</v>
      </c>
      <c r="DA5138">
        <v>2097</v>
      </c>
      <c r="DB5138">
        <v>200</v>
      </c>
      <c r="DC5138">
        <v>15</v>
      </c>
      <c r="DD5138">
        <v>0</v>
      </c>
      <c r="DE5138">
        <v>0</v>
      </c>
    </row>
    <row r="5139" spans="1:110" x14ac:dyDescent="0.25">
      <c r="A5139" s="1">
        <v>36852</v>
      </c>
      <c r="B5139" t="s">
        <v>1930</v>
      </c>
      <c r="C5139" t="s">
        <v>1931</v>
      </c>
      <c r="P5139">
        <v>175</v>
      </c>
      <c r="Q5139">
        <v>61</v>
      </c>
      <c r="R5139">
        <v>61</v>
      </c>
      <c r="S5139">
        <v>61</v>
      </c>
      <c r="T5139">
        <v>61</v>
      </c>
      <c r="U5139">
        <v>61</v>
      </c>
      <c r="V5139">
        <v>61</v>
      </c>
      <c r="W5139">
        <v>61</v>
      </c>
      <c r="X5139">
        <v>61</v>
      </c>
      <c r="Y5139">
        <v>61</v>
      </c>
      <c r="Z5139">
        <v>61</v>
      </c>
      <c r="AA5139">
        <v>61</v>
      </c>
      <c r="AB5139">
        <v>34</v>
      </c>
      <c r="AC5139">
        <v>61</v>
      </c>
      <c r="AD5139">
        <v>61</v>
      </c>
      <c r="AF5139">
        <v>4.5</v>
      </c>
      <c r="AG5139">
        <v>2.5</v>
      </c>
      <c r="AH5139">
        <v>6</v>
      </c>
      <c r="AK5139" t="s">
        <v>72</v>
      </c>
      <c r="AL5139" t="s">
        <v>73</v>
      </c>
      <c r="AM5139">
        <v>0</v>
      </c>
      <c r="AN5139">
        <v>0</v>
      </c>
      <c r="AO5139">
        <v>0</v>
      </c>
      <c r="AP5139">
        <v>44</v>
      </c>
      <c r="AQ5139" t="s">
        <v>275</v>
      </c>
      <c r="AR5139" t="s">
        <v>133</v>
      </c>
      <c r="AS5139">
        <v>-100</v>
      </c>
      <c r="AT5139">
        <v>216</v>
      </c>
      <c r="AU5139" t="s">
        <v>414</v>
      </c>
      <c r="AW5139">
        <v>0</v>
      </c>
      <c r="AX5139">
        <v>0</v>
      </c>
      <c r="BA5139">
        <v>0</v>
      </c>
      <c r="BB5139">
        <v>0</v>
      </c>
      <c r="BE5139">
        <v>0</v>
      </c>
      <c r="BF5139">
        <v>0</v>
      </c>
      <c r="CO5139">
        <v>1</v>
      </c>
      <c r="CQ5139">
        <v>1</v>
      </c>
      <c r="CS5139">
        <v>1</v>
      </c>
      <c r="CU5139">
        <v>1</v>
      </c>
      <c r="CX5139" t="s">
        <v>246</v>
      </c>
      <c r="CY5139" t="s">
        <v>125</v>
      </c>
      <c r="CZ5139">
        <v>25</v>
      </c>
      <c r="DA5139">
        <v>2097</v>
      </c>
      <c r="DB5139">
        <v>200</v>
      </c>
      <c r="DC5139">
        <v>15</v>
      </c>
      <c r="DD5139">
        <v>0</v>
      </c>
      <c r="DE5139">
        <v>0</v>
      </c>
    </row>
    <row r="5140" spans="1:110" x14ac:dyDescent="0.25">
      <c r="A5140" s="1">
        <v>36860</v>
      </c>
      <c r="B5140" t="s">
        <v>1930</v>
      </c>
      <c r="C5140" t="s">
        <v>1931</v>
      </c>
      <c r="P5140">
        <v>175</v>
      </c>
      <c r="Q5140">
        <v>61</v>
      </c>
      <c r="R5140">
        <v>61</v>
      </c>
      <c r="S5140">
        <v>61</v>
      </c>
      <c r="T5140">
        <v>61</v>
      </c>
      <c r="U5140">
        <v>61</v>
      </c>
      <c r="V5140">
        <v>61</v>
      </c>
      <c r="W5140">
        <v>61</v>
      </c>
      <c r="X5140">
        <v>61</v>
      </c>
      <c r="Y5140">
        <v>61</v>
      </c>
      <c r="Z5140">
        <v>61</v>
      </c>
      <c r="AA5140">
        <v>61</v>
      </c>
      <c r="AB5140">
        <v>34</v>
      </c>
      <c r="AC5140">
        <v>61</v>
      </c>
      <c r="AD5140">
        <v>61</v>
      </c>
      <c r="AF5140">
        <v>4.5</v>
      </c>
      <c r="AG5140">
        <v>2.5</v>
      </c>
      <c r="AH5140">
        <v>6</v>
      </c>
      <c r="AK5140" t="s">
        <v>72</v>
      </c>
      <c r="AL5140" t="s">
        <v>73</v>
      </c>
      <c r="AM5140">
        <v>0</v>
      </c>
      <c r="AN5140">
        <v>0</v>
      </c>
      <c r="AO5140">
        <v>0</v>
      </c>
      <c r="AP5140">
        <v>44</v>
      </c>
      <c r="AQ5140" t="s">
        <v>275</v>
      </c>
      <c r="AR5140" t="s">
        <v>133</v>
      </c>
      <c r="AS5140">
        <v>-100</v>
      </c>
      <c r="AT5140">
        <v>216</v>
      </c>
      <c r="AU5140" t="s">
        <v>414</v>
      </c>
      <c r="AW5140">
        <v>0</v>
      </c>
      <c r="AX5140">
        <v>0</v>
      </c>
      <c r="BA5140">
        <v>0</v>
      </c>
      <c r="BB5140">
        <v>0</v>
      </c>
      <c r="BE5140">
        <v>0</v>
      </c>
      <c r="BF5140">
        <v>0</v>
      </c>
      <c r="CO5140">
        <v>1</v>
      </c>
      <c r="CQ5140">
        <v>1</v>
      </c>
      <c r="CS5140">
        <v>1</v>
      </c>
      <c r="CU5140">
        <v>1</v>
      </c>
      <c r="CX5140" t="s">
        <v>246</v>
      </c>
      <c r="CY5140" t="s">
        <v>125</v>
      </c>
      <c r="CZ5140">
        <v>25</v>
      </c>
      <c r="DA5140">
        <v>2097</v>
      </c>
      <c r="DB5140">
        <v>200</v>
      </c>
      <c r="DC5140">
        <v>15</v>
      </c>
      <c r="DD5140">
        <v>0</v>
      </c>
      <c r="DE5140">
        <v>0</v>
      </c>
    </row>
    <row r="5141" spans="1:110" x14ac:dyDescent="0.25">
      <c r="A5141" s="1">
        <v>36869</v>
      </c>
      <c r="B5141" t="s">
        <v>1930</v>
      </c>
      <c r="C5141" t="s">
        <v>1931</v>
      </c>
      <c r="P5141">
        <v>175</v>
      </c>
      <c r="Q5141">
        <v>61</v>
      </c>
      <c r="R5141">
        <v>61</v>
      </c>
      <c r="S5141">
        <v>61</v>
      </c>
      <c r="T5141">
        <v>61</v>
      </c>
      <c r="U5141">
        <v>61</v>
      </c>
      <c r="V5141">
        <v>61</v>
      </c>
      <c r="W5141">
        <v>61</v>
      </c>
      <c r="X5141">
        <v>61</v>
      </c>
      <c r="Y5141">
        <v>61</v>
      </c>
      <c r="Z5141">
        <v>61</v>
      </c>
      <c r="AA5141">
        <v>61</v>
      </c>
      <c r="AB5141">
        <v>34</v>
      </c>
      <c r="AC5141">
        <v>61</v>
      </c>
      <c r="AD5141">
        <v>61</v>
      </c>
      <c r="AF5141">
        <v>4.5</v>
      </c>
      <c r="AG5141">
        <v>2.5</v>
      </c>
      <c r="AH5141">
        <v>6</v>
      </c>
      <c r="AK5141" t="s">
        <v>72</v>
      </c>
      <c r="AL5141" t="s">
        <v>73</v>
      </c>
      <c r="AM5141">
        <v>0</v>
      </c>
      <c r="AN5141">
        <v>0</v>
      </c>
      <c r="AO5141">
        <v>0</v>
      </c>
      <c r="AP5141">
        <v>44</v>
      </c>
      <c r="AQ5141" t="s">
        <v>275</v>
      </c>
      <c r="AR5141" t="s">
        <v>133</v>
      </c>
      <c r="AS5141">
        <v>-100</v>
      </c>
      <c r="AT5141">
        <v>216</v>
      </c>
      <c r="AU5141" t="s">
        <v>414</v>
      </c>
      <c r="AW5141">
        <v>0</v>
      </c>
      <c r="AX5141">
        <v>0</v>
      </c>
      <c r="BA5141">
        <v>0</v>
      </c>
      <c r="BB5141">
        <v>0</v>
      </c>
      <c r="BE5141">
        <v>0</v>
      </c>
      <c r="BF5141">
        <v>0</v>
      </c>
      <c r="CO5141">
        <v>1</v>
      </c>
      <c r="CQ5141">
        <v>1</v>
      </c>
      <c r="CS5141">
        <v>1</v>
      </c>
      <c r="CU5141">
        <v>1</v>
      </c>
      <c r="CX5141" t="s">
        <v>246</v>
      </c>
      <c r="CY5141" t="s">
        <v>125</v>
      </c>
      <c r="CZ5141">
        <v>25</v>
      </c>
      <c r="DA5141">
        <v>2097</v>
      </c>
      <c r="DB5141">
        <v>200</v>
      </c>
      <c r="DC5141">
        <v>15</v>
      </c>
      <c r="DD5141">
        <v>0</v>
      </c>
      <c r="DE5141">
        <v>0</v>
      </c>
    </row>
    <row r="5142" spans="1:110" x14ac:dyDescent="0.25">
      <c r="A5142" s="1">
        <v>36900</v>
      </c>
      <c r="B5142" t="s">
        <v>1930</v>
      </c>
      <c r="C5142" t="s">
        <v>1931</v>
      </c>
      <c r="P5142">
        <v>175</v>
      </c>
      <c r="Q5142">
        <v>61</v>
      </c>
      <c r="R5142">
        <v>61</v>
      </c>
      <c r="S5142">
        <v>61</v>
      </c>
      <c r="T5142">
        <v>61</v>
      </c>
      <c r="U5142">
        <v>61</v>
      </c>
      <c r="V5142">
        <v>61</v>
      </c>
      <c r="W5142">
        <v>61</v>
      </c>
      <c r="X5142">
        <v>61</v>
      </c>
      <c r="Y5142">
        <v>61</v>
      </c>
      <c r="Z5142">
        <v>61</v>
      </c>
      <c r="AA5142">
        <v>61</v>
      </c>
      <c r="AB5142">
        <v>34</v>
      </c>
      <c r="AC5142">
        <v>61</v>
      </c>
      <c r="AD5142">
        <v>61</v>
      </c>
      <c r="AF5142">
        <v>4.5</v>
      </c>
      <c r="AG5142">
        <v>2.5</v>
      </c>
      <c r="AH5142">
        <v>6</v>
      </c>
      <c r="AK5142" t="s">
        <v>72</v>
      </c>
      <c r="AL5142" t="s">
        <v>73</v>
      </c>
      <c r="AM5142">
        <v>0</v>
      </c>
      <c r="AN5142">
        <v>0</v>
      </c>
      <c r="AO5142">
        <v>0</v>
      </c>
      <c r="AP5142">
        <v>44</v>
      </c>
      <c r="AQ5142" t="s">
        <v>275</v>
      </c>
      <c r="AR5142" t="s">
        <v>133</v>
      </c>
      <c r="AS5142">
        <v>-100</v>
      </c>
      <c r="AT5142">
        <v>216</v>
      </c>
      <c r="AU5142" t="s">
        <v>414</v>
      </c>
      <c r="AW5142">
        <v>0</v>
      </c>
      <c r="AX5142">
        <v>0</v>
      </c>
      <c r="BA5142">
        <v>0</v>
      </c>
      <c r="BB5142">
        <v>0</v>
      </c>
      <c r="BE5142">
        <v>0</v>
      </c>
      <c r="BF5142">
        <v>0</v>
      </c>
      <c r="CO5142">
        <v>1</v>
      </c>
      <c r="CQ5142">
        <v>1</v>
      </c>
      <c r="CS5142">
        <v>1</v>
      </c>
      <c r="CU5142">
        <v>1</v>
      </c>
      <c r="CX5142" t="s">
        <v>246</v>
      </c>
      <c r="CY5142" t="s">
        <v>125</v>
      </c>
      <c r="CZ5142">
        <v>25</v>
      </c>
      <c r="DA5142">
        <v>2097</v>
      </c>
      <c r="DB5142">
        <v>200</v>
      </c>
      <c r="DC5142">
        <v>15</v>
      </c>
      <c r="DD5142">
        <v>0</v>
      </c>
      <c r="DE5142">
        <v>0</v>
      </c>
    </row>
    <row r="5143" spans="1:110" x14ac:dyDescent="0.25">
      <c r="A5143" s="1">
        <v>36923</v>
      </c>
      <c r="B5143" t="s">
        <v>1930</v>
      </c>
      <c r="C5143" t="s">
        <v>1931</v>
      </c>
      <c r="P5143">
        <v>175</v>
      </c>
      <c r="Q5143">
        <v>61</v>
      </c>
      <c r="R5143">
        <v>61</v>
      </c>
      <c r="S5143">
        <v>61</v>
      </c>
      <c r="T5143">
        <v>61</v>
      </c>
      <c r="U5143">
        <v>61</v>
      </c>
      <c r="V5143">
        <v>61</v>
      </c>
      <c r="W5143">
        <v>61</v>
      </c>
      <c r="X5143">
        <v>61</v>
      </c>
      <c r="Y5143">
        <v>61</v>
      </c>
      <c r="Z5143">
        <v>61</v>
      </c>
      <c r="AA5143">
        <v>61</v>
      </c>
      <c r="AB5143">
        <v>34</v>
      </c>
      <c r="AC5143">
        <v>61</v>
      </c>
      <c r="AD5143">
        <v>61</v>
      </c>
      <c r="AF5143">
        <v>4.5</v>
      </c>
      <c r="AG5143">
        <v>2.5</v>
      </c>
      <c r="AH5143">
        <v>6</v>
      </c>
      <c r="AK5143" t="s">
        <v>72</v>
      </c>
      <c r="AL5143" t="s">
        <v>73</v>
      </c>
      <c r="AM5143">
        <v>0</v>
      </c>
      <c r="AN5143">
        <v>0</v>
      </c>
      <c r="AO5143">
        <v>0</v>
      </c>
      <c r="AP5143">
        <v>44</v>
      </c>
      <c r="AQ5143" t="s">
        <v>275</v>
      </c>
      <c r="AR5143" t="s">
        <v>133</v>
      </c>
      <c r="AS5143">
        <v>-100</v>
      </c>
      <c r="AT5143">
        <v>216</v>
      </c>
      <c r="AU5143" t="s">
        <v>414</v>
      </c>
      <c r="AW5143">
        <v>0</v>
      </c>
      <c r="AX5143">
        <v>0</v>
      </c>
      <c r="BA5143">
        <v>0</v>
      </c>
      <c r="BB5143">
        <v>0</v>
      </c>
      <c r="BE5143">
        <v>0</v>
      </c>
      <c r="BF5143">
        <v>0</v>
      </c>
      <c r="CO5143">
        <v>1</v>
      </c>
      <c r="CQ5143">
        <v>1</v>
      </c>
      <c r="CS5143">
        <v>1</v>
      </c>
      <c r="CU5143">
        <v>1</v>
      </c>
      <c r="CX5143" t="s">
        <v>246</v>
      </c>
      <c r="CY5143" t="s">
        <v>125</v>
      </c>
      <c r="CZ5143">
        <v>25</v>
      </c>
      <c r="DA5143">
        <v>2097</v>
      </c>
      <c r="DB5143">
        <v>200</v>
      </c>
      <c r="DC5143">
        <v>15</v>
      </c>
      <c r="DD5143">
        <v>0</v>
      </c>
      <c r="DE5143">
        <v>0</v>
      </c>
    </row>
    <row r="5144" spans="1:110" x14ac:dyDescent="0.25">
      <c r="A5144" s="1">
        <v>36957</v>
      </c>
      <c r="B5144" t="s">
        <v>1930</v>
      </c>
      <c r="C5144" t="s">
        <v>1931</v>
      </c>
      <c r="P5144">
        <v>175</v>
      </c>
      <c r="Q5144">
        <v>61</v>
      </c>
      <c r="R5144">
        <v>61</v>
      </c>
      <c r="S5144">
        <v>61</v>
      </c>
      <c r="T5144">
        <v>61</v>
      </c>
      <c r="U5144">
        <v>61</v>
      </c>
      <c r="V5144">
        <v>61</v>
      </c>
      <c r="W5144">
        <v>61</v>
      </c>
      <c r="X5144">
        <v>61</v>
      </c>
      <c r="Y5144">
        <v>61</v>
      </c>
      <c r="Z5144">
        <v>61</v>
      </c>
      <c r="AA5144">
        <v>61</v>
      </c>
      <c r="AB5144">
        <v>34</v>
      </c>
      <c r="AC5144">
        <v>61</v>
      </c>
      <c r="AD5144">
        <v>61</v>
      </c>
      <c r="AF5144">
        <v>4.5</v>
      </c>
      <c r="AG5144">
        <v>2.5</v>
      </c>
      <c r="AH5144">
        <v>6</v>
      </c>
      <c r="AK5144" t="s">
        <v>72</v>
      </c>
      <c r="AL5144" t="s">
        <v>73</v>
      </c>
      <c r="AM5144">
        <v>0</v>
      </c>
      <c r="AN5144">
        <v>0</v>
      </c>
      <c r="AO5144">
        <v>0</v>
      </c>
      <c r="AP5144">
        <v>44</v>
      </c>
      <c r="AQ5144" t="s">
        <v>275</v>
      </c>
      <c r="AR5144" t="s">
        <v>133</v>
      </c>
      <c r="AS5144">
        <v>-100</v>
      </c>
      <c r="AT5144">
        <v>216</v>
      </c>
      <c r="AU5144" t="s">
        <v>414</v>
      </c>
      <c r="AW5144">
        <v>0</v>
      </c>
      <c r="AX5144">
        <v>0</v>
      </c>
      <c r="BA5144">
        <v>0</v>
      </c>
      <c r="BB5144">
        <v>0</v>
      </c>
      <c r="BE5144">
        <v>0</v>
      </c>
      <c r="BF5144">
        <v>0</v>
      </c>
      <c r="CO5144">
        <v>1</v>
      </c>
      <c r="CQ5144">
        <v>1</v>
      </c>
      <c r="CS5144">
        <v>1</v>
      </c>
      <c r="CU5144">
        <v>1</v>
      </c>
      <c r="CX5144" t="s">
        <v>246</v>
      </c>
      <c r="CY5144" t="s">
        <v>125</v>
      </c>
      <c r="CZ5144">
        <v>25</v>
      </c>
      <c r="DA5144">
        <v>2097</v>
      </c>
      <c r="DB5144">
        <v>200</v>
      </c>
      <c r="DC5144">
        <v>15</v>
      </c>
      <c r="DD5144">
        <v>0</v>
      </c>
      <c r="DE5144">
        <v>0</v>
      </c>
    </row>
    <row r="5145" spans="1:110" x14ac:dyDescent="0.25">
      <c r="A5145" s="1">
        <v>36986</v>
      </c>
      <c r="B5145" t="s">
        <v>1930</v>
      </c>
      <c r="C5145" t="s">
        <v>1931</v>
      </c>
      <c r="P5145">
        <v>175</v>
      </c>
      <c r="Q5145">
        <v>61</v>
      </c>
      <c r="R5145">
        <v>61</v>
      </c>
      <c r="S5145">
        <v>61</v>
      </c>
      <c r="T5145">
        <v>61</v>
      </c>
      <c r="U5145">
        <v>61</v>
      </c>
      <c r="V5145">
        <v>61</v>
      </c>
      <c r="W5145">
        <v>61</v>
      </c>
      <c r="X5145">
        <v>61</v>
      </c>
      <c r="Y5145">
        <v>61</v>
      </c>
      <c r="Z5145">
        <v>61</v>
      </c>
      <c r="AA5145">
        <v>61</v>
      </c>
      <c r="AB5145">
        <v>34</v>
      </c>
      <c r="AC5145">
        <v>61</v>
      </c>
      <c r="AD5145">
        <v>61</v>
      </c>
      <c r="AF5145">
        <v>4.5</v>
      </c>
      <c r="AG5145">
        <v>2.5</v>
      </c>
      <c r="AH5145">
        <v>6</v>
      </c>
      <c r="AK5145" t="s">
        <v>72</v>
      </c>
      <c r="AL5145" t="s">
        <v>73</v>
      </c>
      <c r="AM5145">
        <v>0</v>
      </c>
      <c r="AN5145">
        <v>0</v>
      </c>
      <c r="AO5145">
        <v>0</v>
      </c>
      <c r="AP5145">
        <v>44</v>
      </c>
      <c r="AQ5145" t="s">
        <v>275</v>
      </c>
      <c r="AR5145" t="s">
        <v>133</v>
      </c>
      <c r="AS5145">
        <v>-100</v>
      </c>
      <c r="AT5145">
        <v>216</v>
      </c>
      <c r="AU5145" t="s">
        <v>414</v>
      </c>
      <c r="AW5145">
        <v>0</v>
      </c>
      <c r="AX5145">
        <v>0</v>
      </c>
      <c r="BA5145">
        <v>0</v>
      </c>
      <c r="BB5145">
        <v>0</v>
      </c>
      <c r="BE5145">
        <v>0</v>
      </c>
      <c r="BF5145">
        <v>0</v>
      </c>
      <c r="CO5145">
        <v>1</v>
      </c>
      <c r="CQ5145">
        <v>1</v>
      </c>
      <c r="CS5145">
        <v>1</v>
      </c>
      <c r="CU5145">
        <v>1</v>
      </c>
      <c r="CX5145" t="s">
        <v>246</v>
      </c>
      <c r="CY5145" t="s">
        <v>125</v>
      </c>
      <c r="CZ5145">
        <v>25</v>
      </c>
      <c r="DA5145">
        <v>2097</v>
      </c>
      <c r="DB5145">
        <v>200</v>
      </c>
      <c r="DC5145">
        <v>15</v>
      </c>
      <c r="DD5145">
        <v>0</v>
      </c>
      <c r="DE5145">
        <v>0</v>
      </c>
    </row>
    <row r="5146" spans="1:110" x14ac:dyDescent="0.25">
      <c r="A5146" s="1">
        <v>37125</v>
      </c>
      <c r="B5146" t="s">
        <v>1930</v>
      </c>
      <c r="C5146" t="s">
        <v>1931</v>
      </c>
      <c r="D5146" t="s">
        <v>4811</v>
      </c>
      <c r="E5146" t="s">
        <v>4811</v>
      </c>
      <c r="F5146" t="s">
        <v>4811</v>
      </c>
      <c r="G5146" t="s">
        <v>4811</v>
      </c>
      <c r="H5146" t="s">
        <v>4811</v>
      </c>
      <c r="I5146" t="s">
        <v>4811</v>
      </c>
      <c r="J5146" t="s">
        <v>4811</v>
      </c>
      <c r="K5146" t="s">
        <v>4811</v>
      </c>
      <c r="L5146" t="s">
        <v>4811</v>
      </c>
      <c r="M5146" t="s">
        <v>4811</v>
      </c>
      <c r="N5146" t="s">
        <v>4811</v>
      </c>
      <c r="O5146" t="s">
        <v>4811</v>
      </c>
      <c r="P5146">
        <v>175</v>
      </c>
      <c r="Q5146">
        <v>61</v>
      </c>
      <c r="R5146">
        <v>61</v>
      </c>
      <c r="S5146">
        <v>61</v>
      </c>
      <c r="T5146">
        <v>61</v>
      </c>
      <c r="U5146">
        <v>61</v>
      </c>
      <c r="V5146">
        <v>61</v>
      </c>
      <c r="W5146">
        <v>61</v>
      </c>
      <c r="X5146">
        <v>61</v>
      </c>
      <c r="Y5146">
        <v>61</v>
      </c>
      <c r="Z5146">
        <v>61</v>
      </c>
      <c r="AA5146">
        <v>61</v>
      </c>
      <c r="AB5146">
        <v>34</v>
      </c>
      <c r="AC5146">
        <v>61</v>
      </c>
      <c r="AD5146">
        <v>61</v>
      </c>
      <c r="AE5146">
        <v>61</v>
      </c>
      <c r="AF5146">
        <v>4.5</v>
      </c>
      <c r="AG5146">
        <v>2.5</v>
      </c>
      <c r="AH5146">
        <v>6</v>
      </c>
      <c r="AI5146" t="s">
        <v>4811</v>
      </c>
      <c r="AJ5146" t="s">
        <v>4811</v>
      </c>
      <c r="AK5146" t="s">
        <v>72</v>
      </c>
      <c r="AL5146" t="s">
        <v>73</v>
      </c>
      <c r="AM5146">
        <v>0</v>
      </c>
      <c r="AN5146">
        <v>0</v>
      </c>
      <c r="AO5146">
        <v>5</v>
      </c>
      <c r="AP5146">
        <v>0</v>
      </c>
      <c r="AQ5146" t="s">
        <v>275</v>
      </c>
      <c r="AR5146" t="s">
        <v>133</v>
      </c>
      <c r="AS5146">
        <v>-100</v>
      </c>
      <c r="AT5146">
        <v>216</v>
      </c>
      <c r="AU5146" t="s">
        <v>414</v>
      </c>
      <c r="AV5146" t="s">
        <v>4811</v>
      </c>
      <c r="AW5146">
        <v>0</v>
      </c>
      <c r="AX5146">
        <v>0</v>
      </c>
      <c r="AY5146" t="s">
        <v>4811</v>
      </c>
      <c r="AZ5146" t="s">
        <v>4811</v>
      </c>
      <c r="BA5146">
        <v>0</v>
      </c>
      <c r="BB5146">
        <v>0</v>
      </c>
      <c r="BC5146" t="s">
        <v>4811</v>
      </c>
      <c r="BD5146" t="s">
        <v>4811</v>
      </c>
      <c r="BE5146">
        <v>0</v>
      </c>
      <c r="BF5146">
        <v>0</v>
      </c>
      <c r="BG5146" t="s">
        <v>4811</v>
      </c>
      <c r="BH5146" t="s">
        <v>4811</v>
      </c>
      <c r="BI5146">
        <v>0</v>
      </c>
      <c r="BJ5146">
        <v>0</v>
      </c>
      <c r="BK5146" t="s">
        <v>4811</v>
      </c>
      <c r="BL5146" t="s">
        <v>4811</v>
      </c>
      <c r="BM5146">
        <v>0</v>
      </c>
      <c r="BN5146">
        <v>0</v>
      </c>
      <c r="BO5146" t="s">
        <v>4811</v>
      </c>
      <c r="BP5146" t="s">
        <v>4811</v>
      </c>
      <c r="BQ5146">
        <v>0</v>
      </c>
      <c r="BR5146">
        <v>0</v>
      </c>
      <c r="BS5146" t="s">
        <v>4811</v>
      </c>
      <c r="BT5146" t="s">
        <v>4811</v>
      </c>
      <c r="BU5146">
        <v>0</v>
      </c>
      <c r="BV5146">
        <v>0</v>
      </c>
      <c r="BW5146" t="s">
        <v>4811</v>
      </c>
      <c r="BX5146" t="s">
        <v>4811</v>
      </c>
      <c r="BY5146">
        <v>0</v>
      </c>
      <c r="BZ5146">
        <v>0</v>
      </c>
      <c r="CA5146" t="s">
        <v>4811</v>
      </c>
      <c r="CB5146" t="s">
        <v>4811</v>
      </c>
      <c r="CC5146">
        <v>0</v>
      </c>
      <c r="CD5146">
        <v>0</v>
      </c>
      <c r="CE5146" t="s">
        <v>4811</v>
      </c>
      <c r="CF5146" t="s">
        <v>4811</v>
      </c>
      <c r="CG5146">
        <v>0</v>
      </c>
      <c r="CH5146">
        <v>0</v>
      </c>
      <c r="CI5146" t="s">
        <v>4811</v>
      </c>
      <c r="CJ5146" t="s">
        <v>4811</v>
      </c>
      <c r="CK5146">
        <v>0</v>
      </c>
      <c r="CL5146">
        <v>0</v>
      </c>
      <c r="CM5146" t="s">
        <v>4811</v>
      </c>
      <c r="CN5146" t="s">
        <v>4811</v>
      </c>
      <c r="CO5146">
        <v>1</v>
      </c>
      <c r="CP5146" t="s">
        <v>4811</v>
      </c>
      <c r="CQ5146">
        <v>1</v>
      </c>
      <c r="CR5146" t="s">
        <v>4811</v>
      </c>
      <c r="CS5146">
        <v>1</v>
      </c>
      <c r="CT5146" t="s">
        <v>4811</v>
      </c>
      <c r="CU5146">
        <v>1</v>
      </c>
      <c r="CV5146" t="s">
        <v>4811</v>
      </c>
      <c r="CW5146" t="s">
        <v>4811</v>
      </c>
      <c r="CX5146" t="s">
        <v>246</v>
      </c>
      <c r="CY5146" t="s">
        <v>4845</v>
      </c>
      <c r="CZ5146">
        <v>25</v>
      </c>
      <c r="DA5146">
        <v>2097</v>
      </c>
      <c r="DB5146">
        <v>200</v>
      </c>
      <c r="DC5146">
        <v>15</v>
      </c>
      <c r="DD5146">
        <v>0</v>
      </c>
      <c r="DE5146">
        <v>0</v>
      </c>
      <c r="DF5146">
        <v>463</v>
      </c>
    </row>
    <row r="5147" spans="1:110" x14ac:dyDescent="0.25">
      <c r="A5147" s="1">
        <v>36846</v>
      </c>
      <c r="B5147" t="s">
        <v>3933</v>
      </c>
      <c r="C5147" t="s">
        <v>3934</v>
      </c>
      <c r="D5147" t="s">
        <v>3935</v>
      </c>
      <c r="P5147" t="s">
        <v>3936</v>
      </c>
      <c r="Q5147">
        <v>300</v>
      </c>
      <c r="R5147">
        <v>61</v>
      </c>
      <c r="S5147">
        <v>61</v>
      </c>
      <c r="T5147">
        <v>61</v>
      </c>
      <c r="U5147">
        <v>61</v>
      </c>
      <c r="V5147">
        <v>61</v>
      </c>
      <c r="W5147">
        <v>44</v>
      </c>
      <c r="X5147">
        <v>61</v>
      </c>
      <c r="Y5147">
        <v>61</v>
      </c>
      <c r="Z5147">
        <v>61</v>
      </c>
      <c r="AA5147">
        <v>61</v>
      </c>
      <c r="AB5147">
        <v>61</v>
      </c>
      <c r="AC5147">
        <v>61</v>
      </c>
      <c r="AD5147">
        <v>61</v>
      </c>
      <c r="AF5147">
        <v>61</v>
      </c>
      <c r="AG5147">
        <v>16</v>
      </c>
      <c r="AH5147">
        <v>2.25</v>
      </c>
      <c r="AI5147">
        <v>10</v>
      </c>
      <c r="AL5147" t="s">
        <v>72</v>
      </c>
      <c r="AM5147" t="s">
        <v>85</v>
      </c>
      <c r="AN5147">
        <v>0</v>
      </c>
      <c r="AO5147">
        <v>0</v>
      </c>
      <c r="AP5147">
        <v>0</v>
      </c>
      <c r="AQ5147">
        <v>43</v>
      </c>
      <c r="AR5147" t="s">
        <v>356</v>
      </c>
      <c r="AS5147" t="s">
        <v>668</v>
      </c>
      <c r="AT5147">
        <v>-3766</v>
      </c>
      <c r="AU5147">
        <v>0</v>
      </c>
      <c r="AX5147">
        <v>3651</v>
      </c>
      <c r="AY5147">
        <v>0</v>
      </c>
      <c r="BB5147">
        <v>-237</v>
      </c>
      <c r="BC5147">
        <v>0</v>
      </c>
      <c r="BF5147">
        <v>255</v>
      </c>
      <c r="BG5147">
        <v>0</v>
      </c>
      <c r="CP5147">
        <v>1</v>
      </c>
      <c r="CR5147">
        <v>1</v>
      </c>
      <c r="CT5147">
        <v>1</v>
      </c>
      <c r="CV5147">
        <v>1</v>
      </c>
      <c r="CY5147" t="s">
        <v>72</v>
      </c>
      <c r="CZ5147" t="s">
        <v>162</v>
      </c>
      <c r="DA5147">
        <v>25</v>
      </c>
      <c r="DB5147">
        <v>2079</v>
      </c>
      <c r="DC5147">
        <v>0</v>
      </c>
      <c r="DD5147">
        <v>100</v>
      </c>
      <c r="DE5147">
        <v>0</v>
      </c>
      <c r="DF5147" t="s">
        <v>357</v>
      </c>
    </row>
    <row r="5148" spans="1:110" x14ac:dyDescent="0.25">
      <c r="A5148" s="1">
        <v>36847</v>
      </c>
      <c r="B5148" t="s">
        <v>3933</v>
      </c>
      <c r="C5148" t="s">
        <v>3934</v>
      </c>
      <c r="D5148" t="s">
        <v>3935</v>
      </c>
      <c r="P5148" t="s">
        <v>3936</v>
      </c>
      <c r="Q5148">
        <v>300</v>
      </c>
      <c r="R5148">
        <v>61</v>
      </c>
      <c r="S5148">
        <v>61</v>
      </c>
      <c r="T5148">
        <v>61</v>
      </c>
      <c r="U5148">
        <v>61</v>
      </c>
      <c r="V5148">
        <v>61</v>
      </c>
      <c r="W5148">
        <v>44</v>
      </c>
      <c r="X5148">
        <v>61</v>
      </c>
      <c r="Y5148">
        <v>61</v>
      </c>
      <c r="Z5148">
        <v>61</v>
      </c>
      <c r="AA5148">
        <v>61</v>
      </c>
      <c r="AB5148">
        <v>61</v>
      </c>
      <c r="AC5148">
        <v>61</v>
      </c>
      <c r="AD5148">
        <v>61</v>
      </c>
      <c r="AF5148">
        <v>61</v>
      </c>
      <c r="AG5148">
        <v>16</v>
      </c>
      <c r="AH5148">
        <v>2.25</v>
      </c>
      <c r="AI5148">
        <v>10</v>
      </c>
      <c r="AL5148" t="s">
        <v>72</v>
      </c>
      <c r="AM5148" t="s">
        <v>85</v>
      </c>
      <c r="AN5148">
        <v>0</v>
      </c>
      <c r="AO5148">
        <v>0</v>
      </c>
      <c r="AP5148">
        <v>0</v>
      </c>
      <c r="AQ5148">
        <v>43</v>
      </c>
      <c r="AR5148" t="s">
        <v>356</v>
      </c>
      <c r="AS5148" t="s">
        <v>668</v>
      </c>
      <c r="AT5148">
        <v>-3766</v>
      </c>
      <c r="AU5148">
        <v>0</v>
      </c>
      <c r="AX5148">
        <v>3651</v>
      </c>
      <c r="AY5148">
        <v>0</v>
      </c>
      <c r="BB5148">
        <v>-237</v>
      </c>
      <c r="BC5148">
        <v>0</v>
      </c>
      <c r="BF5148">
        <v>255</v>
      </c>
      <c r="BG5148">
        <v>0</v>
      </c>
      <c r="CP5148">
        <v>1</v>
      </c>
      <c r="CR5148">
        <v>1</v>
      </c>
      <c r="CT5148">
        <v>1</v>
      </c>
      <c r="CV5148">
        <v>1</v>
      </c>
      <c r="CY5148" t="s">
        <v>72</v>
      </c>
      <c r="CZ5148" t="s">
        <v>162</v>
      </c>
      <c r="DA5148">
        <v>25</v>
      </c>
      <c r="DB5148">
        <v>2079</v>
      </c>
      <c r="DC5148">
        <v>0</v>
      </c>
      <c r="DD5148">
        <v>100</v>
      </c>
      <c r="DE5148">
        <v>0</v>
      </c>
      <c r="DF5148" t="s">
        <v>357</v>
      </c>
    </row>
    <row r="5149" spans="1:110" x14ac:dyDescent="0.25">
      <c r="A5149" s="1">
        <v>36852</v>
      </c>
      <c r="B5149" t="s">
        <v>3933</v>
      </c>
      <c r="C5149" t="s">
        <v>3934</v>
      </c>
      <c r="D5149" t="s">
        <v>3935</v>
      </c>
      <c r="P5149" t="s">
        <v>3936</v>
      </c>
      <c r="Q5149">
        <v>300</v>
      </c>
      <c r="R5149">
        <v>61</v>
      </c>
      <c r="S5149">
        <v>61</v>
      </c>
      <c r="T5149">
        <v>61</v>
      </c>
      <c r="U5149">
        <v>61</v>
      </c>
      <c r="V5149">
        <v>61</v>
      </c>
      <c r="W5149">
        <v>44</v>
      </c>
      <c r="X5149">
        <v>61</v>
      </c>
      <c r="Y5149">
        <v>61</v>
      </c>
      <c r="Z5149">
        <v>61</v>
      </c>
      <c r="AA5149">
        <v>61</v>
      </c>
      <c r="AB5149">
        <v>61</v>
      </c>
      <c r="AC5149">
        <v>61</v>
      </c>
      <c r="AD5149">
        <v>61</v>
      </c>
      <c r="AF5149">
        <v>61</v>
      </c>
      <c r="AG5149">
        <v>16</v>
      </c>
      <c r="AH5149">
        <v>2.25</v>
      </c>
      <c r="AI5149">
        <v>10</v>
      </c>
      <c r="AL5149" t="s">
        <v>72</v>
      </c>
      <c r="AM5149" t="s">
        <v>85</v>
      </c>
      <c r="AN5149">
        <v>0</v>
      </c>
      <c r="AO5149">
        <v>0</v>
      </c>
      <c r="AP5149">
        <v>0</v>
      </c>
      <c r="AQ5149">
        <v>43</v>
      </c>
      <c r="AR5149" t="s">
        <v>356</v>
      </c>
      <c r="AS5149" t="s">
        <v>668</v>
      </c>
      <c r="AT5149">
        <v>-3766</v>
      </c>
      <c r="AU5149">
        <v>0</v>
      </c>
      <c r="AX5149">
        <v>3651</v>
      </c>
      <c r="AY5149">
        <v>0</v>
      </c>
      <c r="BB5149">
        <v>-237</v>
      </c>
      <c r="BC5149">
        <v>0</v>
      </c>
      <c r="BF5149">
        <v>255</v>
      </c>
      <c r="BG5149">
        <v>0</v>
      </c>
      <c r="CP5149">
        <v>1</v>
      </c>
      <c r="CR5149">
        <v>1</v>
      </c>
      <c r="CT5149">
        <v>1</v>
      </c>
      <c r="CV5149">
        <v>1</v>
      </c>
      <c r="CY5149" t="s">
        <v>72</v>
      </c>
      <c r="CZ5149" t="s">
        <v>162</v>
      </c>
      <c r="DA5149">
        <v>25</v>
      </c>
      <c r="DB5149">
        <v>2079</v>
      </c>
      <c r="DC5149">
        <v>0</v>
      </c>
      <c r="DD5149">
        <v>100</v>
      </c>
      <c r="DE5149">
        <v>0</v>
      </c>
      <c r="DF5149" t="s">
        <v>357</v>
      </c>
    </row>
    <row r="5150" spans="1:110" x14ac:dyDescent="0.25">
      <c r="A5150" s="1">
        <v>36860</v>
      </c>
      <c r="B5150" t="s">
        <v>3933</v>
      </c>
      <c r="C5150" t="s">
        <v>3934</v>
      </c>
      <c r="D5150" t="s">
        <v>3935</v>
      </c>
      <c r="P5150" t="s">
        <v>3936</v>
      </c>
      <c r="Q5150">
        <v>300</v>
      </c>
      <c r="R5150">
        <v>61</v>
      </c>
      <c r="S5150">
        <v>61</v>
      </c>
      <c r="T5150">
        <v>61</v>
      </c>
      <c r="U5150">
        <v>61</v>
      </c>
      <c r="V5150">
        <v>61</v>
      </c>
      <c r="W5150">
        <v>44</v>
      </c>
      <c r="X5150">
        <v>61</v>
      </c>
      <c r="Y5150">
        <v>61</v>
      </c>
      <c r="Z5150">
        <v>61</v>
      </c>
      <c r="AA5150">
        <v>61</v>
      </c>
      <c r="AB5150">
        <v>61</v>
      </c>
      <c r="AC5150">
        <v>61</v>
      </c>
      <c r="AD5150">
        <v>61</v>
      </c>
      <c r="AF5150">
        <v>61</v>
      </c>
      <c r="AG5150">
        <v>16</v>
      </c>
      <c r="AH5150">
        <v>2.25</v>
      </c>
      <c r="AI5150">
        <v>10</v>
      </c>
      <c r="AL5150" t="s">
        <v>72</v>
      </c>
      <c r="AM5150" t="s">
        <v>85</v>
      </c>
      <c r="AN5150">
        <v>0</v>
      </c>
      <c r="AO5150">
        <v>0</v>
      </c>
      <c r="AP5150">
        <v>0</v>
      </c>
      <c r="AQ5150">
        <v>43</v>
      </c>
      <c r="AR5150" t="s">
        <v>356</v>
      </c>
      <c r="AS5150" t="s">
        <v>668</v>
      </c>
      <c r="AT5150">
        <v>-3766</v>
      </c>
      <c r="AU5150">
        <v>0</v>
      </c>
      <c r="AX5150">
        <v>3651</v>
      </c>
      <c r="AY5150">
        <v>0</v>
      </c>
      <c r="BB5150">
        <v>-237</v>
      </c>
      <c r="BC5150">
        <v>0</v>
      </c>
      <c r="BF5150">
        <v>255</v>
      </c>
      <c r="BG5150">
        <v>0</v>
      </c>
      <c r="CP5150">
        <v>1</v>
      </c>
      <c r="CR5150">
        <v>1</v>
      </c>
      <c r="CT5150">
        <v>1</v>
      </c>
      <c r="CV5150">
        <v>1</v>
      </c>
      <c r="CY5150" t="s">
        <v>72</v>
      </c>
      <c r="CZ5150" t="s">
        <v>162</v>
      </c>
      <c r="DA5150">
        <v>25</v>
      </c>
      <c r="DB5150">
        <v>2079</v>
      </c>
      <c r="DC5150">
        <v>0</v>
      </c>
      <c r="DD5150">
        <v>100</v>
      </c>
      <c r="DE5150">
        <v>0</v>
      </c>
      <c r="DF5150" t="s">
        <v>357</v>
      </c>
    </row>
    <row r="5151" spans="1:110" x14ac:dyDescent="0.25">
      <c r="A5151" s="1">
        <v>36869</v>
      </c>
      <c r="B5151" t="s">
        <v>3933</v>
      </c>
      <c r="C5151" t="s">
        <v>3934</v>
      </c>
      <c r="D5151" t="s">
        <v>3935</v>
      </c>
      <c r="P5151" t="s">
        <v>3936</v>
      </c>
      <c r="Q5151">
        <v>300</v>
      </c>
      <c r="R5151">
        <v>61</v>
      </c>
      <c r="S5151">
        <v>61</v>
      </c>
      <c r="T5151">
        <v>61</v>
      </c>
      <c r="U5151">
        <v>61</v>
      </c>
      <c r="V5151">
        <v>61</v>
      </c>
      <c r="W5151">
        <v>44</v>
      </c>
      <c r="X5151">
        <v>61</v>
      </c>
      <c r="Y5151">
        <v>61</v>
      </c>
      <c r="Z5151">
        <v>61</v>
      </c>
      <c r="AA5151">
        <v>61</v>
      </c>
      <c r="AB5151">
        <v>61</v>
      </c>
      <c r="AC5151">
        <v>61</v>
      </c>
      <c r="AD5151">
        <v>61</v>
      </c>
      <c r="AF5151">
        <v>61</v>
      </c>
      <c r="AG5151">
        <v>16</v>
      </c>
      <c r="AH5151">
        <v>2.25</v>
      </c>
      <c r="AI5151">
        <v>10</v>
      </c>
      <c r="AL5151" t="s">
        <v>72</v>
      </c>
      <c r="AM5151" t="s">
        <v>85</v>
      </c>
      <c r="AN5151">
        <v>0</v>
      </c>
      <c r="AO5151">
        <v>0</v>
      </c>
      <c r="AP5151">
        <v>0</v>
      </c>
      <c r="AQ5151">
        <v>43</v>
      </c>
      <c r="AR5151" t="s">
        <v>356</v>
      </c>
      <c r="AS5151" t="s">
        <v>668</v>
      </c>
      <c r="AT5151">
        <v>-3766</v>
      </c>
      <c r="AU5151">
        <v>0</v>
      </c>
      <c r="AX5151">
        <v>3651</v>
      </c>
      <c r="AY5151">
        <v>0</v>
      </c>
      <c r="BB5151">
        <v>-237</v>
      </c>
      <c r="BC5151">
        <v>0</v>
      </c>
      <c r="BF5151">
        <v>255</v>
      </c>
      <c r="BG5151">
        <v>0</v>
      </c>
      <c r="CP5151">
        <v>1</v>
      </c>
      <c r="CR5151">
        <v>1</v>
      </c>
      <c r="CT5151">
        <v>1</v>
      </c>
      <c r="CV5151">
        <v>1</v>
      </c>
      <c r="CY5151" t="s">
        <v>72</v>
      </c>
      <c r="CZ5151" t="s">
        <v>162</v>
      </c>
      <c r="DA5151">
        <v>25</v>
      </c>
      <c r="DB5151">
        <v>2079</v>
      </c>
      <c r="DC5151">
        <v>0</v>
      </c>
      <c r="DD5151">
        <v>100</v>
      </c>
      <c r="DE5151">
        <v>0</v>
      </c>
      <c r="DF5151" t="s">
        <v>357</v>
      </c>
    </row>
    <row r="5152" spans="1:110" x14ac:dyDescent="0.25">
      <c r="A5152" s="1">
        <v>36900</v>
      </c>
      <c r="B5152" t="s">
        <v>3933</v>
      </c>
      <c r="C5152" t="s">
        <v>3934</v>
      </c>
      <c r="D5152" t="s">
        <v>3935</v>
      </c>
      <c r="P5152" t="s">
        <v>3936</v>
      </c>
      <c r="Q5152">
        <v>300</v>
      </c>
      <c r="R5152">
        <v>61</v>
      </c>
      <c r="S5152">
        <v>61</v>
      </c>
      <c r="T5152">
        <v>61</v>
      </c>
      <c r="U5152">
        <v>61</v>
      </c>
      <c r="V5152">
        <v>61</v>
      </c>
      <c r="W5152">
        <v>44</v>
      </c>
      <c r="X5152">
        <v>61</v>
      </c>
      <c r="Y5152">
        <v>61</v>
      </c>
      <c r="Z5152">
        <v>61</v>
      </c>
      <c r="AA5152">
        <v>61</v>
      </c>
      <c r="AB5152">
        <v>61</v>
      </c>
      <c r="AC5152">
        <v>61</v>
      </c>
      <c r="AD5152">
        <v>61</v>
      </c>
      <c r="AF5152">
        <v>61</v>
      </c>
      <c r="AG5152">
        <v>16</v>
      </c>
      <c r="AH5152">
        <v>2.25</v>
      </c>
      <c r="AI5152">
        <v>10</v>
      </c>
      <c r="AL5152" t="s">
        <v>72</v>
      </c>
      <c r="AM5152" t="s">
        <v>85</v>
      </c>
      <c r="AN5152">
        <v>0</v>
      </c>
      <c r="AO5152">
        <v>0</v>
      </c>
      <c r="AP5152">
        <v>0</v>
      </c>
      <c r="AQ5152">
        <v>43</v>
      </c>
      <c r="AR5152" t="s">
        <v>356</v>
      </c>
      <c r="AS5152" t="s">
        <v>668</v>
      </c>
      <c r="AT5152">
        <v>-3766</v>
      </c>
      <c r="AU5152">
        <v>0</v>
      </c>
      <c r="AX5152">
        <v>3651</v>
      </c>
      <c r="AY5152">
        <v>0</v>
      </c>
      <c r="BB5152">
        <v>-237</v>
      </c>
      <c r="BC5152">
        <v>0</v>
      </c>
      <c r="BF5152">
        <v>255</v>
      </c>
      <c r="BG5152">
        <v>0</v>
      </c>
      <c r="CP5152">
        <v>1</v>
      </c>
      <c r="CR5152">
        <v>1</v>
      </c>
      <c r="CT5152">
        <v>1</v>
      </c>
      <c r="CV5152">
        <v>1</v>
      </c>
      <c r="CY5152" t="s">
        <v>72</v>
      </c>
      <c r="CZ5152" t="s">
        <v>162</v>
      </c>
      <c r="DA5152">
        <v>25</v>
      </c>
      <c r="DB5152">
        <v>2079</v>
      </c>
      <c r="DC5152">
        <v>0</v>
      </c>
      <c r="DD5152">
        <v>100</v>
      </c>
      <c r="DE5152">
        <v>0</v>
      </c>
      <c r="DF5152" t="s">
        <v>357</v>
      </c>
    </row>
    <row r="5153" spans="1:110" x14ac:dyDescent="0.25">
      <c r="A5153" s="1">
        <v>36923</v>
      </c>
      <c r="B5153" t="s">
        <v>3933</v>
      </c>
      <c r="C5153" t="s">
        <v>3934</v>
      </c>
      <c r="D5153" t="s">
        <v>3935</v>
      </c>
      <c r="P5153" t="s">
        <v>3936</v>
      </c>
      <c r="Q5153">
        <v>300</v>
      </c>
      <c r="R5153">
        <v>61</v>
      </c>
      <c r="S5153">
        <v>61</v>
      </c>
      <c r="T5153">
        <v>61</v>
      </c>
      <c r="U5153">
        <v>61</v>
      </c>
      <c r="V5153">
        <v>61</v>
      </c>
      <c r="W5153">
        <v>44</v>
      </c>
      <c r="X5153">
        <v>61</v>
      </c>
      <c r="Y5153">
        <v>61</v>
      </c>
      <c r="Z5153">
        <v>61</v>
      </c>
      <c r="AA5153">
        <v>61</v>
      </c>
      <c r="AB5153">
        <v>61</v>
      </c>
      <c r="AC5153">
        <v>61</v>
      </c>
      <c r="AD5153">
        <v>61</v>
      </c>
      <c r="AF5153">
        <v>61</v>
      </c>
      <c r="AG5153">
        <v>16</v>
      </c>
      <c r="AH5153">
        <v>2.25</v>
      </c>
      <c r="AI5153">
        <v>10</v>
      </c>
      <c r="AL5153" t="s">
        <v>72</v>
      </c>
      <c r="AM5153" t="s">
        <v>85</v>
      </c>
      <c r="AN5153">
        <v>0</v>
      </c>
      <c r="AO5153">
        <v>0</v>
      </c>
      <c r="AP5153">
        <v>0</v>
      </c>
      <c r="AQ5153">
        <v>43</v>
      </c>
      <c r="AR5153" t="s">
        <v>356</v>
      </c>
      <c r="AS5153" t="s">
        <v>668</v>
      </c>
      <c r="AT5153">
        <v>-3766</v>
      </c>
      <c r="AU5153">
        <v>0</v>
      </c>
      <c r="AX5153">
        <v>3651</v>
      </c>
      <c r="AY5153">
        <v>0</v>
      </c>
      <c r="BB5153">
        <v>-237</v>
      </c>
      <c r="BC5153">
        <v>0</v>
      </c>
      <c r="BF5153">
        <v>255</v>
      </c>
      <c r="BG5153">
        <v>0</v>
      </c>
      <c r="CP5153">
        <v>1</v>
      </c>
      <c r="CR5153">
        <v>1</v>
      </c>
      <c r="CT5153">
        <v>1</v>
      </c>
      <c r="CV5153">
        <v>1</v>
      </c>
      <c r="CY5153" t="s">
        <v>72</v>
      </c>
      <c r="CZ5153" t="s">
        <v>162</v>
      </c>
      <c r="DA5153">
        <v>25</v>
      </c>
      <c r="DB5153">
        <v>2079</v>
      </c>
      <c r="DC5153">
        <v>0</v>
      </c>
      <c r="DD5153">
        <v>100</v>
      </c>
      <c r="DE5153">
        <v>0</v>
      </c>
      <c r="DF5153" t="s">
        <v>357</v>
      </c>
    </row>
    <row r="5154" spans="1:110" x14ac:dyDescent="0.25">
      <c r="A5154" s="1">
        <v>36957</v>
      </c>
      <c r="B5154" t="s">
        <v>3933</v>
      </c>
      <c r="C5154" t="s">
        <v>3934</v>
      </c>
      <c r="D5154" t="s">
        <v>3935</v>
      </c>
      <c r="P5154" t="s">
        <v>3936</v>
      </c>
      <c r="Q5154">
        <v>300</v>
      </c>
      <c r="R5154">
        <v>61</v>
      </c>
      <c r="S5154">
        <v>61</v>
      </c>
      <c r="T5154">
        <v>61</v>
      </c>
      <c r="U5154">
        <v>61</v>
      </c>
      <c r="V5154">
        <v>61</v>
      </c>
      <c r="W5154">
        <v>44</v>
      </c>
      <c r="X5154">
        <v>61</v>
      </c>
      <c r="Y5154">
        <v>61</v>
      </c>
      <c r="Z5154">
        <v>61</v>
      </c>
      <c r="AA5154">
        <v>61</v>
      </c>
      <c r="AB5154">
        <v>61</v>
      </c>
      <c r="AC5154">
        <v>61</v>
      </c>
      <c r="AD5154">
        <v>61</v>
      </c>
      <c r="AF5154">
        <v>61</v>
      </c>
      <c r="AG5154">
        <v>16</v>
      </c>
      <c r="AH5154">
        <v>2.25</v>
      </c>
      <c r="AI5154">
        <v>10</v>
      </c>
      <c r="AL5154" t="s">
        <v>72</v>
      </c>
      <c r="AM5154" t="s">
        <v>85</v>
      </c>
      <c r="AN5154">
        <v>0</v>
      </c>
      <c r="AO5154">
        <v>0</v>
      </c>
      <c r="AP5154">
        <v>0</v>
      </c>
      <c r="AQ5154">
        <v>43</v>
      </c>
      <c r="AR5154" t="s">
        <v>356</v>
      </c>
      <c r="AS5154" t="s">
        <v>668</v>
      </c>
      <c r="AT5154">
        <v>-3766</v>
      </c>
      <c r="AU5154">
        <v>0</v>
      </c>
      <c r="AX5154">
        <v>3651</v>
      </c>
      <c r="AY5154">
        <v>0</v>
      </c>
      <c r="BB5154">
        <v>-237</v>
      </c>
      <c r="BC5154">
        <v>0</v>
      </c>
      <c r="BF5154">
        <v>255</v>
      </c>
      <c r="BG5154">
        <v>0</v>
      </c>
      <c r="CP5154">
        <v>1</v>
      </c>
      <c r="CR5154">
        <v>1</v>
      </c>
      <c r="CT5154">
        <v>1</v>
      </c>
      <c r="CV5154">
        <v>1</v>
      </c>
      <c r="CY5154" t="s">
        <v>72</v>
      </c>
      <c r="CZ5154" t="s">
        <v>162</v>
      </c>
      <c r="DA5154">
        <v>25</v>
      </c>
      <c r="DB5154">
        <v>2079</v>
      </c>
      <c r="DC5154">
        <v>0</v>
      </c>
      <c r="DD5154">
        <v>100</v>
      </c>
      <c r="DE5154">
        <v>0</v>
      </c>
      <c r="DF5154" t="s">
        <v>357</v>
      </c>
    </row>
    <row r="5155" spans="1:110" x14ac:dyDescent="0.25">
      <c r="A5155" s="1">
        <v>36986</v>
      </c>
      <c r="B5155" t="s">
        <v>3933</v>
      </c>
      <c r="C5155" t="s">
        <v>3934</v>
      </c>
      <c r="D5155" t="s">
        <v>3935</v>
      </c>
      <c r="P5155" t="s">
        <v>3936</v>
      </c>
      <c r="Q5155">
        <v>300</v>
      </c>
      <c r="R5155">
        <v>61</v>
      </c>
      <c r="S5155">
        <v>61</v>
      </c>
      <c r="T5155">
        <v>61</v>
      </c>
      <c r="U5155">
        <v>61</v>
      </c>
      <c r="V5155">
        <v>61</v>
      </c>
      <c r="W5155">
        <v>44</v>
      </c>
      <c r="X5155">
        <v>61</v>
      </c>
      <c r="Y5155">
        <v>61</v>
      </c>
      <c r="Z5155">
        <v>61</v>
      </c>
      <c r="AA5155">
        <v>61</v>
      </c>
      <c r="AB5155">
        <v>61</v>
      </c>
      <c r="AC5155">
        <v>61</v>
      </c>
      <c r="AD5155">
        <v>61</v>
      </c>
      <c r="AF5155">
        <v>61</v>
      </c>
      <c r="AG5155">
        <v>16</v>
      </c>
      <c r="AH5155">
        <v>2.25</v>
      </c>
      <c r="AI5155">
        <v>10</v>
      </c>
      <c r="AL5155" t="s">
        <v>72</v>
      </c>
      <c r="AM5155" t="s">
        <v>85</v>
      </c>
      <c r="AN5155">
        <v>0</v>
      </c>
      <c r="AO5155">
        <v>0</v>
      </c>
      <c r="AP5155">
        <v>0</v>
      </c>
      <c r="AQ5155">
        <v>43</v>
      </c>
      <c r="AR5155" t="s">
        <v>356</v>
      </c>
      <c r="AS5155" t="s">
        <v>668</v>
      </c>
      <c r="AT5155">
        <v>-3766</v>
      </c>
      <c r="AU5155">
        <v>0</v>
      </c>
      <c r="AX5155">
        <v>3651</v>
      </c>
      <c r="AY5155">
        <v>0</v>
      </c>
      <c r="BB5155">
        <v>-237</v>
      </c>
      <c r="BC5155">
        <v>0</v>
      </c>
      <c r="BF5155">
        <v>255</v>
      </c>
      <c r="BG5155">
        <v>0</v>
      </c>
      <c r="CP5155">
        <v>1</v>
      </c>
      <c r="CR5155">
        <v>1</v>
      </c>
      <c r="CT5155">
        <v>1</v>
      </c>
      <c r="CV5155">
        <v>1</v>
      </c>
      <c r="CY5155" t="s">
        <v>72</v>
      </c>
      <c r="CZ5155" t="s">
        <v>162</v>
      </c>
      <c r="DA5155">
        <v>25</v>
      </c>
      <c r="DB5155">
        <v>2079</v>
      </c>
      <c r="DC5155">
        <v>0</v>
      </c>
      <c r="DD5155">
        <v>100</v>
      </c>
      <c r="DE5155">
        <v>0</v>
      </c>
      <c r="DF5155" t="s">
        <v>357</v>
      </c>
    </row>
    <row r="5156" spans="1:110" x14ac:dyDescent="0.25">
      <c r="A5156" s="1">
        <v>37125</v>
      </c>
      <c r="B5156" t="s">
        <v>3933</v>
      </c>
      <c r="C5156" t="s">
        <v>6330</v>
      </c>
      <c r="D5156" t="s">
        <v>4811</v>
      </c>
      <c r="E5156" t="s">
        <v>4811</v>
      </c>
      <c r="F5156" t="s">
        <v>4811</v>
      </c>
      <c r="G5156" t="s">
        <v>4811</v>
      </c>
      <c r="H5156" t="s">
        <v>4811</v>
      </c>
      <c r="I5156" t="s">
        <v>4811</v>
      </c>
      <c r="J5156" t="s">
        <v>4811</v>
      </c>
      <c r="K5156" t="s">
        <v>4811</v>
      </c>
      <c r="L5156" t="s">
        <v>4811</v>
      </c>
      <c r="M5156" t="s">
        <v>4811</v>
      </c>
      <c r="N5156" t="s">
        <v>4811</v>
      </c>
      <c r="O5156" t="s">
        <v>3936</v>
      </c>
      <c r="P5156">
        <v>300</v>
      </c>
      <c r="Q5156">
        <v>61</v>
      </c>
      <c r="R5156">
        <v>61</v>
      </c>
      <c r="S5156">
        <v>61</v>
      </c>
      <c r="T5156">
        <v>61</v>
      </c>
      <c r="U5156">
        <v>61</v>
      </c>
      <c r="V5156">
        <v>39</v>
      </c>
      <c r="W5156">
        <v>61</v>
      </c>
      <c r="X5156">
        <v>61</v>
      </c>
      <c r="Y5156">
        <v>61</v>
      </c>
      <c r="Z5156">
        <v>61</v>
      </c>
      <c r="AA5156">
        <v>61</v>
      </c>
      <c r="AB5156">
        <v>61</v>
      </c>
      <c r="AC5156">
        <v>61</v>
      </c>
      <c r="AD5156">
        <v>61</v>
      </c>
      <c r="AE5156">
        <v>61</v>
      </c>
      <c r="AF5156">
        <v>16</v>
      </c>
      <c r="AG5156">
        <v>2.25</v>
      </c>
      <c r="AH5156">
        <v>10</v>
      </c>
      <c r="AI5156" t="s">
        <v>4811</v>
      </c>
      <c r="AJ5156" t="s">
        <v>4811</v>
      </c>
      <c r="AK5156" t="s">
        <v>72</v>
      </c>
      <c r="AL5156" t="s">
        <v>85</v>
      </c>
      <c r="AM5156">
        <v>0</v>
      </c>
      <c r="AN5156">
        <v>0</v>
      </c>
      <c r="AO5156">
        <v>0</v>
      </c>
      <c r="AP5156">
        <v>0</v>
      </c>
      <c r="AQ5156" t="s">
        <v>356</v>
      </c>
      <c r="AR5156" t="s">
        <v>668</v>
      </c>
      <c r="AS5156">
        <v>-3766</v>
      </c>
      <c r="AT5156">
        <v>0</v>
      </c>
      <c r="AU5156" t="s">
        <v>4811</v>
      </c>
      <c r="AV5156" t="s">
        <v>4811</v>
      </c>
      <c r="AW5156">
        <v>3651</v>
      </c>
      <c r="AX5156">
        <v>0</v>
      </c>
      <c r="AY5156" t="s">
        <v>4811</v>
      </c>
      <c r="AZ5156" t="s">
        <v>4811</v>
      </c>
      <c r="BA5156">
        <v>-237</v>
      </c>
      <c r="BB5156">
        <v>0</v>
      </c>
      <c r="BC5156" t="s">
        <v>4811</v>
      </c>
      <c r="BD5156" t="s">
        <v>4811</v>
      </c>
      <c r="BE5156">
        <v>255</v>
      </c>
      <c r="BF5156">
        <v>0</v>
      </c>
      <c r="BG5156" t="s">
        <v>4811</v>
      </c>
      <c r="BH5156" t="s">
        <v>4811</v>
      </c>
      <c r="BI5156">
        <v>0</v>
      </c>
      <c r="BJ5156">
        <v>0</v>
      </c>
      <c r="BK5156" t="s">
        <v>4811</v>
      </c>
      <c r="BL5156" t="s">
        <v>4811</v>
      </c>
      <c r="BM5156">
        <v>0</v>
      </c>
      <c r="BN5156">
        <v>0</v>
      </c>
      <c r="BO5156" t="s">
        <v>4811</v>
      </c>
      <c r="BP5156" t="s">
        <v>4811</v>
      </c>
      <c r="BQ5156">
        <v>0</v>
      </c>
      <c r="BR5156">
        <v>0</v>
      </c>
      <c r="BS5156" t="s">
        <v>4811</v>
      </c>
      <c r="BT5156" t="s">
        <v>4811</v>
      </c>
      <c r="BU5156">
        <v>0</v>
      </c>
      <c r="BV5156">
        <v>0</v>
      </c>
      <c r="BW5156" t="s">
        <v>4811</v>
      </c>
      <c r="BX5156" t="s">
        <v>4811</v>
      </c>
      <c r="BY5156">
        <v>0</v>
      </c>
      <c r="BZ5156">
        <v>0</v>
      </c>
      <c r="CA5156" t="s">
        <v>4811</v>
      </c>
      <c r="CB5156" t="s">
        <v>4811</v>
      </c>
      <c r="CC5156">
        <v>0</v>
      </c>
      <c r="CD5156">
        <v>0</v>
      </c>
      <c r="CE5156" t="s">
        <v>4811</v>
      </c>
      <c r="CF5156" t="s">
        <v>4811</v>
      </c>
      <c r="CG5156">
        <v>0</v>
      </c>
      <c r="CH5156">
        <v>0</v>
      </c>
      <c r="CI5156" t="s">
        <v>4811</v>
      </c>
      <c r="CJ5156" t="s">
        <v>4811</v>
      </c>
      <c r="CK5156">
        <v>0</v>
      </c>
      <c r="CL5156">
        <v>0</v>
      </c>
      <c r="CM5156" t="s">
        <v>4811</v>
      </c>
      <c r="CN5156" t="s">
        <v>4811</v>
      </c>
      <c r="CO5156">
        <v>1</v>
      </c>
      <c r="CP5156" t="s">
        <v>4811</v>
      </c>
      <c r="CQ5156">
        <v>1</v>
      </c>
      <c r="CR5156" t="s">
        <v>4811</v>
      </c>
      <c r="CS5156">
        <v>1</v>
      </c>
      <c r="CT5156" t="s">
        <v>4811</v>
      </c>
      <c r="CU5156">
        <v>1</v>
      </c>
      <c r="CV5156" t="s">
        <v>4811</v>
      </c>
      <c r="CW5156" t="s">
        <v>4811</v>
      </c>
      <c r="CX5156" t="s">
        <v>72</v>
      </c>
      <c r="CY5156" t="s">
        <v>162</v>
      </c>
      <c r="CZ5156">
        <v>25</v>
      </c>
      <c r="DA5156">
        <v>2079</v>
      </c>
      <c r="DB5156">
        <v>0</v>
      </c>
      <c r="DC5156">
        <v>100</v>
      </c>
      <c r="DD5156">
        <v>0</v>
      </c>
      <c r="DE5156">
        <v>0</v>
      </c>
      <c r="DF5156">
        <v>1438</v>
      </c>
    </row>
    <row r="5157" spans="1:110" x14ac:dyDescent="0.25">
      <c r="A5157" s="1">
        <v>36846</v>
      </c>
      <c r="B5157" t="s">
        <v>3942</v>
      </c>
      <c r="C5157" t="s">
        <v>3943</v>
      </c>
      <c r="D5157" t="s">
        <v>3944</v>
      </c>
      <c r="P5157" t="s">
        <v>3945</v>
      </c>
      <c r="Q5157">
        <v>300</v>
      </c>
      <c r="R5157">
        <v>61</v>
      </c>
      <c r="S5157">
        <v>61</v>
      </c>
      <c r="T5157">
        <v>61</v>
      </c>
      <c r="U5157">
        <v>61</v>
      </c>
      <c r="V5157">
        <v>61</v>
      </c>
      <c r="W5157">
        <v>34</v>
      </c>
      <c r="X5157">
        <v>61</v>
      </c>
      <c r="Y5157">
        <v>61</v>
      </c>
      <c r="Z5157">
        <v>61</v>
      </c>
      <c r="AA5157">
        <v>61</v>
      </c>
      <c r="AB5157">
        <v>61</v>
      </c>
      <c r="AC5157">
        <v>61</v>
      </c>
      <c r="AD5157">
        <v>61</v>
      </c>
      <c r="AF5157">
        <v>61</v>
      </c>
      <c r="AG5157">
        <v>16</v>
      </c>
      <c r="AH5157">
        <v>2.25</v>
      </c>
      <c r="AI5157">
        <v>10</v>
      </c>
      <c r="AL5157" t="s">
        <v>72</v>
      </c>
      <c r="AM5157" t="s">
        <v>85</v>
      </c>
      <c r="AN5157">
        <v>0</v>
      </c>
      <c r="AO5157">
        <v>0</v>
      </c>
      <c r="AP5157">
        <v>0</v>
      </c>
      <c r="AQ5157">
        <v>43</v>
      </c>
      <c r="AR5157" t="s">
        <v>356</v>
      </c>
      <c r="AS5157" t="s">
        <v>668</v>
      </c>
      <c r="AT5157">
        <v>-630</v>
      </c>
      <c r="AU5157">
        <v>0</v>
      </c>
      <c r="AX5157">
        <v>4925</v>
      </c>
      <c r="AY5157">
        <v>0</v>
      </c>
      <c r="BB5157">
        <v>113</v>
      </c>
      <c r="BC5157">
        <v>0</v>
      </c>
      <c r="BF5157">
        <v>425</v>
      </c>
      <c r="BG5157">
        <v>0</v>
      </c>
      <c r="CP5157">
        <v>1</v>
      </c>
      <c r="CR5157">
        <v>1</v>
      </c>
      <c r="CT5157">
        <v>1</v>
      </c>
      <c r="CV5157">
        <v>1</v>
      </c>
      <c r="CY5157" t="s">
        <v>72</v>
      </c>
      <c r="CZ5157" t="s">
        <v>162</v>
      </c>
      <c r="DA5157">
        <v>25</v>
      </c>
      <c r="DB5157">
        <v>2079</v>
      </c>
      <c r="DC5157">
        <v>0</v>
      </c>
      <c r="DD5157">
        <v>100</v>
      </c>
      <c r="DE5157">
        <v>0</v>
      </c>
      <c r="DF5157" t="s">
        <v>357</v>
      </c>
    </row>
    <row r="5158" spans="1:110" x14ac:dyDescent="0.25">
      <c r="A5158" s="1">
        <v>36847</v>
      </c>
      <c r="B5158" t="s">
        <v>3942</v>
      </c>
      <c r="C5158" t="s">
        <v>3943</v>
      </c>
      <c r="D5158" t="s">
        <v>3944</v>
      </c>
      <c r="P5158" t="s">
        <v>3945</v>
      </c>
      <c r="Q5158">
        <v>300</v>
      </c>
      <c r="R5158">
        <v>61</v>
      </c>
      <c r="S5158">
        <v>61</v>
      </c>
      <c r="T5158">
        <v>61</v>
      </c>
      <c r="U5158">
        <v>61</v>
      </c>
      <c r="V5158">
        <v>61</v>
      </c>
      <c r="W5158">
        <v>34</v>
      </c>
      <c r="X5158">
        <v>61</v>
      </c>
      <c r="Y5158">
        <v>61</v>
      </c>
      <c r="Z5158">
        <v>61</v>
      </c>
      <c r="AA5158">
        <v>61</v>
      </c>
      <c r="AB5158">
        <v>61</v>
      </c>
      <c r="AC5158">
        <v>61</v>
      </c>
      <c r="AD5158">
        <v>61</v>
      </c>
      <c r="AF5158">
        <v>61</v>
      </c>
      <c r="AG5158">
        <v>16</v>
      </c>
      <c r="AH5158">
        <v>2.25</v>
      </c>
      <c r="AI5158">
        <v>10</v>
      </c>
      <c r="AL5158" t="s">
        <v>72</v>
      </c>
      <c r="AM5158" t="s">
        <v>85</v>
      </c>
      <c r="AN5158">
        <v>0</v>
      </c>
      <c r="AO5158">
        <v>0</v>
      </c>
      <c r="AP5158">
        <v>0</v>
      </c>
      <c r="AQ5158">
        <v>43</v>
      </c>
      <c r="AR5158" t="s">
        <v>356</v>
      </c>
      <c r="AS5158" t="s">
        <v>668</v>
      </c>
      <c r="AT5158">
        <v>-630</v>
      </c>
      <c r="AU5158">
        <v>0</v>
      </c>
      <c r="AX5158">
        <v>4925</v>
      </c>
      <c r="AY5158">
        <v>0</v>
      </c>
      <c r="BB5158">
        <v>113</v>
      </c>
      <c r="BC5158">
        <v>0</v>
      </c>
      <c r="BF5158">
        <v>425</v>
      </c>
      <c r="BG5158">
        <v>0</v>
      </c>
      <c r="CP5158">
        <v>1</v>
      </c>
      <c r="CR5158">
        <v>1</v>
      </c>
      <c r="CT5158">
        <v>1</v>
      </c>
      <c r="CV5158">
        <v>1</v>
      </c>
      <c r="CY5158" t="s">
        <v>72</v>
      </c>
      <c r="CZ5158" t="s">
        <v>162</v>
      </c>
      <c r="DA5158">
        <v>25</v>
      </c>
      <c r="DB5158">
        <v>2079</v>
      </c>
      <c r="DC5158">
        <v>0</v>
      </c>
      <c r="DD5158">
        <v>100</v>
      </c>
      <c r="DE5158">
        <v>0</v>
      </c>
      <c r="DF5158" t="s">
        <v>357</v>
      </c>
    </row>
    <row r="5159" spans="1:110" x14ac:dyDescent="0.25">
      <c r="A5159" s="1">
        <v>36852</v>
      </c>
      <c r="B5159" t="s">
        <v>3942</v>
      </c>
      <c r="C5159" t="s">
        <v>3943</v>
      </c>
      <c r="D5159" t="s">
        <v>3944</v>
      </c>
      <c r="P5159" t="s">
        <v>3945</v>
      </c>
      <c r="Q5159">
        <v>300</v>
      </c>
      <c r="R5159">
        <v>61</v>
      </c>
      <c r="S5159">
        <v>61</v>
      </c>
      <c r="T5159">
        <v>61</v>
      </c>
      <c r="U5159">
        <v>61</v>
      </c>
      <c r="V5159">
        <v>61</v>
      </c>
      <c r="W5159">
        <v>34</v>
      </c>
      <c r="X5159">
        <v>61</v>
      </c>
      <c r="Y5159">
        <v>61</v>
      </c>
      <c r="Z5159">
        <v>61</v>
      </c>
      <c r="AA5159">
        <v>61</v>
      </c>
      <c r="AB5159">
        <v>61</v>
      </c>
      <c r="AC5159">
        <v>61</v>
      </c>
      <c r="AD5159">
        <v>61</v>
      </c>
      <c r="AF5159">
        <v>61</v>
      </c>
      <c r="AG5159">
        <v>16</v>
      </c>
      <c r="AH5159">
        <v>2.25</v>
      </c>
      <c r="AI5159">
        <v>10</v>
      </c>
      <c r="AL5159" t="s">
        <v>72</v>
      </c>
      <c r="AM5159" t="s">
        <v>85</v>
      </c>
      <c r="AN5159">
        <v>0</v>
      </c>
      <c r="AO5159">
        <v>0</v>
      </c>
      <c r="AP5159">
        <v>0</v>
      </c>
      <c r="AQ5159">
        <v>43</v>
      </c>
      <c r="AR5159" t="s">
        <v>356</v>
      </c>
      <c r="AS5159" t="s">
        <v>668</v>
      </c>
      <c r="AT5159">
        <v>-630</v>
      </c>
      <c r="AU5159">
        <v>0</v>
      </c>
      <c r="AX5159">
        <v>4925</v>
      </c>
      <c r="AY5159">
        <v>0</v>
      </c>
      <c r="BB5159">
        <v>113</v>
      </c>
      <c r="BC5159">
        <v>0</v>
      </c>
      <c r="BF5159">
        <v>425</v>
      </c>
      <c r="BG5159">
        <v>0</v>
      </c>
      <c r="CP5159">
        <v>1</v>
      </c>
      <c r="CR5159">
        <v>1</v>
      </c>
      <c r="CT5159">
        <v>1</v>
      </c>
      <c r="CV5159">
        <v>1</v>
      </c>
      <c r="CY5159" t="s">
        <v>72</v>
      </c>
      <c r="CZ5159" t="s">
        <v>162</v>
      </c>
      <c r="DA5159">
        <v>25</v>
      </c>
      <c r="DB5159">
        <v>2079</v>
      </c>
      <c r="DC5159">
        <v>0</v>
      </c>
      <c r="DD5159">
        <v>100</v>
      </c>
      <c r="DE5159">
        <v>0</v>
      </c>
      <c r="DF5159" t="s">
        <v>357</v>
      </c>
    </row>
    <row r="5160" spans="1:110" x14ac:dyDescent="0.25">
      <c r="A5160" s="1">
        <v>36860</v>
      </c>
      <c r="B5160" t="s">
        <v>3942</v>
      </c>
      <c r="C5160" t="s">
        <v>3943</v>
      </c>
      <c r="D5160" t="s">
        <v>3944</v>
      </c>
      <c r="P5160" t="s">
        <v>3945</v>
      </c>
      <c r="Q5160">
        <v>300</v>
      </c>
      <c r="R5160">
        <v>61</v>
      </c>
      <c r="S5160">
        <v>61</v>
      </c>
      <c r="T5160">
        <v>61</v>
      </c>
      <c r="U5160">
        <v>61</v>
      </c>
      <c r="V5160">
        <v>61</v>
      </c>
      <c r="W5160">
        <v>34</v>
      </c>
      <c r="X5160">
        <v>61</v>
      </c>
      <c r="Y5160">
        <v>61</v>
      </c>
      <c r="Z5160">
        <v>61</v>
      </c>
      <c r="AA5160">
        <v>61</v>
      </c>
      <c r="AB5160">
        <v>61</v>
      </c>
      <c r="AC5160">
        <v>61</v>
      </c>
      <c r="AD5160">
        <v>61</v>
      </c>
      <c r="AF5160">
        <v>61</v>
      </c>
      <c r="AG5160">
        <v>16</v>
      </c>
      <c r="AH5160">
        <v>2.25</v>
      </c>
      <c r="AI5160">
        <v>10</v>
      </c>
      <c r="AL5160" t="s">
        <v>72</v>
      </c>
      <c r="AM5160" t="s">
        <v>85</v>
      </c>
      <c r="AN5160">
        <v>0</v>
      </c>
      <c r="AO5160">
        <v>0</v>
      </c>
      <c r="AP5160">
        <v>0</v>
      </c>
      <c r="AQ5160">
        <v>43</v>
      </c>
      <c r="AR5160" t="s">
        <v>356</v>
      </c>
      <c r="AS5160" t="s">
        <v>668</v>
      </c>
      <c r="AT5160">
        <v>-630</v>
      </c>
      <c r="AU5160">
        <v>0</v>
      </c>
      <c r="AX5160">
        <v>4925</v>
      </c>
      <c r="AY5160">
        <v>0</v>
      </c>
      <c r="BB5160">
        <v>113</v>
      </c>
      <c r="BC5160">
        <v>0</v>
      </c>
      <c r="BF5160">
        <v>425</v>
      </c>
      <c r="BG5160">
        <v>0</v>
      </c>
      <c r="CP5160">
        <v>1</v>
      </c>
      <c r="CR5160">
        <v>1</v>
      </c>
      <c r="CT5160">
        <v>1</v>
      </c>
      <c r="CV5160">
        <v>1</v>
      </c>
      <c r="CY5160" t="s">
        <v>72</v>
      </c>
      <c r="CZ5160" t="s">
        <v>162</v>
      </c>
      <c r="DA5160">
        <v>25</v>
      </c>
      <c r="DB5160">
        <v>2079</v>
      </c>
      <c r="DC5160">
        <v>0</v>
      </c>
      <c r="DD5160">
        <v>100</v>
      </c>
      <c r="DE5160">
        <v>0</v>
      </c>
      <c r="DF5160" t="s">
        <v>357</v>
      </c>
    </row>
    <row r="5161" spans="1:110" x14ac:dyDescent="0.25">
      <c r="A5161" s="1">
        <v>36869</v>
      </c>
      <c r="B5161" t="s">
        <v>3942</v>
      </c>
      <c r="C5161" t="s">
        <v>3943</v>
      </c>
      <c r="D5161" t="s">
        <v>3944</v>
      </c>
      <c r="P5161" t="s">
        <v>3945</v>
      </c>
      <c r="Q5161">
        <v>300</v>
      </c>
      <c r="R5161">
        <v>61</v>
      </c>
      <c r="S5161">
        <v>61</v>
      </c>
      <c r="T5161">
        <v>61</v>
      </c>
      <c r="U5161">
        <v>61</v>
      </c>
      <c r="V5161">
        <v>61</v>
      </c>
      <c r="W5161">
        <v>34</v>
      </c>
      <c r="X5161">
        <v>61</v>
      </c>
      <c r="Y5161">
        <v>61</v>
      </c>
      <c r="Z5161">
        <v>61</v>
      </c>
      <c r="AA5161">
        <v>61</v>
      </c>
      <c r="AB5161">
        <v>61</v>
      </c>
      <c r="AC5161">
        <v>61</v>
      </c>
      <c r="AD5161">
        <v>61</v>
      </c>
      <c r="AF5161">
        <v>61</v>
      </c>
      <c r="AG5161">
        <v>16</v>
      </c>
      <c r="AH5161">
        <v>2.25</v>
      </c>
      <c r="AI5161">
        <v>10</v>
      </c>
      <c r="AL5161" t="s">
        <v>72</v>
      </c>
      <c r="AM5161" t="s">
        <v>85</v>
      </c>
      <c r="AN5161">
        <v>0</v>
      </c>
      <c r="AO5161">
        <v>0</v>
      </c>
      <c r="AP5161">
        <v>0</v>
      </c>
      <c r="AQ5161">
        <v>43</v>
      </c>
      <c r="AR5161" t="s">
        <v>356</v>
      </c>
      <c r="AS5161" t="s">
        <v>668</v>
      </c>
      <c r="AT5161">
        <v>-630</v>
      </c>
      <c r="AU5161">
        <v>0</v>
      </c>
      <c r="AX5161">
        <v>4925</v>
      </c>
      <c r="AY5161">
        <v>0</v>
      </c>
      <c r="BB5161">
        <v>113</v>
      </c>
      <c r="BC5161">
        <v>0</v>
      </c>
      <c r="BF5161">
        <v>425</v>
      </c>
      <c r="BG5161">
        <v>0</v>
      </c>
      <c r="CP5161">
        <v>1</v>
      </c>
      <c r="CR5161">
        <v>1</v>
      </c>
      <c r="CT5161">
        <v>1</v>
      </c>
      <c r="CV5161">
        <v>1</v>
      </c>
      <c r="CY5161" t="s">
        <v>72</v>
      </c>
      <c r="CZ5161" t="s">
        <v>162</v>
      </c>
      <c r="DA5161">
        <v>25</v>
      </c>
      <c r="DB5161">
        <v>2079</v>
      </c>
      <c r="DC5161">
        <v>0</v>
      </c>
      <c r="DD5161">
        <v>100</v>
      </c>
      <c r="DE5161">
        <v>0</v>
      </c>
      <c r="DF5161" t="s">
        <v>357</v>
      </c>
    </row>
    <row r="5162" spans="1:110" x14ac:dyDescent="0.25">
      <c r="A5162" s="1">
        <v>36900</v>
      </c>
      <c r="B5162" t="s">
        <v>3942</v>
      </c>
      <c r="C5162" t="s">
        <v>3943</v>
      </c>
      <c r="D5162" t="s">
        <v>3944</v>
      </c>
      <c r="P5162" t="s">
        <v>3945</v>
      </c>
      <c r="Q5162">
        <v>300</v>
      </c>
      <c r="R5162">
        <v>61</v>
      </c>
      <c r="S5162">
        <v>61</v>
      </c>
      <c r="T5162">
        <v>61</v>
      </c>
      <c r="U5162">
        <v>61</v>
      </c>
      <c r="V5162">
        <v>61</v>
      </c>
      <c r="W5162">
        <v>34</v>
      </c>
      <c r="X5162">
        <v>61</v>
      </c>
      <c r="Y5162">
        <v>61</v>
      </c>
      <c r="Z5162">
        <v>61</v>
      </c>
      <c r="AA5162">
        <v>61</v>
      </c>
      <c r="AB5162">
        <v>61</v>
      </c>
      <c r="AC5162">
        <v>61</v>
      </c>
      <c r="AD5162">
        <v>61</v>
      </c>
      <c r="AF5162">
        <v>61</v>
      </c>
      <c r="AG5162">
        <v>16</v>
      </c>
      <c r="AH5162">
        <v>2.25</v>
      </c>
      <c r="AI5162">
        <v>10</v>
      </c>
      <c r="AL5162" t="s">
        <v>72</v>
      </c>
      <c r="AM5162" t="s">
        <v>85</v>
      </c>
      <c r="AN5162">
        <v>0</v>
      </c>
      <c r="AO5162">
        <v>0</v>
      </c>
      <c r="AP5162">
        <v>0</v>
      </c>
      <c r="AQ5162">
        <v>43</v>
      </c>
      <c r="AR5162" t="s">
        <v>356</v>
      </c>
      <c r="AS5162" t="s">
        <v>668</v>
      </c>
      <c r="AT5162">
        <v>-630</v>
      </c>
      <c r="AU5162">
        <v>0</v>
      </c>
      <c r="AX5162">
        <v>4925</v>
      </c>
      <c r="AY5162">
        <v>0</v>
      </c>
      <c r="BB5162">
        <v>113</v>
      </c>
      <c r="BC5162">
        <v>0</v>
      </c>
      <c r="BF5162">
        <v>425</v>
      </c>
      <c r="BG5162">
        <v>0</v>
      </c>
      <c r="CP5162">
        <v>1</v>
      </c>
      <c r="CR5162">
        <v>1</v>
      </c>
      <c r="CT5162">
        <v>1</v>
      </c>
      <c r="CV5162">
        <v>1</v>
      </c>
      <c r="CY5162" t="s">
        <v>72</v>
      </c>
      <c r="CZ5162" t="s">
        <v>162</v>
      </c>
      <c r="DA5162">
        <v>25</v>
      </c>
      <c r="DB5162">
        <v>2079</v>
      </c>
      <c r="DC5162">
        <v>0</v>
      </c>
      <c r="DD5162">
        <v>100</v>
      </c>
      <c r="DE5162">
        <v>0</v>
      </c>
      <c r="DF5162" t="s">
        <v>357</v>
      </c>
    </row>
    <row r="5163" spans="1:110" x14ac:dyDescent="0.25">
      <c r="A5163" s="1">
        <v>36923</v>
      </c>
      <c r="B5163" t="s">
        <v>3942</v>
      </c>
      <c r="C5163" t="s">
        <v>3943</v>
      </c>
      <c r="D5163" t="s">
        <v>3944</v>
      </c>
      <c r="P5163" t="s">
        <v>3945</v>
      </c>
      <c r="Q5163">
        <v>300</v>
      </c>
      <c r="R5163">
        <v>61</v>
      </c>
      <c r="S5163">
        <v>61</v>
      </c>
      <c r="T5163">
        <v>61</v>
      </c>
      <c r="U5163">
        <v>61</v>
      </c>
      <c r="V5163">
        <v>61</v>
      </c>
      <c r="W5163">
        <v>34</v>
      </c>
      <c r="X5163">
        <v>61</v>
      </c>
      <c r="Y5163">
        <v>61</v>
      </c>
      <c r="Z5163">
        <v>61</v>
      </c>
      <c r="AA5163">
        <v>61</v>
      </c>
      <c r="AB5163">
        <v>61</v>
      </c>
      <c r="AC5163">
        <v>61</v>
      </c>
      <c r="AD5163">
        <v>61</v>
      </c>
      <c r="AF5163">
        <v>61</v>
      </c>
      <c r="AG5163">
        <v>16</v>
      </c>
      <c r="AH5163">
        <v>2.25</v>
      </c>
      <c r="AI5163">
        <v>10</v>
      </c>
      <c r="AL5163" t="s">
        <v>72</v>
      </c>
      <c r="AM5163" t="s">
        <v>85</v>
      </c>
      <c r="AN5163">
        <v>0</v>
      </c>
      <c r="AO5163">
        <v>0</v>
      </c>
      <c r="AP5163">
        <v>0</v>
      </c>
      <c r="AQ5163">
        <v>43</v>
      </c>
      <c r="AR5163" t="s">
        <v>356</v>
      </c>
      <c r="AS5163" t="s">
        <v>668</v>
      </c>
      <c r="AT5163">
        <v>-630</v>
      </c>
      <c r="AU5163">
        <v>0</v>
      </c>
      <c r="AX5163">
        <v>4925</v>
      </c>
      <c r="AY5163">
        <v>0</v>
      </c>
      <c r="BB5163">
        <v>113</v>
      </c>
      <c r="BC5163">
        <v>0</v>
      </c>
      <c r="BF5163">
        <v>425</v>
      </c>
      <c r="BG5163">
        <v>0</v>
      </c>
      <c r="CP5163">
        <v>1</v>
      </c>
      <c r="CR5163">
        <v>1</v>
      </c>
      <c r="CT5163">
        <v>1</v>
      </c>
      <c r="CV5163">
        <v>1</v>
      </c>
      <c r="CY5163" t="s">
        <v>72</v>
      </c>
      <c r="CZ5163" t="s">
        <v>162</v>
      </c>
      <c r="DA5163">
        <v>25</v>
      </c>
      <c r="DB5163">
        <v>2079</v>
      </c>
      <c r="DC5163">
        <v>0</v>
      </c>
      <c r="DD5163">
        <v>100</v>
      </c>
      <c r="DE5163">
        <v>0</v>
      </c>
      <c r="DF5163" t="s">
        <v>357</v>
      </c>
    </row>
    <row r="5164" spans="1:110" x14ac:dyDescent="0.25">
      <c r="A5164" s="1">
        <v>36957</v>
      </c>
      <c r="B5164" t="s">
        <v>3942</v>
      </c>
      <c r="C5164" t="s">
        <v>3943</v>
      </c>
      <c r="D5164" t="s">
        <v>3944</v>
      </c>
      <c r="P5164" t="s">
        <v>3945</v>
      </c>
      <c r="Q5164">
        <v>300</v>
      </c>
      <c r="R5164">
        <v>61</v>
      </c>
      <c r="S5164">
        <v>61</v>
      </c>
      <c r="T5164">
        <v>61</v>
      </c>
      <c r="U5164">
        <v>61</v>
      </c>
      <c r="V5164">
        <v>61</v>
      </c>
      <c r="W5164">
        <v>34</v>
      </c>
      <c r="X5164">
        <v>61</v>
      </c>
      <c r="Y5164">
        <v>61</v>
      </c>
      <c r="Z5164">
        <v>61</v>
      </c>
      <c r="AA5164">
        <v>61</v>
      </c>
      <c r="AB5164">
        <v>61</v>
      </c>
      <c r="AC5164">
        <v>61</v>
      </c>
      <c r="AD5164">
        <v>61</v>
      </c>
      <c r="AF5164">
        <v>61</v>
      </c>
      <c r="AG5164">
        <v>16</v>
      </c>
      <c r="AH5164">
        <v>2.25</v>
      </c>
      <c r="AI5164">
        <v>10</v>
      </c>
      <c r="AL5164" t="s">
        <v>72</v>
      </c>
      <c r="AM5164" t="s">
        <v>85</v>
      </c>
      <c r="AN5164">
        <v>0</v>
      </c>
      <c r="AO5164">
        <v>0</v>
      </c>
      <c r="AP5164">
        <v>0</v>
      </c>
      <c r="AQ5164">
        <v>43</v>
      </c>
      <c r="AR5164" t="s">
        <v>356</v>
      </c>
      <c r="AS5164" t="s">
        <v>668</v>
      </c>
      <c r="AT5164">
        <v>-630</v>
      </c>
      <c r="AU5164">
        <v>0</v>
      </c>
      <c r="AX5164">
        <v>4925</v>
      </c>
      <c r="AY5164">
        <v>0</v>
      </c>
      <c r="BB5164">
        <v>113</v>
      </c>
      <c r="BC5164">
        <v>0</v>
      </c>
      <c r="BF5164">
        <v>425</v>
      </c>
      <c r="BG5164">
        <v>0</v>
      </c>
      <c r="CP5164">
        <v>1</v>
      </c>
      <c r="CR5164">
        <v>1</v>
      </c>
      <c r="CT5164">
        <v>1</v>
      </c>
      <c r="CV5164">
        <v>1</v>
      </c>
      <c r="CY5164" t="s">
        <v>72</v>
      </c>
      <c r="CZ5164" t="s">
        <v>162</v>
      </c>
      <c r="DA5164">
        <v>25</v>
      </c>
      <c r="DB5164">
        <v>2079</v>
      </c>
      <c r="DC5164">
        <v>0</v>
      </c>
      <c r="DD5164">
        <v>100</v>
      </c>
      <c r="DE5164">
        <v>0</v>
      </c>
      <c r="DF5164" t="s">
        <v>357</v>
      </c>
    </row>
    <row r="5165" spans="1:110" x14ac:dyDescent="0.25">
      <c r="A5165" s="1">
        <v>36986</v>
      </c>
      <c r="B5165" t="s">
        <v>3942</v>
      </c>
      <c r="C5165" t="s">
        <v>3943</v>
      </c>
      <c r="D5165" t="s">
        <v>3944</v>
      </c>
      <c r="P5165" t="s">
        <v>3945</v>
      </c>
      <c r="Q5165">
        <v>300</v>
      </c>
      <c r="R5165">
        <v>61</v>
      </c>
      <c r="S5165">
        <v>61</v>
      </c>
      <c r="T5165">
        <v>61</v>
      </c>
      <c r="U5165">
        <v>61</v>
      </c>
      <c r="V5165">
        <v>61</v>
      </c>
      <c r="W5165">
        <v>34</v>
      </c>
      <c r="X5165">
        <v>61</v>
      </c>
      <c r="Y5165">
        <v>61</v>
      </c>
      <c r="Z5165">
        <v>61</v>
      </c>
      <c r="AA5165">
        <v>61</v>
      </c>
      <c r="AB5165">
        <v>61</v>
      </c>
      <c r="AC5165">
        <v>61</v>
      </c>
      <c r="AD5165">
        <v>61</v>
      </c>
      <c r="AF5165">
        <v>61</v>
      </c>
      <c r="AG5165">
        <v>16</v>
      </c>
      <c r="AH5165">
        <v>2.25</v>
      </c>
      <c r="AI5165">
        <v>10</v>
      </c>
      <c r="AL5165" t="s">
        <v>72</v>
      </c>
      <c r="AM5165" t="s">
        <v>85</v>
      </c>
      <c r="AN5165">
        <v>0</v>
      </c>
      <c r="AO5165">
        <v>0</v>
      </c>
      <c r="AP5165">
        <v>0</v>
      </c>
      <c r="AQ5165">
        <v>43</v>
      </c>
      <c r="AR5165" t="s">
        <v>356</v>
      </c>
      <c r="AS5165" t="s">
        <v>668</v>
      </c>
      <c r="AT5165">
        <v>-630</v>
      </c>
      <c r="AU5165">
        <v>0</v>
      </c>
      <c r="AX5165">
        <v>4925</v>
      </c>
      <c r="AY5165">
        <v>0</v>
      </c>
      <c r="BB5165">
        <v>113</v>
      </c>
      <c r="BC5165">
        <v>0</v>
      </c>
      <c r="BF5165">
        <v>425</v>
      </c>
      <c r="BG5165">
        <v>0</v>
      </c>
      <c r="CP5165">
        <v>1</v>
      </c>
      <c r="CR5165">
        <v>1</v>
      </c>
      <c r="CT5165">
        <v>1</v>
      </c>
      <c r="CV5165">
        <v>1</v>
      </c>
      <c r="CY5165" t="s">
        <v>72</v>
      </c>
      <c r="CZ5165" t="s">
        <v>162</v>
      </c>
      <c r="DA5165">
        <v>25</v>
      </c>
      <c r="DB5165">
        <v>2079</v>
      </c>
      <c r="DC5165">
        <v>0</v>
      </c>
      <c r="DD5165">
        <v>100</v>
      </c>
      <c r="DE5165">
        <v>0</v>
      </c>
      <c r="DF5165" t="s">
        <v>357</v>
      </c>
    </row>
    <row r="5166" spans="1:110" x14ac:dyDescent="0.25">
      <c r="A5166" s="1">
        <v>37125</v>
      </c>
      <c r="B5166" t="s">
        <v>3942</v>
      </c>
      <c r="C5166" t="s">
        <v>6327</v>
      </c>
      <c r="D5166" t="s">
        <v>4811</v>
      </c>
      <c r="E5166" t="s">
        <v>4811</v>
      </c>
      <c r="F5166" t="s">
        <v>4811</v>
      </c>
      <c r="G5166" t="s">
        <v>4811</v>
      </c>
      <c r="H5166" t="s">
        <v>4811</v>
      </c>
      <c r="I5166" t="s">
        <v>4811</v>
      </c>
      <c r="J5166" t="s">
        <v>4811</v>
      </c>
      <c r="K5166" t="s">
        <v>4811</v>
      </c>
      <c r="L5166" t="s">
        <v>4811</v>
      </c>
      <c r="M5166" t="s">
        <v>4811</v>
      </c>
      <c r="N5166" t="s">
        <v>4811</v>
      </c>
      <c r="O5166" t="s">
        <v>3945</v>
      </c>
      <c r="P5166">
        <v>300</v>
      </c>
      <c r="Q5166">
        <v>61</v>
      </c>
      <c r="R5166">
        <v>61</v>
      </c>
      <c r="S5166">
        <v>61</v>
      </c>
      <c r="T5166">
        <v>61</v>
      </c>
      <c r="U5166">
        <v>61</v>
      </c>
      <c r="V5166">
        <v>34</v>
      </c>
      <c r="W5166">
        <v>61</v>
      </c>
      <c r="X5166">
        <v>61</v>
      </c>
      <c r="Y5166">
        <v>61</v>
      </c>
      <c r="Z5166">
        <v>61</v>
      </c>
      <c r="AA5166">
        <v>61</v>
      </c>
      <c r="AB5166">
        <v>61</v>
      </c>
      <c r="AC5166">
        <v>61</v>
      </c>
      <c r="AD5166">
        <v>61</v>
      </c>
      <c r="AE5166">
        <v>61</v>
      </c>
      <c r="AF5166">
        <v>16</v>
      </c>
      <c r="AG5166">
        <v>2.25</v>
      </c>
      <c r="AH5166">
        <v>10</v>
      </c>
      <c r="AI5166" t="s">
        <v>4811</v>
      </c>
      <c r="AJ5166" t="s">
        <v>4811</v>
      </c>
      <c r="AK5166" t="s">
        <v>72</v>
      </c>
      <c r="AL5166" t="s">
        <v>85</v>
      </c>
      <c r="AM5166">
        <v>0</v>
      </c>
      <c r="AN5166">
        <v>0</v>
      </c>
      <c r="AO5166">
        <v>0</v>
      </c>
      <c r="AP5166">
        <v>0</v>
      </c>
      <c r="AQ5166" t="s">
        <v>356</v>
      </c>
      <c r="AR5166" t="s">
        <v>668</v>
      </c>
      <c r="AS5166">
        <v>-630</v>
      </c>
      <c r="AT5166">
        <v>0</v>
      </c>
      <c r="AU5166" t="s">
        <v>4811</v>
      </c>
      <c r="AV5166" t="s">
        <v>4811</v>
      </c>
      <c r="AW5166">
        <v>4925</v>
      </c>
      <c r="AX5166">
        <v>0</v>
      </c>
      <c r="AY5166" t="s">
        <v>4811</v>
      </c>
      <c r="AZ5166" t="s">
        <v>4811</v>
      </c>
      <c r="BA5166">
        <v>113</v>
      </c>
      <c r="BB5166">
        <v>0</v>
      </c>
      <c r="BC5166" t="s">
        <v>4811</v>
      </c>
      <c r="BD5166" t="s">
        <v>4811</v>
      </c>
      <c r="BE5166">
        <v>425</v>
      </c>
      <c r="BF5166">
        <v>0</v>
      </c>
      <c r="BG5166" t="s">
        <v>4811</v>
      </c>
      <c r="BH5166" t="s">
        <v>4811</v>
      </c>
      <c r="BI5166">
        <v>0</v>
      </c>
      <c r="BJ5166">
        <v>0</v>
      </c>
      <c r="BK5166" t="s">
        <v>4811</v>
      </c>
      <c r="BL5166" t="s">
        <v>4811</v>
      </c>
      <c r="BM5166">
        <v>0</v>
      </c>
      <c r="BN5166">
        <v>0</v>
      </c>
      <c r="BO5166" t="s">
        <v>4811</v>
      </c>
      <c r="BP5166" t="s">
        <v>4811</v>
      </c>
      <c r="BQ5166">
        <v>0</v>
      </c>
      <c r="BR5166">
        <v>0</v>
      </c>
      <c r="BS5166" t="s">
        <v>4811</v>
      </c>
      <c r="BT5166" t="s">
        <v>4811</v>
      </c>
      <c r="BU5166">
        <v>0</v>
      </c>
      <c r="BV5166">
        <v>0</v>
      </c>
      <c r="BW5166" t="s">
        <v>4811</v>
      </c>
      <c r="BX5166" t="s">
        <v>4811</v>
      </c>
      <c r="BY5166">
        <v>0</v>
      </c>
      <c r="BZ5166">
        <v>0</v>
      </c>
      <c r="CA5166" t="s">
        <v>4811</v>
      </c>
      <c r="CB5166" t="s">
        <v>4811</v>
      </c>
      <c r="CC5166">
        <v>0</v>
      </c>
      <c r="CD5166">
        <v>0</v>
      </c>
      <c r="CE5166" t="s">
        <v>4811</v>
      </c>
      <c r="CF5166" t="s">
        <v>4811</v>
      </c>
      <c r="CG5166">
        <v>0</v>
      </c>
      <c r="CH5166">
        <v>0</v>
      </c>
      <c r="CI5166" t="s">
        <v>4811</v>
      </c>
      <c r="CJ5166" t="s">
        <v>4811</v>
      </c>
      <c r="CK5166">
        <v>0</v>
      </c>
      <c r="CL5166">
        <v>0</v>
      </c>
      <c r="CM5166" t="s">
        <v>4811</v>
      </c>
      <c r="CN5166" t="s">
        <v>4811</v>
      </c>
      <c r="CO5166">
        <v>1</v>
      </c>
      <c r="CP5166" t="s">
        <v>4811</v>
      </c>
      <c r="CQ5166">
        <v>1</v>
      </c>
      <c r="CR5166" t="s">
        <v>4811</v>
      </c>
      <c r="CS5166">
        <v>1</v>
      </c>
      <c r="CT5166" t="s">
        <v>4811</v>
      </c>
      <c r="CU5166">
        <v>1</v>
      </c>
      <c r="CV5166" t="s">
        <v>4811</v>
      </c>
      <c r="CW5166" t="s">
        <v>4811</v>
      </c>
      <c r="CX5166" t="s">
        <v>72</v>
      </c>
      <c r="CY5166" t="s">
        <v>162</v>
      </c>
      <c r="CZ5166">
        <v>25</v>
      </c>
      <c r="DA5166">
        <v>2079</v>
      </c>
      <c r="DB5166">
        <v>0</v>
      </c>
      <c r="DC5166">
        <v>100</v>
      </c>
      <c r="DD5166">
        <v>0</v>
      </c>
      <c r="DE5166">
        <v>0</v>
      </c>
      <c r="DF5166">
        <v>1434</v>
      </c>
    </row>
    <row r="5167" spans="1:110" x14ac:dyDescent="0.25">
      <c r="A5167" s="1">
        <v>36186</v>
      </c>
      <c r="B5167" t="s">
        <v>1755</v>
      </c>
      <c r="C5167" t="s">
        <v>1756</v>
      </c>
      <c r="D5167" t="s">
        <v>1604</v>
      </c>
      <c r="P5167" t="s">
        <v>1605</v>
      </c>
      <c r="Q5167">
        <v>70</v>
      </c>
      <c r="R5167">
        <v>61</v>
      </c>
      <c r="S5167">
        <v>61</v>
      </c>
      <c r="T5167">
        <v>61</v>
      </c>
      <c r="U5167">
        <v>61</v>
      </c>
      <c r="V5167">
        <v>61</v>
      </c>
      <c r="W5167">
        <v>29</v>
      </c>
      <c r="X5167">
        <v>61</v>
      </c>
      <c r="Y5167">
        <v>61</v>
      </c>
      <c r="Z5167">
        <v>61</v>
      </c>
      <c r="AA5167">
        <v>61</v>
      </c>
      <c r="AB5167">
        <v>61</v>
      </c>
      <c r="AC5167">
        <v>61</v>
      </c>
      <c r="AD5167">
        <v>61</v>
      </c>
      <c r="AF5167">
        <v>61</v>
      </c>
      <c r="AG5167">
        <v>10</v>
      </c>
      <c r="AH5167">
        <v>2.25</v>
      </c>
      <c r="AI5167">
        <v>10</v>
      </c>
      <c r="AL5167" t="s">
        <v>72</v>
      </c>
      <c r="AM5167" t="s">
        <v>85</v>
      </c>
      <c r="AN5167">
        <v>0</v>
      </c>
      <c r="AO5167">
        <v>0</v>
      </c>
      <c r="AP5167">
        <v>0</v>
      </c>
      <c r="AQ5167">
        <v>43</v>
      </c>
      <c r="AR5167" t="s">
        <v>356</v>
      </c>
      <c r="AS5167" t="s">
        <v>668</v>
      </c>
      <c r="AT5167">
        <v>-2706</v>
      </c>
      <c r="AU5167">
        <v>0</v>
      </c>
      <c r="AX5167">
        <v>-1494</v>
      </c>
      <c r="AY5167">
        <v>0</v>
      </c>
      <c r="BB5167">
        <v>-4</v>
      </c>
      <c r="BC5167">
        <v>0</v>
      </c>
      <c r="BF5167">
        <v>209</v>
      </c>
      <c r="BG5167">
        <v>0</v>
      </c>
      <c r="CP5167">
        <v>1</v>
      </c>
      <c r="CR5167">
        <v>1</v>
      </c>
      <c r="CT5167">
        <v>1</v>
      </c>
      <c r="CV5167">
        <v>1</v>
      </c>
      <c r="CY5167" t="s">
        <v>72</v>
      </c>
      <c r="CZ5167" t="s">
        <v>125</v>
      </c>
      <c r="DA5167">
        <v>25</v>
      </c>
      <c r="DB5167">
        <v>2112</v>
      </c>
      <c r="DC5167">
        <v>1</v>
      </c>
      <c r="DD5167">
        <v>15</v>
      </c>
      <c r="DE5167">
        <v>0</v>
      </c>
      <c r="DF5167" t="s">
        <v>357</v>
      </c>
    </row>
    <row r="5168" spans="1:110" x14ac:dyDescent="0.25">
      <c r="A5168" s="1">
        <v>36207</v>
      </c>
      <c r="B5168" t="s">
        <v>1755</v>
      </c>
      <c r="C5168" t="s">
        <v>1756</v>
      </c>
      <c r="D5168" t="s">
        <v>1604</v>
      </c>
      <c r="P5168" t="s">
        <v>1605</v>
      </c>
      <c r="Q5168">
        <v>150</v>
      </c>
      <c r="R5168">
        <v>61</v>
      </c>
      <c r="S5168">
        <v>61</v>
      </c>
      <c r="T5168">
        <v>61</v>
      </c>
      <c r="U5168">
        <v>61</v>
      </c>
      <c r="V5168">
        <v>61</v>
      </c>
      <c r="W5168">
        <v>29</v>
      </c>
      <c r="X5168">
        <v>61</v>
      </c>
      <c r="Y5168">
        <v>61</v>
      </c>
      <c r="Z5168">
        <v>61</v>
      </c>
      <c r="AA5168">
        <v>61</v>
      </c>
      <c r="AB5168">
        <v>61</v>
      </c>
      <c r="AC5168">
        <v>61</v>
      </c>
      <c r="AD5168">
        <v>61</v>
      </c>
      <c r="AF5168">
        <v>61</v>
      </c>
      <c r="AG5168">
        <v>12</v>
      </c>
      <c r="AH5168">
        <v>2.25</v>
      </c>
      <c r="AI5168">
        <v>12</v>
      </c>
      <c r="AL5168" t="s">
        <v>72</v>
      </c>
      <c r="AM5168" t="s">
        <v>85</v>
      </c>
      <c r="AN5168">
        <v>0</v>
      </c>
      <c r="AO5168">
        <v>0</v>
      </c>
      <c r="AP5168">
        <v>0</v>
      </c>
      <c r="AQ5168">
        <v>43</v>
      </c>
      <c r="AR5168" t="s">
        <v>356</v>
      </c>
      <c r="AS5168" t="s">
        <v>668</v>
      </c>
      <c r="AT5168">
        <v>-2706</v>
      </c>
      <c r="AU5168">
        <v>0</v>
      </c>
      <c r="AX5168">
        <v>-1494</v>
      </c>
      <c r="AY5168">
        <v>0</v>
      </c>
      <c r="BB5168">
        <v>-4</v>
      </c>
      <c r="BC5168">
        <v>0</v>
      </c>
      <c r="BF5168">
        <v>209</v>
      </c>
      <c r="BG5168">
        <v>0</v>
      </c>
      <c r="CP5168">
        <v>1</v>
      </c>
      <c r="CR5168">
        <v>1</v>
      </c>
      <c r="CT5168">
        <v>1</v>
      </c>
      <c r="CV5168">
        <v>1</v>
      </c>
      <c r="CY5168" t="s">
        <v>72</v>
      </c>
      <c r="CZ5168" t="s">
        <v>162</v>
      </c>
      <c r="DA5168">
        <v>25</v>
      </c>
      <c r="DB5168">
        <v>2112</v>
      </c>
      <c r="DC5168">
        <v>0</v>
      </c>
      <c r="DD5168">
        <v>100</v>
      </c>
      <c r="DE5168">
        <v>0</v>
      </c>
      <c r="DF5168" t="s">
        <v>357</v>
      </c>
    </row>
    <row r="5169" spans="1:110" x14ac:dyDescent="0.25">
      <c r="A5169" s="1">
        <v>36599</v>
      </c>
      <c r="B5169" t="s">
        <v>1755</v>
      </c>
      <c r="C5169" t="s">
        <v>1756</v>
      </c>
      <c r="D5169" t="s">
        <v>1604</v>
      </c>
      <c r="P5169" t="s">
        <v>1605</v>
      </c>
      <c r="Q5169">
        <v>300</v>
      </c>
      <c r="R5169">
        <v>61</v>
      </c>
      <c r="S5169">
        <v>61</v>
      </c>
      <c r="T5169">
        <v>61</v>
      </c>
      <c r="U5169">
        <v>61</v>
      </c>
      <c r="V5169">
        <v>61</v>
      </c>
      <c r="W5169">
        <v>29</v>
      </c>
      <c r="X5169">
        <v>61</v>
      </c>
      <c r="Y5169">
        <v>61</v>
      </c>
      <c r="Z5169">
        <v>61</v>
      </c>
      <c r="AA5169">
        <v>61</v>
      </c>
      <c r="AB5169">
        <v>61</v>
      </c>
      <c r="AC5169">
        <v>61</v>
      </c>
      <c r="AD5169">
        <v>61</v>
      </c>
      <c r="AF5169">
        <v>61</v>
      </c>
      <c r="AG5169">
        <v>16</v>
      </c>
      <c r="AH5169">
        <v>2.25</v>
      </c>
      <c r="AI5169">
        <v>12</v>
      </c>
      <c r="AL5169" t="s">
        <v>72</v>
      </c>
      <c r="AM5169" t="s">
        <v>85</v>
      </c>
      <c r="AN5169">
        <v>0</v>
      </c>
      <c r="AO5169">
        <v>0</v>
      </c>
      <c r="AP5169">
        <v>0</v>
      </c>
      <c r="AQ5169">
        <v>43</v>
      </c>
      <c r="AR5169" t="s">
        <v>356</v>
      </c>
      <c r="AS5169" t="s">
        <v>668</v>
      </c>
      <c r="AT5169">
        <v>-2706</v>
      </c>
      <c r="AU5169">
        <v>0</v>
      </c>
      <c r="AX5169">
        <v>-1494</v>
      </c>
      <c r="AY5169">
        <v>0</v>
      </c>
      <c r="BB5169">
        <v>-4</v>
      </c>
      <c r="BC5169">
        <v>0</v>
      </c>
      <c r="BF5169">
        <v>209</v>
      </c>
      <c r="BG5169">
        <v>0</v>
      </c>
      <c r="CP5169">
        <v>1</v>
      </c>
      <c r="CR5169">
        <v>1</v>
      </c>
      <c r="CT5169">
        <v>1</v>
      </c>
      <c r="CV5169">
        <v>1</v>
      </c>
      <c r="CY5169" t="s">
        <v>72</v>
      </c>
      <c r="CZ5169" t="s">
        <v>162</v>
      </c>
      <c r="DA5169">
        <v>25</v>
      </c>
      <c r="DB5169">
        <v>2079</v>
      </c>
      <c r="DC5169">
        <v>0</v>
      </c>
      <c r="DD5169">
        <v>100</v>
      </c>
      <c r="DE5169">
        <v>0</v>
      </c>
      <c r="DF5169" t="s">
        <v>357</v>
      </c>
    </row>
    <row r="5170" spans="1:110" x14ac:dyDescent="0.25">
      <c r="A5170" s="1">
        <v>36606</v>
      </c>
      <c r="B5170" t="s">
        <v>1755</v>
      </c>
      <c r="C5170" t="s">
        <v>1756</v>
      </c>
      <c r="D5170" t="s">
        <v>1604</v>
      </c>
      <c r="P5170" t="s">
        <v>1605</v>
      </c>
      <c r="Q5170">
        <v>300</v>
      </c>
      <c r="R5170">
        <v>61</v>
      </c>
      <c r="S5170">
        <v>61</v>
      </c>
      <c r="T5170">
        <v>61</v>
      </c>
      <c r="U5170">
        <v>61</v>
      </c>
      <c r="V5170">
        <v>61</v>
      </c>
      <c r="W5170">
        <v>29</v>
      </c>
      <c r="X5170">
        <v>61</v>
      </c>
      <c r="Y5170">
        <v>61</v>
      </c>
      <c r="Z5170">
        <v>61</v>
      </c>
      <c r="AA5170">
        <v>61</v>
      </c>
      <c r="AB5170">
        <v>61</v>
      </c>
      <c r="AC5170">
        <v>61</v>
      </c>
      <c r="AD5170">
        <v>61</v>
      </c>
      <c r="AF5170">
        <v>61</v>
      </c>
      <c r="AG5170">
        <v>16</v>
      </c>
      <c r="AH5170">
        <v>2.25</v>
      </c>
      <c r="AI5170">
        <v>12</v>
      </c>
      <c r="AL5170" t="s">
        <v>72</v>
      </c>
      <c r="AM5170" t="s">
        <v>85</v>
      </c>
      <c r="AN5170">
        <v>0</v>
      </c>
      <c r="AO5170">
        <v>0</v>
      </c>
      <c r="AP5170">
        <v>0</v>
      </c>
      <c r="AQ5170">
        <v>43</v>
      </c>
      <c r="AR5170" t="s">
        <v>356</v>
      </c>
      <c r="AS5170" t="s">
        <v>668</v>
      </c>
      <c r="AT5170">
        <v>-2706</v>
      </c>
      <c r="AU5170">
        <v>0</v>
      </c>
      <c r="AX5170">
        <v>-1494</v>
      </c>
      <c r="AY5170">
        <v>0</v>
      </c>
      <c r="BB5170">
        <v>-4</v>
      </c>
      <c r="BC5170">
        <v>0</v>
      </c>
      <c r="BF5170">
        <v>209</v>
      </c>
      <c r="BG5170">
        <v>0</v>
      </c>
      <c r="CP5170">
        <v>1</v>
      </c>
      <c r="CR5170">
        <v>1</v>
      </c>
      <c r="CT5170">
        <v>1</v>
      </c>
      <c r="CV5170">
        <v>1</v>
      </c>
      <c r="CY5170" t="s">
        <v>72</v>
      </c>
      <c r="CZ5170" t="s">
        <v>162</v>
      </c>
      <c r="DA5170">
        <v>25</v>
      </c>
      <c r="DB5170">
        <v>2079</v>
      </c>
      <c r="DC5170">
        <v>0</v>
      </c>
      <c r="DD5170">
        <v>100</v>
      </c>
      <c r="DE5170">
        <v>0</v>
      </c>
      <c r="DF5170" t="s">
        <v>357</v>
      </c>
    </row>
    <row r="5171" spans="1:110" x14ac:dyDescent="0.25">
      <c r="A5171" s="1">
        <v>36612</v>
      </c>
      <c r="B5171" t="s">
        <v>1755</v>
      </c>
      <c r="C5171" t="s">
        <v>1756</v>
      </c>
      <c r="D5171" t="s">
        <v>1604</v>
      </c>
      <c r="P5171" t="s">
        <v>1605</v>
      </c>
      <c r="Q5171">
        <v>300</v>
      </c>
      <c r="R5171">
        <v>61</v>
      </c>
      <c r="S5171">
        <v>61</v>
      </c>
      <c r="T5171">
        <v>61</v>
      </c>
      <c r="U5171">
        <v>61</v>
      </c>
      <c r="V5171">
        <v>61</v>
      </c>
      <c r="W5171">
        <v>29</v>
      </c>
      <c r="X5171">
        <v>61</v>
      </c>
      <c r="Y5171">
        <v>61</v>
      </c>
      <c r="Z5171">
        <v>61</v>
      </c>
      <c r="AA5171">
        <v>61</v>
      </c>
      <c r="AB5171">
        <v>61</v>
      </c>
      <c r="AC5171">
        <v>61</v>
      </c>
      <c r="AD5171">
        <v>61</v>
      </c>
      <c r="AF5171">
        <v>61</v>
      </c>
      <c r="AG5171">
        <v>16</v>
      </c>
      <c r="AH5171">
        <v>2.25</v>
      </c>
      <c r="AI5171">
        <v>12</v>
      </c>
      <c r="AL5171" t="s">
        <v>72</v>
      </c>
      <c r="AM5171" t="s">
        <v>85</v>
      </c>
      <c r="AN5171">
        <v>0</v>
      </c>
      <c r="AO5171">
        <v>0</v>
      </c>
      <c r="AP5171">
        <v>0</v>
      </c>
      <c r="AQ5171">
        <v>43</v>
      </c>
      <c r="AR5171" t="s">
        <v>356</v>
      </c>
      <c r="AS5171" t="s">
        <v>668</v>
      </c>
      <c r="AT5171">
        <v>-2706</v>
      </c>
      <c r="AU5171">
        <v>0</v>
      </c>
      <c r="AX5171">
        <v>-1494</v>
      </c>
      <c r="AY5171">
        <v>0</v>
      </c>
      <c r="BB5171">
        <v>-4</v>
      </c>
      <c r="BC5171">
        <v>0</v>
      </c>
      <c r="BF5171">
        <v>209</v>
      </c>
      <c r="BG5171">
        <v>0</v>
      </c>
      <c r="CP5171">
        <v>1</v>
      </c>
      <c r="CR5171">
        <v>1</v>
      </c>
      <c r="CT5171">
        <v>1</v>
      </c>
      <c r="CV5171">
        <v>1</v>
      </c>
      <c r="CY5171" t="s">
        <v>72</v>
      </c>
      <c r="CZ5171" t="s">
        <v>162</v>
      </c>
      <c r="DA5171">
        <v>25</v>
      </c>
      <c r="DB5171">
        <v>2079</v>
      </c>
      <c r="DC5171">
        <v>0</v>
      </c>
      <c r="DD5171">
        <v>100</v>
      </c>
      <c r="DE5171">
        <v>0</v>
      </c>
      <c r="DF5171" t="s">
        <v>357</v>
      </c>
    </row>
    <row r="5172" spans="1:110" x14ac:dyDescent="0.25">
      <c r="A5172" s="1">
        <v>36628</v>
      </c>
      <c r="B5172" t="s">
        <v>1755</v>
      </c>
      <c r="C5172" t="s">
        <v>1756</v>
      </c>
      <c r="D5172" t="s">
        <v>1604</v>
      </c>
      <c r="P5172" t="s">
        <v>1605</v>
      </c>
      <c r="Q5172">
        <v>300</v>
      </c>
      <c r="R5172">
        <v>61</v>
      </c>
      <c r="S5172">
        <v>61</v>
      </c>
      <c r="T5172">
        <v>61</v>
      </c>
      <c r="U5172">
        <v>61</v>
      </c>
      <c r="V5172">
        <v>61</v>
      </c>
      <c r="W5172">
        <v>29</v>
      </c>
      <c r="X5172">
        <v>61</v>
      </c>
      <c r="Y5172">
        <v>61</v>
      </c>
      <c r="Z5172">
        <v>61</v>
      </c>
      <c r="AA5172">
        <v>61</v>
      </c>
      <c r="AB5172">
        <v>61</v>
      </c>
      <c r="AC5172">
        <v>61</v>
      </c>
      <c r="AD5172">
        <v>61</v>
      </c>
      <c r="AF5172">
        <v>61</v>
      </c>
      <c r="AG5172">
        <v>16</v>
      </c>
      <c r="AH5172">
        <v>2.25</v>
      </c>
      <c r="AI5172">
        <v>12</v>
      </c>
      <c r="AL5172" t="s">
        <v>72</v>
      </c>
      <c r="AM5172" t="s">
        <v>85</v>
      </c>
      <c r="AN5172">
        <v>0</v>
      </c>
      <c r="AO5172">
        <v>0</v>
      </c>
      <c r="AP5172">
        <v>0</v>
      </c>
      <c r="AQ5172">
        <v>43</v>
      </c>
      <c r="AR5172" t="s">
        <v>356</v>
      </c>
      <c r="AS5172" t="s">
        <v>668</v>
      </c>
      <c r="AT5172">
        <v>-2706</v>
      </c>
      <c r="AU5172">
        <v>0</v>
      </c>
      <c r="AX5172">
        <v>-1494</v>
      </c>
      <c r="AY5172">
        <v>0</v>
      </c>
      <c r="BB5172">
        <v>-4</v>
      </c>
      <c r="BC5172">
        <v>0</v>
      </c>
      <c r="BF5172">
        <v>209</v>
      </c>
      <c r="BG5172">
        <v>0</v>
      </c>
      <c r="CP5172">
        <v>1</v>
      </c>
      <c r="CR5172">
        <v>1</v>
      </c>
      <c r="CT5172">
        <v>1</v>
      </c>
      <c r="CV5172">
        <v>1</v>
      </c>
      <c r="CY5172" t="s">
        <v>72</v>
      </c>
      <c r="CZ5172" t="s">
        <v>162</v>
      </c>
      <c r="DA5172">
        <v>25</v>
      </c>
      <c r="DB5172">
        <v>2079</v>
      </c>
      <c r="DC5172">
        <v>0</v>
      </c>
      <c r="DD5172">
        <v>100</v>
      </c>
      <c r="DE5172">
        <v>0</v>
      </c>
      <c r="DF5172" t="s">
        <v>357</v>
      </c>
    </row>
    <row r="5173" spans="1:110" x14ac:dyDescent="0.25">
      <c r="A5173" s="1">
        <v>36663</v>
      </c>
      <c r="B5173" t="s">
        <v>1755</v>
      </c>
      <c r="C5173" t="s">
        <v>1756</v>
      </c>
      <c r="D5173" t="s">
        <v>1604</v>
      </c>
      <c r="P5173" t="s">
        <v>1605</v>
      </c>
      <c r="Q5173">
        <v>300</v>
      </c>
      <c r="R5173">
        <v>61</v>
      </c>
      <c r="S5173">
        <v>61</v>
      </c>
      <c r="T5173">
        <v>61</v>
      </c>
      <c r="U5173">
        <v>61</v>
      </c>
      <c r="V5173">
        <v>61</v>
      </c>
      <c r="W5173">
        <v>29</v>
      </c>
      <c r="X5173">
        <v>61</v>
      </c>
      <c r="Y5173">
        <v>61</v>
      </c>
      <c r="Z5173">
        <v>61</v>
      </c>
      <c r="AA5173">
        <v>61</v>
      </c>
      <c r="AB5173">
        <v>61</v>
      </c>
      <c r="AC5173">
        <v>61</v>
      </c>
      <c r="AD5173">
        <v>61</v>
      </c>
      <c r="AF5173">
        <v>61</v>
      </c>
      <c r="AG5173">
        <v>16</v>
      </c>
      <c r="AH5173">
        <v>2.25</v>
      </c>
      <c r="AI5173">
        <v>12</v>
      </c>
      <c r="AL5173" t="s">
        <v>72</v>
      </c>
      <c r="AM5173" t="s">
        <v>85</v>
      </c>
      <c r="AN5173">
        <v>0</v>
      </c>
      <c r="AO5173">
        <v>0</v>
      </c>
      <c r="AP5173">
        <v>0</v>
      </c>
      <c r="AQ5173">
        <v>43</v>
      </c>
      <c r="AR5173" t="s">
        <v>356</v>
      </c>
      <c r="AS5173" t="s">
        <v>668</v>
      </c>
      <c r="AT5173">
        <v>-2706</v>
      </c>
      <c r="AU5173">
        <v>0</v>
      </c>
      <c r="AX5173">
        <v>-1494</v>
      </c>
      <c r="AY5173">
        <v>0</v>
      </c>
      <c r="BB5173">
        <v>-4</v>
      </c>
      <c r="BC5173">
        <v>0</v>
      </c>
      <c r="BF5173">
        <v>209</v>
      </c>
      <c r="BG5173">
        <v>0</v>
      </c>
      <c r="CP5173">
        <v>1</v>
      </c>
      <c r="CR5173">
        <v>1</v>
      </c>
      <c r="CT5173">
        <v>1</v>
      </c>
      <c r="CV5173">
        <v>1</v>
      </c>
      <c r="CY5173" t="s">
        <v>72</v>
      </c>
      <c r="CZ5173" t="s">
        <v>162</v>
      </c>
      <c r="DA5173">
        <v>25</v>
      </c>
      <c r="DB5173">
        <v>2079</v>
      </c>
      <c r="DC5173">
        <v>0</v>
      </c>
      <c r="DD5173">
        <v>100</v>
      </c>
      <c r="DE5173">
        <v>0</v>
      </c>
      <c r="DF5173" t="s">
        <v>357</v>
      </c>
    </row>
    <row r="5174" spans="1:110" x14ac:dyDescent="0.25">
      <c r="A5174" s="1">
        <v>36672</v>
      </c>
      <c r="B5174" t="s">
        <v>1755</v>
      </c>
      <c r="C5174" t="s">
        <v>1756</v>
      </c>
      <c r="D5174" t="s">
        <v>1604</v>
      </c>
      <c r="P5174" t="s">
        <v>1605</v>
      </c>
      <c r="Q5174">
        <v>300</v>
      </c>
      <c r="R5174">
        <v>61</v>
      </c>
      <c r="S5174">
        <v>61</v>
      </c>
      <c r="T5174">
        <v>61</v>
      </c>
      <c r="U5174">
        <v>61</v>
      </c>
      <c r="V5174">
        <v>61</v>
      </c>
      <c r="W5174">
        <v>29</v>
      </c>
      <c r="X5174">
        <v>61</v>
      </c>
      <c r="Y5174">
        <v>61</v>
      </c>
      <c r="Z5174">
        <v>61</v>
      </c>
      <c r="AA5174">
        <v>61</v>
      </c>
      <c r="AB5174">
        <v>61</v>
      </c>
      <c r="AC5174">
        <v>61</v>
      </c>
      <c r="AD5174">
        <v>61</v>
      </c>
      <c r="AF5174">
        <v>61</v>
      </c>
      <c r="AG5174">
        <v>16</v>
      </c>
      <c r="AH5174">
        <v>2.25</v>
      </c>
      <c r="AI5174">
        <v>12</v>
      </c>
      <c r="AL5174" t="s">
        <v>72</v>
      </c>
      <c r="AM5174" t="s">
        <v>85</v>
      </c>
      <c r="AN5174">
        <v>0</v>
      </c>
      <c r="AO5174">
        <v>0</v>
      </c>
      <c r="AP5174">
        <v>0</v>
      </c>
      <c r="AQ5174">
        <v>43</v>
      </c>
      <c r="AR5174" t="s">
        <v>356</v>
      </c>
      <c r="AS5174" t="s">
        <v>668</v>
      </c>
      <c r="AT5174">
        <v>-2706</v>
      </c>
      <c r="AU5174">
        <v>0</v>
      </c>
      <c r="AX5174">
        <v>-1494</v>
      </c>
      <c r="AY5174">
        <v>0</v>
      </c>
      <c r="BB5174">
        <v>-4</v>
      </c>
      <c r="BC5174">
        <v>0</v>
      </c>
      <c r="BF5174">
        <v>209</v>
      </c>
      <c r="BG5174">
        <v>0</v>
      </c>
      <c r="CP5174">
        <v>1</v>
      </c>
      <c r="CR5174">
        <v>1</v>
      </c>
      <c r="CT5174">
        <v>1</v>
      </c>
      <c r="CV5174">
        <v>1</v>
      </c>
      <c r="CY5174" t="s">
        <v>72</v>
      </c>
      <c r="CZ5174" t="s">
        <v>162</v>
      </c>
      <c r="DA5174">
        <v>25</v>
      </c>
      <c r="DB5174">
        <v>2079</v>
      </c>
      <c r="DC5174">
        <v>0</v>
      </c>
      <c r="DD5174">
        <v>100</v>
      </c>
      <c r="DE5174">
        <v>0</v>
      </c>
      <c r="DF5174" t="s">
        <v>357</v>
      </c>
    </row>
    <row r="5175" spans="1:110" x14ac:dyDescent="0.25">
      <c r="A5175" s="1">
        <v>36707</v>
      </c>
      <c r="B5175" t="s">
        <v>1755</v>
      </c>
      <c r="C5175" t="s">
        <v>1756</v>
      </c>
      <c r="D5175" t="s">
        <v>1604</v>
      </c>
      <c r="P5175" t="s">
        <v>1605</v>
      </c>
      <c r="Q5175">
        <v>300</v>
      </c>
      <c r="R5175">
        <v>61</v>
      </c>
      <c r="S5175">
        <v>61</v>
      </c>
      <c r="T5175">
        <v>61</v>
      </c>
      <c r="U5175">
        <v>61</v>
      </c>
      <c r="V5175">
        <v>61</v>
      </c>
      <c r="W5175">
        <v>29</v>
      </c>
      <c r="X5175">
        <v>61</v>
      </c>
      <c r="Y5175">
        <v>61</v>
      </c>
      <c r="Z5175">
        <v>61</v>
      </c>
      <c r="AA5175">
        <v>61</v>
      </c>
      <c r="AB5175">
        <v>61</v>
      </c>
      <c r="AC5175">
        <v>61</v>
      </c>
      <c r="AD5175">
        <v>61</v>
      </c>
      <c r="AF5175">
        <v>61</v>
      </c>
      <c r="AG5175">
        <v>16</v>
      </c>
      <c r="AH5175">
        <v>2.25</v>
      </c>
      <c r="AI5175">
        <v>12</v>
      </c>
      <c r="AL5175" t="s">
        <v>72</v>
      </c>
      <c r="AM5175" t="s">
        <v>85</v>
      </c>
      <c r="AN5175">
        <v>0</v>
      </c>
      <c r="AO5175">
        <v>0</v>
      </c>
      <c r="AP5175">
        <v>0</v>
      </c>
      <c r="AQ5175">
        <v>43</v>
      </c>
      <c r="AR5175" t="s">
        <v>356</v>
      </c>
      <c r="AS5175" t="s">
        <v>668</v>
      </c>
      <c r="AT5175">
        <v>-2706</v>
      </c>
      <c r="AU5175">
        <v>0</v>
      </c>
      <c r="AX5175">
        <v>-1494</v>
      </c>
      <c r="AY5175">
        <v>0</v>
      </c>
      <c r="BB5175">
        <v>-4</v>
      </c>
      <c r="BC5175">
        <v>0</v>
      </c>
      <c r="BF5175">
        <v>209</v>
      </c>
      <c r="BG5175">
        <v>0</v>
      </c>
      <c r="CP5175">
        <v>1</v>
      </c>
      <c r="CR5175">
        <v>1</v>
      </c>
      <c r="CT5175">
        <v>1</v>
      </c>
      <c r="CV5175">
        <v>1</v>
      </c>
      <c r="CY5175" t="s">
        <v>72</v>
      </c>
      <c r="CZ5175" t="s">
        <v>162</v>
      </c>
      <c r="DA5175">
        <v>25</v>
      </c>
      <c r="DB5175">
        <v>2079</v>
      </c>
      <c r="DC5175">
        <v>0</v>
      </c>
      <c r="DD5175">
        <v>100</v>
      </c>
      <c r="DE5175">
        <v>0</v>
      </c>
      <c r="DF5175" t="s">
        <v>357</v>
      </c>
    </row>
    <row r="5176" spans="1:110" x14ac:dyDescent="0.25">
      <c r="A5176" s="1">
        <v>36727</v>
      </c>
      <c r="B5176" t="s">
        <v>1755</v>
      </c>
      <c r="C5176" t="s">
        <v>1756</v>
      </c>
      <c r="D5176" t="s">
        <v>1604</v>
      </c>
      <c r="P5176" t="s">
        <v>1605</v>
      </c>
      <c r="Q5176">
        <v>300</v>
      </c>
      <c r="R5176">
        <v>61</v>
      </c>
      <c r="S5176">
        <v>61</v>
      </c>
      <c r="T5176">
        <v>61</v>
      </c>
      <c r="U5176">
        <v>61</v>
      </c>
      <c r="V5176">
        <v>61</v>
      </c>
      <c r="W5176">
        <v>29</v>
      </c>
      <c r="X5176">
        <v>61</v>
      </c>
      <c r="Y5176">
        <v>61</v>
      </c>
      <c r="Z5176">
        <v>61</v>
      </c>
      <c r="AA5176">
        <v>61</v>
      </c>
      <c r="AB5176">
        <v>61</v>
      </c>
      <c r="AC5176">
        <v>61</v>
      </c>
      <c r="AD5176">
        <v>61</v>
      </c>
      <c r="AF5176">
        <v>61</v>
      </c>
      <c r="AG5176">
        <v>16</v>
      </c>
      <c r="AH5176">
        <v>2.25</v>
      </c>
      <c r="AI5176">
        <v>12</v>
      </c>
      <c r="AL5176" t="s">
        <v>72</v>
      </c>
      <c r="AM5176" t="s">
        <v>85</v>
      </c>
      <c r="AN5176">
        <v>0</v>
      </c>
      <c r="AO5176">
        <v>0</v>
      </c>
      <c r="AP5176">
        <v>0</v>
      </c>
      <c r="AQ5176">
        <v>43</v>
      </c>
      <c r="AR5176" t="s">
        <v>356</v>
      </c>
      <c r="AS5176" t="s">
        <v>668</v>
      </c>
      <c r="AT5176">
        <v>-2706</v>
      </c>
      <c r="AU5176">
        <v>0</v>
      </c>
      <c r="AX5176">
        <v>-1494</v>
      </c>
      <c r="AY5176">
        <v>0</v>
      </c>
      <c r="BB5176">
        <v>-4</v>
      </c>
      <c r="BC5176">
        <v>0</v>
      </c>
      <c r="BF5176">
        <v>209</v>
      </c>
      <c r="BG5176">
        <v>0</v>
      </c>
      <c r="CP5176">
        <v>1</v>
      </c>
      <c r="CR5176">
        <v>1</v>
      </c>
      <c r="CT5176">
        <v>1</v>
      </c>
      <c r="CV5176">
        <v>1</v>
      </c>
      <c r="CY5176" t="s">
        <v>72</v>
      </c>
      <c r="CZ5176" t="s">
        <v>162</v>
      </c>
      <c r="DA5176">
        <v>25</v>
      </c>
      <c r="DB5176">
        <v>2079</v>
      </c>
      <c r="DC5176">
        <v>0</v>
      </c>
      <c r="DD5176">
        <v>100</v>
      </c>
      <c r="DE5176">
        <v>0</v>
      </c>
      <c r="DF5176" t="s">
        <v>357</v>
      </c>
    </row>
    <row r="5177" spans="1:110" x14ac:dyDescent="0.25">
      <c r="A5177" s="1">
        <v>36748</v>
      </c>
      <c r="B5177" t="s">
        <v>1755</v>
      </c>
      <c r="C5177" t="s">
        <v>1756</v>
      </c>
      <c r="D5177" t="s">
        <v>1604</v>
      </c>
      <c r="P5177" t="s">
        <v>1605</v>
      </c>
      <c r="Q5177">
        <v>300</v>
      </c>
      <c r="R5177">
        <v>61</v>
      </c>
      <c r="S5177">
        <v>61</v>
      </c>
      <c r="T5177">
        <v>61</v>
      </c>
      <c r="U5177">
        <v>61</v>
      </c>
      <c r="V5177">
        <v>61</v>
      </c>
      <c r="W5177">
        <v>29</v>
      </c>
      <c r="X5177">
        <v>61</v>
      </c>
      <c r="Y5177">
        <v>61</v>
      </c>
      <c r="Z5177">
        <v>61</v>
      </c>
      <c r="AA5177">
        <v>61</v>
      </c>
      <c r="AB5177">
        <v>61</v>
      </c>
      <c r="AC5177">
        <v>61</v>
      </c>
      <c r="AD5177">
        <v>61</v>
      </c>
      <c r="AF5177">
        <v>61</v>
      </c>
      <c r="AG5177">
        <v>16</v>
      </c>
      <c r="AH5177">
        <v>2.25</v>
      </c>
      <c r="AI5177">
        <v>12</v>
      </c>
      <c r="AL5177" t="s">
        <v>72</v>
      </c>
      <c r="AM5177" t="s">
        <v>85</v>
      </c>
      <c r="AN5177">
        <v>0</v>
      </c>
      <c r="AO5177">
        <v>0</v>
      </c>
      <c r="AP5177">
        <v>0</v>
      </c>
      <c r="AQ5177">
        <v>43</v>
      </c>
      <c r="AR5177" t="s">
        <v>356</v>
      </c>
      <c r="AS5177" t="s">
        <v>668</v>
      </c>
      <c r="AT5177">
        <v>-2706</v>
      </c>
      <c r="AU5177">
        <v>0</v>
      </c>
      <c r="AX5177">
        <v>-1494</v>
      </c>
      <c r="AY5177">
        <v>0</v>
      </c>
      <c r="BB5177">
        <v>-4</v>
      </c>
      <c r="BC5177">
        <v>0</v>
      </c>
      <c r="BF5177">
        <v>209</v>
      </c>
      <c r="BG5177">
        <v>0</v>
      </c>
      <c r="CP5177">
        <v>1</v>
      </c>
      <c r="CR5177">
        <v>1</v>
      </c>
      <c r="CT5177">
        <v>1</v>
      </c>
      <c r="CV5177">
        <v>1</v>
      </c>
      <c r="CY5177" t="s">
        <v>72</v>
      </c>
      <c r="CZ5177" t="s">
        <v>162</v>
      </c>
      <c r="DA5177">
        <v>25</v>
      </c>
      <c r="DB5177">
        <v>2079</v>
      </c>
      <c r="DC5177">
        <v>0</v>
      </c>
      <c r="DD5177">
        <v>100</v>
      </c>
      <c r="DE5177">
        <v>0</v>
      </c>
      <c r="DF5177" t="s">
        <v>357</v>
      </c>
    </row>
    <row r="5178" spans="1:110" x14ac:dyDescent="0.25">
      <c r="A5178" s="1">
        <v>36789</v>
      </c>
      <c r="B5178" t="s">
        <v>1755</v>
      </c>
      <c r="C5178" t="s">
        <v>1756</v>
      </c>
      <c r="D5178" t="s">
        <v>1604</v>
      </c>
      <c r="P5178" t="s">
        <v>1605</v>
      </c>
      <c r="Q5178">
        <v>300</v>
      </c>
      <c r="R5178">
        <v>61</v>
      </c>
      <c r="S5178">
        <v>61</v>
      </c>
      <c r="T5178">
        <v>61</v>
      </c>
      <c r="U5178">
        <v>61</v>
      </c>
      <c r="V5178">
        <v>61</v>
      </c>
      <c r="W5178">
        <v>29</v>
      </c>
      <c r="X5178">
        <v>61</v>
      </c>
      <c r="Y5178">
        <v>61</v>
      </c>
      <c r="Z5178">
        <v>61</v>
      </c>
      <c r="AA5178">
        <v>61</v>
      </c>
      <c r="AB5178">
        <v>61</v>
      </c>
      <c r="AC5178">
        <v>61</v>
      </c>
      <c r="AD5178">
        <v>61</v>
      </c>
      <c r="AF5178">
        <v>61</v>
      </c>
      <c r="AG5178">
        <v>16</v>
      </c>
      <c r="AH5178">
        <v>2.25</v>
      </c>
      <c r="AI5178">
        <v>12</v>
      </c>
      <c r="AL5178" t="s">
        <v>72</v>
      </c>
      <c r="AM5178" t="s">
        <v>85</v>
      </c>
      <c r="AN5178">
        <v>0</v>
      </c>
      <c r="AO5178">
        <v>0</v>
      </c>
      <c r="AP5178">
        <v>0</v>
      </c>
      <c r="AQ5178">
        <v>43</v>
      </c>
      <c r="AR5178" t="s">
        <v>356</v>
      </c>
      <c r="AS5178" t="s">
        <v>668</v>
      </c>
      <c r="AT5178">
        <v>-2706</v>
      </c>
      <c r="AU5178">
        <v>0</v>
      </c>
      <c r="AX5178">
        <v>-1494</v>
      </c>
      <c r="AY5178">
        <v>0</v>
      </c>
      <c r="BB5178">
        <v>-4</v>
      </c>
      <c r="BC5178">
        <v>0</v>
      </c>
      <c r="BF5178">
        <v>209</v>
      </c>
      <c r="BG5178">
        <v>0</v>
      </c>
      <c r="CP5178">
        <v>1</v>
      </c>
      <c r="CR5178">
        <v>1</v>
      </c>
      <c r="CT5178">
        <v>1</v>
      </c>
      <c r="CV5178">
        <v>1</v>
      </c>
      <c r="CY5178" t="s">
        <v>72</v>
      </c>
      <c r="CZ5178" t="s">
        <v>162</v>
      </c>
      <c r="DA5178">
        <v>25</v>
      </c>
      <c r="DB5178">
        <v>2079</v>
      </c>
      <c r="DC5178">
        <v>0</v>
      </c>
      <c r="DD5178">
        <v>100</v>
      </c>
      <c r="DE5178">
        <v>0</v>
      </c>
      <c r="DF5178" t="s">
        <v>357</v>
      </c>
    </row>
    <row r="5179" spans="1:110" x14ac:dyDescent="0.25">
      <c r="A5179" s="1">
        <v>36846</v>
      </c>
      <c r="B5179" t="s">
        <v>1755</v>
      </c>
      <c r="C5179" t="s">
        <v>1756</v>
      </c>
      <c r="D5179" t="s">
        <v>1604</v>
      </c>
      <c r="P5179" t="s">
        <v>1605</v>
      </c>
      <c r="Q5179">
        <v>300</v>
      </c>
      <c r="R5179">
        <v>61</v>
      </c>
      <c r="S5179">
        <v>61</v>
      </c>
      <c r="T5179">
        <v>61</v>
      </c>
      <c r="U5179">
        <v>61</v>
      </c>
      <c r="V5179">
        <v>61</v>
      </c>
      <c r="W5179">
        <v>29</v>
      </c>
      <c r="X5179">
        <v>61</v>
      </c>
      <c r="Y5179">
        <v>61</v>
      </c>
      <c r="Z5179">
        <v>61</v>
      </c>
      <c r="AA5179">
        <v>61</v>
      </c>
      <c r="AB5179">
        <v>61</v>
      </c>
      <c r="AC5179">
        <v>61</v>
      </c>
      <c r="AD5179">
        <v>61</v>
      </c>
      <c r="AF5179">
        <v>61</v>
      </c>
      <c r="AG5179">
        <v>16</v>
      </c>
      <c r="AH5179">
        <v>2.25</v>
      </c>
      <c r="AI5179">
        <v>12</v>
      </c>
      <c r="AL5179" t="s">
        <v>72</v>
      </c>
      <c r="AM5179" t="s">
        <v>85</v>
      </c>
      <c r="AN5179">
        <v>0</v>
      </c>
      <c r="AO5179">
        <v>0</v>
      </c>
      <c r="AP5179">
        <v>0</v>
      </c>
      <c r="AQ5179">
        <v>43</v>
      </c>
      <c r="AR5179" t="s">
        <v>356</v>
      </c>
      <c r="AS5179" t="s">
        <v>668</v>
      </c>
      <c r="AT5179">
        <v>-2706</v>
      </c>
      <c r="AU5179">
        <v>0</v>
      </c>
      <c r="AX5179">
        <v>-1494</v>
      </c>
      <c r="AY5179">
        <v>0</v>
      </c>
      <c r="BB5179">
        <v>-4</v>
      </c>
      <c r="BC5179">
        <v>0</v>
      </c>
      <c r="BF5179">
        <v>209</v>
      </c>
      <c r="BG5179">
        <v>0</v>
      </c>
      <c r="CP5179">
        <v>1</v>
      </c>
      <c r="CR5179">
        <v>1</v>
      </c>
      <c r="CT5179">
        <v>1</v>
      </c>
      <c r="CV5179">
        <v>1</v>
      </c>
      <c r="CY5179" t="s">
        <v>72</v>
      </c>
      <c r="CZ5179" t="s">
        <v>162</v>
      </c>
      <c r="DA5179">
        <v>25</v>
      </c>
      <c r="DB5179">
        <v>2079</v>
      </c>
      <c r="DC5179">
        <v>0</v>
      </c>
      <c r="DD5179">
        <v>100</v>
      </c>
      <c r="DE5179">
        <v>0</v>
      </c>
      <c r="DF5179" t="s">
        <v>357</v>
      </c>
    </row>
    <row r="5180" spans="1:110" x14ac:dyDescent="0.25">
      <c r="A5180" s="1">
        <v>36847</v>
      </c>
      <c r="B5180" t="s">
        <v>1755</v>
      </c>
      <c r="C5180" t="s">
        <v>1756</v>
      </c>
      <c r="D5180" t="s">
        <v>1604</v>
      </c>
      <c r="P5180" t="s">
        <v>1605</v>
      </c>
      <c r="Q5180">
        <v>300</v>
      </c>
      <c r="R5180">
        <v>61</v>
      </c>
      <c r="S5180">
        <v>61</v>
      </c>
      <c r="T5180">
        <v>61</v>
      </c>
      <c r="U5180">
        <v>61</v>
      </c>
      <c r="V5180">
        <v>61</v>
      </c>
      <c r="W5180">
        <v>29</v>
      </c>
      <c r="X5180">
        <v>61</v>
      </c>
      <c r="Y5180">
        <v>61</v>
      </c>
      <c r="Z5180">
        <v>61</v>
      </c>
      <c r="AA5180">
        <v>61</v>
      </c>
      <c r="AB5180">
        <v>61</v>
      </c>
      <c r="AC5180">
        <v>61</v>
      </c>
      <c r="AD5180">
        <v>61</v>
      </c>
      <c r="AF5180">
        <v>61</v>
      </c>
      <c r="AG5180">
        <v>16</v>
      </c>
      <c r="AH5180">
        <v>2.25</v>
      </c>
      <c r="AI5180">
        <v>12</v>
      </c>
      <c r="AL5180" t="s">
        <v>72</v>
      </c>
      <c r="AM5180" t="s">
        <v>85</v>
      </c>
      <c r="AN5180">
        <v>0</v>
      </c>
      <c r="AO5180">
        <v>0</v>
      </c>
      <c r="AP5180">
        <v>0</v>
      </c>
      <c r="AQ5180">
        <v>43</v>
      </c>
      <c r="AR5180" t="s">
        <v>356</v>
      </c>
      <c r="AS5180" t="s">
        <v>668</v>
      </c>
      <c r="AT5180">
        <v>-2706</v>
      </c>
      <c r="AU5180">
        <v>0</v>
      </c>
      <c r="AX5180">
        <v>-1494</v>
      </c>
      <c r="AY5180">
        <v>0</v>
      </c>
      <c r="BB5180">
        <v>-4</v>
      </c>
      <c r="BC5180">
        <v>0</v>
      </c>
      <c r="BF5180">
        <v>209</v>
      </c>
      <c r="BG5180">
        <v>0</v>
      </c>
      <c r="CP5180">
        <v>1</v>
      </c>
      <c r="CR5180">
        <v>1</v>
      </c>
      <c r="CT5180">
        <v>1</v>
      </c>
      <c r="CV5180">
        <v>1</v>
      </c>
      <c r="CY5180" t="s">
        <v>72</v>
      </c>
      <c r="CZ5180" t="s">
        <v>162</v>
      </c>
      <c r="DA5180">
        <v>25</v>
      </c>
      <c r="DB5180">
        <v>2079</v>
      </c>
      <c r="DC5180">
        <v>0</v>
      </c>
      <c r="DD5180">
        <v>100</v>
      </c>
      <c r="DE5180">
        <v>0</v>
      </c>
      <c r="DF5180" t="s">
        <v>357</v>
      </c>
    </row>
    <row r="5181" spans="1:110" x14ac:dyDescent="0.25">
      <c r="A5181" s="1">
        <v>36852</v>
      </c>
      <c r="B5181" t="s">
        <v>1755</v>
      </c>
      <c r="C5181" t="s">
        <v>1756</v>
      </c>
      <c r="D5181" t="s">
        <v>1604</v>
      </c>
      <c r="P5181" t="s">
        <v>1605</v>
      </c>
      <c r="Q5181">
        <v>300</v>
      </c>
      <c r="R5181">
        <v>61</v>
      </c>
      <c r="S5181">
        <v>61</v>
      </c>
      <c r="T5181">
        <v>61</v>
      </c>
      <c r="U5181">
        <v>61</v>
      </c>
      <c r="V5181">
        <v>61</v>
      </c>
      <c r="W5181">
        <v>29</v>
      </c>
      <c r="X5181">
        <v>61</v>
      </c>
      <c r="Y5181">
        <v>61</v>
      </c>
      <c r="Z5181">
        <v>61</v>
      </c>
      <c r="AA5181">
        <v>61</v>
      </c>
      <c r="AB5181">
        <v>61</v>
      </c>
      <c r="AC5181">
        <v>61</v>
      </c>
      <c r="AD5181">
        <v>61</v>
      </c>
      <c r="AF5181">
        <v>61</v>
      </c>
      <c r="AG5181">
        <v>16</v>
      </c>
      <c r="AH5181">
        <v>2.25</v>
      </c>
      <c r="AI5181">
        <v>12</v>
      </c>
      <c r="AL5181" t="s">
        <v>72</v>
      </c>
      <c r="AM5181" t="s">
        <v>85</v>
      </c>
      <c r="AN5181">
        <v>0</v>
      </c>
      <c r="AO5181">
        <v>0</v>
      </c>
      <c r="AP5181">
        <v>0</v>
      </c>
      <c r="AQ5181">
        <v>43</v>
      </c>
      <c r="AR5181" t="s">
        <v>356</v>
      </c>
      <c r="AS5181" t="s">
        <v>668</v>
      </c>
      <c r="AT5181">
        <v>-2706</v>
      </c>
      <c r="AU5181">
        <v>0</v>
      </c>
      <c r="AX5181">
        <v>-1494</v>
      </c>
      <c r="AY5181">
        <v>0</v>
      </c>
      <c r="BB5181">
        <v>-4</v>
      </c>
      <c r="BC5181">
        <v>0</v>
      </c>
      <c r="BF5181">
        <v>209</v>
      </c>
      <c r="BG5181">
        <v>0</v>
      </c>
      <c r="CP5181">
        <v>1</v>
      </c>
      <c r="CR5181">
        <v>1</v>
      </c>
      <c r="CT5181">
        <v>1</v>
      </c>
      <c r="CV5181">
        <v>1</v>
      </c>
      <c r="CY5181" t="s">
        <v>72</v>
      </c>
      <c r="CZ5181" t="s">
        <v>162</v>
      </c>
      <c r="DA5181">
        <v>25</v>
      </c>
      <c r="DB5181">
        <v>2079</v>
      </c>
      <c r="DC5181">
        <v>0</v>
      </c>
      <c r="DD5181">
        <v>100</v>
      </c>
      <c r="DE5181">
        <v>0</v>
      </c>
      <c r="DF5181" t="s">
        <v>357</v>
      </c>
    </row>
    <row r="5182" spans="1:110" x14ac:dyDescent="0.25">
      <c r="A5182" s="1">
        <v>36860</v>
      </c>
      <c r="B5182" t="s">
        <v>1755</v>
      </c>
      <c r="C5182" t="s">
        <v>1756</v>
      </c>
      <c r="D5182" t="s">
        <v>1604</v>
      </c>
      <c r="P5182" t="s">
        <v>1605</v>
      </c>
      <c r="Q5182">
        <v>300</v>
      </c>
      <c r="R5182">
        <v>61</v>
      </c>
      <c r="S5182">
        <v>61</v>
      </c>
      <c r="T5182">
        <v>61</v>
      </c>
      <c r="U5182">
        <v>61</v>
      </c>
      <c r="V5182">
        <v>61</v>
      </c>
      <c r="W5182">
        <v>29</v>
      </c>
      <c r="X5182">
        <v>61</v>
      </c>
      <c r="Y5182">
        <v>61</v>
      </c>
      <c r="Z5182">
        <v>61</v>
      </c>
      <c r="AA5182">
        <v>61</v>
      </c>
      <c r="AB5182">
        <v>61</v>
      </c>
      <c r="AC5182">
        <v>61</v>
      </c>
      <c r="AD5182">
        <v>61</v>
      </c>
      <c r="AF5182">
        <v>61</v>
      </c>
      <c r="AG5182">
        <v>16</v>
      </c>
      <c r="AH5182">
        <v>2.25</v>
      </c>
      <c r="AI5182">
        <v>12</v>
      </c>
      <c r="AL5182" t="s">
        <v>72</v>
      </c>
      <c r="AM5182" t="s">
        <v>85</v>
      </c>
      <c r="AN5182">
        <v>0</v>
      </c>
      <c r="AO5182">
        <v>0</v>
      </c>
      <c r="AP5182">
        <v>0</v>
      </c>
      <c r="AQ5182">
        <v>43</v>
      </c>
      <c r="AR5182" t="s">
        <v>356</v>
      </c>
      <c r="AS5182" t="s">
        <v>668</v>
      </c>
      <c r="AT5182">
        <v>-2706</v>
      </c>
      <c r="AU5182">
        <v>0</v>
      </c>
      <c r="AX5182">
        <v>-1494</v>
      </c>
      <c r="AY5182">
        <v>0</v>
      </c>
      <c r="BB5182">
        <v>-4</v>
      </c>
      <c r="BC5182">
        <v>0</v>
      </c>
      <c r="BF5182">
        <v>209</v>
      </c>
      <c r="BG5182">
        <v>0</v>
      </c>
      <c r="CP5182">
        <v>1</v>
      </c>
      <c r="CR5182">
        <v>1</v>
      </c>
      <c r="CT5182">
        <v>1</v>
      </c>
      <c r="CV5182">
        <v>1</v>
      </c>
      <c r="CY5182" t="s">
        <v>72</v>
      </c>
      <c r="CZ5182" t="s">
        <v>162</v>
      </c>
      <c r="DA5182">
        <v>25</v>
      </c>
      <c r="DB5182">
        <v>2079</v>
      </c>
      <c r="DC5182">
        <v>0</v>
      </c>
      <c r="DD5182">
        <v>100</v>
      </c>
      <c r="DE5182">
        <v>0</v>
      </c>
      <c r="DF5182" t="s">
        <v>357</v>
      </c>
    </row>
    <row r="5183" spans="1:110" x14ac:dyDescent="0.25">
      <c r="A5183" s="1">
        <v>36869</v>
      </c>
      <c r="B5183" t="s">
        <v>1755</v>
      </c>
      <c r="C5183" t="s">
        <v>1756</v>
      </c>
      <c r="D5183" t="s">
        <v>1604</v>
      </c>
      <c r="P5183" t="s">
        <v>1605</v>
      </c>
      <c r="Q5183">
        <v>300</v>
      </c>
      <c r="R5183">
        <v>61</v>
      </c>
      <c r="S5183">
        <v>61</v>
      </c>
      <c r="T5183">
        <v>61</v>
      </c>
      <c r="U5183">
        <v>61</v>
      </c>
      <c r="V5183">
        <v>61</v>
      </c>
      <c r="W5183">
        <v>29</v>
      </c>
      <c r="X5183">
        <v>61</v>
      </c>
      <c r="Y5183">
        <v>61</v>
      </c>
      <c r="Z5183">
        <v>61</v>
      </c>
      <c r="AA5183">
        <v>61</v>
      </c>
      <c r="AB5183">
        <v>61</v>
      </c>
      <c r="AC5183">
        <v>61</v>
      </c>
      <c r="AD5183">
        <v>61</v>
      </c>
      <c r="AF5183">
        <v>61</v>
      </c>
      <c r="AG5183">
        <v>16</v>
      </c>
      <c r="AH5183">
        <v>2.25</v>
      </c>
      <c r="AI5183">
        <v>12</v>
      </c>
      <c r="AL5183" t="s">
        <v>72</v>
      </c>
      <c r="AM5183" t="s">
        <v>85</v>
      </c>
      <c r="AN5183">
        <v>0</v>
      </c>
      <c r="AO5183">
        <v>0</v>
      </c>
      <c r="AP5183">
        <v>0</v>
      </c>
      <c r="AQ5183">
        <v>43</v>
      </c>
      <c r="AR5183" t="s">
        <v>356</v>
      </c>
      <c r="AS5183" t="s">
        <v>668</v>
      </c>
      <c r="AT5183">
        <v>-2706</v>
      </c>
      <c r="AU5183">
        <v>0</v>
      </c>
      <c r="AX5183">
        <v>-1494</v>
      </c>
      <c r="AY5183">
        <v>0</v>
      </c>
      <c r="BB5183">
        <v>-4</v>
      </c>
      <c r="BC5183">
        <v>0</v>
      </c>
      <c r="BF5183">
        <v>209</v>
      </c>
      <c r="BG5183">
        <v>0</v>
      </c>
      <c r="CP5183">
        <v>1</v>
      </c>
      <c r="CR5183">
        <v>1</v>
      </c>
      <c r="CT5183">
        <v>1</v>
      </c>
      <c r="CV5183">
        <v>1</v>
      </c>
      <c r="CY5183" t="s">
        <v>72</v>
      </c>
      <c r="CZ5183" t="s">
        <v>162</v>
      </c>
      <c r="DA5183">
        <v>25</v>
      </c>
      <c r="DB5183">
        <v>2079</v>
      </c>
      <c r="DC5183">
        <v>0</v>
      </c>
      <c r="DD5183">
        <v>100</v>
      </c>
      <c r="DE5183">
        <v>0</v>
      </c>
      <c r="DF5183" t="s">
        <v>357</v>
      </c>
    </row>
    <row r="5184" spans="1:110" x14ac:dyDescent="0.25">
      <c r="A5184" s="1">
        <v>36900</v>
      </c>
      <c r="B5184" t="s">
        <v>1755</v>
      </c>
      <c r="C5184" t="s">
        <v>1756</v>
      </c>
      <c r="D5184" t="s">
        <v>1604</v>
      </c>
      <c r="P5184" t="s">
        <v>1605</v>
      </c>
      <c r="Q5184">
        <v>300</v>
      </c>
      <c r="R5184">
        <v>61</v>
      </c>
      <c r="S5184">
        <v>61</v>
      </c>
      <c r="T5184">
        <v>61</v>
      </c>
      <c r="U5184">
        <v>61</v>
      </c>
      <c r="V5184">
        <v>61</v>
      </c>
      <c r="W5184">
        <v>29</v>
      </c>
      <c r="X5184">
        <v>61</v>
      </c>
      <c r="Y5184">
        <v>61</v>
      </c>
      <c r="Z5184">
        <v>61</v>
      </c>
      <c r="AA5184">
        <v>61</v>
      </c>
      <c r="AB5184">
        <v>61</v>
      </c>
      <c r="AC5184">
        <v>61</v>
      </c>
      <c r="AD5184">
        <v>61</v>
      </c>
      <c r="AF5184">
        <v>61</v>
      </c>
      <c r="AG5184">
        <v>16</v>
      </c>
      <c r="AH5184">
        <v>2.25</v>
      </c>
      <c r="AI5184">
        <v>12</v>
      </c>
      <c r="AL5184" t="s">
        <v>72</v>
      </c>
      <c r="AM5184" t="s">
        <v>85</v>
      </c>
      <c r="AN5184">
        <v>0</v>
      </c>
      <c r="AO5184">
        <v>0</v>
      </c>
      <c r="AP5184">
        <v>0</v>
      </c>
      <c r="AQ5184">
        <v>43</v>
      </c>
      <c r="AR5184" t="s">
        <v>356</v>
      </c>
      <c r="AS5184" t="s">
        <v>668</v>
      </c>
      <c r="AT5184">
        <v>-2706</v>
      </c>
      <c r="AU5184">
        <v>0</v>
      </c>
      <c r="AX5184">
        <v>-1494</v>
      </c>
      <c r="AY5184">
        <v>0</v>
      </c>
      <c r="BB5184">
        <v>-4</v>
      </c>
      <c r="BC5184">
        <v>0</v>
      </c>
      <c r="BF5184">
        <v>209</v>
      </c>
      <c r="BG5184">
        <v>0</v>
      </c>
      <c r="CP5184">
        <v>1</v>
      </c>
      <c r="CR5184">
        <v>1</v>
      </c>
      <c r="CT5184">
        <v>1</v>
      </c>
      <c r="CV5184">
        <v>1</v>
      </c>
      <c r="CY5184" t="s">
        <v>72</v>
      </c>
      <c r="CZ5184" t="s">
        <v>162</v>
      </c>
      <c r="DA5184">
        <v>25</v>
      </c>
      <c r="DB5184">
        <v>2079</v>
      </c>
      <c r="DC5184">
        <v>0</v>
      </c>
      <c r="DD5184">
        <v>100</v>
      </c>
      <c r="DE5184">
        <v>0</v>
      </c>
      <c r="DF5184" t="s">
        <v>357</v>
      </c>
    </row>
    <row r="5185" spans="1:110" x14ac:dyDescent="0.25">
      <c r="A5185" s="1">
        <v>36923</v>
      </c>
      <c r="B5185" t="s">
        <v>1755</v>
      </c>
      <c r="C5185" t="s">
        <v>1756</v>
      </c>
      <c r="D5185" t="s">
        <v>1604</v>
      </c>
      <c r="P5185" t="s">
        <v>1605</v>
      </c>
      <c r="Q5185">
        <v>300</v>
      </c>
      <c r="R5185">
        <v>61</v>
      </c>
      <c r="S5185">
        <v>61</v>
      </c>
      <c r="T5185">
        <v>61</v>
      </c>
      <c r="U5185">
        <v>61</v>
      </c>
      <c r="V5185">
        <v>61</v>
      </c>
      <c r="W5185">
        <v>29</v>
      </c>
      <c r="X5185">
        <v>61</v>
      </c>
      <c r="Y5185">
        <v>61</v>
      </c>
      <c r="Z5185">
        <v>61</v>
      </c>
      <c r="AA5185">
        <v>61</v>
      </c>
      <c r="AB5185">
        <v>61</v>
      </c>
      <c r="AC5185">
        <v>61</v>
      </c>
      <c r="AD5185">
        <v>61</v>
      </c>
      <c r="AF5185">
        <v>61</v>
      </c>
      <c r="AG5185">
        <v>16</v>
      </c>
      <c r="AH5185">
        <v>2.25</v>
      </c>
      <c r="AI5185">
        <v>12</v>
      </c>
      <c r="AL5185" t="s">
        <v>72</v>
      </c>
      <c r="AM5185" t="s">
        <v>85</v>
      </c>
      <c r="AN5185">
        <v>0</v>
      </c>
      <c r="AO5185">
        <v>0</v>
      </c>
      <c r="AP5185">
        <v>0</v>
      </c>
      <c r="AQ5185">
        <v>43</v>
      </c>
      <c r="AR5185" t="s">
        <v>356</v>
      </c>
      <c r="AS5185" t="s">
        <v>668</v>
      </c>
      <c r="AT5185">
        <v>-2706</v>
      </c>
      <c r="AU5185">
        <v>0</v>
      </c>
      <c r="AX5185">
        <v>-1494</v>
      </c>
      <c r="AY5185">
        <v>0</v>
      </c>
      <c r="BB5185">
        <v>-4</v>
      </c>
      <c r="BC5185">
        <v>0</v>
      </c>
      <c r="BF5185">
        <v>209</v>
      </c>
      <c r="BG5185">
        <v>0</v>
      </c>
      <c r="CP5185">
        <v>1</v>
      </c>
      <c r="CR5185">
        <v>1</v>
      </c>
      <c r="CT5185">
        <v>1</v>
      </c>
      <c r="CV5185">
        <v>1</v>
      </c>
      <c r="CY5185" t="s">
        <v>72</v>
      </c>
      <c r="CZ5185" t="s">
        <v>162</v>
      </c>
      <c r="DA5185">
        <v>25</v>
      </c>
      <c r="DB5185">
        <v>2079</v>
      </c>
      <c r="DC5185">
        <v>0</v>
      </c>
      <c r="DD5185">
        <v>100</v>
      </c>
      <c r="DE5185">
        <v>0</v>
      </c>
      <c r="DF5185" t="s">
        <v>357</v>
      </c>
    </row>
    <row r="5186" spans="1:110" x14ac:dyDescent="0.25">
      <c r="A5186" s="1">
        <v>36957</v>
      </c>
      <c r="B5186" t="s">
        <v>1755</v>
      </c>
      <c r="C5186" t="s">
        <v>1756</v>
      </c>
      <c r="D5186" t="s">
        <v>1604</v>
      </c>
      <c r="P5186" t="s">
        <v>1605</v>
      </c>
      <c r="Q5186">
        <v>300</v>
      </c>
      <c r="R5186">
        <v>61</v>
      </c>
      <c r="S5186">
        <v>61</v>
      </c>
      <c r="T5186">
        <v>61</v>
      </c>
      <c r="U5186">
        <v>61</v>
      </c>
      <c r="V5186">
        <v>61</v>
      </c>
      <c r="W5186">
        <v>29</v>
      </c>
      <c r="X5186">
        <v>61</v>
      </c>
      <c r="Y5186">
        <v>61</v>
      </c>
      <c r="Z5186">
        <v>61</v>
      </c>
      <c r="AA5186">
        <v>61</v>
      </c>
      <c r="AB5186">
        <v>61</v>
      </c>
      <c r="AC5186">
        <v>61</v>
      </c>
      <c r="AD5186">
        <v>61</v>
      </c>
      <c r="AF5186">
        <v>61</v>
      </c>
      <c r="AG5186">
        <v>16</v>
      </c>
      <c r="AH5186">
        <v>2.25</v>
      </c>
      <c r="AI5186">
        <v>12</v>
      </c>
      <c r="AL5186" t="s">
        <v>72</v>
      </c>
      <c r="AM5186" t="s">
        <v>85</v>
      </c>
      <c r="AN5186">
        <v>0</v>
      </c>
      <c r="AO5186">
        <v>0</v>
      </c>
      <c r="AP5186">
        <v>0</v>
      </c>
      <c r="AQ5186">
        <v>43</v>
      </c>
      <c r="AR5186" t="s">
        <v>356</v>
      </c>
      <c r="AS5186" t="s">
        <v>668</v>
      </c>
      <c r="AT5186">
        <v>-2706</v>
      </c>
      <c r="AU5186">
        <v>0</v>
      </c>
      <c r="AX5186">
        <v>-1494</v>
      </c>
      <c r="AY5186">
        <v>0</v>
      </c>
      <c r="BB5186">
        <v>-4</v>
      </c>
      <c r="BC5186">
        <v>0</v>
      </c>
      <c r="BF5186">
        <v>209</v>
      </c>
      <c r="BG5186">
        <v>0</v>
      </c>
      <c r="CP5186">
        <v>1</v>
      </c>
      <c r="CR5186">
        <v>1</v>
      </c>
      <c r="CT5186">
        <v>1</v>
      </c>
      <c r="CV5186">
        <v>1</v>
      </c>
      <c r="CY5186" t="s">
        <v>72</v>
      </c>
      <c r="CZ5186" t="s">
        <v>162</v>
      </c>
      <c r="DA5186">
        <v>25</v>
      </c>
      <c r="DB5186">
        <v>2079</v>
      </c>
      <c r="DC5186">
        <v>0</v>
      </c>
      <c r="DD5186">
        <v>100</v>
      </c>
      <c r="DE5186">
        <v>0</v>
      </c>
      <c r="DF5186" t="s">
        <v>357</v>
      </c>
    </row>
    <row r="5187" spans="1:110" x14ac:dyDescent="0.25">
      <c r="A5187" s="1">
        <v>36986</v>
      </c>
      <c r="B5187" t="s">
        <v>1755</v>
      </c>
      <c r="C5187" t="s">
        <v>1756</v>
      </c>
      <c r="D5187" t="s">
        <v>1604</v>
      </c>
      <c r="P5187" t="s">
        <v>1605</v>
      </c>
      <c r="Q5187">
        <v>300</v>
      </c>
      <c r="R5187">
        <v>61</v>
      </c>
      <c r="S5187">
        <v>61</v>
      </c>
      <c r="T5187">
        <v>61</v>
      </c>
      <c r="U5187">
        <v>61</v>
      </c>
      <c r="V5187">
        <v>61</v>
      </c>
      <c r="W5187">
        <v>29</v>
      </c>
      <c r="X5187">
        <v>61</v>
      </c>
      <c r="Y5187">
        <v>61</v>
      </c>
      <c r="Z5187">
        <v>61</v>
      </c>
      <c r="AA5187">
        <v>61</v>
      </c>
      <c r="AB5187">
        <v>61</v>
      </c>
      <c r="AC5187">
        <v>61</v>
      </c>
      <c r="AD5187">
        <v>61</v>
      </c>
      <c r="AF5187">
        <v>61</v>
      </c>
      <c r="AG5187">
        <v>16</v>
      </c>
      <c r="AH5187">
        <v>2.25</v>
      </c>
      <c r="AI5187">
        <v>12</v>
      </c>
      <c r="AL5187" t="s">
        <v>72</v>
      </c>
      <c r="AM5187" t="s">
        <v>85</v>
      </c>
      <c r="AN5187">
        <v>0</v>
      </c>
      <c r="AO5187">
        <v>0</v>
      </c>
      <c r="AP5187">
        <v>0</v>
      </c>
      <c r="AQ5187">
        <v>43</v>
      </c>
      <c r="AR5187" t="s">
        <v>356</v>
      </c>
      <c r="AS5187" t="s">
        <v>668</v>
      </c>
      <c r="AT5187">
        <v>-2706</v>
      </c>
      <c r="AU5187">
        <v>0</v>
      </c>
      <c r="AX5187">
        <v>-1494</v>
      </c>
      <c r="AY5187">
        <v>0</v>
      </c>
      <c r="BB5187">
        <v>-4</v>
      </c>
      <c r="BC5187">
        <v>0</v>
      </c>
      <c r="BF5187">
        <v>209</v>
      </c>
      <c r="BG5187">
        <v>0</v>
      </c>
      <c r="CP5187">
        <v>1</v>
      </c>
      <c r="CR5187">
        <v>1</v>
      </c>
      <c r="CT5187">
        <v>1</v>
      </c>
      <c r="CV5187">
        <v>1</v>
      </c>
      <c r="CY5187" t="s">
        <v>72</v>
      </c>
      <c r="CZ5187" t="s">
        <v>162</v>
      </c>
      <c r="DA5187">
        <v>25</v>
      </c>
      <c r="DB5187">
        <v>2079</v>
      </c>
      <c r="DC5187">
        <v>0</v>
      </c>
      <c r="DD5187">
        <v>100</v>
      </c>
      <c r="DE5187">
        <v>0</v>
      </c>
      <c r="DF5187" t="s">
        <v>357</v>
      </c>
    </row>
    <row r="5188" spans="1:110" x14ac:dyDescent="0.25">
      <c r="A5188" s="1">
        <v>37125</v>
      </c>
      <c r="B5188" t="s">
        <v>1755</v>
      </c>
      <c r="C5188" t="s">
        <v>5472</v>
      </c>
      <c r="D5188" t="s">
        <v>4811</v>
      </c>
      <c r="E5188" t="s">
        <v>4811</v>
      </c>
      <c r="F5188" t="s">
        <v>4811</v>
      </c>
      <c r="G5188" t="s">
        <v>4811</v>
      </c>
      <c r="H5188" t="s">
        <v>4811</v>
      </c>
      <c r="I5188" t="s">
        <v>4811</v>
      </c>
      <c r="J5188" t="s">
        <v>4811</v>
      </c>
      <c r="K5188" t="s">
        <v>4811</v>
      </c>
      <c r="L5188" t="s">
        <v>4811</v>
      </c>
      <c r="M5188" t="s">
        <v>4811</v>
      </c>
      <c r="N5188" t="s">
        <v>4811</v>
      </c>
      <c r="O5188" t="s">
        <v>1605</v>
      </c>
      <c r="P5188">
        <v>300</v>
      </c>
      <c r="Q5188">
        <v>61</v>
      </c>
      <c r="R5188">
        <v>61</v>
      </c>
      <c r="S5188">
        <v>61</v>
      </c>
      <c r="T5188">
        <v>61</v>
      </c>
      <c r="U5188">
        <v>61</v>
      </c>
      <c r="V5188">
        <v>29</v>
      </c>
      <c r="W5188">
        <v>61</v>
      </c>
      <c r="X5188">
        <v>61</v>
      </c>
      <c r="Y5188">
        <v>61</v>
      </c>
      <c r="Z5188">
        <v>61</v>
      </c>
      <c r="AA5188">
        <v>61</v>
      </c>
      <c r="AB5188">
        <v>61</v>
      </c>
      <c r="AC5188">
        <v>61</v>
      </c>
      <c r="AD5188">
        <v>61</v>
      </c>
      <c r="AE5188">
        <v>61</v>
      </c>
      <c r="AF5188">
        <v>16</v>
      </c>
      <c r="AG5188">
        <v>2.25</v>
      </c>
      <c r="AH5188">
        <v>12</v>
      </c>
      <c r="AI5188" t="s">
        <v>4811</v>
      </c>
      <c r="AJ5188" t="s">
        <v>4811</v>
      </c>
      <c r="AK5188" t="s">
        <v>72</v>
      </c>
      <c r="AL5188" t="s">
        <v>85</v>
      </c>
      <c r="AM5188">
        <v>0</v>
      </c>
      <c r="AN5188">
        <v>0</v>
      </c>
      <c r="AO5188">
        <v>0</v>
      </c>
      <c r="AP5188">
        <v>0</v>
      </c>
      <c r="AQ5188" t="s">
        <v>356</v>
      </c>
      <c r="AR5188" t="s">
        <v>668</v>
      </c>
      <c r="AS5188">
        <v>-2706</v>
      </c>
      <c r="AT5188">
        <v>0</v>
      </c>
      <c r="AU5188" t="s">
        <v>4811</v>
      </c>
      <c r="AV5188" t="s">
        <v>4811</v>
      </c>
      <c r="AW5188">
        <v>-1494</v>
      </c>
      <c r="AX5188">
        <v>0</v>
      </c>
      <c r="AY5188" t="s">
        <v>4811</v>
      </c>
      <c r="AZ5188" t="s">
        <v>4811</v>
      </c>
      <c r="BA5188">
        <v>-4</v>
      </c>
      <c r="BB5188">
        <v>0</v>
      </c>
      <c r="BC5188" t="s">
        <v>4811</v>
      </c>
      <c r="BD5188" t="s">
        <v>4811</v>
      </c>
      <c r="BE5188">
        <v>209</v>
      </c>
      <c r="BF5188">
        <v>0</v>
      </c>
      <c r="BG5188" t="s">
        <v>4811</v>
      </c>
      <c r="BH5188" t="s">
        <v>4811</v>
      </c>
      <c r="BI5188">
        <v>0</v>
      </c>
      <c r="BJ5188">
        <v>0</v>
      </c>
      <c r="BK5188" t="s">
        <v>4811</v>
      </c>
      <c r="BL5188" t="s">
        <v>4811</v>
      </c>
      <c r="BM5188">
        <v>0</v>
      </c>
      <c r="BN5188">
        <v>0</v>
      </c>
      <c r="BO5188" t="s">
        <v>4811</v>
      </c>
      <c r="BP5188" t="s">
        <v>4811</v>
      </c>
      <c r="BQ5188">
        <v>0</v>
      </c>
      <c r="BR5188">
        <v>0</v>
      </c>
      <c r="BS5188" t="s">
        <v>4811</v>
      </c>
      <c r="BT5188" t="s">
        <v>4811</v>
      </c>
      <c r="BU5188">
        <v>0</v>
      </c>
      <c r="BV5188">
        <v>0</v>
      </c>
      <c r="BW5188" t="s">
        <v>4811</v>
      </c>
      <c r="BX5188" t="s">
        <v>4811</v>
      </c>
      <c r="BY5188">
        <v>0</v>
      </c>
      <c r="BZ5188">
        <v>0</v>
      </c>
      <c r="CA5188" t="s">
        <v>4811</v>
      </c>
      <c r="CB5188" t="s">
        <v>4811</v>
      </c>
      <c r="CC5188">
        <v>0</v>
      </c>
      <c r="CD5188">
        <v>0</v>
      </c>
      <c r="CE5188" t="s">
        <v>4811</v>
      </c>
      <c r="CF5188" t="s">
        <v>4811</v>
      </c>
      <c r="CG5188">
        <v>0</v>
      </c>
      <c r="CH5188">
        <v>0</v>
      </c>
      <c r="CI5188" t="s">
        <v>4811</v>
      </c>
      <c r="CJ5188" t="s">
        <v>4811</v>
      </c>
      <c r="CK5188">
        <v>0</v>
      </c>
      <c r="CL5188">
        <v>0</v>
      </c>
      <c r="CM5188" t="s">
        <v>4811</v>
      </c>
      <c r="CN5188" t="s">
        <v>4811</v>
      </c>
      <c r="CO5188">
        <v>1</v>
      </c>
      <c r="CP5188" t="s">
        <v>4811</v>
      </c>
      <c r="CQ5188">
        <v>1</v>
      </c>
      <c r="CR5188" t="s">
        <v>4811</v>
      </c>
      <c r="CS5188">
        <v>1</v>
      </c>
      <c r="CT5188" t="s">
        <v>4811</v>
      </c>
      <c r="CU5188">
        <v>1</v>
      </c>
      <c r="CV5188" t="s">
        <v>4811</v>
      </c>
      <c r="CW5188" t="s">
        <v>4811</v>
      </c>
      <c r="CX5188" t="s">
        <v>72</v>
      </c>
      <c r="CY5188" t="s">
        <v>162</v>
      </c>
      <c r="CZ5188">
        <v>25</v>
      </c>
      <c r="DA5188">
        <v>2079</v>
      </c>
      <c r="DB5188">
        <v>0</v>
      </c>
      <c r="DC5188">
        <v>100</v>
      </c>
      <c r="DD5188">
        <v>0</v>
      </c>
      <c r="DE5188">
        <v>0</v>
      </c>
      <c r="DF5188">
        <v>550</v>
      </c>
    </row>
    <row r="5189" spans="1:110" x14ac:dyDescent="0.25">
      <c r="A5189" s="1">
        <v>36186</v>
      </c>
      <c r="B5189" t="s">
        <v>1745</v>
      </c>
      <c r="C5189" t="s">
        <v>1746</v>
      </c>
      <c r="D5189" t="s">
        <v>1608</v>
      </c>
      <c r="P5189" t="s">
        <v>1609</v>
      </c>
      <c r="Q5189">
        <v>70</v>
      </c>
      <c r="R5189">
        <v>61</v>
      </c>
      <c r="S5189">
        <v>61</v>
      </c>
      <c r="T5189">
        <v>61</v>
      </c>
      <c r="U5189">
        <v>61</v>
      </c>
      <c r="V5189">
        <v>61</v>
      </c>
      <c r="W5189">
        <v>34</v>
      </c>
      <c r="X5189">
        <v>61</v>
      </c>
      <c r="Y5189">
        <v>61</v>
      </c>
      <c r="Z5189">
        <v>61</v>
      </c>
      <c r="AA5189">
        <v>61</v>
      </c>
      <c r="AB5189">
        <v>61</v>
      </c>
      <c r="AC5189">
        <v>61</v>
      </c>
      <c r="AD5189">
        <v>61</v>
      </c>
      <c r="AF5189">
        <v>61</v>
      </c>
      <c r="AG5189">
        <v>10</v>
      </c>
      <c r="AH5189">
        <v>2.25</v>
      </c>
      <c r="AI5189">
        <v>10</v>
      </c>
      <c r="AL5189" t="s">
        <v>72</v>
      </c>
      <c r="AM5189" t="s">
        <v>85</v>
      </c>
      <c r="AN5189">
        <v>0</v>
      </c>
      <c r="AO5189">
        <v>0</v>
      </c>
      <c r="AP5189">
        <v>0</v>
      </c>
      <c r="AQ5189">
        <v>43</v>
      </c>
      <c r="AR5189" t="s">
        <v>356</v>
      </c>
      <c r="AS5189" t="s">
        <v>668</v>
      </c>
      <c r="AT5189">
        <v>1014</v>
      </c>
      <c r="AU5189">
        <v>0</v>
      </c>
      <c r="AX5189">
        <v>1389</v>
      </c>
      <c r="AY5189">
        <v>0</v>
      </c>
      <c r="BB5189">
        <v>131</v>
      </c>
      <c r="BC5189">
        <v>0</v>
      </c>
      <c r="BF5189">
        <v>301</v>
      </c>
      <c r="BG5189">
        <v>0</v>
      </c>
      <c r="CP5189">
        <v>1</v>
      </c>
      <c r="CR5189">
        <v>1</v>
      </c>
      <c r="CT5189">
        <v>1</v>
      </c>
      <c r="CV5189">
        <v>1</v>
      </c>
      <c r="CY5189" t="s">
        <v>72</v>
      </c>
      <c r="CZ5189" t="s">
        <v>125</v>
      </c>
      <c r="DA5189">
        <v>25</v>
      </c>
      <c r="DB5189">
        <v>2112</v>
      </c>
      <c r="DC5189">
        <v>1</v>
      </c>
      <c r="DD5189">
        <v>15</v>
      </c>
      <c r="DE5189">
        <v>0</v>
      </c>
      <c r="DF5189" t="s">
        <v>357</v>
      </c>
    </row>
    <row r="5190" spans="1:110" x14ac:dyDescent="0.25">
      <c r="A5190" s="1">
        <v>36207</v>
      </c>
      <c r="B5190" t="s">
        <v>1745</v>
      </c>
      <c r="C5190" t="s">
        <v>1746</v>
      </c>
      <c r="D5190" t="s">
        <v>1608</v>
      </c>
      <c r="P5190" t="s">
        <v>1609</v>
      </c>
      <c r="Q5190">
        <v>150</v>
      </c>
      <c r="R5190">
        <v>61</v>
      </c>
      <c r="S5190">
        <v>61</v>
      </c>
      <c r="T5190">
        <v>61</v>
      </c>
      <c r="U5190">
        <v>61</v>
      </c>
      <c r="V5190">
        <v>61</v>
      </c>
      <c r="W5190">
        <v>34</v>
      </c>
      <c r="X5190">
        <v>61</v>
      </c>
      <c r="Y5190">
        <v>61</v>
      </c>
      <c r="Z5190">
        <v>61</v>
      </c>
      <c r="AA5190">
        <v>61</v>
      </c>
      <c r="AB5190">
        <v>61</v>
      </c>
      <c r="AC5190">
        <v>61</v>
      </c>
      <c r="AD5190">
        <v>61</v>
      </c>
      <c r="AF5190">
        <v>61</v>
      </c>
      <c r="AG5190">
        <v>10</v>
      </c>
      <c r="AH5190">
        <v>2.25</v>
      </c>
      <c r="AI5190">
        <v>10</v>
      </c>
      <c r="AL5190" t="s">
        <v>72</v>
      </c>
      <c r="AM5190" t="s">
        <v>85</v>
      </c>
      <c r="AN5190">
        <v>0</v>
      </c>
      <c r="AO5190">
        <v>0</v>
      </c>
      <c r="AP5190">
        <v>0</v>
      </c>
      <c r="AQ5190">
        <v>43</v>
      </c>
      <c r="AR5190" t="s">
        <v>356</v>
      </c>
      <c r="AS5190" t="s">
        <v>668</v>
      </c>
      <c r="AT5190">
        <v>1014</v>
      </c>
      <c r="AU5190">
        <v>0</v>
      </c>
      <c r="AX5190">
        <v>1389</v>
      </c>
      <c r="AY5190">
        <v>0</v>
      </c>
      <c r="BB5190">
        <v>131</v>
      </c>
      <c r="BC5190">
        <v>0</v>
      </c>
      <c r="BF5190">
        <v>301</v>
      </c>
      <c r="BG5190">
        <v>0</v>
      </c>
      <c r="CP5190">
        <v>1</v>
      </c>
      <c r="CR5190">
        <v>1</v>
      </c>
      <c r="CT5190">
        <v>1</v>
      </c>
      <c r="CV5190">
        <v>1</v>
      </c>
      <c r="CY5190" t="s">
        <v>72</v>
      </c>
      <c r="CZ5190" t="s">
        <v>162</v>
      </c>
      <c r="DA5190">
        <v>25</v>
      </c>
      <c r="DB5190">
        <v>2112</v>
      </c>
      <c r="DC5190">
        <v>0</v>
      </c>
      <c r="DD5190">
        <v>100</v>
      </c>
      <c r="DE5190">
        <v>0</v>
      </c>
      <c r="DF5190" t="s">
        <v>357</v>
      </c>
    </row>
    <row r="5191" spans="1:110" x14ac:dyDescent="0.25">
      <c r="A5191" s="1">
        <v>36599</v>
      </c>
      <c r="B5191" t="s">
        <v>1745</v>
      </c>
      <c r="C5191" t="s">
        <v>1746</v>
      </c>
      <c r="D5191" t="s">
        <v>1608</v>
      </c>
      <c r="P5191" t="s">
        <v>1609</v>
      </c>
      <c r="Q5191">
        <v>300</v>
      </c>
      <c r="R5191">
        <v>61</v>
      </c>
      <c r="S5191">
        <v>61</v>
      </c>
      <c r="T5191">
        <v>61</v>
      </c>
      <c r="U5191">
        <v>61</v>
      </c>
      <c r="V5191">
        <v>61</v>
      </c>
      <c r="W5191">
        <v>34</v>
      </c>
      <c r="X5191">
        <v>61</v>
      </c>
      <c r="Y5191">
        <v>61</v>
      </c>
      <c r="Z5191">
        <v>61</v>
      </c>
      <c r="AA5191">
        <v>61</v>
      </c>
      <c r="AB5191">
        <v>61</v>
      </c>
      <c r="AC5191">
        <v>61</v>
      </c>
      <c r="AD5191">
        <v>61</v>
      </c>
      <c r="AF5191">
        <v>61</v>
      </c>
      <c r="AG5191">
        <v>16</v>
      </c>
      <c r="AH5191">
        <v>2.25</v>
      </c>
      <c r="AI5191">
        <v>10</v>
      </c>
      <c r="AL5191" t="s">
        <v>72</v>
      </c>
      <c r="AM5191" t="s">
        <v>85</v>
      </c>
      <c r="AN5191">
        <v>0</v>
      </c>
      <c r="AO5191">
        <v>0</v>
      </c>
      <c r="AP5191">
        <v>0</v>
      </c>
      <c r="AQ5191">
        <v>43</v>
      </c>
      <c r="AR5191" t="s">
        <v>356</v>
      </c>
      <c r="AS5191" t="s">
        <v>668</v>
      </c>
      <c r="AT5191">
        <v>1014</v>
      </c>
      <c r="AU5191">
        <v>0</v>
      </c>
      <c r="AX5191">
        <v>1389</v>
      </c>
      <c r="AY5191">
        <v>0</v>
      </c>
      <c r="BB5191">
        <v>131</v>
      </c>
      <c r="BC5191">
        <v>0</v>
      </c>
      <c r="BF5191">
        <v>301</v>
      </c>
      <c r="BG5191">
        <v>0</v>
      </c>
      <c r="CP5191">
        <v>1</v>
      </c>
      <c r="CR5191">
        <v>1</v>
      </c>
      <c r="CT5191">
        <v>1</v>
      </c>
      <c r="CV5191">
        <v>1</v>
      </c>
      <c r="CY5191" t="s">
        <v>72</v>
      </c>
      <c r="CZ5191" t="s">
        <v>162</v>
      </c>
      <c r="DA5191">
        <v>25</v>
      </c>
      <c r="DB5191">
        <v>2079</v>
      </c>
      <c r="DC5191">
        <v>0</v>
      </c>
      <c r="DD5191">
        <v>100</v>
      </c>
      <c r="DE5191">
        <v>0</v>
      </c>
      <c r="DF5191" t="s">
        <v>357</v>
      </c>
    </row>
    <row r="5192" spans="1:110" x14ac:dyDescent="0.25">
      <c r="A5192" s="1">
        <v>36606</v>
      </c>
      <c r="B5192" t="s">
        <v>1745</v>
      </c>
      <c r="C5192" t="s">
        <v>1746</v>
      </c>
      <c r="D5192" t="s">
        <v>1608</v>
      </c>
      <c r="P5192" t="s">
        <v>1609</v>
      </c>
      <c r="Q5192">
        <v>300</v>
      </c>
      <c r="R5192">
        <v>61</v>
      </c>
      <c r="S5192">
        <v>61</v>
      </c>
      <c r="T5192">
        <v>61</v>
      </c>
      <c r="U5192">
        <v>61</v>
      </c>
      <c r="V5192">
        <v>61</v>
      </c>
      <c r="W5192">
        <v>34</v>
      </c>
      <c r="X5192">
        <v>61</v>
      </c>
      <c r="Y5192">
        <v>61</v>
      </c>
      <c r="Z5192">
        <v>61</v>
      </c>
      <c r="AA5192">
        <v>61</v>
      </c>
      <c r="AB5192">
        <v>61</v>
      </c>
      <c r="AC5192">
        <v>61</v>
      </c>
      <c r="AD5192">
        <v>61</v>
      </c>
      <c r="AF5192">
        <v>61</v>
      </c>
      <c r="AG5192">
        <v>16</v>
      </c>
      <c r="AH5192">
        <v>2.25</v>
      </c>
      <c r="AI5192">
        <v>10</v>
      </c>
      <c r="AL5192" t="s">
        <v>72</v>
      </c>
      <c r="AM5192" t="s">
        <v>85</v>
      </c>
      <c r="AN5192">
        <v>0</v>
      </c>
      <c r="AO5192">
        <v>0</v>
      </c>
      <c r="AP5192">
        <v>0</v>
      </c>
      <c r="AQ5192">
        <v>43</v>
      </c>
      <c r="AR5192" t="s">
        <v>356</v>
      </c>
      <c r="AS5192" t="s">
        <v>668</v>
      </c>
      <c r="AT5192">
        <v>1014</v>
      </c>
      <c r="AU5192">
        <v>0</v>
      </c>
      <c r="AX5192">
        <v>1389</v>
      </c>
      <c r="AY5192">
        <v>0</v>
      </c>
      <c r="BB5192">
        <v>131</v>
      </c>
      <c r="BC5192">
        <v>0</v>
      </c>
      <c r="BF5192">
        <v>301</v>
      </c>
      <c r="BG5192">
        <v>0</v>
      </c>
      <c r="CP5192">
        <v>1</v>
      </c>
      <c r="CR5192">
        <v>1</v>
      </c>
      <c r="CT5192">
        <v>1</v>
      </c>
      <c r="CV5192">
        <v>1</v>
      </c>
      <c r="CY5192" t="s">
        <v>72</v>
      </c>
      <c r="CZ5192" t="s">
        <v>162</v>
      </c>
      <c r="DA5192">
        <v>25</v>
      </c>
      <c r="DB5192">
        <v>2079</v>
      </c>
      <c r="DC5192">
        <v>0</v>
      </c>
      <c r="DD5192">
        <v>100</v>
      </c>
      <c r="DE5192">
        <v>0</v>
      </c>
      <c r="DF5192" t="s">
        <v>357</v>
      </c>
    </row>
    <row r="5193" spans="1:110" x14ac:dyDescent="0.25">
      <c r="A5193" s="1">
        <v>36612</v>
      </c>
      <c r="B5193" t="s">
        <v>1745</v>
      </c>
      <c r="C5193" t="s">
        <v>1746</v>
      </c>
      <c r="D5193" t="s">
        <v>1608</v>
      </c>
      <c r="P5193" t="s">
        <v>1609</v>
      </c>
      <c r="Q5193">
        <v>300</v>
      </c>
      <c r="R5193">
        <v>61</v>
      </c>
      <c r="S5193">
        <v>61</v>
      </c>
      <c r="T5193">
        <v>61</v>
      </c>
      <c r="U5193">
        <v>61</v>
      </c>
      <c r="V5193">
        <v>61</v>
      </c>
      <c r="W5193">
        <v>34</v>
      </c>
      <c r="X5193">
        <v>61</v>
      </c>
      <c r="Y5193">
        <v>61</v>
      </c>
      <c r="Z5193">
        <v>61</v>
      </c>
      <c r="AA5193">
        <v>61</v>
      </c>
      <c r="AB5193">
        <v>61</v>
      </c>
      <c r="AC5193">
        <v>61</v>
      </c>
      <c r="AD5193">
        <v>61</v>
      </c>
      <c r="AF5193">
        <v>61</v>
      </c>
      <c r="AG5193">
        <v>16</v>
      </c>
      <c r="AH5193">
        <v>2.25</v>
      </c>
      <c r="AI5193">
        <v>10</v>
      </c>
      <c r="AL5193" t="s">
        <v>72</v>
      </c>
      <c r="AM5193" t="s">
        <v>85</v>
      </c>
      <c r="AN5193">
        <v>0</v>
      </c>
      <c r="AO5193">
        <v>0</v>
      </c>
      <c r="AP5193">
        <v>0</v>
      </c>
      <c r="AQ5193">
        <v>43</v>
      </c>
      <c r="AR5193" t="s">
        <v>356</v>
      </c>
      <c r="AS5193" t="s">
        <v>668</v>
      </c>
      <c r="AT5193">
        <v>1014</v>
      </c>
      <c r="AU5193">
        <v>0</v>
      </c>
      <c r="AX5193">
        <v>1389</v>
      </c>
      <c r="AY5193">
        <v>0</v>
      </c>
      <c r="BB5193">
        <v>131</v>
      </c>
      <c r="BC5193">
        <v>0</v>
      </c>
      <c r="BF5193">
        <v>301</v>
      </c>
      <c r="BG5193">
        <v>0</v>
      </c>
      <c r="CP5193">
        <v>1</v>
      </c>
      <c r="CR5193">
        <v>1</v>
      </c>
      <c r="CT5193">
        <v>1</v>
      </c>
      <c r="CV5193">
        <v>1</v>
      </c>
      <c r="CY5193" t="s">
        <v>72</v>
      </c>
      <c r="CZ5193" t="s">
        <v>162</v>
      </c>
      <c r="DA5193">
        <v>25</v>
      </c>
      <c r="DB5193">
        <v>2079</v>
      </c>
      <c r="DC5193">
        <v>0</v>
      </c>
      <c r="DD5193">
        <v>100</v>
      </c>
      <c r="DE5193">
        <v>0</v>
      </c>
      <c r="DF5193" t="s">
        <v>357</v>
      </c>
    </row>
    <row r="5194" spans="1:110" x14ac:dyDescent="0.25">
      <c r="A5194" s="1">
        <v>36628</v>
      </c>
      <c r="B5194" t="s">
        <v>1745</v>
      </c>
      <c r="C5194" t="s">
        <v>1746</v>
      </c>
      <c r="D5194" t="s">
        <v>1608</v>
      </c>
      <c r="P5194" t="s">
        <v>1609</v>
      </c>
      <c r="Q5194">
        <v>300</v>
      </c>
      <c r="R5194">
        <v>61</v>
      </c>
      <c r="S5194">
        <v>61</v>
      </c>
      <c r="T5194">
        <v>61</v>
      </c>
      <c r="U5194">
        <v>61</v>
      </c>
      <c r="V5194">
        <v>61</v>
      </c>
      <c r="W5194">
        <v>34</v>
      </c>
      <c r="X5194">
        <v>61</v>
      </c>
      <c r="Y5194">
        <v>61</v>
      </c>
      <c r="Z5194">
        <v>61</v>
      </c>
      <c r="AA5194">
        <v>61</v>
      </c>
      <c r="AB5194">
        <v>61</v>
      </c>
      <c r="AC5194">
        <v>61</v>
      </c>
      <c r="AD5194">
        <v>61</v>
      </c>
      <c r="AF5194">
        <v>61</v>
      </c>
      <c r="AG5194">
        <v>16</v>
      </c>
      <c r="AH5194">
        <v>2.25</v>
      </c>
      <c r="AI5194">
        <v>10</v>
      </c>
      <c r="AL5194" t="s">
        <v>72</v>
      </c>
      <c r="AM5194" t="s">
        <v>85</v>
      </c>
      <c r="AN5194">
        <v>0</v>
      </c>
      <c r="AO5194">
        <v>0</v>
      </c>
      <c r="AP5194">
        <v>0</v>
      </c>
      <c r="AQ5194">
        <v>43</v>
      </c>
      <c r="AR5194" t="s">
        <v>356</v>
      </c>
      <c r="AS5194" t="s">
        <v>668</v>
      </c>
      <c r="AT5194">
        <v>1014</v>
      </c>
      <c r="AU5194">
        <v>0</v>
      </c>
      <c r="AX5194">
        <v>1389</v>
      </c>
      <c r="AY5194">
        <v>0</v>
      </c>
      <c r="BB5194">
        <v>131</v>
      </c>
      <c r="BC5194">
        <v>0</v>
      </c>
      <c r="BF5194">
        <v>301</v>
      </c>
      <c r="BG5194">
        <v>0</v>
      </c>
      <c r="CP5194">
        <v>1</v>
      </c>
      <c r="CR5194">
        <v>1</v>
      </c>
      <c r="CT5194">
        <v>1</v>
      </c>
      <c r="CV5194">
        <v>1</v>
      </c>
      <c r="CY5194" t="s">
        <v>72</v>
      </c>
      <c r="CZ5194" t="s">
        <v>162</v>
      </c>
      <c r="DA5194">
        <v>25</v>
      </c>
      <c r="DB5194">
        <v>2079</v>
      </c>
      <c r="DC5194">
        <v>0</v>
      </c>
      <c r="DD5194">
        <v>100</v>
      </c>
      <c r="DE5194">
        <v>0</v>
      </c>
      <c r="DF5194" t="s">
        <v>357</v>
      </c>
    </row>
    <row r="5195" spans="1:110" x14ac:dyDescent="0.25">
      <c r="A5195" s="1">
        <v>36663</v>
      </c>
      <c r="B5195" t="s">
        <v>1745</v>
      </c>
      <c r="C5195" t="s">
        <v>1746</v>
      </c>
      <c r="D5195" t="s">
        <v>1608</v>
      </c>
      <c r="P5195" t="s">
        <v>1609</v>
      </c>
      <c r="Q5195">
        <v>300</v>
      </c>
      <c r="R5195">
        <v>61</v>
      </c>
      <c r="S5195">
        <v>61</v>
      </c>
      <c r="T5195">
        <v>61</v>
      </c>
      <c r="U5195">
        <v>61</v>
      </c>
      <c r="V5195">
        <v>61</v>
      </c>
      <c r="W5195">
        <v>34</v>
      </c>
      <c r="X5195">
        <v>61</v>
      </c>
      <c r="Y5195">
        <v>61</v>
      </c>
      <c r="Z5195">
        <v>61</v>
      </c>
      <c r="AA5195">
        <v>61</v>
      </c>
      <c r="AB5195">
        <v>61</v>
      </c>
      <c r="AC5195">
        <v>61</v>
      </c>
      <c r="AD5195">
        <v>61</v>
      </c>
      <c r="AF5195">
        <v>61</v>
      </c>
      <c r="AG5195">
        <v>16</v>
      </c>
      <c r="AH5195">
        <v>2.25</v>
      </c>
      <c r="AI5195">
        <v>10</v>
      </c>
      <c r="AL5195" t="s">
        <v>72</v>
      </c>
      <c r="AM5195" t="s">
        <v>85</v>
      </c>
      <c r="AN5195">
        <v>0</v>
      </c>
      <c r="AO5195">
        <v>0</v>
      </c>
      <c r="AP5195">
        <v>0</v>
      </c>
      <c r="AQ5195">
        <v>43</v>
      </c>
      <c r="AR5195" t="s">
        <v>356</v>
      </c>
      <c r="AS5195" t="s">
        <v>668</v>
      </c>
      <c r="AT5195">
        <v>1014</v>
      </c>
      <c r="AU5195">
        <v>0</v>
      </c>
      <c r="AX5195">
        <v>1389</v>
      </c>
      <c r="AY5195">
        <v>0</v>
      </c>
      <c r="BB5195">
        <v>131</v>
      </c>
      <c r="BC5195">
        <v>0</v>
      </c>
      <c r="BF5195">
        <v>301</v>
      </c>
      <c r="BG5195">
        <v>0</v>
      </c>
      <c r="CP5195">
        <v>1</v>
      </c>
      <c r="CR5195">
        <v>1</v>
      </c>
      <c r="CT5195">
        <v>1</v>
      </c>
      <c r="CV5195">
        <v>1</v>
      </c>
      <c r="CY5195" t="s">
        <v>72</v>
      </c>
      <c r="CZ5195" t="s">
        <v>162</v>
      </c>
      <c r="DA5195">
        <v>25</v>
      </c>
      <c r="DB5195">
        <v>2079</v>
      </c>
      <c r="DC5195">
        <v>0</v>
      </c>
      <c r="DD5195">
        <v>100</v>
      </c>
      <c r="DE5195">
        <v>0</v>
      </c>
      <c r="DF5195" t="s">
        <v>357</v>
      </c>
    </row>
    <row r="5196" spans="1:110" x14ac:dyDescent="0.25">
      <c r="A5196" s="1">
        <v>36672</v>
      </c>
      <c r="B5196" t="s">
        <v>1745</v>
      </c>
      <c r="C5196" t="s">
        <v>1746</v>
      </c>
      <c r="D5196" t="s">
        <v>1608</v>
      </c>
      <c r="P5196" t="s">
        <v>1609</v>
      </c>
      <c r="Q5196">
        <v>300</v>
      </c>
      <c r="R5196">
        <v>61</v>
      </c>
      <c r="S5196">
        <v>61</v>
      </c>
      <c r="T5196">
        <v>61</v>
      </c>
      <c r="U5196">
        <v>61</v>
      </c>
      <c r="V5196">
        <v>61</v>
      </c>
      <c r="W5196">
        <v>34</v>
      </c>
      <c r="X5196">
        <v>61</v>
      </c>
      <c r="Y5196">
        <v>61</v>
      </c>
      <c r="Z5196">
        <v>61</v>
      </c>
      <c r="AA5196">
        <v>61</v>
      </c>
      <c r="AB5196">
        <v>61</v>
      </c>
      <c r="AC5196">
        <v>61</v>
      </c>
      <c r="AD5196">
        <v>61</v>
      </c>
      <c r="AF5196">
        <v>61</v>
      </c>
      <c r="AG5196">
        <v>16</v>
      </c>
      <c r="AH5196">
        <v>2.25</v>
      </c>
      <c r="AI5196">
        <v>10</v>
      </c>
      <c r="AL5196" t="s">
        <v>72</v>
      </c>
      <c r="AM5196" t="s">
        <v>85</v>
      </c>
      <c r="AN5196">
        <v>0</v>
      </c>
      <c r="AO5196">
        <v>0</v>
      </c>
      <c r="AP5196">
        <v>0</v>
      </c>
      <c r="AQ5196">
        <v>43</v>
      </c>
      <c r="AR5196" t="s">
        <v>356</v>
      </c>
      <c r="AS5196" t="s">
        <v>668</v>
      </c>
      <c r="AT5196">
        <v>1014</v>
      </c>
      <c r="AU5196">
        <v>0</v>
      </c>
      <c r="AX5196">
        <v>1389</v>
      </c>
      <c r="AY5196">
        <v>0</v>
      </c>
      <c r="BB5196">
        <v>131</v>
      </c>
      <c r="BC5196">
        <v>0</v>
      </c>
      <c r="BF5196">
        <v>301</v>
      </c>
      <c r="BG5196">
        <v>0</v>
      </c>
      <c r="CP5196">
        <v>1</v>
      </c>
      <c r="CR5196">
        <v>1</v>
      </c>
      <c r="CT5196">
        <v>1</v>
      </c>
      <c r="CV5196">
        <v>1</v>
      </c>
      <c r="CY5196" t="s">
        <v>72</v>
      </c>
      <c r="CZ5196" t="s">
        <v>162</v>
      </c>
      <c r="DA5196">
        <v>25</v>
      </c>
      <c r="DB5196">
        <v>2079</v>
      </c>
      <c r="DC5196">
        <v>0</v>
      </c>
      <c r="DD5196">
        <v>100</v>
      </c>
      <c r="DE5196">
        <v>0</v>
      </c>
      <c r="DF5196" t="s">
        <v>357</v>
      </c>
    </row>
    <row r="5197" spans="1:110" x14ac:dyDescent="0.25">
      <c r="A5197" s="1">
        <v>36707</v>
      </c>
      <c r="B5197" t="s">
        <v>1745</v>
      </c>
      <c r="C5197" t="s">
        <v>1746</v>
      </c>
      <c r="D5197" t="s">
        <v>1608</v>
      </c>
      <c r="P5197" t="s">
        <v>1609</v>
      </c>
      <c r="Q5197">
        <v>300</v>
      </c>
      <c r="R5197">
        <v>61</v>
      </c>
      <c r="S5197">
        <v>61</v>
      </c>
      <c r="T5197">
        <v>61</v>
      </c>
      <c r="U5197">
        <v>61</v>
      </c>
      <c r="V5197">
        <v>61</v>
      </c>
      <c r="W5197">
        <v>34</v>
      </c>
      <c r="X5197">
        <v>61</v>
      </c>
      <c r="Y5197">
        <v>61</v>
      </c>
      <c r="Z5197">
        <v>61</v>
      </c>
      <c r="AA5197">
        <v>61</v>
      </c>
      <c r="AB5197">
        <v>61</v>
      </c>
      <c r="AC5197">
        <v>61</v>
      </c>
      <c r="AD5197">
        <v>61</v>
      </c>
      <c r="AF5197">
        <v>61</v>
      </c>
      <c r="AG5197">
        <v>16</v>
      </c>
      <c r="AH5197">
        <v>2.25</v>
      </c>
      <c r="AI5197">
        <v>10</v>
      </c>
      <c r="AL5197" t="s">
        <v>72</v>
      </c>
      <c r="AM5197" t="s">
        <v>85</v>
      </c>
      <c r="AN5197">
        <v>0</v>
      </c>
      <c r="AO5197">
        <v>0</v>
      </c>
      <c r="AP5197">
        <v>0</v>
      </c>
      <c r="AQ5197">
        <v>43</v>
      </c>
      <c r="AR5197" t="s">
        <v>356</v>
      </c>
      <c r="AS5197" t="s">
        <v>668</v>
      </c>
      <c r="AT5197">
        <v>1014</v>
      </c>
      <c r="AU5197">
        <v>0</v>
      </c>
      <c r="AX5197">
        <v>1389</v>
      </c>
      <c r="AY5197">
        <v>0</v>
      </c>
      <c r="BB5197">
        <v>131</v>
      </c>
      <c r="BC5197">
        <v>0</v>
      </c>
      <c r="BF5197">
        <v>301</v>
      </c>
      <c r="BG5197">
        <v>0</v>
      </c>
      <c r="CP5197">
        <v>1</v>
      </c>
      <c r="CR5197">
        <v>1</v>
      </c>
      <c r="CT5197">
        <v>1</v>
      </c>
      <c r="CV5197">
        <v>1</v>
      </c>
      <c r="CY5197" t="s">
        <v>72</v>
      </c>
      <c r="CZ5197" t="s">
        <v>162</v>
      </c>
      <c r="DA5197">
        <v>25</v>
      </c>
      <c r="DB5197">
        <v>2079</v>
      </c>
      <c r="DC5197">
        <v>0</v>
      </c>
      <c r="DD5197">
        <v>100</v>
      </c>
      <c r="DE5197">
        <v>0</v>
      </c>
      <c r="DF5197" t="s">
        <v>357</v>
      </c>
    </row>
    <row r="5198" spans="1:110" x14ac:dyDescent="0.25">
      <c r="A5198" s="1">
        <v>36727</v>
      </c>
      <c r="B5198" t="s">
        <v>1745</v>
      </c>
      <c r="C5198" t="s">
        <v>1746</v>
      </c>
      <c r="D5198" t="s">
        <v>1608</v>
      </c>
      <c r="P5198" t="s">
        <v>1609</v>
      </c>
      <c r="Q5198">
        <v>300</v>
      </c>
      <c r="R5198">
        <v>61</v>
      </c>
      <c r="S5198">
        <v>61</v>
      </c>
      <c r="T5198">
        <v>61</v>
      </c>
      <c r="U5198">
        <v>61</v>
      </c>
      <c r="V5198">
        <v>61</v>
      </c>
      <c r="W5198">
        <v>34</v>
      </c>
      <c r="X5198">
        <v>61</v>
      </c>
      <c r="Y5198">
        <v>61</v>
      </c>
      <c r="Z5198">
        <v>61</v>
      </c>
      <c r="AA5198">
        <v>61</v>
      </c>
      <c r="AB5198">
        <v>61</v>
      </c>
      <c r="AC5198">
        <v>61</v>
      </c>
      <c r="AD5198">
        <v>61</v>
      </c>
      <c r="AF5198">
        <v>61</v>
      </c>
      <c r="AG5198">
        <v>16</v>
      </c>
      <c r="AH5198">
        <v>2.25</v>
      </c>
      <c r="AI5198">
        <v>10</v>
      </c>
      <c r="AL5198" t="s">
        <v>72</v>
      </c>
      <c r="AM5198" t="s">
        <v>85</v>
      </c>
      <c r="AN5198">
        <v>0</v>
      </c>
      <c r="AO5198">
        <v>0</v>
      </c>
      <c r="AP5198">
        <v>0</v>
      </c>
      <c r="AQ5198">
        <v>43</v>
      </c>
      <c r="AR5198" t="s">
        <v>356</v>
      </c>
      <c r="AS5198" t="s">
        <v>668</v>
      </c>
      <c r="AT5198">
        <v>1014</v>
      </c>
      <c r="AU5198">
        <v>0</v>
      </c>
      <c r="AX5198">
        <v>1389</v>
      </c>
      <c r="AY5198">
        <v>0</v>
      </c>
      <c r="BB5198">
        <v>131</v>
      </c>
      <c r="BC5198">
        <v>0</v>
      </c>
      <c r="BF5198">
        <v>301</v>
      </c>
      <c r="BG5198">
        <v>0</v>
      </c>
      <c r="CP5198">
        <v>1</v>
      </c>
      <c r="CR5198">
        <v>1</v>
      </c>
      <c r="CT5198">
        <v>1</v>
      </c>
      <c r="CV5198">
        <v>1</v>
      </c>
      <c r="CY5198" t="s">
        <v>72</v>
      </c>
      <c r="CZ5198" t="s">
        <v>162</v>
      </c>
      <c r="DA5198">
        <v>25</v>
      </c>
      <c r="DB5198">
        <v>2079</v>
      </c>
      <c r="DC5198">
        <v>0</v>
      </c>
      <c r="DD5198">
        <v>100</v>
      </c>
      <c r="DE5198">
        <v>0</v>
      </c>
      <c r="DF5198" t="s">
        <v>357</v>
      </c>
    </row>
    <row r="5199" spans="1:110" x14ac:dyDescent="0.25">
      <c r="A5199" s="1">
        <v>36748</v>
      </c>
      <c r="B5199" t="s">
        <v>1745</v>
      </c>
      <c r="C5199" t="s">
        <v>1746</v>
      </c>
      <c r="D5199" t="s">
        <v>1608</v>
      </c>
      <c r="P5199" t="s">
        <v>1609</v>
      </c>
      <c r="Q5199">
        <v>300</v>
      </c>
      <c r="R5199">
        <v>61</v>
      </c>
      <c r="S5199">
        <v>61</v>
      </c>
      <c r="T5199">
        <v>61</v>
      </c>
      <c r="U5199">
        <v>61</v>
      </c>
      <c r="V5199">
        <v>61</v>
      </c>
      <c r="W5199">
        <v>34</v>
      </c>
      <c r="X5199">
        <v>61</v>
      </c>
      <c r="Y5199">
        <v>61</v>
      </c>
      <c r="Z5199">
        <v>61</v>
      </c>
      <c r="AA5199">
        <v>61</v>
      </c>
      <c r="AB5199">
        <v>61</v>
      </c>
      <c r="AC5199">
        <v>61</v>
      </c>
      <c r="AD5199">
        <v>61</v>
      </c>
      <c r="AF5199">
        <v>61</v>
      </c>
      <c r="AG5199">
        <v>16</v>
      </c>
      <c r="AH5199">
        <v>2.25</v>
      </c>
      <c r="AI5199">
        <v>10</v>
      </c>
      <c r="AL5199" t="s">
        <v>72</v>
      </c>
      <c r="AM5199" t="s">
        <v>85</v>
      </c>
      <c r="AN5199">
        <v>0</v>
      </c>
      <c r="AO5199">
        <v>0</v>
      </c>
      <c r="AP5199">
        <v>0</v>
      </c>
      <c r="AQ5199">
        <v>43</v>
      </c>
      <c r="AR5199" t="s">
        <v>356</v>
      </c>
      <c r="AS5199" t="s">
        <v>668</v>
      </c>
      <c r="AT5199">
        <v>1014</v>
      </c>
      <c r="AU5199">
        <v>0</v>
      </c>
      <c r="AX5199">
        <v>1389</v>
      </c>
      <c r="AY5199">
        <v>0</v>
      </c>
      <c r="BB5199">
        <v>131</v>
      </c>
      <c r="BC5199">
        <v>0</v>
      </c>
      <c r="BF5199">
        <v>301</v>
      </c>
      <c r="BG5199">
        <v>0</v>
      </c>
      <c r="CP5199">
        <v>1</v>
      </c>
      <c r="CR5199">
        <v>1</v>
      </c>
      <c r="CT5199">
        <v>1</v>
      </c>
      <c r="CV5199">
        <v>1</v>
      </c>
      <c r="CY5199" t="s">
        <v>72</v>
      </c>
      <c r="CZ5199" t="s">
        <v>162</v>
      </c>
      <c r="DA5199">
        <v>25</v>
      </c>
      <c r="DB5199">
        <v>2079</v>
      </c>
      <c r="DC5199">
        <v>0</v>
      </c>
      <c r="DD5199">
        <v>100</v>
      </c>
      <c r="DE5199">
        <v>0</v>
      </c>
      <c r="DF5199" t="s">
        <v>357</v>
      </c>
    </row>
    <row r="5200" spans="1:110" x14ac:dyDescent="0.25">
      <c r="A5200" s="1">
        <v>36789</v>
      </c>
      <c r="B5200" t="s">
        <v>1745</v>
      </c>
      <c r="C5200" t="s">
        <v>1746</v>
      </c>
      <c r="D5200" t="s">
        <v>1608</v>
      </c>
      <c r="P5200" t="s">
        <v>1609</v>
      </c>
      <c r="Q5200">
        <v>300</v>
      </c>
      <c r="R5200">
        <v>61</v>
      </c>
      <c r="S5200">
        <v>61</v>
      </c>
      <c r="T5200">
        <v>61</v>
      </c>
      <c r="U5200">
        <v>61</v>
      </c>
      <c r="V5200">
        <v>61</v>
      </c>
      <c r="W5200">
        <v>34</v>
      </c>
      <c r="X5200">
        <v>61</v>
      </c>
      <c r="Y5200">
        <v>61</v>
      </c>
      <c r="Z5200">
        <v>61</v>
      </c>
      <c r="AA5200">
        <v>61</v>
      </c>
      <c r="AB5200">
        <v>61</v>
      </c>
      <c r="AC5200">
        <v>61</v>
      </c>
      <c r="AD5200">
        <v>61</v>
      </c>
      <c r="AF5200">
        <v>61</v>
      </c>
      <c r="AG5200">
        <v>16</v>
      </c>
      <c r="AH5200">
        <v>2.25</v>
      </c>
      <c r="AI5200">
        <v>10</v>
      </c>
      <c r="AL5200" t="s">
        <v>72</v>
      </c>
      <c r="AM5200" t="s">
        <v>85</v>
      </c>
      <c r="AN5200">
        <v>0</v>
      </c>
      <c r="AO5200">
        <v>0</v>
      </c>
      <c r="AP5200">
        <v>0</v>
      </c>
      <c r="AQ5200">
        <v>43</v>
      </c>
      <c r="AR5200" t="s">
        <v>356</v>
      </c>
      <c r="AS5200" t="s">
        <v>668</v>
      </c>
      <c r="AT5200">
        <v>1014</v>
      </c>
      <c r="AU5200">
        <v>0</v>
      </c>
      <c r="AX5200">
        <v>1389</v>
      </c>
      <c r="AY5200">
        <v>0</v>
      </c>
      <c r="BB5200">
        <v>131</v>
      </c>
      <c r="BC5200">
        <v>0</v>
      </c>
      <c r="BF5200">
        <v>301</v>
      </c>
      <c r="BG5200">
        <v>0</v>
      </c>
      <c r="CP5200">
        <v>1</v>
      </c>
      <c r="CR5200">
        <v>1</v>
      </c>
      <c r="CT5200">
        <v>1</v>
      </c>
      <c r="CV5200">
        <v>1</v>
      </c>
      <c r="CY5200" t="s">
        <v>72</v>
      </c>
      <c r="CZ5200" t="s">
        <v>162</v>
      </c>
      <c r="DA5200">
        <v>25</v>
      </c>
      <c r="DB5200">
        <v>2079</v>
      </c>
      <c r="DC5200">
        <v>0</v>
      </c>
      <c r="DD5200">
        <v>100</v>
      </c>
      <c r="DE5200">
        <v>0</v>
      </c>
      <c r="DF5200" t="s">
        <v>357</v>
      </c>
    </row>
    <row r="5201" spans="1:110" x14ac:dyDescent="0.25">
      <c r="A5201" s="1">
        <v>36846</v>
      </c>
      <c r="B5201" t="s">
        <v>1745</v>
      </c>
      <c r="C5201" t="s">
        <v>1746</v>
      </c>
      <c r="D5201" t="s">
        <v>1608</v>
      </c>
      <c r="P5201" t="s">
        <v>1609</v>
      </c>
      <c r="Q5201">
        <v>300</v>
      </c>
      <c r="R5201">
        <v>61</v>
      </c>
      <c r="S5201">
        <v>61</v>
      </c>
      <c r="T5201">
        <v>61</v>
      </c>
      <c r="U5201">
        <v>61</v>
      </c>
      <c r="V5201">
        <v>61</v>
      </c>
      <c r="W5201">
        <v>34</v>
      </c>
      <c r="X5201">
        <v>61</v>
      </c>
      <c r="Y5201">
        <v>61</v>
      </c>
      <c r="Z5201">
        <v>61</v>
      </c>
      <c r="AA5201">
        <v>61</v>
      </c>
      <c r="AB5201">
        <v>61</v>
      </c>
      <c r="AC5201">
        <v>61</v>
      </c>
      <c r="AD5201">
        <v>61</v>
      </c>
      <c r="AF5201">
        <v>61</v>
      </c>
      <c r="AG5201">
        <v>16</v>
      </c>
      <c r="AH5201">
        <v>2.25</v>
      </c>
      <c r="AI5201">
        <v>10</v>
      </c>
      <c r="AL5201" t="s">
        <v>72</v>
      </c>
      <c r="AM5201" t="s">
        <v>85</v>
      </c>
      <c r="AN5201">
        <v>0</v>
      </c>
      <c r="AO5201">
        <v>0</v>
      </c>
      <c r="AP5201">
        <v>0</v>
      </c>
      <c r="AQ5201">
        <v>43</v>
      </c>
      <c r="AR5201" t="s">
        <v>356</v>
      </c>
      <c r="AS5201" t="s">
        <v>668</v>
      </c>
      <c r="AT5201">
        <v>1014</v>
      </c>
      <c r="AU5201">
        <v>0</v>
      </c>
      <c r="AX5201">
        <v>1389</v>
      </c>
      <c r="AY5201">
        <v>0</v>
      </c>
      <c r="BB5201">
        <v>131</v>
      </c>
      <c r="BC5201">
        <v>0</v>
      </c>
      <c r="BF5201">
        <v>301</v>
      </c>
      <c r="BG5201">
        <v>0</v>
      </c>
      <c r="CP5201">
        <v>1</v>
      </c>
      <c r="CR5201">
        <v>1</v>
      </c>
      <c r="CT5201">
        <v>1</v>
      </c>
      <c r="CV5201">
        <v>1</v>
      </c>
      <c r="CY5201" t="s">
        <v>72</v>
      </c>
      <c r="CZ5201" t="s">
        <v>162</v>
      </c>
      <c r="DA5201">
        <v>25</v>
      </c>
      <c r="DB5201">
        <v>2079</v>
      </c>
      <c r="DC5201">
        <v>0</v>
      </c>
      <c r="DD5201">
        <v>100</v>
      </c>
      <c r="DE5201">
        <v>0</v>
      </c>
      <c r="DF5201" t="s">
        <v>357</v>
      </c>
    </row>
    <row r="5202" spans="1:110" x14ac:dyDescent="0.25">
      <c r="A5202" s="1">
        <v>36847</v>
      </c>
      <c r="B5202" t="s">
        <v>1745</v>
      </c>
      <c r="C5202" t="s">
        <v>1746</v>
      </c>
      <c r="D5202" t="s">
        <v>1608</v>
      </c>
      <c r="P5202" t="s">
        <v>1609</v>
      </c>
      <c r="Q5202">
        <v>300</v>
      </c>
      <c r="R5202">
        <v>61</v>
      </c>
      <c r="S5202">
        <v>61</v>
      </c>
      <c r="T5202">
        <v>61</v>
      </c>
      <c r="U5202">
        <v>61</v>
      </c>
      <c r="V5202">
        <v>61</v>
      </c>
      <c r="W5202">
        <v>34</v>
      </c>
      <c r="X5202">
        <v>61</v>
      </c>
      <c r="Y5202">
        <v>61</v>
      </c>
      <c r="Z5202">
        <v>61</v>
      </c>
      <c r="AA5202">
        <v>61</v>
      </c>
      <c r="AB5202">
        <v>61</v>
      </c>
      <c r="AC5202">
        <v>61</v>
      </c>
      <c r="AD5202">
        <v>61</v>
      </c>
      <c r="AF5202">
        <v>61</v>
      </c>
      <c r="AG5202">
        <v>16</v>
      </c>
      <c r="AH5202">
        <v>2.25</v>
      </c>
      <c r="AI5202">
        <v>10</v>
      </c>
      <c r="AL5202" t="s">
        <v>72</v>
      </c>
      <c r="AM5202" t="s">
        <v>85</v>
      </c>
      <c r="AN5202">
        <v>0</v>
      </c>
      <c r="AO5202">
        <v>0</v>
      </c>
      <c r="AP5202">
        <v>0</v>
      </c>
      <c r="AQ5202">
        <v>43</v>
      </c>
      <c r="AR5202" t="s">
        <v>356</v>
      </c>
      <c r="AS5202" t="s">
        <v>668</v>
      </c>
      <c r="AT5202">
        <v>1014</v>
      </c>
      <c r="AU5202">
        <v>0</v>
      </c>
      <c r="AX5202">
        <v>1389</v>
      </c>
      <c r="AY5202">
        <v>0</v>
      </c>
      <c r="BB5202">
        <v>131</v>
      </c>
      <c r="BC5202">
        <v>0</v>
      </c>
      <c r="BF5202">
        <v>301</v>
      </c>
      <c r="BG5202">
        <v>0</v>
      </c>
      <c r="CP5202">
        <v>1</v>
      </c>
      <c r="CR5202">
        <v>1</v>
      </c>
      <c r="CT5202">
        <v>1</v>
      </c>
      <c r="CV5202">
        <v>1</v>
      </c>
      <c r="CY5202" t="s">
        <v>72</v>
      </c>
      <c r="CZ5202" t="s">
        <v>162</v>
      </c>
      <c r="DA5202">
        <v>25</v>
      </c>
      <c r="DB5202">
        <v>2079</v>
      </c>
      <c r="DC5202">
        <v>0</v>
      </c>
      <c r="DD5202">
        <v>100</v>
      </c>
      <c r="DE5202">
        <v>0</v>
      </c>
      <c r="DF5202" t="s">
        <v>357</v>
      </c>
    </row>
    <row r="5203" spans="1:110" x14ac:dyDescent="0.25">
      <c r="A5203" s="1">
        <v>36852</v>
      </c>
      <c r="B5203" t="s">
        <v>1745</v>
      </c>
      <c r="C5203" t="s">
        <v>1746</v>
      </c>
      <c r="D5203" t="s">
        <v>1608</v>
      </c>
      <c r="P5203" t="s">
        <v>1609</v>
      </c>
      <c r="Q5203">
        <v>300</v>
      </c>
      <c r="R5203">
        <v>61</v>
      </c>
      <c r="S5203">
        <v>61</v>
      </c>
      <c r="T5203">
        <v>61</v>
      </c>
      <c r="U5203">
        <v>61</v>
      </c>
      <c r="V5203">
        <v>61</v>
      </c>
      <c r="W5203">
        <v>34</v>
      </c>
      <c r="X5203">
        <v>61</v>
      </c>
      <c r="Y5203">
        <v>61</v>
      </c>
      <c r="Z5203">
        <v>61</v>
      </c>
      <c r="AA5203">
        <v>61</v>
      </c>
      <c r="AB5203">
        <v>61</v>
      </c>
      <c r="AC5203">
        <v>61</v>
      </c>
      <c r="AD5203">
        <v>61</v>
      </c>
      <c r="AF5203">
        <v>61</v>
      </c>
      <c r="AG5203">
        <v>16</v>
      </c>
      <c r="AH5203">
        <v>2.25</v>
      </c>
      <c r="AI5203">
        <v>10</v>
      </c>
      <c r="AL5203" t="s">
        <v>72</v>
      </c>
      <c r="AM5203" t="s">
        <v>85</v>
      </c>
      <c r="AN5203">
        <v>0</v>
      </c>
      <c r="AO5203">
        <v>0</v>
      </c>
      <c r="AP5203">
        <v>0</v>
      </c>
      <c r="AQ5203">
        <v>43</v>
      </c>
      <c r="AR5203" t="s">
        <v>356</v>
      </c>
      <c r="AS5203" t="s">
        <v>668</v>
      </c>
      <c r="AT5203">
        <v>1014</v>
      </c>
      <c r="AU5203">
        <v>0</v>
      </c>
      <c r="AX5203">
        <v>1389</v>
      </c>
      <c r="AY5203">
        <v>0</v>
      </c>
      <c r="BB5203">
        <v>131</v>
      </c>
      <c r="BC5203">
        <v>0</v>
      </c>
      <c r="BF5203">
        <v>301</v>
      </c>
      <c r="BG5203">
        <v>0</v>
      </c>
      <c r="CP5203">
        <v>1</v>
      </c>
      <c r="CR5203">
        <v>1</v>
      </c>
      <c r="CT5203">
        <v>1</v>
      </c>
      <c r="CV5203">
        <v>1</v>
      </c>
      <c r="CY5203" t="s">
        <v>72</v>
      </c>
      <c r="CZ5203" t="s">
        <v>162</v>
      </c>
      <c r="DA5203">
        <v>25</v>
      </c>
      <c r="DB5203">
        <v>2079</v>
      </c>
      <c r="DC5203">
        <v>0</v>
      </c>
      <c r="DD5203">
        <v>100</v>
      </c>
      <c r="DE5203">
        <v>0</v>
      </c>
      <c r="DF5203" t="s">
        <v>357</v>
      </c>
    </row>
    <row r="5204" spans="1:110" x14ac:dyDescent="0.25">
      <c r="A5204" s="1">
        <v>36860</v>
      </c>
      <c r="B5204" t="s">
        <v>1745</v>
      </c>
      <c r="C5204" t="s">
        <v>1746</v>
      </c>
      <c r="D5204" t="s">
        <v>1608</v>
      </c>
      <c r="P5204" t="s">
        <v>1609</v>
      </c>
      <c r="Q5204">
        <v>300</v>
      </c>
      <c r="R5204">
        <v>61</v>
      </c>
      <c r="S5204">
        <v>61</v>
      </c>
      <c r="T5204">
        <v>61</v>
      </c>
      <c r="U5204">
        <v>61</v>
      </c>
      <c r="V5204">
        <v>61</v>
      </c>
      <c r="W5204">
        <v>34</v>
      </c>
      <c r="X5204">
        <v>61</v>
      </c>
      <c r="Y5204">
        <v>61</v>
      </c>
      <c r="Z5204">
        <v>61</v>
      </c>
      <c r="AA5204">
        <v>61</v>
      </c>
      <c r="AB5204">
        <v>61</v>
      </c>
      <c r="AC5204">
        <v>61</v>
      </c>
      <c r="AD5204">
        <v>61</v>
      </c>
      <c r="AF5204">
        <v>61</v>
      </c>
      <c r="AG5204">
        <v>16</v>
      </c>
      <c r="AH5204">
        <v>2.25</v>
      </c>
      <c r="AI5204">
        <v>10</v>
      </c>
      <c r="AL5204" t="s">
        <v>72</v>
      </c>
      <c r="AM5204" t="s">
        <v>85</v>
      </c>
      <c r="AN5204">
        <v>0</v>
      </c>
      <c r="AO5204">
        <v>0</v>
      </c>
      <c r="AP5204">
        <v>0</v>
      </c>
      <c r="AQ5204">
        <v>43</v>
      </c>
      <c r="AR5204" t="s">
        <v>356</v>
      </c>
      <c r="AS5204" t="s">
        <v>668</v>
      </c>
      <c r="AT5204">
        <v>1014</v>
      </c>
      <c r="AU5204">
        <v>0</v>
      </c>
      <c r="AX5204">
        <v>1389</v>
      </c>
      <c r="AY5204">
        <v>0</v>
      </c>
      <c r="BB5204">
        <v>131</v>
      </c>
      <c r="BC5204">
        <v>0</v>
      </c>
      <c r="BF5204">
        <v>301</v>
      </c>
      <c r="BG5204">
        <v>0</v>
      </c>
      <c r="CP5204">
        <v>1</v>
      </c>
      <c r="CR5204">
        <v>1</v>
      </c>
      <c r="CT5204">
        <v>1</v>
      </c>
      <c r="CV5204">
        <v>1</v>
      </c>
      <c r="CY5204" t="s">
        <v>72</v>
      </c>
      <c r="CZ5204" t="s">
        <v>162</v>
      </c>
      <c r="DA5204">
        <v>25</v>
      </c>
      <c r="DB5204">
        <v>2079</v>
      </c>
      <c r="DC5204">
        <v>0</v>
      </c>
      <c r="DD5204">
        <v>100</v>
      </c>
      <c r="DE5204">
        <v>0</v>
      </c>
      <c r="DF5204" t="s">
        <v>357</v>
      </c>
    </row>
    <row r="5205" spans="1:110" x14ac:dyDescent="0.25">
      <c r="A5205" s="1">
        <v>36869</v>
      </c>
      <c r="B5205" t="s">
        <v>1745</v>
      </c>
      <c r="C5205" t="s">
        <v>1746</v>
      </c>
      <c r="D5205" t="s">
        <v>1608</v>
      </c>
      <c r="P5205" t="s">
        <v>1609</v>
      </c>
      <c r="Q5205">
        <v>300</v>
      </c>
      <c r="R5205">
        <v>61</v>
      </c>
      <c r="S5205">
        <v>61</v>
      </c>
      <c r="T5205">
        <v>61</v>
      </c>
      <c r="U5205">
        <v>61</v>
      </c>
      <c r="V5205">
        <v>61</v>
      </c>
      <c r="W5205">
        <v>34</v>
      </c>
      <c r="X5205">
        <v>61</v>
      </c>
      <c r="Y5205">
        <v>61</v>
      </c>
      <c r="Z5205">
        <v>61</v>
      </c>
      <c r="AA5205">
        <v>61</v>
      </c>
      <c r="AB5205">
        <v>61</v>
      </c>
      <c r="AC5205">
        <v>61</v>
      </c>
      <c r="AD5205">
        <v>61</v>
      </c>
      <c r="AF5205">
        <v>61</v>
      </c>
      <c r="AG5205">
        <v>16</v>
      </c>
      <c r="AH5205">
        <v>2.25</v>
      </c>
      <c r="AI5205">
        <v>10</v>
      </c>
      <c r="AL5205" t="s">
        <v>72</v>
      </c>
      <c r="AM5205" t="s">
        <v>85</v>
      </c>
      <c r="AN5205">
        <v>0</v>
      </c>
      <c r="AO5205">
        <v>0</v>
      </c>
      <c r="AP5205">
        <v>0</v>
      </c>
      <c r="AQ5205">
        <v>43</v>
      </c>
      <c r="AR5205" t="s">
        <v>356</v>
      </c>
      <c r="AS5205" t="s">
        <v>668</v>
      </c>
      <c r="AT5205">
        <v>1014</v>
      </c>
      <c r="AU5205">
        <v>0</v>
      </c>
      <c r="AX5205">
        <v>1389</v>
      </c>
      <c r="AY5205">
        <v>0</v>
      </c>
      <c r="BB5205">
        <v>131</v>
      </c>
      <c r="BC5205">
        <v>0</v>
      </c>
      <c r="BF5205">
        <v>301</v>
      </c>
      <c r="BG5205">
        <v>0</v>
      </c>
      <c r="CP5205">
        <v>1</v>
      </c>
      <c r="CR5205">
        <v>1</v>
      </c>
      <c r="CT5205">
        <v>1</v>
      </c>
      <c r="CV5205">
        <v>1</v>
      </c>
      <c r="CY5205" t="s">
        <v>72</v>
      </c>
      <c r="CZ5205" t="s">
        <v>162</v>
      </c>
      <c r="DA5205">
        <v>25</v>
      </c>
      <c r="DB5205">
        <v>2079</v>
      </c>
      <c r="DC5205">
        <v>0</v>
      </c>
      <c r="DD5205">
        <v>100</v>
      </c>
      <c r="DE5205">
        <v>0</v>
      </c>
      <c r="DF5205" t="s">
        <v>357</v>
      </c>
    </row>
    <row r="5206" spans="1:110" x14ac:dyDescent="0.25">
      <c r="A5206" s="1">
        <v>36900</v>
      </c>
      <c r="B5206" t="s">
        <v>1745</v>
      </c>
      <c r="C5206" t="s">
        <v>1746</v>
      </c>
      <c r="D5206" t="s">
        <v>1608</v>
      </c>
      <c r="P5206" t="s">
        <v>1609</v>
      </c>
      <c r="Q5206">
        <v>300</v>
      </c>
      <c r="R5206">
        <v>61</v>
      </c>
      <c r="S5206">
        <v>61</v>
      </c>
      <c r="T5206">
        <v>61</v>
      </c>
      <c r="U5206">
        <v>61</v>
      </c>
      <c r="V5206">
        <v>61</v>
      </c>
      <c r="W5206">
        <v>34</v>
      </c>
      <c r="X5206">
        <v>61</v>
      </c>
      <c r="Y5206">
        <v>61</v>
      </c>
      <c r="Z5206">
        <v>61</v>
      </c>
      <c r="AA5206">
        <v>61</v>
      </c>
      <c r="AB5206">
        <v>61</v>
      </c>
      <c r="AC5206">
        <v>61</v>
      </c>
      <c r="AD5206">
        <v>61</v>
      </c>
      <c r="AF5206">
        <v>61</v>
      </c>
      <c r="AG5206">
        <v>16</v>
      </c>
      <c r="AH5206">
        <v>2.25</v>
      </c>
      <c r="AI5206">
        <v>10</v>
      </c>
      <c r="AL5206" t="s">
        <v>72</v>
      </c>
      <c r="AM5206" t="s">
        <v>85</v>
      </c>
      <c r="AN5206">
        <v>0</v>
      </c>
      <c r="AO5206">
        <v>0</v>
      </c>
      <c r="AP5206">
        <v>0</v>
      </c>
      <c r="AQ5206">
        <v>43</v>
      </c>
      <c r="AR5206" t="s">
        <v>356</v>
      </c>
      <c r="AS5206" t="s">
        <v>668</v>
      </c>
      <c r="AT5206">
        <v>1014</v>
      </c>
      <c r="AU5206">
        <v>0</v>
      </c>
      <c r="AX5206">
        <v>1389</v>
      </c>
      <c r="AY5206">
        <v>0</v>
      </c>
      <c r="BB5206">
        <v>131</v>
      </c>
      <c r="BC5206">
        <v>0</v>
      </c>
      <c r="BF5206">
        <v>301</v>
      </c>
      <c r="BG5206">
        <v>0</v>
      </c>
      <c r="CP5206">
        <v>1</v>
      </c>
      <c r="CR5206">
        <v>1</v>
      </c>
      <c r="CT5206">
        <v>1</v>
      </c>
      <c r="CV5206">
        <v>1</v>
      </c>
      <c r="CY5206" t="s">
        <v>72</v>
      </c>
      <c r="CZ5206" t="s">
        <v>162</v>
      </c>
      <c r="DA5206">
        <v>25</v>
      </c>
      <c r="DB5206">
        <v>2079</v>
      </c>
      <c r="DC5206">
        <v>0</v>
      </c>
      <c r="DD5206">
        <v>100</v>
      </c>
      <c r="DE5206">
        <v>0</v>
      </c>
      <c r="DF5206" t="s">
        <v>357</v>
      </c>
    </row>
    <row r="5207" spans="1:110" x14ac:dyDescent="0.25">
      <c r="A5207" s="1">
        <v>36923</v>
      </c>
      <c r="B5207" t="s">
        <v>1745</v>
      </c>
      <c r="C5207" t="s">
        <v>1746</v>
      </c>
      <c r="D5207" t="s">
        <v>1608</v>
      </c>
      <c r="P5207" t="s">
        <v>1609</v>
      </c>
      <c r="Q5207">
        <v>300</v>
      </c>
      <c r="R5207">
        <v>61</v>
      </c>
      <c r="S5207">
        <v>61</v>
      </c>
      <c r="T5207">
        <v>61</v>
      </c>
      <c r="U5207">
        <v>61</v>
      </c>
      <c r="V5207">
        <v>61</v>
      </c>
      <c r="W5207">
        <v>34</v>
      </c>
      <c r="X5207">
        <v>61</v>
      </c>
      <c r="Y5207">
        <v>61</v>
      </c>
      <c r="Z5207">
        <v>61</v>
      </c>
      <c r="AA5207">
        <v>61</v>
      </c>
      <c r="AB5207">
        <v>61</v>
      </c>
      <c r="AC5207">
        <v>61</v>
      </c>
      <c r="AD5207">
        <v>61</v>
      </c>
      <c r="AF5207">
        <v>61</v>
      </c>
      <c r="AG5207">
        <v>16</v>
      </c>
      <c r="AH5207">
        <v>2.25</v>
      </c>
      <c r="AI5207">
        <v>10</v>
      </c>
      <c r="AL5207" t="s">
        <v>72</v>
      </c>
      <c r="AM5207" t="s">
        <v>85</v>
      </c>
      <c r="AN5207">
        <v>0</v>
      </c>
      <c r="AO5207">
        <v>0</v>
      </c>
      <c r="AP5207">
        <v>0</v>
      </c>
      <c r="AQ5207">
        <v>43</v>
      </c>
      <c r="AR5207" t="s">
        <v>356</v>
      </c>
      <c r="AS5207" t="s">
        <v>668</v>
      </c>
      <c r="AT5207">
        <v>1014</v>
      </c>
      <c r="AU5207">
        <v>0</v>
      </c>
      <c r="AX5207">
        <v>1389</v>
      </c>
      <c r="AY5207">
        <v>0</v>
      </c>
      <c r="BB5207">
        <v>131</v>
      </c>
      <c r="BC5207">
        <v>0</v>
      </c>
      <c r="BF5207">
        <v>301</v>
      </c>
      <c r="BG5207">
        <v>0</v>
      </c>
      <c r="CP5207">
        <v>1</v>
      </c>
      <c r="CR5207">
        <v>1</v>
      </c>
      <c r="CT5207">
        <v>1</v>
      </c>
      <c r="CV5207">
        <v>1</v>
      </c>
      <c r="CY5207" t="s">
        <v>72</v>
      </c>
      <c r="CZ5207" t="s">
        <v>162</v>
      </c>
      <c r="DA5207">
        <v>25</v>
      </c>
      <c r="DB5207">
        <v>2079</v>
      </c>
      <c r="DC5207">
        <v>0</v>
      </c>
      <c r="DD5207">
        <v>100</v>
      </c>
      <c r="DE5207">
        <v>0</v>
      </c>
      <c r="DF5207" t="s">
        <v>357</v>
      </c>
    </row>
    <row r="5208" spans="1:110" x14ac:dyDescent="0.25">
      <c r="A5208" s="1">
        <v>36957</v>
      </c>
      <c r="B5208" t="s">
        <v>1745</v>
      </c>
      <c r="C5208" t="s">
        <v>1746</v>
      </c>
      <c r="D5208" t="s">
        <v>1608</v>
      </c>
      <c r="P5208" t="s">
        <v>1609</v>
      </c>
      <c r="Q5208">
        <v>300</v>
      </c>
      <c r="R5208">
        <v>61</v>
      </c>
      <c r="S5208">
        <v>61</v>
      </c>
      <c r="T5208">
        <v>61</v>
      </c>
      <c r="U5208">
        <v>61</v>
      </c>
      <c r="V5208">
        <v>61</v>
      </c>
      <c r="W5208">
        <v>34</v>
      </c>
      <c r="X5208">
        <v>61</v>
      </c>
      <c r="Y5208">
        <v>61</v>
      </c>
      <c r="Z5208">
        <v>61</v>
      </c>
      <c r="AA5208">
        <v>61</v>
      </c>
      <c r="AB5208">
        <v>61</v>
      </c>
      <c r="AC5208">
        <v>61</v>
      </c>
      <c r="AD5208">
        <v>61</v>
      </c>
      <c r="AF5208">
        <v>61</v>
      </c>
      <c r="AG5208">
        <v>16</v>
      </c>
      <c r="AH5208">
        <v>2.25</v>
      </c>
      <c r="AI5208">
        <v>10</v>
      </c>
      <c r="AL5208" t="s">
        <v>72</v>
      </c>
      <c r="AM5208" t="s">
        <v>85</v>
      </c>
      <c r="AN5208">
        <v>0</v>
      </c>
      <c r="AO5208">
        <v>0</v>
      </c>
      <c r="AP5208">
        <v>0</v>
      </c>
      <c r="AQ5208">
        <v>43</v>
      </c>
      <c r="AR5208" t="s">
        <v>356</v>
      </c>
      <c r="AS5208" t="s">
        <v>668</v>
      </c>
      <c r="AT5208">
        <v>1014</v>
      </c>
      <c r="AU5208">
        <v>0</v>
      </c>
      <c r="AX5208">
        <v>1389</v>
      </c>
      <c r="AY5208">
        <v>0</v>
      </c>
      <c r="BB5208">
        <v>131</v>
      </c>
      <c r="BC5208">
        <v>0</v>
      </c>
      <c r="BF5208">
        <v>301</v>
      </c>
      <c r="BG5208">
        <v>0</v>
      </c>
      <c r="CP5208">
        <v>1</v>
      </c>
      <c r="CR5208">
        <v>1</v>
      </c>
      <c r="CT5208">
        <v>1</v>
      </c>
      <c r="CV5208">
        <v>1</v>
      </c>
      <c r="CY5208" t="s">
        <v>72</v>
      </c>
      <c r="CZ5208" t="s">
        <v>162</v>
      </c>
      <c r="DA5208">
        <v>25</v>
      </c>
      <c r="DB5208">
        <v>2079</v>
      </c>
      <c r="DC5208">
        <v>0</v>
      </c>
      <c r="DD5208">
        <v>100</v>
      </c>
      <c r="DE5208">
        <v>0</v>
      </c>
      <c r="DF5208" t="s">
        <v>357</v>
      </c>
    </row>
    <row r="5209" spans="1:110" x14ac:dyDescent="0.25">
      <c r="A5209" s="1">
        <v>36986</v>
      </c>
      <c r="B5209" t="s">
        <v>1745</v>
      </c>
      <c r="C5209" t="s">
        <v>1746</v>
      </c>
      <c r="D5209" t="s">
        <v>1608</v>
      </c>
      <c r="P5209" t="s">
        <v>1609</v>
      </c>
      <c r="Q5209">
        <v>300</v>
      </c>
      <c r="R5209">
        <v>61</v>
      </c>
      <c r="S5209">
        <v>61</v>
      </c>
      <c r="T5209">
        <v>61</v>
      </c>
      <c r="U5209">
        <v>61</v>
      </c>
      <c r="V5209">
        <v>61</v>
      </c>
      <c r="W5209">
        <v>34</v>
      </c>
      <c r="X5209">
        <v>61</v>
      </c>
      <c r="Y5209">
        <v>61</v>
      </c>
      <c r="Z5209">
        <v>61</v>
      </c>
      <c r="AA5209">
        <v>61</v>
      </c>
      <c r="AB5209">
        <v>61</v>
      </c>
      <c r="AC5209">
        <v>61</v>
      </c>
      <c r="AD5209">
        <v>61</v>
      </c>
      <c r="AF5209">
        <v>61</v>
      </c>
      <c r="AG5209">
        <v>16</v>
      </c>
      <c r="AH5209">
        <v>2.25</v>
      </c>
      <c r="AI5209">
        <v>10</v>
      </c>
      <c r="AL5209" t="s">
        <v>72</v>
      </c>
      <c r="AM5209" t="s">
        <v>85</v>
      </c>
      <c r="AN5209">
        <v>0</v>
      </c>
      <c r="AO5209">
        <v>0</v>
      </c>
      <c r="AP5209">
        <v>0</v>
      </c>
      <c r="AQ5209">
        <v>43</v>
      </c>
      <c r="AR5209" t="s">
        <v>356</v>
      </c>
      <c r="AS5209" t="s">
        <v>668</v>
      </c>
      <c r="AT5209">
        <v>1014</v>
      </c>
      <c r="AU5209">
        <v>0</v>
      </c>
      <c r="AX5209">
        <v>1389</v>
      </c>
      <c r="AY5209">
        <v>0</v>
      </c>
      <c r="BB5209">
        <v>131</v>
      </c>
      <c r="BC5209">
        <v>0</v>
      </c>
      <c r="BF5209">
        <v>301</v>
      </c>
      <c r="BG5209">
        <v>0</v>
      </c>
      <c r="CP5209">
        <v>1</v>
      </c>
      <c r="CR5209">
        <v>1</v>
      </c>
      <c r="CT5209">
        <v>1</v>
      </c>
      <c r="CV5209">
        <v>1</v>
      </c>
      <c r="CY5209" t="s">
        <v>72</v>
      </c>
      <c r="CZ5209" t="s">
        <v>162</v>
      </c>
      <c r="DA5209">
        <v>25</v>
      </c>
      <c r="DB5209">
        <v>2079</v>
      </c>
      <c r="DC5209">
        <v>0</v>
      </c>
      <c r="DD5209">
        <v>100</v>
      </c>
      <c r="DE5209">
        <v>0</v>
      </c>
      <c r="DF5209" t="s">
        <v>357</v>
      </c>
    </row>
    <row r="5210" spans="1:110" x14ac:dyDescent="0.25">
      <c r="A5210" s="1">
        <v>37125</v>
      </c>
      <c r="B5210" t="s">
        <v>1745</v>
      </c>
      <c r="C5210" t="s">
        <v>5476</v>
      </c>
      <c r="D5210" t="s">
        <v>4811</v>
      </c>
      <c r="E5210" t="s">
        <v>4811</v>
      </c>
      <c r="F5210" t="s">
        <v>4811</v>
      </c>
      <c r="G5210" t="s">
        <v>4811</v>
      </c>
      <c r="H5210" t="s">
        <v>4811</v>
      </c>
      <c r="I5210" t="s">
        <v>4811</v>
      </c>
      <c r="J5210" t="s">
        <v>4811</v>
      </c>
      <c r="K5210" t="s">
        <v>4811</v>
      </c>
      <c r="L5210" t="s">
        <v>4811</v>
      </c>
      <c r="M5210" t="s">
        <v>4811</v>
      </c>
      <c r="N5210" t="s">
        <v>4811</v>
      </c>
      <c r="O5210" t="s">
        <v>1609</v>
      </c>
      <c r="P5210">
        <v>300</v>
      </c>
      <c r="Q5210">
        <v>61</v>
      </c>
      <c r="R5210">
        <v>61</v>
      </c>
      <c r="S5210">
        <v>61</v>
      </c>
      <c r="T5210">
        <v>61</v>
      </c>
      <c r="U5210">
        <v>61</v>
      </c>
      <c r="V5210">
        <v>34</v>
      </c>
      <c r="W5210">
        <v>61</v>
      </c>
      <c r="X5210">
        <v>61</v>
      </c>
      <c r="Y5210">
        <v>61</v>
      </c>
      <c r="Z5210">
        <v>61</v>
      </c>
      <c r="AA5210">
        <v>61</v>
      </c>
      <c r="AB5210">
        <v>61</v>
      </c>
      <c r="AC5210">
        <v>61</v>
      </c>
      <c r="AD5210">
        <v>61</v>
      </c>
      <c r="AE5210">
        <v>61</v>
      </c>
      <c r="AF5210">
        <v>16</v>
      </c>
      <c r="AG5210">
        <v>2.25</v>
      </c>
      <c r="AH5210">
        <v>10</v>
      </c>
      <c r="AI5210" t="s">
        <v>4811</v>
      </c>
      <c r="AJ5210" t="s">
        <v>4811</v>
      </c>
      <c r="AK5210" t="s">
        <v>72</v>
      </c>
      <c r="AL5210" t="s">
        <v>85</v>
      </c>
      <c r="AM5210">
        <v>0</v>
      </c>
      <c r="AN5210">
        <v>0</v>
      </c>
      <c r="AO5210">
        <v>0</v>
      </c>
      <c r="AP5210">
        <v>0</v>
      </c>
      <c r="AQ5210" t="s">
        <v>356</v>
      </c>
      <c r="AR5210" t="s">
        <v>668</v>
      </c>
      <c r="AS5210">
        <v>1014</v>
      </c>
      <c r="AT5210">
        <v>0</v>
      </c>
      <c r="AU5210" t="s">
        <v>4811</v>
      </c>
      <c r="AV5210" t="s">
        <v>4811</v>
      </c>
      <c r="AW5210">
        <v>1389</v>
      </c>
      <c r="AX5210">
        <v>0</v>
      </c>
      <c r="AY5210" t="s">
        <v>4811</v>
      </c>
      <c r="AZ5210" t="s">
        <v>4811</v>
      </c>
      <c r="BA5210">
        <v>131</v>
      </c>
      <c r="BB5210">
        <v>0</v>
      </c>
      <c r="BC5210" t="s">
        <v>4811</v>
      </c>
      <c r="BD5210" t="s">
        <v>4811</v>
      </c>
      <c r="BE5210">
        <v>301</v>
      </c>
      <c r="BF5210">
        <v>0</v>
      </c>
      <c r="BG5210" t="s">
        <v>4811</v>
      </c>
      <c r="BH5210" t="s">
        <v>4811</v>
      </c>
      <c r="BI5210">
        <v>0</v>
      </c>
      <c r="BJ5210">
        <v>0</v>
      </c>
      <c r="BK5210" t="s">
        <v>4811</v>
      </c>
      <c r="BL5210" t="s">
        <v>4811</v>
      </c>
      <c r="BM5210">
        <v>0</v>
      </c>
      <c r="BN5210">
        <v>0</v>
      </c>
      <c r="BO5210" t="s">
        <v>4811</v>
      </c>
      <c r="BP5210" t="s">
        <v>4811</v>
      </c>
      <c r="BQ5210">
        <v>0</v>
      </c>
      <c r="BR5210">
        <v>0</v>
      </c>
      <c r="BS5210" t="s">
        <v>4811</v>
      </c>
      <c r="BT5210" t="s">
        <v>4811</v>
      </c>
      <c r="BU5210">
        <v>0</v>
      </c>
      <c r="BV5210">
        <v>0</v>
      </c>
      <c r="BW5210" t="s">
        <v>4811</v>
      </c>
      <c r="BX5210" t="s">
        <v>4811</v>
      </c>
      <c r="BY5210">
        <v>0</v>
      </c>
      <c r="BZ5210">
        <v>0</v>
      </c>
      <c r="CA5210" t="s">
        <v>4811</v>
      </c>
      <c r="CB5210" t="s">
        <v>4811</v>
      </c>
      <c r="CC5210">
        <v>0</v>
      </c>
      <c r="CD5210">
        <v>0</v>
      </c>
      <c r="CE5210" t="s">
        <v>4811</v>
      </c>
      <c r="CF5210" t="s">
        <v>4811</v>
      </c>
      <c r="CG5210">
        <v>0</v>
      </c>
      <c r="CH5210">
        <v>0</v>
      </c>
      <c r="CI5210" t="s">
        <v>4811</v>
      </c>
      <c r="CJ5210" t="s">
        <v>4811</v>
      </c>
      <c r="CK5210">
        <v>0</v>
      </c>
      <c r="CL5210">
        <v>0</v>
      </c>
      <c r="CM5210" t="s">
        <v>4811</v>
      </c>
      <c r="CN5210" t="s">
        <v>4811</v>
      </c>
      <c r="CO5210">
        <v>1</v>
      </c>
      <c r="CP5210" t="s">
        <v>4811</v>
      </c>
      <c r="CQ5210">
        <v>1</v>
      </c>
      <c r="CR5210" t="s">
        <v>4811</v>
      </c>
      <c r="CS5210">
        <v>1</v>
      </c>
      <c r="CT5210" t="s">
        <v>4811</v>
      </c>
      <c r="CU5210">
        <v>1</v>
      </c>
      <c r="CV5210" t="s">
        <v>4811</v>
      </c>
      <c r="CW5210" t="s">
        <v>4811</v>
      </c>
      <c r="CX5210" t="s">
        <v>72</v>
      </c>
      <c r="CY5210" t="s">
        <v>162</v>
      </c>
      <c r="CZ5210">
        <v>25</v>
      </c>
      <c r="DA5210">
        <v>2079</v>
      </c>
      <c r="DB5210">
        <v>0</v>
      </c>
      <c r="DC5210">
        <v>100</v>
      </c>
      <c r="DD5210">
        <v>0</v>
      </c>
      <c r="DE5210">
        <v>0</v>
      </c>
      <c r="DF5210">
        <v>554</v>
      </c>
    </row>
    <row r="5211" spans="1:110" x14ac:dyDescent="0.25">
      <c r="A5211" s="1">
        <v>36186</v>
      </c>
      <c r="B5211" t="s">
        <v>1731</v>
      </c>
      <c r="C5211" t="s">
        <v>1732</v>
      </c>
      <c r="D5211" t="s">
        <v>1733</v>
      </c>
      <c r="P5211" t="s">
        <v>1734</v>
      </c>
      <c r="Q5211">
        <v>70</v>
      </c>
      <c r="R5211">
        <v>61</v>
      </c>
      <c r="S5211">
        <v>61</v>
      </c>
      <c r="T5211">
        <v>61</v>
      </c>
      <c r="U5211">
        <v>61</v>
      </c>
      <c r="V5211">
        <v>61</v>
      </c>
      <c r="W5211">
        <v>39</v>
      </c>
      <c r="X5211">
        <v>61</v>
      </c>
      <c r="Y5211">
        <v>61</v>
      </c>
      <c r="Z5211">
        <v>61</v>
      </c>
      <c r="AA5211">
        <v>61</v>
      </c>
      <c r="AB5211">
        <v>61</v>
      </c>
      <c r="AC5211">
        <v>61</v>
      </c>
      <c r="AD5211">
        <v>61</v>
      </c>
      <c r="AF5211">
        <v>61</v>
      </c>
      <c r="AG5211">
        <v>10</v>
      </c>
      <c r="AH5211">
        <v>2.25</v>
      </c>
      <c r="AI5211">
        <v>10</v>
      </c>
      <c r="AL5211" t="s">
        <v>72</v>
      </c>
      <c r="AM5211" t="s">
        <v>85</v>
      </c>
      <c r="AN5211">
        <v>0</v>
      </c>
      <c r="AO5211">
        <v>0</v>
      </c>
      <c r="AP5211">
        <v>0</v>
      </c>
      <c r="AQ5211">
        <v>43</v>
      </c>
      <c r="AR5211" t="s">
        <v>356</v>
      </c>
      <c r="AS5211" t="s">
        <v>668</v>
      </c>
      <c r="AT5211">
        <v>-490</v>
      </c>
      <c r="AU5211">
        <v>0</v>
      </c>
      <c r="AX5211">
        <v>-1896</v>
      </c>
      <c r="AY5211">
        <v>0</v>
      </c>
      <c r="BB5211">
        <v>131</v>
      </c>
      <c r="BC5211">
        <v>0</v>
      </c>
      <c r="BF5211">
        <v>332</v>
      </c>
      <c r="BG5211">
        <v>0</v>
      </c>
      <c r="CP5211">
        <v>1</v>
      </c>
      <c r="CR5211">
        <v>1</v>
      </c>
      <c r="CT5211">
        <v>1</v>
      </c>
      <c r="CV5211">
        <v>1</v>
      </c>
      <c r="CY5211" t="s">
        <v>72</v>
      </c>
      <c r="CZ5211" t="s">
        <v>125</v>
      </c>
      <c r="DA5211">
        <v>20</v>
      </c>
      <c r="DB5211">
        <v>2112</v>
      </c>
      <c r="DC5211">
        <v>1</v>
      </c>
      <c r="DD5211">
        <v>15</v>
      </c>
      <c r="DE5211">
        <v>0</v>
      </c>
      <c r="DF5211" t="s">
        <v>357</v>
      </c>
    </row>
    <row r="5212" spans="1:110" x14ac:dyDescent="0.25">
      <c r="A5212" s="1">
        <v>36207</v>
      </c>
      <c r="B5212" t="s">
        <v>1731</v>
      </c>
      <c r="C5212" t="s">
        <v>1732</v>
      </c>
      <c r="D5212" t="s">
        <v>1733</v>
      </c>
      <c r="P5212" t="s">
        <v>1734</v>
      </c>
      <c r="Q5212">
        <v>150</v>
      </c>
      <c r="R5212">
        <v>61</v>
      </c>
      <c r="S5212">
        <v>61</v>
      </c>
      <c r="T5212">
        <v>61</v>
      </c>
      <c r="U5212">
        <v>61</v>
      </c>
      <c r="V5212">
        <v>61</v>
      </c>
      <c r="W5212">
        <v>39</v>
      </c>
      <c r="X5212">
        <v>61</v>
      </c>
      <c r="Y5212">
        <v>61</v>
      </c>
      <c r="Z5212">
        <v>61</v>
      </c>
      <c r="AA5212">
        <v>61</v>
      </c>
      <c r="AB5212">
        <v>61</v>
      </c>
      <c r="AC5212">
        <v>61</v>
      </c>
      <c r="AD5212">
        <v>61</v>
      </c>
      <c r="AF5212">
        <v>61</v>
      </c>
      <c r="AG5212">
        <v>10</v>
      </c>
      <c r="AH5212">
        <v>2.25</v>
      </c>
      <c r="AI5212">
        <v>10</v>
      </c>
      <c r="AL5212" t="s">
        <v>72</v>
      </c>
      <c r="AM5212" t="s">
        <v>85</v>
      </c>
      <c r="AN5212">
        <v>0</v>
      </c>
      <c r="AO5212">
        <v>0</v>
      </c>
      <c r="AP5212">
        <v>0</v>
      </c>
      <c r="AQ5212">
        <v>43</v>
      </c>
      <c r="AR5212" t="s">
        <v>356</v>
      </c>
      <c r="AS5212" t="s">
        <v>668</v>
      </c>
      <c r="AT5212">
        <v>-490</v>
      </c>
      <c r="AU5212">
        <v>0</v>
      </c>
      <c r="AX5212">
        <v>-1896</v>
      </c>
      <c r="AY5212">
        <v>0</v>
      </c>
      <c r="BB5212">
        <v>131</v>
      </c>
      <c r="BC5212">
        <v>0</v>
      </c>
      <c r="BF5212">
        <v>332</v>
      </c>
      <c r="BG5212">
        <v>0</v>
      </c>
      <c r="CP5212">
        <v>1</v>
      </c>
      <c r="CR5212">
        <v>1</v>
      </c>
      <c r="CT5212">
        <v>1</v>
      </c>
      <c r="CV5212">
        <v>1</v>
      </c>
      <c r="CY5212" t="s">
        <v>72</v>
      </c>
      <c r="CZ5212" t="s">
        <v>162</v>
      </c>
      <c r="DA5212">
        <v>20</v>
      </c>
      <c r="DB5212">
        <v>2112</v>
      </c>
      <c r="DC5212">
        <v>0</v>
      </c>
      <c r="DD5212">
        <v>100</v>
      </c>
      <c r="DE5212">
        <v>0</v>
      </c>
      <c r="DF5212" t="s">
        <v>357</v>
      </c>
    </row>
    <row r="5213" spans="1:110" x14ac:dyDescent="0.25">
      <c r="A5213" s="1">
        <v>36599</v>
      </c>
      <c r="B5213" t="s">
        <v>1731</v>
      </c>
      <c r="C5213" t="s">
        <v>1732</v>
      </c>
      <c r="D5213" t="s">
        <v>1733</v>
      </c>
      <c r="P5213" t="s">
        <v>1734</v>
      </c>
      <c r="Q5213">
        <v>300</v>
      </c>
      <c r="R5213">
        <v>61</v>
      </c>
      <c r="S5213">
        <v>61</v>
      </c>
      <c r="T5213">
        <v>61</v>
      </c>
      <c r="U5213">
        <v>61</v>
      </c>
      <c r="V5213">
        <v>61</v>
      </c>
      <c r="W5213">
        <v>39</v>
      </c>
      <c r="X5213">
        <v>61</v>
      </c>
      <c r="Y5213">
        <v>61</v>
      </c>
      <c r="Z5213">
        <v>61</v>
      </c>
      <c r="AA5213">
        <v>61</v>
      </c>
      <c r="AB5213">
        <v>61</v>
      </c>
      <c r="AC5213">
        <v>61</v>
      </c>
      <c r="AD5213">
        <v>61</v>
      </c>
      <c r="AF5213">
        <v>61</v>
      </c>
      <c r="AG5213">
        <v>16</v>
      </c>
      <c r="AH5213">
        <v>2.25</v>
      </c>
      <c r="AI5213">
        <v>10</v>
      </c>
      <c r="AL5213" t="s">
        <v>72</v>
      </c>
      <c r="AM5213" t="s">
        <v>85</v>
      </c>
      <c r="AN5213">
        <v>0</v>
      </c>
      <c r="AO5213">
        <v>0</v>
      </c>
      <c r="AP5213">
        <v>0</v>
      </c>
      <c r="AQ5213">
        <v>43</v>
      </c>
      <c r="AR5213" t="s">
        <v>356</v>
      </c>
      <c r="AS5213" t="s">
        <v>668</v>
      </c>
      <c r="AT5213">
        <v>-490</v>
      </c>
      <c r="AU5213">
        <v>0</v>
      </c>
      <c r="AX5213">
        <v>-1896</v>
      </c>
      <c r="AY5213">
        <v>0</v>
      </c>
      <c r="BB5213">
        <v>131</v>
      </c>
      <c r="BC5213">
        <v>0</v>
      </c>
      <c r="BF5213">
        <v>332</v>
      </c>
      <c r="BG5213">
        <v>0</v>
      </c>
      <c r="CP5213">
        <v>1</v>
      </c>
      <c r="CR5213">
        <v>1</v>
      </c>
      <c r="CT5213">
        <v>1</v>
      </c>
      <c r="CV5213">
        <v>1</v>
      </c>
      <c r="CY5213" t="s">
        <v>72</v>
      </c>
      <c r="CZ5213" t="s">
        <v>162</v>
      </c>
      <c r="DA5213">
        <v>15</v>
      </c>
      <c r="DB5213">
        <v>2079</v>
      </c>
      <c r="DC5213">
        <v>0</v>
      </c>
      <c r="DD5213">
        <v>100</v>
      </c>
      <c r="DE5213">
        <v>0</v>
      </c>
      <c r="DF5213" t="s">
        <v>357</v>
      </c>
    </row>
    <row r="5214" spans="1:110" x14ac:dyDescent="0.25">
      <c r="A5214" s="1">
        <v>36606</v>
      </c>
      <c r="B5214" t="s">
        <v>1731</v>
      </c>
      <c r="C5214" t="s">
        <v>1732</v>
      </c>
      <c r="D5214" t="s">
        <v>1733</v>
      </c>
      <c r="P5214" t="s">
        <v>1734</v>
      </c>
      <c r="Q5214">
        <v>300</v>
      </c>
      <c r="R5214">
        <v>61</v>
      </c>
      <c r="S5214">
        <v>61</v>
      </c>
      <c r="T5214">
        <v>61</v>
      </c>
      <c r="U5214">
        <v>61</v>
      </c>
      <c r="V5214">
        <v>61</v>
      </c>
      <c r="W5214">
        <v>39</v>
      </c>
      <c r="X5214">
        <v>61</v>
      </c>
      <c r="Y5214">
        <v>61</v>
      </c>
      <c r="Z5214">
        <v>61</v>
      </c>
      <c r="AA5214">
        <v>61</v>
      </c>
      <c r="AB5214">
        <v>61</v>
      </c>
      <c r="AC5214">
        <v>61</v>
      </c>
      <c r="AD5214">
        <v>61</v>
      </c>
      <c r="AF5214">
        <v>61</v>
      </c>
      <c r="AG5214">
        <v>16</v>
      </c>
      <c r="AH5214">
        <v>2.25</v>
      </c>
      <c r="AI5214">
        <v>10</v>
      </c>
      <c r="AL5214" t="s">
        <v>72</v>
      </c>
      <c r="AM5214" t="s">
        <v>85</v>
      </c>
      <c r="AN5214">
        <v>0</v>
      </c>
      <c r="AO5214">
        <v>0</v>
      </c>
      <c r="AP5214">
        <v>0</v>
      </c>
      <c r="AQ5214">
        <v>43</v>
      </c>
      <c r="AR5214" t="s">
        <v>356</v>
      </c>
      <c r="AS5214" t="s">
        <v>668</v>
      </c>
      <c r="AT5214">
        <v>-490</v>
      </c>
      <c r="AU5214">
        <v>0</v>
      </c>
      <c r="AX5214">
        <v>-1896</v>
      </c>
      <c r="AY5214">
        <v>0</v>
      </c>
      <c r="BB5214">
        <v>131</v>
      </c>
      <c r="BC5214">
        <v>0</v>
      </c>
      <c r="BF5214">
        <v>332</v>
      </c>
      <c r="BG5214">
        <v>0</v>
      </c>
      <c r="CP5214">
        <v>1</v>
      </c>
      <c r="CR5214">
        <v>1</v>
      </c>
      <c r="CT5214">
        <v>1</v>
      </c>
      <c r="CV5214">
        <v>1</v>
      </c>
      <c r="CY5214" t="s">
        <v>72</v>
      </c>
      <c r="CZ5214" t="s">
        <v>162</v>
      </c>
      <c r="DA5214">
        <v>15</v>
      </c>
      <c r="DB5214">
        <v>2079</v>
      </c>
      <c r="DC5214">
        <v>0</v>
      </c>
      <c r="DD5214">
        <v>100</v>
      </c>
      <c r="DE5214">
        <v>0</v>
      </c>
      <c r="DF5214" t="s">
        <v>357</v>
      </c>
    </row>
    <row r="5215" spans="1:110" x14ac:dyDescent="0.25">
      <c r="A5215" s="1">
        <v>36612</v>
      </c>
      <c r="B5215" t="s">
        <v>1731</v>
      </c>
      <c r="C5215" t="s">
        <v>1732</v>
      </c>
      <c r="D5215" t="s">
        <v>1733</v>
      </c>
      <c r="P5215" t="s">
        <v>1734</v>
      </c>
      <c r="Q5215">
        <v>300</v>
      </c>
      <c r="R5215">
        <v>61</v>
      </c>
      <c r="S5215">
        <v>61</v>
      </c>
      <c r="T5215">
        <v>61</v>
      </c>
      <c r="U5215">
        <v>61</v>
      </c>
      <c r="V5215">
        <v>61</v>
      </c>
      <c r="W5215">
        <v>39</v>
      </c>
      <c r="X5215">
        <v>61</v>
      </c>
      <c r="Y5215">
        <v>61</v>
      </c>
      <c r="Z5215">
        <v>61</v>
      </c>
      <c r="AA5215">
        <v>61</v>
      </c>
      <c r="AB5215">
        <v>61</v>
      </c>
      <c r="AC5215">
        <v>61</v>
      </c>
      <c r="AD5215">
        <v>61</v>
      </c>
      <c r="AF5215">
        <v>61</v>
      </c>
      <c r="AG5215">
        <v>16</v>
      </c>
      <c r="AH5215">
        <v>2.25</v>
      </c>
      <c r="AI5215">
        <v>10</v>
      </c>
      <c r="AL5215" t="s">
        <v>72</v>
      </c>
      <c r="AM5215" t="s">
        <v>85</v>
      </c>
      <c r="AN5215">
        <v>0</v>
      </c>
      <c r="AO5215">
        <v>0</v>
      </c>
      <c r="AP5215">
        <v>0</v>
      </c>
      <c r="AQ5215">
        <v>43</v>
      </c>
      <c r="AR5215" t="s">
        <v>356</v>
      </c>
      <c r="AS5215" t="s">
        <v>668</v>
      </c>
      <c r="AT5215">
        <v>-490</v>
      </c>
      <c r="AU5215">
        <v>0</v>
      </c>
      <c r="AX5215">
        <v>-1896</v>
      </c>
      <c r="AY5215">
        <v>0</v>
      </c>
      <c r="BB5215">
        <v>131</v>
      </c>
      <c r="BC5215">
        <v>0</v>
      </c>
      <c r="BF5215">
        <v>332</v>
      </c>
      <c r="BG5215">
        <v>0</v>
      </c>
      <c r="CP5215">
        <v>1</v>
      </c>
      <c r="CR5215">
        <v>1</v>
      </c>
      <c r="CT5215">
        <v>1</v>
      </c>
      <c r="CV5215">
        <v>1</v>
      </c>
      <c r="CY5215" t="s">
        <v>72</v>
      </c>
      <c r="CZ5215" t="s">
        <v>162</v>
      </c>
      <c r="DA5215">
        <v>15</v>
      </c>
      <c r="DB5215">
        <v>2079</v>
      </c>
      <c r="DC5215">
        <v>0</v>
      </c>
      <c r="DD5215">
        <v>100</v>
      </c>
      <c r="DE5215">
        <v>0</v>
      </c>
      <c r="DF5215" t="s">
        <v>357</v>
      </c>
    </row>
    <row r="5216" spans="1:110" x14ac:dyDescent="0.25">
      <c r="A5216" s="1">
        <v>36628</v>
      </c>
      <c r="B5216" t="s">
        <v>1731</v>
      </c>
      <c r="C5216" t="s">
        <v>1732</v>
      </c>
      <c r="D5216" t="s">
        <v>1733</v>
      </c>
      <c r="P5216" t="s">
        <v>1734</v>
      </c>
      <c r="Q5216">
        <v>300</v>
      </c>
      <c r="R5216">
        <v>61</v>
      </c>
      <c r="S5216">
        <v>61</v>
      </c>
      <c r="T5216">
        <v>61</v>
      </c>
      <c r="U5216">
        <v>61</v>
      </c>
      <c r="V5216">
        <v>61</v>
      </c>
      <c r="W5216">
        <v>39</v>
      </c>
      <c r="X5216">
        <v>61</v>
      </c>
      <c r="Y5216">
        <v>61</v>
      </c>
      <c r="Z5216">
        <v>61</v>
      </c>
      <c r="AA5216">
        <v>61</v>
      </c>
      <c r="AB5216">
        <v>61</v>
      </c>
      <c r="AC5216">
        <v>61</v>
      </c>
      <c r="AD5216">
        <v>61</v>
      </c>
      <c r="AF5216">
        <v>61</v>
      </c>
      <c r="AG5216">
        <v>16</v>
      </c>
      <c r="AH5216">
        <v>2.25</v>
      </c>
      <c r="AI5216">
        <v>10</v>
      </c>
      <c r="AL5216" t="s">
        <v>72</v>
      </c>
      <c r="AM5216" t="s">
        <v>85</v>
      </c>
      <c r="AN5216">
        <v>0</v>
      </c>
      <c r="AO5216">
        <v>0</v>
      </c>
      <c r="AP5216">
        <v>0</v>
      </c>
      <c r="AQ5216">
        <v>43</v>
      </c>
      <c r="AR5216" t="s">
        <v>356</v>
      </c>
      <c r="AS5216" t="s">
        <v>668</v>
      </c>
      <c r="AT5216">
        <v>-490</v>
      </c>
      <c r="AU5216">
        <v>0</v>
      </c>
      <c r="AX5216">
        <v>-1896</v>
      </c>
      <c r="AY5216">
        <v>0</v>
      </c>
      <c r="BB5216">
        <v>131</v>
      </c>
      <c r="BC5216">
        <v>0</v>
      </c>
      <c r="BF5216">
        <v>332</v>
      </c>
      <c r="BG5216">
        <v>0</v>
      </c>
      <c r="CP5216">
        <v>1</v>
      </c>
      <c r="CR5216">
        <v>1</v>
      </c>
      <c r="CT5216">
        <v>1</v>
      </c>
      <c r="CV5216">
        <v>1</v>
      </c>
      <c r="CY5216" t="s">
        <v>72</v>
      </c>
      <c r="CZ5216" t="s">
        <v>162</v>
      </c>
      <c r="DA5216">
        <v>15</v>
      </c>
      <c r="DB5216">
        <v>2079</v>
      </c>
      <c r="DC5216">
        <v>0</v>
      </c>
      <c r="DD5216">
        <v>100</v>
      </c>
      <c r="DE5216">
        <v>0</v>
      </c>
      <c r="DF5216" t="s">
        <v>357</v>
      </c>
    </row>
    <row r="5217" spans="1:110" x14ac:dyDescent="0.25">
      <c r="A5217" s="1">
        <v>36663</v>
      </c>
      <c r="B5217" t="s">
        <v>1731</v>
      </c>
      <c r="C5217" t="s">
        <v>1732</v>
      </c>
      <c r="D5217" t="s">
        <v>1733</v>
      </c>
      <c r="P5217" t="s">
        <v>1734</v>
      </c>
      <c r="Q5217">
        <v>300</v>
      </c>
      <c r="R5217">
        <v>61</v>
      </c>
      <c r="S5217">
        <v>61</v>
      </c>
      <c r="T5217">
        <v>61</v>
      </c>
      <c r="U5217">
        <v>61</v>
      </c>
      <c r="V5217">
        <v>61</v>
      </c>
      <c r="W5217">
        <v>39</v>
      </c>
      <c r="X5217">
        <v>61</v>
      </c>
      <c r="Y5217">
        <v>61</v>
      </c>
      <c r="Z5217">
        <v>61</v>
      </c>
      <c r="AA5217">
        <v>61</v>
      </c>
      <c r="AB5217">
        <v>61</v>
      </c>
      <c r="AC5217">
        <v>61</v>
      </c>
      <c r="AD5217">
        <v>61</v>
      </c>
      <c r="AF5217">
        <v>61</v>
      </c>
      <c r="AG5217">
        <v>16</v>
      </c>
      <c r="AH5217">
        <v>2.25</v>
      </c>
      <c r="AI5217">
        <v>10</v>
      </c>
      <c r="AL5217" t="s">
        <v>72</v>
      </c>
      <c r="AM5217" t="s">
        <v>85</v>
      </c>
      <c r="AN5217">
        <v>0</v>
      </c>
      <c r="AO5217">
        <v>0</v>
      </c>
      <c r="AP5217">
        <v>0</v>
      </c>
      <c r="AQ5217">
        <v>43</v>
      </c>
      <c r="AR5217" t="s">
        <v>356</v>
      </c>
      <c r="AS5217" t="s">
        <v>668</v>
      </c>
      <c r="AT5217">
        <v>-490</v>
      </c>
      <c r="AU5217">
        <v>0</v>
      </c>
      <c r="AX5217">
        <v>-1896</v>
      </c>
      <c r="AY5217">
        <v>0</v>
      </c>
      <c r="BB5217">
        <v>131</v>
      </c>
      <c r="BC5217">
        <v>0</v>
      </c>
      <c r="BF5217">
        <v>332</v>
      </c>
      <c r="BG5217">
        <v>0</v>
      </c>
      <c r="CP5217">
        <v>1</v>
      </c>
      <c r="CR5217">
        <v>1</v>
      </c>
      <c r="CT5217">
        <v>1</v>
      </c>
      <c r="CV5217">
        <v>1</v>
      </c>
      <c r="CY5217" t="s">
        <v>72</v>
      </c>
      <c r="CZ5217" t="s">
        <v>162</v>
      </c>
      <c r="DA5217">
        <v>15</v>
      </c>
      <c r="DB5217">
        <v>2079</v>
      </c>
      <c r="DC5217">
        <v>0</v>
      </c>
      <c r="DD5217">
        <v>100</v>
      </c>
      <c r="DE5217">
        <v>0</v>
      </c>
      <c r="DF5217" t="s">
        <v>357</v>
      </c>
    </row>
    <row r="5218" spans="1:110" x14ac:dyDescent="0.25">
      <c r="A5218" s="1">
        <v>36672</v>
      </c>
      <c r="B5218" t="s">
        <v>1731</v>
      </c>
      <c r="C5218" t="s">
        <v>1732</v>
      </c>
      <c r="D5218" t="s">
        <v>1733</v>
      </c>
      <c r="P5218" t="s">
        <v>1734</v>
      </c>
      <c r="Q5218">
        <v>300</v>
      </c>
      <c r="R5218">
        <v>61</v>
      </c>
      <c r="S5218">
        <v>61</v>
      </c>
      <c r="T5218">
        <v>61</v>
      </c>
      <c r="U5218">
        <v>61</v>
      </c>
      <c r="V5218">
        <v>61</v>
      </c>
      <c r="W5218">
        <v>39</v>
      </c>
      <c r="X5218">
        <v>61</v>
      </c>
      <c r="Y5218">
        <v>61</v>
      </c>
      <c r="Z5218">
        <v>61</v>
      </c>
      <c r="AA5218">
        <v>61</v>
      </c>
      <c r="AB5218">
        <v>61</v>
      </c>
      <c r="AC5218">
        <v>61</v>
      </c>
      <c r="AD5218">
        <v>61</v>
      </c>
      <c r="AF5218">
        <v>61</v>
      </c>
      <c r="AG5218">
        <v>16</v>
      </c>
      <c r="AH5218">
        <v>2.25</v>
      </c>
      <c r="AI5218">
        <v>10</v>
      </c>
      <c r="AL5218" t="s">
        <v>72</v>
      </c>
      <c r="AM5218" t="s">
        <v>85</v>
      </c>
      <c r="AN5218">
        <v>0</v>
      </c>
      <c r="AO5218">
        <v>0</v>
      </c>
      <c r="AP5218">
        <v>0</v>
      </c>
      <c r="AQ5218">
        <v>43</v>
      </c>
      <c r="AR5218" t="s">
        <v>356</v>
      </c>
      <c r="AS5218" t="s">
        <v>668</v>
      </c>
      <c r="AT5218">
        <v>-490</v>
      </c>
      <c r="AU5218">
        <v>0</v>
      </c>
      <c r="AX5218">
        <v>-1896</v>
      </c>
      <c r="AY5218">
        <v>0</v>
      </c>
      <c r="BB5218">
        <v>131</v>
      </c>
      <c r="BC5218">
        <v>0</v>
      </c>
      <c r="BF5218">
        <v>332</v>
      </c>
      <c r="BG5218">
        <v>0</v>
      </c>
      <c r="CP5218">
        <v>1</v>
      </c>
      <c r="CR5218">
        <v>1</v>
      </c>
      <c r="CT5218">
        <v>1</v>
      </c>
      <c r="CV5218">
        <v>1</v>
      </c>
      <c r="CY5218" t="s">
        <v>72</v>
      </c>
      <c r="CZ5218" t="s">
        <v>162</v>
      </c>
      <c r="DA5218">
        <v>15</v>
      </c>
      <c r="DB5218">
        <v>2079</v>
      </c>
      <c r="DC5218">
        <v>0</v>
      </c>
      <c r="DD5218">
        <v>100</v>
      </c>
      <c r="DE5218">
        <v>0</v>
      </c>
      <c r="DF5218" t="s">
        <v>357</v>
      </c>
    </row>
    <row r="5219" spans="1:110" x14ac:dyDescent="0.25">
      <c r="A5219" s="1">
        <v>36707</v>
      </c>
      <c r="B5219" t="s">
        <v>1731</v>
      </c>
      <c r="C5219" t="s">
        <v>1732</v>
      </c>
      <c r="D5219" t="s">
        <v>1733</v>
      </c>
      <c r="P5219" t="s">
        <v>1734</v>
      </c>
      <c r="Q5219">
        <v>300</v>
      </c>
      <c r="R5219">
        <v>61</v>
      </c>
      <c r="S5219">
        <v>61</v>
      </c>
      <c r="T5219">
        <v>61</v>
      </c>
      <c r="U5219">
        <v>61</v>
      </c>
      <c r="V5219">
        <v>61</v>
      </c>
      <c r="W5219">
        <v>39</v>
      </c>
      <c r="X5219">
        <v>61</v>
      </c>
      <c r="Y5219">
        <v>61</v>
      </c>
      <c r="Z5219">
        <v>61</v>
      </c>
      <c r="AA5219">
        <v>61</v>
      </c>
      <c r="AB5219">
        <v>61</v>
      </c>
      <c r="AC5219">
        <v>61</v>
      </c>
      <c r="AD5219">
        <v>61</v>
      </c>
      <c r="AF5219">
        <v>61</v>
      </c>
      <c r="AG5219">
        <v>16</v>
      </c>
      <c r="AH5219">
        <v>2.25</v>
      </c>
      <c r="AI5219">
        <v>10</v>
      </c>
      <c r="AL5219" t="s">
        <v>72</v>
      </c>
      <c r="AM5219" t="s">
        <v>85</v>
      </c>
      <c r="AN5219">
        <v>0</v>
      </c>
      <c r="AO5219">
        <v>0</v>
      </c>
      <c r="AP5219">
        <v>0</v>
      </c>
      <c r="AQ5219">
        <v>43</v>
      </c>
      <c r="AR5219" t="s">
        <v>356</v>
      </c>
      <c r="AS5219" t="s">
        <v>668</v>
      </c>
      <c r="AT5219">
        <v>-490</v>
      </c>
      <c r="AU5219">
        <v>0</v>
      </c>
      <c r="AX5219">
        <v>-1896</v>
      </c>
      <c r="AY5219">
        <v>0</v>
      </c>
      <c r="BB5219">
        <v>131</v>
      </c>
      <c r="BC5219">
        <v>0</v>
      </c>
      <c r="BF5219">
        <v>332</v>
      </c>
      <c r="BG5219">
        <v>0</v>
      </c>
      <c r="CP5219">
        <v>1</v>
      </c>
      <c r="CR5219">
        <v>1</v>
      </c>
      <c r="CT5219">
        <v>1</v>
      </c>
      <c r="CV5219">
        <v>1</v>
      </c>
      <c r="CY5219" t="s">
        <v>72</v>
      </c>
      <c r="CZ5219" t="s">
        <v>162</v>
      </c>
      <c r="DA5219">
        <v>15</v>
      </c>
      <c r="DB5219">
        <v>2079</v>
      </c>
      <c r="DC5219">
        <v>0</v>
      </c>
      <c r="DD5219">
        <v>100</v>
      </c>
      <c r="DE5219">
        <v>0</v>
      </c>
      <c r="DF5219" t="s">
        <v>357</v>
      </c>
    </row>
    <row r="5220" spans="1:110" x14ac:dyDescent="0.25">
      <c r="A5220" s="1">
        <v>36727</v>
      </c>
      <c r="B5220" t="s">
        <v>1731</v>
      </c>
      <c r="C5220" t="s">
        <v>1732</v>
      </c>
      <c r="D5220" t="s">
        <v>1733</v>
      </c>
      <c r="P5220" t="s">
        <v>1734</v>
      </c>
      <c r="Q5220">
        <v>300</v>
      </c>
      <c r="R5220">
        <v>61</v>
      </c>
      <c r="S5220">
        <v>61</v>
      </c>
      <c r="T5220">
        <v>61</v>
      </c>
      <c r="U5220">
        <v>61</v>
      </c>
      <c r="V5220">
        <v>61</v>
      </c>
      <c r="W5220">
        <v>39</v>
      </c>
      <c r="X5220">
        <v>61</v>
      </c>
      <c r="Y5220">
        <v>61</v>
      </c>
      <c r="Z5220">
        <v>61</v>
      </c>
      <c r="AA5220">
        <v>61</v>
      </c>
      <c r="AB5220">
        <v>61</v>
      </c>
      <c r="AC5220">
        <v>61</v>
      </c>
      <c r="AD5220">
        <v>61</v>
      </c>
      <c r="AF5220">
        <v>61</v>
      </c>
      <c r="AG5220">
        <v>16</v>
      </c>
      <c r="AH5220">
        <v>2.25</v>
      </c>
      <c r="AI5220">
        <v>10</v>
      </c>
      <c r="AL5220" t="s">
        <v>72</v>
      </c>
      <c r="AM5220" t="s">
        <v>85</v>
      </c>
      <c r="AN5220">
        <v>0</v>
      </c>
      <c r="AO5220">
        <v>0</v>
      </c>
      <c r="AP5220">
        <v>0</v>
      </c>
      <c r="AQ5220">
        <v>43</v>
      </c>
      <c r="AR5220" t="s">
        <v>356</v>
      </c>
      <c r="AS5220" t="s">
        <v>668</v>
      </c>
      <c r="AT5220">
        <v>-490</v>
      </c>
      <c r="AU5220">
        <v>0</v>
      </c>
      <c r="AX5220">
        <v>-1896</v>
      </c>
      <c r="AY5220">
        <v>0</v>
      </c>
      <c r="BB5220">
        <v>131</v>
      </c>
      <c r="BC5220">
        <v>0</v>
      </c>
      <c r="BF5220">
        <v>332</v>
      </c>
      <c r="BG5220">
        <v>0</v>
      </c>
      <c r="CP5220">
        <v>1</v>
      </c>
      <c r="CR5220">
        <v>1</v>
      </c>
      <c r="CT5220">
        <v>1</v>
      </c>
      <c r="CV5220">
        <v>1</v>
      </c>
      <c r="CY5220" t="s">
        <v>72</v>
      </c>
      <c r="CZ5220" t="s">
        <v>162</v>
      </c>
      <c r="DA5220">
        <v>15</v>
      </c>
      <c r="DB5220">
        <v>2079</v>
      </c>
      <c r="DC5220">
        <v>0</v>
      </c>
      <c r="DD5220">
        <v>100</v>
      </c>
      <c r="DE5220">
        <v>0</v>
      </c>
      <c r="DF5220" t="s">
        <v>357</v>
      </c>
    </row>
    <row r="5221" spans="1:110" x14ac:dyDescent="0.25">
      <c r="A5221" s="1">
        <v>36748</v>
      </c>
      <c r="B5221" t="s">
        <v>1731</v>
      </c>
      <c r="C5221" t="s">
        <v>1732</v>
      </c>
      <c r="D5221" t="s">
        <v>1733</v>
      </c>
      <c r="P5221" t="s">
        <v>1734</v>
      </c>
      <c r="Q5221">
        <v>300</v>
      </c>
      <c r="R5221">
        <v>61</v>
      </c>
      <c r="S5221">
        <v>61</v>
      </c>
      <c r="T5221">
        <v>61</v>
      </c>
      <c r="U5221">
        <v>61</v>
      </c>
      <c r="V5221">
        <v>61</v>
      </c>
      <c r="W5221">
        <v>39</v>
      </c>
      <c r="X5221">
        <v>61</v>
      </c>
      <c r="Y5221">
        <v>61</v>
      </c>
      <c r="Z5221">
        <v>61</v>
      </c>
      <c r="AA5221">
        <v>61</v>
      </c>
      <c r="AB5221">
        <v>61</v>
      </c>
      <c r="AC5221">
        <v>61</v>
      </c>
      <c r="AD5221">
        <v>61</v>
      </c>
      <c r="AF5221">
        <v>61</v>
      </c>
      <c r="AG5221">
        <v>16</v>
      </c>
      <c r="AH5221">
        <v>2.25</v>
      </c>
      <c r="AI5221">
        <v>10</v>
      </c>
      <c r="AL5221" t="s">
        <v>72</v>
      </c>
      <c r="AM5221" t="s">
        <v>85</v>
      </c>
      <c r="AN5221">
        <v>0</v>
      </c>
      <c r="AO5221">
        <v>0</v>
      </c>
      <c r="AP5221">
        <v>0</v>
      </c>
      <c r="AQ5221">
        <v>43</v>
      </c>
      <c r="AR5221" t="s">
        <v>356</v>
      </c>
      <c r="AS5221" t="s">
        <v>668</v>
      </c>
      <c r="AT5221">
        <v>-490</v>
      </c>
      <c r="AU5221">
        <v>0</v>
      </c>
      <c r="AX5221">
        <v>-1896</v>
      </c>
      <c r="AY5221">
        <v>0</v>
      </c>
      <c r="BB5221">
        <v>131</v>
      </c>
      <c r="BC5221">
        <v>0</v>
      </c>
      <c r="BF5221">
        <v>332</v>
      </c>
      <c r="BG5221">
        <v>0</v>
      </c>
      <c r="CP5221">
        <v>1</v>
      </c>
      <c r="CR5221">
        <v>1</v>
      </c>
      <c r="CT5221">
        <v>1</v>
      </c>
      <c r="CV5221">
        <v>1</v>
      </c>
      <c r="CY5221" t="s">
        <v>72</v>
      </c>
      <c r="CZ5221" t="s">
        <v>162</v>
      </c>
      <c r="DA5221">
        <v>15</v>
      </c>
      <c r="DB5221">
        <v>2079</v>
      </c>
      <c r="DC5221">
        <v>0</v>
      </c>
      <c r="DD5221">
        <v>100</v>
      </c>
      <c r="DE5221">
        <v>0</v>
      </c>
      <c r="DF5221" t="s">
        <v>357</v>
      </c>
    </row>
    <row r="5222" spans="1:110" x14ac:dyDescent="0.25">
      <c r="A5222" s="1">
        <v>36789</v>
      </c>
      <c r="B5222" t="s">
        <v>1731</v>
      </c>
      <c r="C5222" t="s">
        <v>1732</v>
      </c>
      <c r="D5222" t="s">
        <v>1733</v>
      </c>
      <c r="P5222" t="s">
        <v>1734</v>
      </c>
      <c r="Q5222">
        <v>300</v>
      </c>
      <c r="R5222">
        <v>61</v>
      </c>
      <c r="S5222">
        <v>61</v>
      </c>
      <c r="T5222">
        <v>61</v>
      </c>
      <c r="U5222">
        <v>61</v>
      </c>
      <c r="V5222">
        <v>61</v>
      </c>
      <c r="W5222">
        <v>39</v>
      </c>
      <c r="X5222">
        <v>61</v>
      </c>
      <c r="Y5222">
        <v>61</v>
      </c>
      <c r="Z5222">
        <v>61</v>
      </c>
      <c r="AA5222">
        <v>61</v>
      </c>
      <c r="AB5222">
        <v>61</v>
      </c>
      <c r="AC5222">
        <v>61</v>
      </c>
      <c r="AD5222">
        <v>61</v>
      </c>
      <c r="AF5222">
        <v>61</v>
      </c>
      <c r="AG5222">
        <v>16</v>
      </c>
      <c r="AH5222">
        <v>2.25</v>
      </c>
      <c r="AI5222">
        <v>10</v>
      </c>
      <c r="AL5222" t="s">
        <v>72</v>
      </c>
      <c r="AM5222" t="s">
        <v>85</v>
      </c>
      <c r="AN5222">
        <v>0</v>
      </c>
      <c r="AO5222">
        <v>0</v>
      </c>
      <c r="AP5222">
        <v>0</v>
      </c>
      <c r="AQ5222">
        <v>43</v>
      </c>
      <c r="AR5222" t="s">
        <v>356</v>
      </c>
      <c r="AS5222" t="s">
        <v>668</v>
      </c>
      <c r="AT5222">
        <v>-490</v>
      </c>
      <c r="AU5222">
        <v>0</v>
      </c>
      <c r="AX5222">
        <v>-1896</v>
      </c>
      <c r="AY5222">
        <v>0</v>
      </c>
      <c r="BB5222">
        <v>131</v>
      </c>
      <c r="BC5222">
        <v>0</v>
      </c>
      <c r="BF5222">
        <v>332</v>
      </c>
      <c r="BG5222">
        <v>0</v>
      </c>
      <c r="CP5222">
        <v>1</v>
      </c>
      <c r="CR5222">
        <v>1</v>
      </c>
      <c r="CT5222">
        <v>1</v>
      </c>
      <c r="CV5222">
        <v>1</v>
      </c>
      <c r="CY5222" t="s">
        <v>72</v>
      </c>
      <c r="CZ5222" t="s">
        <v>162</v>
      </c>
      <c r="DA5222">
        <v>15</v>
      </c>
      <c r="DB5222">
        <v>2079</v>
      </c>
      <c r="DC5222">
        <v>0</v>
      </c>
      <c r="DD5222">
        <v>100</v>
      </c>
      <c r="DE5222">
        <v>0</v>
      </c>
      <c r="DF5222" t="s">
        <v>357</v>
      </c>
    </row>
    <row r="5223" spans="1:110" x14ac:dyDescent="0.25">
      <c r="A5223" s="1">
        <v>36846</v>
      </c>
      <c r="B5223" t="s">
        <v>1731</v>
      </c>
      <c r="C5223" t="s">
        <v>1732</v>
      </c>
      <c r="D5223" t="s">
        <v>1733</v>
      </c>
      <c r="P5223" t="s">
        <v>1734</v>
      </c>
      <c r="Q5223">
        <v>300</v>
      </c>
      <c r="R5223">
        <v>61</v>
      </c>
      <c r="S5223">
        <v>61</v>
      </c>
      <c r="T5223">
        <v>61</v>
      </c>
      <c r="U5223">
        <v>61</v>
      </c>
      <c r="V5223">
        <v>61</v>
      </c>
      <c r="W5223">
        <v>39</v>
      </c>
      <c r="X5223">
        <v>61</v>
      </c>
      <c r="Y5223">
        <v>61</v>
      </c>
      <c r="Z5223">
        <v>61</v>
      </c>
      <c r="AA5223">
        <v>61</v>
      </c>
      <c r="AB5223">
        <v>61</v>
      </c>
      <c r="AC5223">
        <v>61</v>
      </c>
      <c r="AD5223">
        <v>61</v>
      </c>
      <c r="AF5223">
        <v>61</v>
      </c>
      <c r="AG5223">
        <v>16</v>
      </c>
      <c r="AH5223">
        <v>2.25</v>
      </c>
      <c r="AI5223">
        <v>10</v>
      </c>
      <c r="AL5223" t="s">
        <v>72</v>
      </c>
      <c r="AM5223" t="s">
        <v>85</v>
      </c>
      <c r="AN5223">
        <v>0</v>
      </c>
      <c r="AO5223">
        <v>0</v>
      </c>
      <c r="AP5223">
        <v>0</v>
      </c>
      <c r="AQ5223">
        <v>43</v>
      </c>
      <c r="AR5223" t="s">
        <v>356</v>
      </c>
      <c r="AS5223" t="s">
        <v>668</v>
      </c>
      <c r="AT5223">
        <v>-490</v>
      </c>
      <c r="AU5223">
        <v>0</v>
      </c>
      <c r="AX5223">
        <v>-1896</v>
      </c>
      <c r="AY5223">
        <v>0</v>
      </c>
      <c r="BB5223">
        <v>131</v>
      </c>
      <c r="BC5223">
        <v>0</v>
      </c>
      <c r="BF5223">
        <v>332</v>
      </c>
      <c r="BG5223">
        <v>0</v>
      </c>
      <c r="CP5223">
        <v>1</v>
      </c>
      <c r="CR5223">
        <v>1</v>
      </c>
      <c r="CT5223">
        <v>1</v>
      </c>
      <c r="CV5223">
        <v>1</v>
      </c>
      <c r="CY5223" t="s">
        <v>72</v>
      </c>
      <c r="CZ5223" t="s">
        <v>162</v>
      </c>
      <c r="DA5223">
        <v>15</v>
      </c>
      <c r="DB5223">
        <v>2079</v>
      </c>
      <c r="DC5223">
        <v>0</v>
      </c>
      <c r="DD5223">
        <v>100</v>
      </c>
      <c r="DE5223">
        <v>0</v>
      </c>
      <c r="DF5223" t="s">
        <v>357</v>
      </c>
    </row>
    <row r="5224" spans="1:110" x14ac:dyDescent="0.25">
      <c r="A5224" s="1">
        <v>36847</v>
      </c>
      <c r="B5224" t="s">
        <v>1731</v>
      </c>
      <c r="C5224" t="s">
        <v>1732</v>
      </c>
      <c r="D5224" t="s">
        <v>1733</v>
      </c>
      <c r="P5224" t="s">
        <v>1734</v>
      </c>
      <c r="Q5224">
        <v>300</v>
      </c>
      <c r="R5224">
        <v>61</v>
      </c>
      <c r="S5224">
        <v>61</v>
      </c>
      <c r="T5224">
        <v>61</v>
      </c>
      <c r="U5224">
        <v>61</v>
      </c>
      <c r="V5224">
        <v>61</v>
      </c>
      <c r="W5224">
        <v>39</v>
      </c>
      <c r="X5224">
        <v>61</v>
      </c>
      <c r="Y5224">
        <v>61</v>
      </c>
      <c r="Z5224">
        <v>61</v>
      </c>
      <c r="AA5224">
        <v>61</v>
      </c>
      <c r="AB5224">
        <v>61</v>
      </c>
      <c r="AC5224">
        <v>61</v>
      </c>
      <c r="AD5224">
        <v>61</v>
      </c>
      <c r="AF5224">
        <v>61</v>
      </c>
      <c r="AG5224">
        <v>16</v>
      </c>
      <c r="AH5224">
        <v>2.25</v>
      </c>
      <c r="AI5224">
        <v>10</v>
      </c>
      <c r="AL5224" t="s">
        <v>72</v>
      </c>
      <c r="AM5224" t="s">
        <v>85</v>
      </c>
      <c r="AN5224">
        <v>0</v>
      </c>
      <c r="AO5224">
        <v>0</v>
      </c>
      <c r="AP5224">
        <v>0</v>
      </c>
      <c r="AQ5224">
        <v>43</v>
      </c>
      <c r="AR5224" t="s">
        <v>356</v>
      </c>
      <c r="AS5224" t="s">
        <v>668</v>
      </c>
      <c r="AT5224">
        <v>-490</v>
      </c>
      <c r="AU5224">
        <v>0</v>
      </c>
      <c r="AX5224">
        <v>-1896</v>
      </c>
      <c r="AY5224">
        <v>0</v>
      </c>
      <c r="BB5224">
        <v>131</v>
      </c>
      <c r="BC5224">
        <v>0</v>
      </c>
      <c r="BF5224">
        <v>332</v>
      </c>
      <c r="BG5224">
        <v>0</v>
      </c>
      <c r="CP5224">
        <v>1</v>
      </c>
      <c r="CR5224">
        <v>1</v>
      </c>
      <c r="CT5224">
        <v>1</v>
      </c>
      <c r="CV5224">
        <v>1</v>
      </c>
      <c r="CY5224" t="s">
        <v>72</v>
      </c>
      <c r="CZ5224" t="s">
        <v>162</v>
      </c>
      <c r="DA5224">
        <v>15</v>
      </c>
      <c r="DB5224">
        <v>2079</v>
      </c>
      <c r="DC5224">
        <v>0</v>
      </c>
      <c r="DD5224">
        <v>100</v>
      </c>
      <c r="DE5224">
        <v>0</v>
      </c>
      <c r="DF5224" t="s">
        <v>357</v>
      </c>
    </row>
    <row r="5225" spans="1:110" x14ac:dyDescent="0.25">
      <c r="A5225" s="1">
        <v>36852</v>
      </c>
      <c r="B5225" t="s">
        <v>1731</v>
      </c>
      <c r="C5225" t="s">
        <v>1732</v>
      </c>
      <c r="D5225" t="s">
        <v>1733</v>
      </c>
      <c r="P5225" t="s">
        <v>1734</v>
      </c>
      <c r="Q5225">
        <v>300</v>
      </c>
      <c r="R5225">
        <v>61</v>
      </c>
      <c r="S5225">
        <v>61</v>
      </c>
      <c r="T5225">
        <v>61</v>
      </c>
      <c r="U5225">
        <v>61</v>
      </c>
      <c r="V5225">
        <v>61</v>
      </c>
      <c r="W5225">
        <v>39</v>
      </c>
      <c r="X5225">
        <v>61</v>
      </c>
      <c r="Y5225">
        <v>61</v>
      </c>
      <c r="Z5225">
        <v>61</v>
      </c>
      <c r="AA5225">
        <v>61</v>
      </c>
      <c r="AB5225">
        <v>61</v>
      </c>
      <c r="AC5225">
        <v>61</v>
      </c>
      <c r="AD5225">
        <v>61</v>
      </c>
      <c r="AF5225">
        <v>61</v>
      </c>
      <c r="AG5225">
        <v>16</v>
      </c>
      <c r="AH5225">
        <v>2.25</v>
      </c>
      <c r="AI5225">
        <v>10</v>
      </c>
      <c r="AL5225" t="s">
        <v>72</v>
      </c>
      <c r="AM5225" t="s">
        <v>85</v>
      </c>
      <c r="AN5225">
        <v>0</v>
      </c>
      <c r="AO5225">
        <v>0</v>
      </c>
      <c r="AP5225">
        <v>0</v>
      </c>
      <c r="AQ5225">
        <v>43</v>
      </c>
      <c r="AR5225" t="s">
        <v>356</v>
      </c>
      <c r="AS5225" t="s">
        <v>668</v>
      </c>
      <c r="AT5225">
        <v>-490</v>
      </c>
      <c r="AU5225">
        <v>0</v>
      </c>
      <c r="AX5225">
        <v>-1896</v>
      </c>
      <c r="AY5225">
        <v>0</v>
      </c>
      <c r="BB5225">
        <v>131</v>
      </c>
      <c r="BC5225">
        <v>0</v>
      </c>
      <c r="BF5225">
        <v>332</v>
      </c>
      <c r="BG5225">
        <v>0</v>
      </c>
      <c r="CP5225">
        <v>1</v>
      </c>
      <c r="CR5225">
        <v>1</v>
      </c>
      <c r="CT5225">
        <v>1</v>
      </c>
      <c r="CV5225">
        <v>1</v>
      </c>
      <c r="CY5225" t="s">
        <v>72</v>
      </c>
      <c r="CZ5225" t="s">
        <v>162</v>
      </c>
      <c r="DA5225">
        <v>15</v>
      </c>
      <c r="DB5225">
        <v>2079</v>
      </c>
      <c r="DC5225">
        <v>0</v>
      </c>
      <c r="DD5225">
        <v>100</v>
      </c>
      <c r="DE5225">
        <v>0</v>
      </c>
      <c r="DF5225" t="s">
        <v>357</v>
      </c>
    </row>
    <row r="5226" spans="1:110" x14ac:dyDescent="0.25">
      <c r="A5226" s="1">
        <v>36860</v>
      </c>
      <c r="B5226" t="s">
        <v>1731</v>
      </c>
      <c r="C5226" t="s">
        <v>1732</v>
      </c>
      <c r="D5226" t="s">
        <v>1733</v>
      </c>
      <c r="P5226" t="s">
        <v>1734</v>
      </c>
      <c r="Q5226">
        <v>300</v>
      </c>
      <c r="R5226">
        <v>61</v>
      </c>
      <c r="S5226">
        <v>61</v>
      </c>
      <c r="T5226">
        <v>61</v>
      </c>
      <c r="U5226">
        <v>61</v>
      </c>
      <c r="V5226">
        <v>61</v>
      </c>
      <c r="W5226">
        <v>39</v>
      </c>
      <c r="X5226">
        <v>61</v>
      </c>
      <c r="Y5226">
        <v>61</v>
      </c>
      <c r="Z5226">
        <v>61</v>
      </c>
      <c r="AA5226">
        <v>61</v>
      </c>
      <c r="AB5226">
        <v>61</v>
      </c>
      <c r="AC5226">
        <v>61</v>
      </c>
      <c r="AD5226">
        <v>61</v>
      </c>
      <c r="AF5226">
        <v>61</v>
      </c>
      <c r="AG5226">
        <v>16</v>
      </c>
      <c r="AH5226">
        <v>2.25</v>
      </c>
      <c r="AI5226">
        <v>10</v>
      </c>
      <c r="AL5226" t="s">
        <v>72</v>
      </c>
      <c r="AM5226" t="s">
        <v>85</v>
      </c>
      <c r="AN5226">
        <v>0</v>
      </c>
      <c r="AO5226">
        <v>0</v>
      </c>
      <c r="AP5226">
        <v>0</v>
      </c>
      <c r="AQ5226">
        <v>43</v>
      </c>
      <c r="AR5226" t="s">
        <v>356</v>
      </c>
      <c r="AS5226" t="s">
        <v>668</v>
      </c>
      <c r="AT5226">
        <v>-490</v>
      </c>
      <c r="AU5226">
        <v>0</v>
      </c>
      <c r="AX5226">
        <v>-1896</v>
      </c>
      <c r="AY5226">
        <v>0</v>
      </c>
      <c r="BB5226">
        <v>131</v>
      </c>
      <c r="BC5226">
        <v>0</v>
      </c>
      <c r="BF5226">
        <v>332</v>
      </c>
      <c r="BG5226">
        <v>0</v>
      </c>
      <c r="CP5226">
        <v>1</v>
      </c>
      <c r="CR5226">
        <v>1</v>
      </c>
      <c r="CT5226">
        <v>1</v>
      </c>
      <c r="CV5226">
        <v>1</v>
      </c>
      <c r="CY5226" t="s">
        <v>72</v>
      </c>
      <c r="CZ5226" t="s">
        <v>162</v>
      </c>
      <c r="DA5226">
        <v>15</v>
      </c>
      <c r="DB5226">
        <v>2079</v>
      </c>
      <c r="DC5226">
        <v>0</v>
      </c>
      <c r="DD5226">
        <v>100</v>
      </c>
      <c r="DE5226">
        <v>0</v>
      </c>
      <c r="DF5226" t="s">
        <v>357</v>
      </c>
    </row>
    <row r="5227" spans="1:110" x14ac:dyDescent="0.25">
      <c r="A5227" s="1">
        <v>36869</v>
      </c>
      <c r="B5227" t="s">
        <v>1731</v>
      </c>
      <c r="C5227" t="s">
        <v>1732</v>
      </c>
      <c r="D5227" t="s">
        <v>1733</v>
      </c>
      <c r="P5227" t="s">
        <v>1734</v>
      </c>
      <c r="Q5227">
        <v>300</v>
      </c>
      <c r="R5227">
        <v>61</v>
      </c>
      <c r="S5227">
        <v>61</v>
      </c>
      <c r="T5227">
        <v>61</v>
      </c>
      <c r="U5227">
        <v>61</v>
      </c>
      <c r="V5227">
        <v>61</v>
      </c>
      <c r="W5227">
        <v>39</v>
      </c>
      <c r="X5227">
        <v>61</v>
      </c>
      <c r="Y5227">
        <v>61</v>
      </c>
      <c r="Z5227">
        <v>61</v>
      </c>
      <c r="AA5227">
        <v>61</v>
      </c>
      <c r="AB5227">
        <v>61</v>
      </c>
      <c r="AC5227">
        <v>61</v>
      </c>
      <c r="AD5227">
        <v>61</v>
      </c>
      <c r="AF5227">
        <v>61</v>
      </c>
      <c r="AG5227">
        <v>16</v>
      </c>
      <c r="AH5227">
        <v>2.25</v>
      </c>
      <c r="AI5227">
        <v>10</v>
      </c>
      <c r="AL5227" t="s">
        <v>72</v>
      </c>
      <c r="AM5227" t="s">
        <v>85</v>
      </c>
      <c r="AN5227">
        <v>0</v>
      </c>
      <c r="AO5227">
        <v>0</v>
      </c>
      <c r="AP5227">
        <v>0</v>
      </c>
      <c r="AQ5227">
        <v>43</v>
      </c>
      <c r="AR5227" t="s">
        <v>356</v>
      </c>
      <c r="AS5227" t="s">
        <v>668</v>
      </c>
      <c r="AT5227">
        <v>-490</v>
      </c>
      <c r="AU5227">
        <v>0</v>
      </c>
      <c r="AX5227">
        <v>-1896</v>
      </c>
      <c r="AY5227">
        <v>0</v>
      </c>
      <c r="BB5227">
        <v>131</v>
      </c>
      <c r="BC5227">
        <v>0</v>
      </c>
      <c r="BF5227">
        <v>332</v>
      </c>
      <c r="BG5227">
        <v>0</v>
      </c>
      <c r="CP5227">
        <v>1</v>
      </c>
      <c r="CR5227">
        <v>1</v>
      </c>
      <c r="CT5227">
        <v>1</v>
      </c>
      <c r="CV5227">
        <v>1</v>
      </c>
      <c r="CY5227" t="s">
        <v>72</v>
      </c>
      <c r="CZ5227" t="s">
        <v>162</v>
      </c>
      <c r="DA5227">
        <v>15</v>
      </c>
      <c r="DB5227">
        <v>2079</v>
      </c>
      <c r="DC5227">
        <v>0</v>
      </c>
      <c r="DD5227">
        <v>100</v>
      </c>
      <c r="DE5227">
        <v>0</v>
      </c>
      <c r="DF5227" t="s">
        <v>357</v>
      </c>
    </row>
    <row r="5228" spans="1:110" x14ac:dyDescent="0.25">
      <c r="A5228" s="1">
        <v>36900</v>
      </c>
      <c r="B5228" t="s">
        <v>1731</v>
      </c>
      <c r="C5228" t="s">
        <v>1732</v>
      </c>
      <c r="D5228" t="s">
        <v>1733</v>
      </c>
      <c r="P5228" t="s">
        <v>1734</v>
      </c>
      <c r="Q5228">
        <v>300</v>
      </c>
      <c r="R5228">
        <v>61</v>
      </c>
      <c r="S5228">
        <v>61</v>
      </c>
      <c r="T5228">
        <v>61</v>
      </c>
      <c r="U5228">
        <v>61</v>
      </c>
      <c r="V5228">
        <v>61</v>
      </c>
      <c r="W5228">
        <v>39</v>
      </c>
      <c r="X5228">
        <v>61</v>
      </c>
      <c r="Y5228">
        <v>61</v>
      </c>
      <c r="Z5228">
        <v>61</v>
      </c>
      <c r="AA5228">
        <v>61</v>
      </c>
      <c r="AB5228">
        <v>61</v>
      </c>
      <c r="AC5228">
        <v>61</v>
      </c>
      <c r="AD5228">
        <v>61</v>
      </c>
      <c r="AF5228">
        <v>61</v>
      </c>
      <c r="AG5228">
        <v>16</v>
      </c>
      <c r="AH5228">
        <v>2.25</v>
      </c>
      <c r="AI5228">
        <v>10</v>
      </c>
      <c r="AL5228" t="s">
        <v>72</v>
      </c>
      <c r="AM5228" t="s">
        <v>85</v>
      </c>
      <c r="AN5228">
        <v>0</v>
      </c>
      <c r="AO5228">
        <v>0</v>
      </c>
      <c r="AP5228">
        <v>0</v>
      </c>
      <c r="AQ5228">
        <v>43</v>
      </c>
      <c r="AR5228" t="s">
        <v>356</v>
      </c>
      <c r="AS5228" t="s">
        <v>668</v>
      </c>
      <c r="AT5228">
        <v>-490</v>
      </c>
      <c r="AU5228">
        <v>0</v>
      </c>
      <c r="AX5228">
        <v>-1896</v>
      </c>
      <c r="AY5228">
        <v>0</v>
      </c>
      <c r="BB5228">
        <v>131</v>
      </c>
      <c r="BC5228">
        <v>0</v>
      </c>
      <c r="BF5228">
        <v>332</v>
      </c>
      <c r="BG5228">
        <v>0</v>
      </c>
      <c r="CP5228">
        <v>1</v>
      </c>
      <c r="CR5228">
        <v>1</v>
      </c>
      <c r="CT5228">
        <v>1</v>
      </c>
      <c r="CV5228">
        <v>1</v>
      </c>
      <c r="CY5228" t="s">
        <v>72</v>
      </c>
      <c r="CZ5228" t="s">
        <v>162</v>
      </c>
      <c r="DA5228">
        <v>15</v>
      </c>
      <c r="DB5228">
        <v>2079</v>
      </c>
      <c r="DC5228">
        <v>0</v>
      </c>
      <c r="DD5228">
        <v>100</v>
      </c>
      <c r="DE5228">
        <v>0</v>
      </c>
      <c r="DF5228" t="s">
        <v>357</v>
      </c>
    </row>
    <row r="5229" spans="1:110" x14ac:dyDescent="0.25">
      <c r="A5229" s="1">
        <v>36923</v>
      </c>
      <c r="B5229" t="s">
        <v>1731</v>
      </c>
      <c r="C5229" t="s">
        <v>1732</v>
      </c>
      <c r="D5229" t="s">
        <v>1733</v>
      </c>
      <c r="P5229" t="s">
        <v>1734</v>
      </c>
      <c r="Q5229">
        <v>300</v>
      </c>
      <c r="R5229">
        <v>61</v>
      </c>
      <c r="S5229">
        <v>61</v>
      </c>
      <c r="T5229">
        <v>61</v>
      </c>
      <c r="U5229">
        <v>61</v>
      </c>
      <c r="V5229">
        <v>61</v>
      </c>
      <c r="W5229">
        <v>39</v>
      </c>
      <c r="X5229">
        <v>61</v>
      </c>
      <c r="Y5229">
        <v>61</v>
      </c>
      <c r="Z5229">
        <v>61</v>
      </c>
      <c r="AA5229">
        <v>61</v>
      </c>
      <c r="AB5229">
        <v>61</v>
      </c>
      <c r="AC5229">
        <v>61</v>
      </c>
      <c r="AD5229">
        <v>61</v>
      </c>
      <c r="AF5229">
        <v>61</v>
      </c>
      <c r="AG5229">
        <v>16</v>
      </c>
      <c r="AH5229">
        <v>2.25</v>
      </c>
      <c r="AI5229">
        <v>10</v>
      </c>
      <c r="AL5229" t="s">
        <v>72</v>
      </c>
      <c r="AM5229" t="s">
        <v>85</v>
      </c>
      <c r="AN5229">
        <v>0</v>
      </c>
      <c r="AO5229">
        <v>0</v>
      </c>
      <c r="AP5229">
        <v>0</v>
      </c>
      <c r="AQ5229">
        <v>43</v>
      </c>
      <c r="AR5229" t="s">
        <v>356</v>
      </c>
      <c r="AS5229" t="s">
        <v>668</v>
      </c>
      <c r="AT5229">
        <v>-490</v>
      </c>
      <c r="AU5229">
        <v>0</v>
      </c>
      <c r="AX5229">
        <v>-1896</v>
      </c>
      <c r="AY5229">
        <v>0</v>
      </c>
      <c r="BB5229">
        <v>131</v>
      </c>
      <c r="BC5229">
        <v>0</v>
      </c>
      <c r="BF5229">
        <v>332</v>
      </c>
      <c r="BG5229">
        <v>0</v>
      </c>
      <c r="CP5229">
        <v>1</v>
      </c>
      <c r="CR5229">
        <v>1</v>
      </c>
      <c r="CT5229">
        <v>1</v>
      </c>
      <c r="CV5229">
        <v>1</v>
      </c>
      <c r="CY5229" t="s">
        <v>72</v>
      </c>
      <c r="CZ5229" t="s">
        <v>162</v>
      </c>
      <c r="DA5229">
        <v>15</v>
      </c>
      <c r="DB5229">
        <v>2079</v>
      </c>
      <c r="DC5229">
        <v>0</v>
      </c>
      <c r="DD5229">
        <v>100</v>
      </c>
      <c r="DE5229">
        <v>0</v>
      </c>
      <c r="DF5229" t="s">
        <v>357</v>
      </c>
    </row>
    <row r="5230" spans="1:110" x14ac:dyDescent="0.25">
      <c r="A5230" s="1">
        <v>36957</v>
      </c>
      <c r="B5230" t="s">
        <v>1731</v>
      </c>
      <c r="C5230" t="s">
        <v>1732</v>
      </c>
      <c r="D5230" t="s">
        <v>1733</v>
      </c>
      <c r="P5230" t="s">
        <v>1734</v>
      </c>
      <c r="Q5230">
        <v>300</v>
      </c>
      <c r="R5230">
        <v>61</v>
      </c>
      <c r="S5230">
        <v>61</v>
      </c>
      <c r="T5230">
        <v>61</v>
      </c>
      <c r="U5230">
        <v>61</v>
      </c>
      <c r="V5230">
        <v>61</v>
      </c>
      <c r="W5230">
        <v>39</v>
      </c>
      <c r="X5230">
        <v>61</v>
      </c>
      <c r="Y5230">
        <v>61</v>
      </c>
      <c r="Z5230">
        <v>61</v>
      </c>
      <c r="AA5230">
        <v>61</v>
      </c>
      <c r="AB5230">
        <v>61</v>
      </c>
      <c r="AC5230">
        <v>61</v>
      </c>
      <c r="AD5230">
        <v>61</v>
      </c>
      <c r="AF5230">
        <v>61</v>
      </c>
      <c r="AG5230">
        <v>16</v>
      </c>
      <c r="AH5230">
        <v>2.25</v>
      </c>
      <c r="AI5230">
        <v>10</v>
      </c>
      <c r="AL5230" t="s">
        <v>72</v>
      </c>
      <c r="AM5230" t="s">
        <v>85</v>
      </c>
      <c r="AN5230">
        <v>0</v>
      </c>
      <c r="AO5230">
        <v>0</v>
      </c>
      <c r="AP5230">
        <v>0</v>
      </c>
      <c r="AQ5230">
        <v>43</v>
      </c>
      <c r="AR5230" t="s">
        <v>356</v>
      </c>
      <c r="AS5230" t="s">
        <v>668</v>
      </c>
      <c r="AT5230">
        <v>-490</v>
      </c>
      <c r="AU5230">
        <v>0</v>
      </c>
      <c r="AX5230">
        <v>-1896</v>
      </c>
      <c r="AY5230">
        <v>0</v>
      </c>
      <c r="BB5230">
        <v>131</v>
      </c>
      <c r="BC5230">
        <v>0</v>
      </c>
      <c r="BF5230">
        <v>332</v>
      </c>
      <c r="BG5230">
        <v>0</v>
      </c>
      <c r="CP5230">
        <v>1</v>
      </c>
      <c r="CR5230">
        <v>1</v>
      </c>
      <c r="CT5230">
        <v>1</v>
      </c>
      <c r="CV5230">
        <v>1</v>
      </c>
      <c r="CY5230" t="s">
        <v>72</v>
      </c>
      <c r="CZ5230" t="s">
        <v>162</v>
      </c>
      <c r="DA5230">
        <v>15</v>
      </c>
      <c r="DB5230">
        <v>2079</v>
      </c>
      <c r="DC5230">
        <v>0</v>
      </c>
      <c r="DD5230">
        <v>100</v>
      </c>
      <c r="DE5230">
        <v>0</v>
      </c>
      <c r="DF5230" t="s">
        <v>357</v>
      </c>
    </row>
    <row r="5231" spans="1:110" x14ac:dyDescent="0.25">
      <c r="A5231" s="1">
        <v>36986</v>
      </c>
      <c r="B5231" t="s">
        <v>1731</v>
      </c>
      <c r="C5231" t="s">
        <v>1732</v>
      </c>
      <c r="D5231" t="s">
        <v>1733</v>
      </c>
      <c r="P5231" t="s">
        <v>1734</v>
      </c>
      <c r="Q5231">
        <v>300</v>
      </c>
      <c r="R5231">
        <v>61</v>
      </c>
      <c r="S5231">
        <v>61</v>
      </c>
      <c r="T5231">
        <v>61</v>
      </c>
      <c r="U5231">
        <v>61</v>
      </c>
      <c r="V5231">
        <v>61</v>
      </c>
      <c r="W5231">
        <v>39</v>
      </c>
      <c r="X5231">
        <v>61</v>
      </c>
      <c r="Y5231">
        <v>61</v>
      </c>
      <c r="Z5231">
        <v>61</v>
      </c>
      <c r="AA5231">
        <v>61</v>
      </c>
      <c r="AB5231">
        <v>61</v>
      </c>
      <c r="AC5231">
        <v>61</v>
      </c>
      <c r="AD5231">
        <v>61</v>
      </c>
      <c r="AF5231">
        <v>61</v>
      </c>
      <c r="AG5231">
        <v>16</v>
      </c>
      <c r="AH5231">
        <v>2.25</v>
      </c>
      <c r="AI5231">
        <v>10</v>
      </c>
      <c r="AL5231" t="s">
        <v>72</v>
      </c>
      <c r="AM5231" t="s">
        <v>85</v>
      </c>
      <c r="AN5231">
        <v>0</v>
      </c>
      <c r="AO5231">
        <v>0</v>
      </c>
      <c r="AP5231">
        <v>0</v>
      </c>
      <c r="AQ5231">
        <v>43</v>
      </c>
      <c r="AR5231" t="s">
        <v>356</v>
      </c>
      <c r="AS5231" t="s">
        <v>668</v>
      </c>
      <c r="AT5231">
        <v>-490</v>
      </c>
      <c r="AU5231">
        <v>0</v>
      </c>
      <c r="AX5231">
        <v>-1896</v>
      </c>
      <c r="AY5231">
        <v>0</v>
      </c>
      <c r="BB5231">
        <v>131</v>
      </c>
      <c r="BC5231">
        <v>0</v>
      </c>
      <c r="BF5231">
        <v>332</v>
      </c>
      <c r="BG5231">
        <v>0</v>
      </c>
      <c r="CP5231">
        <v>1</v>
      </c>
      <c r="CR5231">
        <v>1</v>
      </c>
      <c r="CT5231">
        <v>1</v>
      </c>
      <c r="CV5231">
        <v>1</v>
      </c>
      <c r="CY5231" t="s">
        <v>72</v>
      </c>
      <c r="CZ5231" t="s">
        <v>162</v>
      </c>
      <c r="DA5231">
        <v>15</v>
      </c>
      <c r="DB5231">
        <v>2079</v>
      </c>
      <c r="DC5231">
        <v>0</v>
      </c>
      <c r="DD5231">
        <v>100</v>
      </c>
      <c r="DE5231">
        <v>0</v>
      </c>
      <c r="DF5231" t="s">
        <v>357</v>
      </c>
    </row>
    <row r="5232" spans="1:110" x14ac:dyDescent="0.25">
      <c r="A5232" s="1">
        <v>37125</v>
      </c>
      <c r="B5232" t="s">
        <v>1731</v>
      </c>
      <c r="C5232" t="s">
        <v>5480</v>
      </c>
      <c r="D5232" t="s">
        <v>4811</v>
      </c>
      <c r="E5232" t="s">
        <v>4811</v>
      </c>
      <c r="F5232" t="s">
        <v>4811</v>
      </c>
      <c r="G5232" t="s">
        <v>4811</v>
      </c>
      <c r="H5232" t="s">
        <v>4811</v>
      </c>
      <c r="I5232" t="s">
        <v>4811</v>
      </c>
      <c r="J5232" t="s">
        <v>4811</v>
      </c>
      <c r="K5232" t="s">
        <v>4811</v>
      </c>
      <c r="L5232" t="s">
        <v>4811</v>
      </c>
      <c r="M5232" t="s">
        <v>4811</v>
      </c>
      <c r="N5232" t="s">
        <v>4811</v>
      </c>
      <c r="O5232" t="s">
        <v>1734</v>
      </c>
      <c r="P5232">
        <v>300</v>
      </c>
      <c r="Q5232">
        <v>61</v>
      </c>
      <c r="R5232">
        <v>61</v>
      </c>
      <c r="S5232">
        <v>61</v>
      </c>
      <c r="T5232">
        <v>61</v>
      </c>
      <c r="U5232">
        <v>61</v>
      </c>
      <c r="V5232">
        <v>39</v>
      </c>
      <c r="W5232">
        <v>61</v>
      </c>
      <c r="X5232">
        <v>61</v>
      </c>
      <c r="Y5232">
        <v>61</v>
      </c>
      <c r="Z5232">
        <v>61</v>
      </c>
      <c r="AA5232">
        <v>61</v>
      </c>
      <c r="AB5232">
        <v>61</v>
      </c>
      <c r="AC5232">
        <v>61</v>
      </c>
      <c r="AD5232">
        <v>61</v>
      </c>
      <c r="AE5232">
        <v>61</v>
      </c>
      <c r="AF5232">
        <v>16</v>
      </c>
      <c r="AG5232">
        <v>2.25</v>
      </c>
      <c r="AH5232">
        <v>10</v>
      </c>
      <c r="AI5232" t="s">
        <v>4811</v>
      </c>
      <c r="AJ5232" t="s">
        <v>4811</v>
      </c>
      <c r="AK5232" t="s">
        <v>72</v>
      </c>
      <c r="AL5232" t="s">
        <v>85</v>
      </c>
      <c r="AM5232">
        <v>0</v>
      </c>
      <c r="AN5232">
        <v>0</v>
      </c>
      <c r="AO5232">
        <v>0</v>
      </c>
      <c r="AP5232">
        <v>0</v>
      </c>
      <c r="AQ5232" t="s">
        <v>356</v>
      </c>
      <c r="AR5232" t="s">
        <v>668</v>
      </c>
      <c r="AS5232">
        <v>-490</v>
      </c>
      <c r="AT5232">
        <v>0</v>
      </c>
      <c r="AU5232" t="s">
        <v>4811</v>
      </c>
      <c r="AV5232" t="s">
        <v>4811</v>
      </c>
      <c r="AW5232">
        <v>-1896</v>
      </c>
      <c r="AX5232">
        <v>0</v>
      </c>
      <c r="AY5232" t="s">
        <v>4811</v>
      </c>
      <c r="AZ5232" t="s">
        <v>4811</v>
      </c>
      <c r="BA5232">
        <v>131</v>
      </c>
      <c r="BB5232">
        <v>0</v>
      </c>
      <c r="BC5232" t="s">
        <v>4811</v>
      </c>
      <c r="BD5232" t="s">
        <v>4811</v>
      </c>
      <c r="BE5232">
        <v>332</v>
      </c>
      <c r="BF5232">
        <v>0</v>
      </c>
      <c r="BG5232" t="s">
        <v>4811</v>
      </c>
      <c r="BH5232" t="s">
        <v>4811</v>
      </c>
      <c r="BI5232">
        <v>0</v>
      </c>
      <c r="BJ5232">
        <v>0</v>
      </c>
      <c r="BK5232" t="s">
        <v>4811</v>
      </c>
      <c r="BL5232" t="s">
        <v>4811</v>
      </c>
      <c r="BM5232">
        <v>0</v>
      </c>
      <c r="BN5232">
        <v>0</v>
      </c>
      <c r="BO5232" t="s">
        <v>4811</v>
      </c>
      <c r="BP5232" t="s">
        <v>4811</v>
      </c>
      <c r="BQ5232">
        <v>0</v>
      </c>
      <c r="BR5232">
        <v>0</v>
      </c>
      <c r="BS5232" t="s">
        <v>4811</v>
      </c>
      <c r="BT5232" t="s">
        <v>4811</v>
      </c>
      <c r="BU5232">
        <v>0</v>
      </c>
      <c r="BV5232">
        <v>0</v>
      </c>
      <c r="BW5232" t="s">
        <v>4811</v>
      </c>
      <c r="BX5232" t="s">
        <v>4811</v>
      </c>
      <c r="BY5232">
        <v>0</v>
      </c>
      <c r="BZ5232">
        <v>0</v>
      </c>
      <c r="CA5232" t="s">
        <v>4811</v>
      </c>
      <c r="CB5232" t="s">
        <v>4811</v>
      </c>
      <c r="CC5232">
        <v>0</v>
      </c>
      <c r="CD5232">
        <v>0</v>
      </c>
      <c r="CE5232" t="s">
        <v>4811</v>
      </c>
      <c r="CF5232" t="s">
        <v>4811</v>
      </c>
      <c r="CG5232">
        <v>0</v>
      </c>
      <c r="CH5232">
        <v>0</v>
      </c>
      <c r="CI5232" t="s">
        <v>4811</v>
      </c>
      <c r="CJ5232" t="s">
        <v>4811</v>
      </c>
      <c r="CK5232">
        <v>0</v>
      </c>
      <c r="CL5232">
        <v>0</v>
      </c>
      <c r="CM5232" t="s">
        <v>4811</v>
      </c>
      <c r="CN5232" t="s">
        <v>4811</v>
      </c>
      <c r="CO5232">
        <v>1</v>
      </c>
      <c r="CP5232" t="s">
        <v>4811</v>
      </c>
      <c r="CQ5232">
        <v>1</v>
      </c>
      <c r="CR5232" t="s">
        <v>4811</v>
      </c>
      <c r="CS5232">
        <v>1</v>
      </c>
      <c r="CT5232" t="s">
        <v>4811</v>
      </c>
      <c r="CU5232">
        <v>1</v>
      </c>
      <c r="CV5232" t="s">
        <v>4811</v>
      </c>
      <c r="CW5232" t="s">
        <v>4811</v>
      </c>
      <c r="CX5232" t="s">
        <v>72</v>
      </c>
      <c r="CY5232" t="s">
        <v>162</v>
      </c>
      <c r="CZ5232">
        <v>15</v>
      </c>
      <c r="DA5232">
        <v>2079</v>
      </c>
      <c r="DB5232">
        <v>0</v>
      </c>
      <c r="DC5232">
        <v>100</v>
      </c>
      <c r="DD5232">
        <v>0</v>
      </c>
      <c r="DE5232">
        <v>0</v>
      </c>
      <c r="DF5232">
        <v>558</v>
      </c>
    </row>
    <row r="5233" spans="1:110" x14ac:dyDescent="0.25">
      <c r="A5233" s="1">
        <v>36186</v>
      </c>
      <c r="B5233" t="s">
        <v>1743</v>
      </c>
      <c r="C5233" t="s">
        <v>1744</v>
      </c>
      <c r="D5233" t="s">
        <v>1612</v>
      </c>
      <c r="P5233" t="s">
        <v>1613</v>
      </c>
      <c r="Q5233">
        <v>70</v>
      </c>
      <c r="R5233">
        <v>61</v>
      </c>
      <c r="S5233">
        <v>61</v>
      </c>
      <c r="T5233">
        <v>61</v>
      </c>
      <c r="U5233">
        <v>61</v>
      </c>
      <c r="V5233">
        <v>61</v>
      </c>
      <c r="W5233">
        <v>34</v>
      </c>
      <c r="X5233">
        <v>61</v>
      </c>
      <c r="Y5233">
        <v>61</v>
      </c>
      <c r="Z5233">
        <v>61</v>
      </c>
      <c r="AA5233">
        <v>61</v>
      </c>
      <c r="AB5233">
        <v>61</v>
      </c>
      <c r="AC5233">
        <v>61</v>
      </c>
      <c r="AD5233">
        <v>61</v>
      </c>
      <c r="AF5233">
        <v>61</v>
      </c>
      <c r="AG5233">
        <v>10</v>
      </c>
      <c r="AH5233">
        <v>2.25</v>
      </c>
      <c r="AI5233">
        <v>10</v>
      </c>
      <c r="AL5233" t="s">
        <v>72</v>
      </c>
      <c r="AM5233" t="s">
        <v>85</v>
      </c>
      <c r="AN5233">
        <v>0</v>
      </c>
      <c r="AO5233">
        <v>0</v>
      </c>
      <c r="AP5233">
        <v>0</v>
      </c>
      <c r="AQ5233">
        <v>43</v>
      </c>
      <c r="AR5233" t="s">
        <v>356</v>
      </c>
      <c r="AS5233" t="s">
        <v>668</v>
      </c>
      <c r="AT5233">
        <v>-2034</v>
      </c>
      <c r="AU5233">
        <v>0</v>
      </c>
      <c r="AX5233">
        <v>317</v>
      </c>
      <c r="AY5233">
        <v>0</v>
      </c>
      <c r="BB5233">
        <v>-19</v>
      </c>
      <c r="BC5233">
        <v>0</v>
      </c>
      <c r="BF5233">
        <v>266</v>
      </c>
      <c r="BG5233">
        <v>0</v>
      </c>
      <c r="CP5233">
        <v>1</v>
      </c>
      <c r="CR5233">
        <v>1</v>
      </c>
      <c r="CT5233">
        <v>1</v>
      </c>
      <c r="CV5233">
        <v>1</v>
      </c>
      <c r="CY5233" t="s">
        <v>72</v>
      </c>
      <c r="CZ5233" t="s">
        <v>125</v>
      </c>
      <c r="DA5233">
        <v>25</v>
      </c>
      <c r="DB5233">
        <v>2112</v>
      </c>
      <c r="DC5233">
        <v>1</v>
      </c>
      <c r="DD5233">
        <v>15</v>
      </c>
      <c r="DE5233">
        <v>0</v>
      </c>
      <c r="DF5233" t="s">
        <v>357</v>
      </c>
    </row>
    <row r="5234" spans="1:110" x14ac:dyDescent="0.25">
      <c r="A5234" s="1">
        <v>36207</v>
      </c>
      <c r="B5234" t="s">
        <v>1743</v>
      </c>
      <c r="C5234" t="s">
        <v>1744</v>
      </c>
      <c r="D5234" t="s">
        <v>1612</v>
      </c>
      <c r="P5234" t="s">
        <v>1613</v>
      </c>
      <c r="Q5234">
        <v>150</v>
      </c>
      <c r="R5234">
        <v>61</v>
      </c>
      <c r="S5234">
        <v>61</v>
      </c>
      <c r="T5234">
        <v>61</v>
      </c>
      <c r="U5234">
        <v>61</v>
      </c>
      <c r="V5234">
        <v>61</v>
      </c>
      <c r="W5234">
        <v>34</v>
      </c>
      <c r="X5234">
        <v>61</v>
      </c>
      <c r="Y5234">
        <v>61</v>
      </c>
      <c r="Z5234">
        <v>61</v>
      </c>
      <c r="AA5234">
        <v>61</v>
      </c>
      <c r="AB5234">
        <v>61</v>
      </c>
      <c r="AC5234">
        <v>61</v>
      </c>
      <c r="AD5234">
        <v>61</v>
      </c>
      <c r="AF5234">
        <v>61</v>
      </c>
      <c r="AG5234">
        <v>10</v>
      </c>
      <c r="AH5234">
        <v>2.25</v>
      </c>
      <c r="AI5234">
        <v>10</v>
      </c>
      <c r="AL5234" t="s">
        <v>72</v>
      </c>
      <c r="AM5234" t="s">
        <v>85</v>
      </c>
      <c r="AN5234">
        <v>0</v>
      </c>
      <c r="AO5234">
        <v>0</v>
      </c>
      <c r="AP5234">
        <v>0</v>
      </c>
      <c r="AQ5234">
        <v>43</v>
      </c>
      <c r="AR5234" t="s">
        <v>356</v>
      </c>
      <c r="AS5234" t="s">
        <v>668</v>
      </c>
      <c r="AT5234">
        <v>-2034</v>
      </c>
      <c r="AU5234">
        <v>0</v>
      </c>
      <c r="AX5234">
        <v>317</v>
      </c>
      <c r="AY5234">
        <v>0</v>
      </c>
      <c r="BB5234">
        <v>-19</v>
      </c>
      <c r="BC5234">
        <v>0</v>
      </c>
      <c r="BF5234">
        <v>266</v>
      </c>
      <c r="BG5234">
        <v>0</v>
      </c>
      <c r="CP5234">
        <v>1</v>
      </c>
      <c r="CR5234">
        <v>1</v>
      </c>
      <c r="CT5234">
        <v>1</v>
      </c>
      <c r="CV5234">
        <v>1</v>
      </c>
      <c r="CY5234" t="s">
        <v>72</v>
      </c>
      <c r="CZ5234" t="s">
        <v>162</v>
      </c>
      <c r="DA5234">
        <v>25</v>
      </c>
      <c r="DB5234">
        <v>2112</v>
      </c>
      <c r="DC5234">
        <v>0</v>
      </c>
      <c r="DD5234">
        <v>100</v>
      </c>
      <c r="DE5234">
        <v>0</v>
      </c>
      <c r="DF5234" t="s">
        <v>357</v>
      </c>
    </row>
    <row r="5235" spans="1:110" x14ac:dyDescent="0.25">
      <c r="A5235" s="1">
        <v>36599</v>
      </c>
      <c r="B5235" t="s">
        <v>1743</v>
      </c>
      <c r="C5235" t="s">
        <v>1744</v>
      </c>
      <c r="D5235" t="s">
        <v>1612</v>
      </c>
      <c r="P5235" t="s">
        <v>1613</v>
      </c>
      <c r="Q5235">
        <v>300</v>
      </c>
      <c r="R5235">
        <v>61</v>
      </c>
      <c r="S5235">
        <v>61</v>
      </c>
      <c r="T5235">
        <v>61</v>
      </c>
      <c r="U5235">
        <v>61</v>
      </c>
      <c r="V5235">
        <v>61</v>
      </c>
      <c r="W5235">
        <v>34</v>
      </c>
      <c r="X5235">
        <v>61</v>
      </c>
      <c r="Y5235">
        <v>61</v>
      </c>
      <c r="Z5235">
        <v>61</v>
      </c>
      <c r="AA5235">
        <v>61</v>
      </c>
      <c r="AB5235">
        <v>61</v>
      </c>
      <c r="AC5235">
        <v>61</v>
      </c>
      <c r="AD5235">
        <v>61</v>
      </c>
      <c r="AF5235">
        <v>61</v>
      </c>
      <c r="AG5235">
        <v>16</v>
      </c>
      <c r="AH5235">
        <v>2.25</v>
      </c>
      <c r="AI5235">
        <v>10</v>
      </c>
      <c r="AL5235" t="s">
        <v>72</v>
      </c>
      <c r="AM5235" t="s">
        <v>85</v>
      </c>
      <c r="AN5235">
        <v>0</v>
      </c>
      <c r="AO5235">
        <v>0</v>
      </c>
      <c r="AP5235">
        <v>0</v>
      </c>
      <c r="AQ5235">
        <v>43</v>
      </c>
      <c r="AR5235" t="s">
        <v>356</v>
      </c>
      <c r="AS5235" t="s">
        <v>668</v>
      </c>
      <c r="AT5235">
        <v>-2034</v>
      </c>
      <c r="AU5235">
        <v>0</v>
      </c>
      <c r="AX5235">
        <v>317</v>
      </c>
      <c r="AY5235">
        <v>0</v>
      </c>
      <c r="BB5235">
        <v>-19</v>
      </c>
      <c r="BC5235">
        <v>0</v>
      </c>
      <c r="BF5235">
        <v>266</v>
      </c>
      <c r="BG5235">
        <v>0</v>
      </c>
      <c r="CP5235">
        <v>1</v>
      </c>
      <c r="CR5235">
        <v>1</v>
      </c>
      <c r="CT5235">
        <v>1</v>
      </c>
      <c r="CV5235">
        <v>1</v>
      </c>
      <c r="CY5235" t="s">
        <v>72</v>
      </c>
      <c r="CZ5235" t="s">
        <v>162</v>
      </c>
      <c r="DA5235">
        <v>25</v>
      </c>
      <c r="DB5235">
        <v>2079</v>
      </c>
      <c r="DC5235">
        <v>0</v>
      </c>
      <c r="DD5235">
        <v>100</v>
      </c>
      <c r="DE5235">
        <v>0</v>
      </c>
      <c r="DF5235" t="s">
        <v>357</v>
      </c>
    </row>
    <row r="5236" spans="1:110" x14ac:dyDescent="0.25">
      <c r="A5236" s="1">
        <v>36606</v>
      </c>
      <c r="B5236" t="s">
        <v>1743</v>
      </c>
      <c r="C5236" t="s">
        <v>1744</v>
      </c>
      <c r="D5236" t="s">
        <v>1612</v>
      </c>
      <c r="P5236" t="s">
        <v>1613</v>
      </c>
      <c r="Q5236">
        <v>300</v>
      </c>
      <c r="R5236">
        <v>61</v>
      </c>
      <c r="S5236">
        <v>61</v>
      </c>
      <c r="T5236">
        <v>61</v>
      </c>
      <c r="U5236">
        <v>61</v>
      </c>
      <c r="V5236">
        <v>61</v>
      </c>
      <c r="W5236">
        <v>34</v>
      </c>
      <c r="X5236">
        <v>61</v>
      </c>
      <c r="Y5236">
        <v>61</v>
      </c>
      <c r="Z5236">
        <v>61</v>
      </c>
      <c r="AA5236">
        <v>61</v>
      </c>
      <c r="AB5236">
        <v>61</v>
      </c>
      <c r="AC5236">
        <v>61</v>
      </c>
      <c r="AD5236">
        <v>61</v>
      </c>
      <c r="AF5236">
        <v>61</v>
      </c>
      <c r="AG5236">
        <v>16</v>
      </c>
      <c r="AH5236">
        <v>2.25</v>
      </c>
      <c r="AI5236">
        <v>10</v>
      </c>
      <c r="AL5236" t="s">
        <v>72</v>
      </c>
      <c r="AM5236" t="s">
        <v>85</v>
      </c>
      <c r="AN5236">
        <v>0</v>
      </c>
      <c r="AO5236">
        <v>0</v>
      </c>
      <c r="AP5236">
        <v>0</v>
      </c>
      <c r="AQ5236">
        <v>43</v>
      </c>
      <c r="AR5236" t="s">
        <v>356</v>
      </c>
      <c r="AS5236" t="s">
        <v>668</v>
      </c>
      <c r="AT5236">
        <v>-2034</v>
      </c>
      <c r="AU5236">
        <v>0</v>
      </c>
      <c r="AX5236">
        <v>317</v>
      </c>
      <c r="AY5236">
        <v>0</v>
      </c>
      <c r="BB5236">
        <v>-19</v>
      </c>
      <c r="BC5236">
        <v>0</v>
      </c>
      <c r="BF5236">
        <v>266</v>
      </c>
      <c r="BG5236">
        <v>0</v>
      </c>
      <c r="CP5236">
        <v>1</v>
      </c>
      <c r="CR5236">
        <v>1</v>
      </c>
      <c r="CT5236">
        <v>1</v>
      </c>
      <c r="CV5236">
        <v>1</v>
      </c>
      <c r="CY5236" t="s">
        <v>72</v>
      </c>
      <c r="CZ5236" t="s">
        <v>162</v>
      </c>
      <c r="DA5236">
        <v>25</v>
      </c>
      <c r="DB5236">
        <v>2079</v>
      </c>
      <c r="DC5236">
        <v>0</v>
      </c>
      <c r="DD5236">
        <v>100</v>
      </c>
      <c r="DE5236">
        <v>0</v>
      </c>
      <c r="DF5236" t="s">
        <v>357</v>
      </c>
    </row>
    <row r="5237" spans="1:110" x14ac:dyDescent="0.25">
      <c r="A5237" s="1">
        <v>36612</v>
      </c>
      <c r="B5237" t="s">
        <v>1743</v>
      </c>
      <c r="C5237" t="s">
        <v>1744</v>
      </c>
      <c r="D5237" t="s">
        <v>1612</v>
      </c>
      <c r="P5237" t="s">
        <v>1613</v>
      </c>
      <c r="Q5237">
        <v>300</v>
      </c>
      <c r="R5237">
        <v>61</v>
      </c>
      <c r="S5237">
        <v>61</v>
      </c>
      <c r="T5237">
        <v>61</v>
      </c>
      <c r="U5237">
        <v>61</v>
      </c>
      <c r="V5237">
        <v>61</v>
      </c>
      <c r="W5237">
        <v>34</v>
      </c>
      <c r="X5237">
        <v>61</v>
      </c>
      <c r="Y5237">
        <v>61</v>
      </c>
      <c r="Z5237">
        <v>61</v>
      </c>
      <c r="AA5237">
        <v>61</v>
      </c>
      <c r="AB5237">
        <v>61</v>
      </c>
      <c r="AC5237">
        <v>61</v>
      </c>
      <c r="AD5237">
        <v>61</v>
      </c>
      <c r="AF5237">
        <v>61</v>
      </c>
      <c r="AG5237">
        <v>16</v>
      </c>
      <c r="AH5237">
        <v>2.25</v>
      </c>
      <c r="AI5237">
        <v>10</v>
      </c>
      <c r="AL5237" t="s">
        <v>72</v>
      </c>
      <c r="AM5237" t="s">
        <v>85</v>
      </c>
      <c r="AN5237">
        <v>0</v>
      </c>
      <c r="AO5237">
        <v>0</v>
      </c>
      <c r="AP5237">
        <v>0</v>
      </c>
      <c r="AQ5237">
        <v>43</v>
      </c>
      <c r="AR5237" t="s">
        <v>356</v>
      </c>
      <c r="AS5237" t="s">
        <v>668</v>
      </c>
      <c r="AT5237">
        <v>-2034</v>
      </c>
      <c r="AU5237">
        <v>0</v>
      </c>
      <c r="AX5237">
        <v>317</v>
      </c>
      <c r="AY5237">
        <v>0</v>
      </c>
      <c r="BB5237">
        <v>-19</v>
      </c>
      <c r="BC5237">
        <v>0</v>
      </c>
      <c r="BF5237">
        <v>266</v>
      </c>
      <c r="BG5237">
        <v>0</v>
      </c>
      <c r="CP5237">
        <v>1</v>
      </c>
      <c r="CR5237">
        <v>1</v>
      </c>
      <c r="CT5237">
        <v>1</v>
      </c>
      <c r="CV5237">
        <v>1</v>
      </c>
      <c r="CY5237" t="s">
        <v>72</v>
      </c>
      <c r="CZ5237" t="s">
        <v>162</v>
      </c>
      <c r="DA5237">
        <v>25</v>
      </c>
      <c r="DB5237">
        <v>2079</v>
      </c>
      <c r="DC5237">
        <v>0</v>
      </c>
      <c r="DD5237">
        <v>100</v>
      </c>
      <c r="DE5237">
        <v>0</v>
      </c>
      <c r="DF5237" t="s">
        <v>357</v>
      </c>
    </row>
    <row r="5238" spans="1:110" x14ac:dyDescent="0.25">
      <c r="A5238" s="1">
        <v>36628</v>
      </c>
      <c r="B5238" t="s">
        <v>1743</v>
      </c>
      <c r="C5238" t="s">
        <v>1744</v>
      </c>
      <c r="D5238" t="s">
        <v>1612</v>
      </c>
      <c r="P5238" t="s">
        <v>1613</v>
      </c>
      <c r="Q5238">
        <v>300</v>
      </c>
      <c r="R5238">
        <v>61</v>
      </c>
      <c r="S5238">
        <v>61</v>
      </c>
      <c r="T5238">
        <v>61</v>
      </c>
      <c r="U5238">
        <v>61</v>
      </c>
      <c r="V5238">
        <v>61</v>
      </c>
      <c r="W5238">
        <v>34</v>
      </c>
      <c r="X5238">
        <v>61</v>
      </c>
      <c r="Y5238">
        <v>61</v>
      </c>
      <c r="Z5238">
        <v>61</v>
      </c>
      <c r="AA5238">
        <v>61</v>
      </c>
      <c r="AB5238">
        <v>61</v>
      </c>
      <c r="AC5238">
        <v>61</v>
      </c>
      <c r="AD5238">
        <v>61</v>
      </c>
      <c r="AF5238">
        <v>61</v>
      </c>
      <c r="AG5238">
        <v>16</v>
      </c>
      <c r="AH5238">
        <v>2.25</v>
      </c>
      <c r="AI5238">
        <v>10</v>
      </c>
      <c r="AL5238" t="s">
        <v>72</v>
      </c>
      <c r="AM5238" t="s">
        <v>85</v>
      </c>
      <c r="AN5238">
        <v>0</v>
      </c>
      <c r="AO5238">
        <v>0</v>
      </c>
      <c r="AP5238">
        <v>0</v>
      </c>
      <c r="AQ5238">
        <v>43</v>
      </c>
      <c r="AR5238" t="s">
        <v>356</v>
      </c>
      <c r="AS5238" t="s">
        <v>668</v>
      </c>
      <c r="AT5238">
        <v>-2034</v>
      </c>
      <c r="AU5238">
        <v>0</v>
      </c>
      <c r="AX5238">
        <v>317</v>
      </c>
      <c r="AY5238">
        <v>0</v>
      </c>
      <c r="BB5238">
        <v>-19</v>
      </c>
      <c r="BC5238">
        <v>0</v>
      </c>
      <c r="BF5238">
        <v>266</v>
      </c>
      <c r="BG5238">
        <v>0</v>
      </c>
      <c r="CP5238">
        <v>1</v>
      </c>
      <c r="CR5238">
        <v>1</v>
      </c>
      <c r="CT5238">
        <v>1</v>
      </c>
      <c r="CV5238">
        <v>1</v>
      </c>
      <c r="CY5238" t="s">
        <v>72</v>
      </c>
      <c r="CZ5238" t="s">
        <v>162</v>
      </c>
      <c r="DA5238">
        <v>25</v>
      </c>
      <c r="DB5238">
        <v>2079</v>
      </c>
      <c r="DC5238">
        <v>0</v>
      </c>
      <c r="DD5238">
        <v>100</v>
      </c>
      <c r="DE5238">
        <v>0</v>
      </c>
      <c r="DF5238" t="s">
        <v>357</v>
      </c>
    </row>
    <row r="5239" spans="1:110" x14ac:dyDescent="0.25">
      <c r="A5239" s="1">
        <v>36663</v>
      </c>
      <c r="B5239" t="s">
        <v>1743</v>
      </c>
      <c r="C5239" t="s">
        <v>1744</v>
      </c>
      <c r="D5239" t="s">
        <v>1612</v>
      </c>
      <c r="P5239" t="s">
        <v>1613</v>
      </c>
      <c r="Q5239">
        <v>300</v>
      </c>
      <c r="R5239">
        <v>61</v>
      </c>
      <c r="S5239">
        <v>61</v>
      </c>
      <c r="T5239">
        <v>61</v>
      </c>
      <c r="U5239">
        <v>61</v>
      </c>
      <c r="V5239">
        <v>61</v>
      </c>
      <c r="W5239">
        <v>34</v>
      </c>
      <c r="X5239">
        <v>61</v>
      </c>
      <c r="Y5239">
        <v>61</v>
      </c>
      <c r="Z5239">
        <v>61</v>
      </c>
      <c r="AA5239">
        <v>61</v>
      </c>
      <c r="AB5239">
        <v>61</v>
      </c>
      <c r="AC5239">
        <v>61</v>
      </c>
      <c r="AD5239">
        <v>61</v>
      </c>
      <c r="AF5239">
        <v>61</v>
      </c>
      <c r="AG5239">
        <v>16</v>
      </c>
      <c r="AH5239">
        <v>2.25</v>
      </c>
      <c r="AI5239">
        <v>10</v>
      </c>
      <c r="AL5239" t="s">
        <v>72</v>
      </c>
      <c r="AM5239" t="s">
        <v>85</v>
      </c>
      <c r="AN5239">
        <v>0</v>
      </c>
      <c r="AO5239">
        <v>0</v>
      </c>
      <c r="AP5239">
        <v>0</v>
      </c>
      <c r="AQ5239">
        <v>43</v>
      </c>
      <c r="AR5239" t="s">
        <v>356</v>
      </c>
      <c r="AS5239" t="s">
        <v>668</v>
      </c>
      <c r="AT5239">
        <v>-2034</v>
      </c>
      <c r="AU5239">
        <v>0</v>
      </c>
      <c r="AX5239">
        <v>317</v>
      </c>
      <c r="AY5239">
        <v>0</v>
      </c>
      <c r="BB5239">
        <v>-19</v>
      </c>
      <c r="BC5239">
        <v>0</v>
      </c>
      <c r="BF5239">
        <v>266</v>
      </c>
      <c r="BG5239">
        <v>0</v>
      </c>
      <c r="CP5239">
        <v>1</v>
      </c>
      <c r="CR5239">
        <v>1</v>
      </c>
      <c r="CT5239">
        <v>1</v>
      </c>
      <c r="CV5239">
        <v>1</v>
      </c>
      <c r="CY5239" t="s">
        <v>72</v>
      </c>
      <c r="CZ5239" t="s">
        <v>162</v>
      </c>
      <c r="DA5239">
        <v>25</v>
      </c>
      <c r="DB5239">
        <v>2079</v>
      </c>
      <c r="DC5239">
        <v>0</v>
      </c>
      <c r="DD5239">
        <v>100</v>
      </c>
      <c r="DE5239">
        <v>0</v>
      </c>
      <c r="DF5239" t="s">
        <v>357</v>
      </c>
    </row>
    <row r="5240" spans="1:110" x14ac:dyDescent="0.25">
      <c r="A5240" s="1">
        <v>36672</v>
      </c>
      <c r="B5240" t="s">
        <v>1743</v>
      </c>
      <c r="C5240" t="s">
        <v>1744</v>
      </c>
      <c r="D5240" t="s">
        <v>1612</v>
      </c>
      <c r="P5240" t="s">
        <v>1613</v>
      </c>
      <c r="Q5240">
        <v>300</v>
      </c>
      <c r="R5240">
        <v>61</v>
      </c>
      <c r="S5240">
        <v>61</v>
      </c>
      <c r="T5240">
        <v>61</v>
      </c>
      <c r="U5240">
        <v>61</v>
      </c>
      <c r="V5240">
        <v>61</v>
      </c>
      <c r="W5240">
        <v>34</v>
      </c>
      <c r="X5240">
        <v>61</v>
      </c>
      <c r="Y5240">
        <v>61</v>
      </c>
      <c r="Z5240">
        <v>61</v>
      </c>
      <c r="AA5240">
        <v>61</v>
      </c>
      <c r="AB5240">
        <v>61</v>
      </c>
      <c r="AC5240">
        <v>61</v>
      </c>
      <c r="AD5240">
        <v>61</v>
      </c>
      <c r="AF5240">
        <v>61</v>
      </c>
      <c r="AG5240">
        <v>16</v>
      </c>
      <c r="AH5240">
        <v>2.25</v>
      </c>
      <c r="AI5240">
        <v>10</v>
      </c>
      <c r="AL5240" t="s">
        <v>72</v>
      </c>
      <c r="AM5240" t="s">
        <v>85</v>
      </c>
      <c r="AN5240">
        <v>0</v>
      </c>
      <c r="AO5240">
        <v>0</v>
      </c>
      <c r="AP5240">
        <v>0</v>
      </c>
      <c r="AQ5240">
        <v>43</v>
      </c>
      <c r="AR5240" t="s">
        <v>356</v>
      </c>
      <c r="AS5240" t="s">
        <v>668</v>
      </c>
      <c r="AT5240">
        <v>-2034</v>
      </c>
      <c r="AU5240">
        <v>0</v>
      </c>
      <c r="AX5240">
        <v>317</v>
      </c>
      <c r="AY5240">
        <v>0</v>
      </c>
      <c r="BB5240">
        <v>-19</v>
      </c>
      <c r="BC5240">
        <v>0</v>
      </c>
      <c r="BF5240">
        <v>266</v>
      </c>
      <c r="BG5240">
        <v>0</v>
      </c>
      <c r="CP5240">
        <v>1</v>
      </c>
      <c r="CR5240">
        <v>1</v>
      </c>
      <c r="CT5240">
        <v>1</v>
      </c>
      <c r="CV5240">
        <v>1</v>
      </c>
      <c r="CY5240" t="s">
        <v>72</v>
      </c>
      <c r="CZ5240" t="s">
        <v>162</v>
      </c>
      <c r="DA5240">
        <v>25</v>
      </c>
      <c r="DB5240">
        <v>2079</v>
      </c>
      <c r="DC5240">
        <v>0</v>
      </c>
      <c r="DD5240">
        <v>100</v>
      </c>
      <c r="DE5240">
        <v>0</v>
      </c>
      <c r="DF5240" t="s">
        <v>357</v>
      </c>
    </row>
    <row r="5241" spans="1:110" x14ac:dyDescent="0.25">
      <c r="A5241" s="1">
        <v>36707</v>
      </c>
      <c r="B5241" t="s">
        <v>1743</v>
      </c>
      <c r="C5241" t="s">
        <v>1744</v>
      </c>
      <c r="D5241" t="s">
        <v>1612</v>
      </c>
      <c r="P5241" t="s">
        <v>1613</v>
      </c>
      <c r="Q5241">
        <v>300</v>
      </c>
      <c r="R5241">
        <v>61</v>
      </c>
      <c r="S5241">
        <v>61</v>
      </c>
      <c r="T5241">
        <v>61</v>
      </c>
      <c r="U5241">
        <v>61</v>
      </c>
      <c r="V5241">
        <v>61</v>
      </c>
      <c r="W5241">
        <v>34</v>
      </c>
      <c r="X5241">
        <v>61</v>
      </c>
      <c r="Y5241">
        <v>61</v>
      </c>
      <c r="Z5241">
        <v>61</v>
      </c>
      <c r="AA5241">
        <v>61</v>
      </c>
      <c r="AB5241">
        <v>61</v>
      </c>
      <c r="AC5241">
        <v>61</v>
      </c>
      <c r="AD5241">
        <v>61</v>
      </c>
      <c r="AF5241">
        <v>61</v>
      </c>
      <c r="AG5241">
        <v>16</v>
      </c>
      <c r="AH5241">
        <v>2.25</v>
      </c>
      <c r="AI5241">
        <v>10</v>
      </c>
      <c r="AL5241" t="s">
        <v>72</v>
      </c>
      <c r="AM5241" t="s">
        <v>85</v>
      </c>
      <c r="AN5241">
        <v>0</v>
      </c>
      <c r="AO5241">
        <v>0</v>
      </c>
      <c r="AP5241">
        <v>0</v>
      </c>
      <c r="AQ5241">
        <v>43</v>
      </c>
      <c r="AR5241" t="s">
        <v>356</v>
      </c>
      <c r="AS5241" t="s">
        <v>668</v>
      </c>
      <c r="AT5241">
        <v>-2034</v>
      </c>
      <c r="AU5241">
        <v>0</v>
      </c>
      <c r="AX5241">
        <v>317</v>
      </c>
      <c r="AY5241">
        <v>0</v>
      </c>
      <c r="BB5241">
        <v>-19</v>
      </c>
      <c r="BC5241">
        <v>0</v>
      </c>
      <c r="BF5241">
        <v>266</v>
      </c>
      <c r="BG5241">
        <v>0</v>
      </c>
      <c r="CP5241">
        <v>1</v>
      </c>
      <c r="CR5241">
        <v>1</v>
      </c>
      <c r="CT5241">
        <v>1</v>
      </c>
      <c r="CV5241">
        <v>1</v>
      </c>
      <c r="CY5241" t="s">
        <v>72</v>
      </c>
      <c r="CZ5241" t="s">
        <v>162</v>
      </c>
      <c r="DA5241">
        <v>25</v>
      </c>
      <c r="DB5241">
        <v>2079</v>
      </c>
      <c r="DC5241">
        <v>0</v>
      </c>
      <c r="DD5241">
        <v>100</v>
      </c>
      <c r="DE5241">
        <v>0</v>
      </c>
      <c r="DF5241" t="s">
        <v>357</v>
      </c>
    </row>
    <row r="5242" spans="1:110" x14ac:dyDescent="0.25">
      <c r="A5242" s="1">
        <v>36727</v>
      </c>
      <c r="B5242" t="s">
        <v>1743</v>
      </c>
      <c r="C5242" t="s">
        <v>1744</v>
      </c>
      <c r="D5242" t="s">
        <v>1612</v>
      </c>
      <c r="P5242" t="s">
        <v>1613</v>
      </c>
      <c r="Q5242">
        <v>300</v>
      </c>
      <c r="R5242">
        <v>61</v>
      </c>
      <c r="S5242">
        <v>61</v>
      </c>
      <c r="T5242">
        <v>61</v>
      </c>
      <c r="U5242">
        <v>61</v>
      </c>
      <c r="V5242">
        <v>61</v>
      </c>
      <c r="W5242">
        <v>34</v>
      </c>
      <c r="X5242">
        <v>61</v>
      </c>
      <c r="Y5242">
        <v>61</v>
      </c>
      <c r="Z5242">
        <v>61</v>
      </c>
      <c r="AA5242">
        <v>61</v>
      </c>
      <c r="AB5242">
        <v>61</v>
      </c>
      <c r="AC5242">
        <v>61</v>
      </c>
      <c r="AD5242">
        <v>61</v>
      </c>
      <c r="AF5242">
        <v>61</v>
      </c>
      <c r="AG5242">
        <v>16</v>
      </c>
      <c r="AH5242">
        <v>2.25</v>
      </c>
      <c r="AI5242">
        <v>10</v>
      </c>
      <c r="AL5242" t="s">
        <v>72</v>
      </c>
      <c r="AM5242" t="s">
        <v>85</v>
      </c>
      <c r="AN5242">
        <v>0</v>
      </c>
      <c r="AO5242">
        <v>0</v>
      </c>
      <c r="AP5242">
        <v>0</v>
      </c>
      <c r="AQ5242">
        <v>43</v>
      </c>
      <c r="AR5242" t="s">
        <v>356</v>
      </c>
      <c r="AS5242" t="s">
        <v>668</v>
      </c>
      <c r="AT5242">
        <v>-2034</v>
      </c>
      <c r="AU5242">
        <v>0</v>
      </c>
      <c r="AX5242">
        <v>317</v>
      </c>
      <c r="AY5242">
        <v>0</v>
      </c>
      <c r="BB5242">
        <v>-19</v>
      </c>
      <c r="BC5242">
        <v>0</v>
      </c>
      <c r="BF5242">
        <v>266</v>
      </c>
      <c r="BG5242">
        <v>0</v>
      </c>
      <c r="CP5242">
        <v>1</v>
      </c>
      <c r="CR5242">
        <v>1</v>
      </c>
      <c r="CT5242">
        <v>1</v>
      </c>
      <c r="CV5242">
        <v>1</v>
      </c>
      <c r="CY5242" t="s">
        <v>72</v>
      </c>
      <c r="CZ5242" t="s">
        <v>162</v>
      </c>
      <c r="DA5242">
        <v>25</v>
      </c>
      <c r="DB5242">
        <v>2079</v>
      </c>
      <c r="DC5242">
        <v>0</v>
      </c>
      <c r="DD5242">
        <v>100</v>
      </c>
      <c r="DE5242">
        <v>0</v>
      </c>
      <c r="DF5242" t="s">
        <v>357</v>
      </c>
    </row>
    <row r="5243" spans="1:110" x14ac:dyDescent="0.25">
      <c r="A5243" s="1">
        <v>36748</v>
      </c>
      <c r="B5243" t="s">
        <v>1743</v>
      </c>
      <c r="C5243" t="s">
        <v>1744</v>
      </c>
      <c r="D5243" t="s">
        <v>1612</v>
      </c>
      <c r="P5243" t="s">
        <v>1613</v>
      </c>
      <c r="Q5243">
        <v>300</v>
      </c>
      <c r="R5243">
        <v>61</v>
      </c>
      <c r="S5243">
        <v>61</v>
      </c>
      <c r="T5243">
        <v>61</v>
      </c>
      <c r="U5243">
        <v>61</v>
      </c>
      <c r="V5243">
        <v>61</v>
      </c>
      <c r="W5243">
        <v>34</v>
      </c>
      <c r="X5243">
        <v>61</v>
      </c>
      <c r="Y5243">
        <v>61</v>
      </c>
      <c r="Z5243">
        <v>61</v>
      </c>
      <c r="AA5243">
        <v>61</v>
      </c>
      <c r="AB5243">
        <v>61</v>
      </c>
      <c r="AC5243">
        <v>61</v>
      </c>
      <c r="AD5243">
        <v>61</v>
      </c>
      <c r="AF5243">
        <v>61</v>
      </c>
      <c r="AG5243">
        <v>16</v>
      </c>
      <c r="AH5243">
        <v>2.25</v>
      </c>
      <c r="AI5243">
        <v>10</v>
      </c>
      <c r="AL5243" t="s">
        <v>72</v>
      </c>
      <c r="AM5243" t="s">
        <v>85</v>
      </c>
      <c r="AN5243">
        <v>0</v>
      </c>
      <c r="AO5243">
        <v>0</v>
      </c>
      <c r="AP5243">
        <v>0</v>
      </c>
      <c r="AQ5243">
        <v>43</v>
      </c>
      <c r="AR5243" t="s">
        <v>356</v>
      </c>
      <c r="AS5243" t="s">
        <v>668</v>
      </c>
      <c r="AT5243">
        <v>-2034</v>
      </c>
      <c r="AU5243">
        <v>0</v>
      </c>
      <c r="AX5243">
        <v>317</v>
      </c>
      <c r="AY5243">
        <v>0</v>
      </c>
      <c r="BB5243">
        <v>-19</v>
      </c>
      <c r="BC5243">
        <v>0</v>
      </c>
      <c r="BF5243">
        <v>266</v>
      </c>
      <c r="BG5243">
        <v>0</v>
      </c>
      <c r="CP5243">
        <v>1</v>
      </c>
      <c r="CR5243">
        <v>1</v>
      </c>
      <c r="CT5243">
        <v>1</v>
      </c>
      <c r="CV5243">
        <v>1</v>
      </c>
      <c r="CY5243" t="s">
        <v>72</v>
      </c>
      <c r="CZ5243" t="s">
        <v>162</v>
      </c>
      <c r="DA5243">
        <v>25</v>
      </c>
      <c r="DB5243">
        <v>2079</v>
      </c>
      <c r="DC5243">
        <v>0</v>
      </c>
      <c r="DD5243">
        <v>100</v>
      </c>
      <c r="DE5243">
        <v>0</v>
      </c>
      <c r="DF5243" t="s">
        <v>357</v>
      </c>
    </row>
    <row r="5244" spans="1:110" x14ac:dyDescent="0.25">
      <c r="A5244" s="1">
        <v>36789</v>
      </c>
      <c r="B5244" t="s">
        <v>1743</v>
      </c>
      <c r="C5244" t="s">
        <v>1744</v>
      </c>
      <c r="D5244" t="s">
        <v>1612</v>
      </c>
      <c r="P5244" t="s">
        <v>1613</v>
      </c>
      <c r="Q5244">
        <v>300</v>
      </c>
      <c r="R5244">
        <v>61</v>
      </c>
      <c r="S5244">
        <v>61</v>
      </c>
      <c r="T5244">
        <v>61</v>
      </c>
      <c r="U5244">
        <v>61</v>
      </c>
      <c r="V5244">
        <v>61</v>
      </c>
      <c r="W5244">
        <v>34</v>
      </c>
      <c r="X5244">
        <v>61</v>
      </c>
      <c r="Y5244">
        <v>61</v>
      </c>
      <c r="Z5244">
        <v>61</v>
      </c>
      <c r="AA5244">
        <v>61</v>
      </c>
      <c r="AB5244">
        <v>61</v>
      </c>
      <c r="AC5244">
        <v>61</v>
      </c>
      <c r="AD5244">
        <v>61</v>
      </c>
      <c r="AF5244">
        <v>61</v>
      </c>
      <c r="AG5244">
        <v>16</v>
      </c>
      <c r="AH5244">
        <v>2.25</v>
      </c>
      <c r="AI5244">
        <v>10</v>
      </c>
      <c r="AL5244" t="s">
        <v>72</v>
      </c>
      <c r="AM5244" t="s">
        <v>85</v>
      </c>
      <c r="AN5244">
        <v>0</v>
      </c>
      <c r="AO5244">
        <v>0</v>
      </c>
      <c r="AP5244">
        <v>0</v>
      </c>
      <c r="AQ5244">
        <v>43</v>
      </c>
      <c r="AR5244" t="s">
        <v>356</v>
      </c>
      <c r="AS5244" t="s">
        <v>668</v>
      </c>
      <c r="AT5244">
        <v>-2034</v>
      </c>
      <c r="AU5244">
        <v>0</v>
      </c>
      <c r="AX5244">
        <v>317</v>
      </c>
      <c r="AY5244">
        <v>0</v>
      </c>
      <c r="BB5244">
        <v>-19</v>
      </c>
      <c r="BC5244">
        <v>0</v>
      </c>
      <c r="BF5244">
        <v>266</v>
      </c>
      <c r="BG5244">
        <v>0</v>
      </c>
      <c r="CP5244">
        <v>1</v>
      </c>
      <c r="CR5244">
        <v>1</v>
      </c>
      <c r="CT5244">
        <v>1</v>
      </c>
      <c r="CV5244">
        <v>1</v>
      </c>
      <c r="CY5244" t="s">
        <v>72</v>
      </c>
      <c r="CZ5244" t="s">
        <v>162</v>
      </c>
      <c r="DA5244">
        <v>25</v>
      </c>
      <c r="DB5244">
        <v>2079</v>
      </c>
      <c r="DC5244">
        <v>0</v>
      </c>
      <c r="DD5244">
        <v>100</v>
      </c>
      <c r="DE5244">
        <v>0</v>
      </c>
      <c r="DF5244" t="s">
        <v>357</v>
      </c>
    </row>
    <row r="5245" spans="1:110" x14ac:dyDescent="0.25">
      <c r="A5245" s="1">
        <v>36846</v>
      </c>
      <c r="B5245" t="s">
        <v>1743</v>
      </c>
      <c r="C5245" t="s">
        <v>1744</v>
      </c>
      <c r="D5245" t="s">
        <v>1612</v>
      </c>
      <c r="P5245" t="s">
        <v>1613</v>
      </c>
      <c r="Q5245">
        <v>300</v>
      </c>
      <c r="R5245">
        <v>61</v>
      </c>
      <c r="S5245">
        <v>61</v>
      </c>
      <c r="T5245">
        <v>61</v>
      </c>
      <c r="U5245">
        <v>61</v>
      </c>
      <c r="V5245">
        <v>61</v>
      </c>
      <c r="W5245">
        <v>34</v>
      </c>
      <c r="X5245">
        <v>61</v>
      </c>
      <c r="Y5245">
        <v>61</v>
      </c>
      <c r="Z5245">
        <v>61</v>
      </c>
      <c r="AA5245">
        <v>61</v>
      </c>
      <c r="AB5245">
        <v>61</v>
      </c>
      <c r="AC5245">
        <v>61</v>
      </c>
      <c r="AD5245">
        <v>61</v>
      </c>
      <c r="AF5245">
        <v>61</v>
      </c>
      <c r="AG5245">
        <v>16</v>
      </c>
      <c r="AH5245">
        <v>2.25</v>
      </c>
      <c r="AI5245">
        <v>10</v>
      </c>
      <c r="AL5245" t="s">
        <v>72</v>
      </c>
      <c r="AM5245" t="s">
        <v>85</v>
      </c>
      <c r="AN5245">
        <v>0</v>
      </c>
      <c r="AO5245">
        <v>0</v>
      </c>
      <c r="AP5245">
        <v>0</v>
      </c>
      <c r="AQ5245">
        <v>43</v>
      </c>
      <c r="AR5245" t="s">
        <v>356</v>
      </c>
      <c r="AS5245" t="s">
        <v>668</v>
      </c>
      <c r="AT5245">
        <v>-2034</v>
      </c>
      <c r="AU5245">
        <v>0</v>
      </c>
      <c r="AX5245">
        <v>317</v>
      </c>
      <c r="AY5245">
        <v>0</v>
      </c>
      <c r="BB5245">
        <v>-19</v>
      </c>
      <c r="BC5245">
        <v>0</v>
      </c>
      <c r="BF5245">
        <v>266</v>
      </c>
      <c r="BG5245">
        <v>0</v>
      </c>
      <c r="CP5245">
        <v>1</v>
      </c>
      <c r="CR5245">
        <v>1</v>
      </c>
      <c r="CT5245">
        <v>1</v>
      </c>
      <c r="CV5245">
        <v>1</v>
      </c>
      <c r="CY5245" t="s">
        <v>72</v>
      </c>
      <c r="CZ5245" t="s">
        <v>162</v>
      </c>
      <c r="DA5245">
        <v>25</v>
      </c>
      <c r="DB5245">
        <v>2079</v>
      </c>
      <c r="DC5245">
        <v>0</v>
      </c>
      <c r="DD5245">
        <v>100</v>
      </c>
      <c r="DE5245">
        <v>0</v>
      </c>
      <c r="DF5245" t="s">
        <v>357</v>
      </c>
    </row>
    <row r="5246" spans="1:110" x14ac:dyDescent="0.25">
      <c r="A5246" s="1">
        <v>36847</v>
      </c>
      <c r="B5246" t="s">
        <v>1743</v>
      </c>
      <c r="C5246" t="s">
        <v>1744</v>
      </c>
      <c r="D5246" t="s">
        <v>1612</v>
      </c>
      <c r="P5246" t="s">
        <v>1613</v>
      </c>
      <c r="Q5246">
        <v>300</v>
      </c>
      <c r="R5246">
        <v>61</v>
      </c>
      <c r="S5246">
        <v>61</v>
      </c>
      <c r="T5246">
        <v>61</v>
      </c>
      <c r="U5246">
        <v>61</v>
      </c>
      <c r="V5246">
        <v>61</v>
      </c>
      <c r="W5246">
        <v>34</v>
      </c>
      <c r="X5246">
        <v>61</v>
      </c>
      <c r="Y5246">
        <v>61</v>
      </c>
      <c r="Z5246">
        <v>61</v>
      </c>
      <c r="AA5246">
        <v>61</v>
      </c>
      <c r="AB5246">
        <v>61</v>
      </c>
      <c r="AC5246">
        <v>61</v>
      </c>
      <c r="AD5246">
        <v>61</v>
      </c>
      <c r="AF5246">
        <v>61</v>
      </c>
      <c r="AG5246">
        <v>16</v>
      </c>
      <c r="AH5246">
        <v>2.25</v>
      </c>
      <c r="AI5246">
        <v>10</v>
      </c>
      <c r="AL5246" t="s">
        <v>72</v>
      </c>
      <c r="AM5246" t="s">
        <v>85</v>
      </c>
      <c r="AN5246">
        <v>0</v>
      </c>
      <c r="AO5246">
        <v>0</v>
      </c>
      <c r="AP5246">
        <v>0</v>
      </c>
      <c r="AQ5246">
        <v>43</v>
      </c>
      <c r="AR5246" t="s">
        <v>356</v>
      </c>
      <c r="AS5246" t="s">
        <v>668</v>
      </c>
      <c r="AT5246">
        <v>-2034</v>
      </c>
      <c r="AU5246">
        <v>0</v>
      </c>
      <c r="AX5246">
        <v>317</v>
      </c>
      <c r="AY5246">
        <v>0</v>
      </c>
      <c r="BB5246">
        <v>-19</v>
      </c>
      <c r="BC5246">
        <v>0</v>
      </c>
      <c r="BF5246">
        <v>266</v>
      </c>
      <c r="BG5246">
        <v>0</v>
      </c>
      <c r="CP5246">
        <v>1</v>
      </c>
      <c r="CR5246">
        <v>1</v>
      </c>
      <c r="CT5246">
        <v>1</v>
      </c>
      <c r="CV5246">
        <v>1</v>
      </c>
      <c r="CY5246" t="s">
        <v>72</v>
      </c>
      <c r="CZ5246" t="s">
        <v>162</v>
      </c>
      <c r="DA5246">
        <v>25</v>
      </c>
      <c r="DB5246">
        <v>2079</v>
      </c>
      <c r="DC5246">
        <v>0</v>
      </c>
      <c r="DD5246">
        <v>100</v>
      </c>
      <c r="DE5246">
        <v>0</v>
      </c>
      <c r="DF5246" t="s">
        <v>357</v>
      </c>
    </row>
    <row r="5247" spans="1:110" x14ac:dyDescent="0.25">
      <c r="A5247" s="1">
        <v>36852</v>
      </c>
      <c r="B5247" t="s">
        <v>1743</v>
      </c>
      <c r="C5247" t="s">
        <v>1744</v>
      </c>
      <c r="D5247" t="s">
        <v>1612</v>
      </c>
      <c r="P5247" t="s">
        <v>1613</v>
      </c>
      <c r="Q5247">
        <v>300</v>
      </c>
      <c r="R5247">
        <v>61</v>
      </c>
      <c r="S5247">
        <v>61</v>
      </c>
      <c r="T5247">
        <v>61</v>
      </c>
      <c r="U5247">
        <v>61</v>
      </c>
      <c r="V5247">
        <v>61</v>
      </c>
      <c r="W5247">
        <v>34</v>
      </c>
      <c r="X5247">
        <v>61</v>
      </c>
      <c r="Y5247">
        <v>61</v>
      </c>
      <c r="Z5247">
        <v>61</v>
      </c>
      <c r="AA5247">
        <v>61</v>
      </c>
      <c r="AB5247">
        <v>61</v>
      </c>
      <c r="AC5247">
        <v>61</v>
      </c>
      <c r="AD5247">
        <v>61</v>
      </c>
      <c r="AF5247">
        <v>61</v>
      </c>
      <c r="AG5247">
        <v>16</v>
      </c>
      <c r="AH5247">
        <v>2.25</v>
      </c>
      <c r="AI5247">
        <v>10</v>
      </c>
      <c r="AL5247" t="s">
        <v>72</v>
      </c>
      <c r="AM5247" t="s">
        <v>85</v>
      </c>
      <c r="AN5247">
        <v>0</v>
      </c>
      <c r="AO5247">
        <v>0</v>
      </c>
      <c r="AP5247">
        <v>0</v>
      </c>
      <c r="AQ5247">
        <v>43</v>
      </c>
      <c r="AR5247" t="s">
        <v>356</v>
      </c>
      <c r="AS5247" t="s">
        <v>668</v>
      </c>
      <c r="AT5247">
        <v>-2034</v>
      </c>
      <c r="AU5247">
        <v>0</v>
      </c>
      <c r="AX5247">
        <v>317</v>
      </c>
      <c r="AY5247">
        <v>0</v>
      </c>
      <c r="BB5247">
        <v>-19</v>
      </c>
      <c r="BC5247">
        <v>0</v>
      </c>
      <c r="BF5247">
        <v>266</v>
      </c>
      <c r="BG5247">
        <v>0</v>
      </c>
      <c r="CP5247">
        <v>1</v>
      </c>
      <c r="CR5247">
        <v>1</v>
      </c>
      <c r="CT5247">
        <v>1</v>
      </c>
      <c r="CV5247">
        <v>1</v>
      </c>
      <c r="CY5247" t="s">
        <v>72</v>
      </c>
      <c r="CZ5247" t="s">
        <v>162</v>
      </c>
      <c r="DA5247">
        <v>25</v>
      </c>
      <c r="DB5247">
        <v>2079</v>
      </c>
      <c r="DC5247">
        <v>0</v>
      </c>
      <c r="DD5247">
        <v>100</v>
      </c>
      <c r="DE5247">
        <v>0</v>
      </c>
      <c r="DF5247" t="s">
        <v>357</v>
      </c>
    </row>
    <row r="5248" spans="1:110" x14ac:dyDescent="0.25">
      <c r="A5248" s="1">
        <v>36860</v>
      </c>
      <c r="B5248" t="s">
        <v>1743</v>
      </c>
      <c r="C5248" t="s">
        <v>1744</v>
      </c>
      <c r="D5248" t="s">
        <v>1612</v>
      </c>
      <c r="P5248" t="s">
        <v>1613</v>
      </c>
      <c r="Q5248">
        <v>300</v>
      </c>
      <c r="R5248">
        <v>61</v>
      </c>
      <c r="S5248">
        <v>61</v>
      </c>
      <c r="T5248">
        <v>61</v>
      </c>
      <c r="U5248">
        <v>61</v>
      </c>
      <c r="V5248">
        <v>61</v>
      </c>
      <c r="W5248">
        <v>34</v>
      </c>
      <c r="X5248">
        <v>61</v>
      </c>
      <c r="Y5248">
        <v>61</v>
      </c>
      <c r="Z5248">
        <v>61</v>
      </c>
      <c r="AA5248">
        <v>61</v>
      </c>
      <c r="AB5248">
        <v>61</v>
      </c>
      <c r="AC5248">
        <v>61</v>
      </c>
      <c r="AD5248">
        <v>61</v>
      </c>
      <c r="AF5248">
        <v>61</v>
      </c>
      <c r="AG5248">
        <v>16</v>
      </c>
      <c r="AH5248">
        <v>2.25</v>
      </c>
      <c r="AI5248">
        <v>10</v>
      </c>
      <c r="AL5248" t="s">
        <v>72</v>
      </c>
      <c r="AM5248" t="s">
        <v>85</v>
      </c>
      <c r="AN5248">
        <v>0</v>
      </c>
      <c r="AO5248">
        <v>0</v>
      </c>
      <c r="AP5248">
        <v>0</v>
      </c>
      <c r="AQ5248">
        <v>43</v>
      </c>
      <c r="AR5248" t="s">
        <v>356</v>
      </c>
      <c r="AS5248" t="s">
        <v>668</v>
      </c>
      <c r="AT5248">
        <v>-2034</v>
      </c>
      <c r="AU5248">
        <v>0</v>
      </c>
      <c r="AX5248">
        <v>317</v>
      </c>
      <c r="AY5248">
        <v>0</v>
      </c>
      <c r="BB5248">
        <v>-19</v>
      </c>
      <c r="BC5248">
        <v>0</v>
      </c>
      <c r="BF5248">
        <v>266</v>
      </c>
      <c r="BG5248">
        <v>0</v>
      </c>
      <c r="CP5248">
        <v>1</v>
      </c>
      <c r="CR5248">
        <v>1</v>
      </c>
      <c r="CT5248">
        <v>1</v>
      </c>
      <c r="CV5248">
        <v>1</v>
      </c>
      <c r="CY5248" t="s">
        <v>72</v>
      </c>
      <c r="CZ5248" t="s">
        <v>162</v>
      </c>
      <c r="DA5248">
        <v>25</v>
      </c>
      <c r="DB5248">
        <v>2079</v>
      </c>
      <c r="DC5248">
        <v>0</v>
      </c>
      <c r="DD5248">
        <v>100</v>
      </c>
      <c r="DE5248">
        <v>0</v>
      </c>
      <c r="DF5248" t="s">
        <v>357</v>
      </c>
    </row>
    <row r="5249" spans="1:110" x14ac:dyDescent="0.25">
      <c r="A5249" s="1">
        <v>36869</v>
      </c>
      <c r="B5249" t="s">
        <v>1743</v>
      </c>
      <c r="C5249" t="s">
        <v>1744</v>
      </c>
      <c r="D5249" t="s">
        <v>1612</v>
      </c>
      <c r="P5249" t="s">
        <v>1613</v>
      </c>
      <c r="Q5249">
        <v>300</v>
      </c>
      <c r="R5249">
        <v>61</v>
      </c>
      <c r="S5249">
        <v>61</v>
      </c>
      <c r="T5249">
        <v>61</v>
      </c>
      <c r="U5249">
        <v>61</v>
      </c>
      <c r="V5249">
        <v>61</v>
      </c>
      <c r="W5249">
        <v>34</v>
      </c>
      <c r="X5249">
        <v>61</v>
      </c>
      <c r="Y5249">
        <v>61</v>
      </c>
      <c r="Z5249">
        <v>61</v>
      </c>
      <c r="AA5249">
        <v>61</v>
      </c>
      <c r="AB5249">
        <v>61</v>
      </c>
      <c r="AC5249">
        <v>61</v>
      </c>
      <c r="AD5249">
        <v>61</v>
      </c>
      <c r="AF5249">
        <v>61</v>
      </c>
      <c r="AG5249">
        <v>16</v>
      </c>
      <c r="AH5249">
        <v>2.25</v>
      </c>
      <c r="AI5249">
        <v>10</v>
      </c>
      <c r="AL5249" t="s">
        <v>72</v>
      </c>
      <c r="AM5249" t="s">
        <v>85</v>
      </c>
      <c r="AN5249">
        <v>0</v>
      </c>
      <c r="AO5249">
        <v>0</v>
      </c>
      <c r="AP5249">
        <v>0</v>
      </c>
      <c r="AQ5249">
        <v>43</v>
      </c>
      <c r="AR5249" t="s">
        <v>356</v>
      </c>
      <c r="AS5249" t="s">
        <v>668</v>
      </c>
      <c r="AT5249">
        <v>-2034</v>
      </c>
      <c r="AU5249">
        <v>0</v>
      </c>
      <c r="AX5249">
        <v>317</v>
      </c>
      <c r="AY5249">
        <v>0</v>
      </c>
      <c r="BB5249">
        <v>-19</v>
      </c>
      <c r="BC5249">
        <v>0</v>
      </c>
      <c r="BF5249">
        <v>266</v>
      </c>
      <c r="BG5249">
        <v>0</v>
      </c>
      <c r="CP5249">
        <v>1</v>
      </c>
      <c r="CR5249">
        <v>1</v>
      </c>
      <c r="CT5249">
        <v>1</v>
      </c>
      <c r="CV5249">
        <v>1</v>
      </c>
      <c r="CY5249" t="s">
        <v>72</v>
      </c>
      <c r="CZ5249" t="s">
        <v>162</v>
      </c>
      <c r="DA5249">
        <v>25</v>
      </c>
      <c r="DB5249">
        <v>2079</v>
      </c>
      <c r="DC5249">
        <v>0</v>
      </c>
      <c r="DD5249">
        <v>100</v>
      </c>
      <c r="DE5249">
        <v>0</v>
      </c>
      <c r="DF5249" t="s">
        <v>357</v>
      </c>
    </row>
    <row r="5250" spans="1:110" x14ac:dyDescent="0.25">
      <c r="A5250" s="1">
        <v>36900</v>
      </c>
      <c r="B5250" t="s">
        <v>1743</v>
      </c>
      <c r="C5250" t="s">
        <v>1744</v>
      </c>
      <c r="D5250" t="s">
        <v>1612</v>
      </c>
      <c r="P5250" t="s">
        <v>1613</v>
      </c>
      <c r="Q5250">
        <v>300</v>
      </c>
      <c r="R5250">
        <v>61</v>
      </c>
      <c r="S5250">
        <v>61</v>
      </c>
      <c r="T5250">
        <v>61</v>
      </c>
      <c r="U5250">
        <v>61</v>
      </c>
      <c r="V5250">
        <v>61</v>
      </c>
      <c r="W5250">
        <v>34</v>
      </c>
      <c r="X5250">
        <v>61</v>
      </c>
      <c r="Y5250">
        <v>61</v>
      </c>
      <c r="Z5250">
        <v>61</v>
      </c>
      <c r="AA5250">
        <v>61</v>
      </c>
      <c r="AB5250">
        <v>61</v>
      </c>
      <c r="AC5250">
        <v>61</v>
      </c>
      <c r="AD5250">
        <v>61</v>
      </c>
      <c r="AF5250">
        <v>61</v>
      </c>
      <c r="AG5250">
        <v>16</v>
      </c>
      <c r="AH5250">
        <v>2.25</v>
      </c>
      <c r="AI5250">
        <v>10</v>
      </c>
      <c r="AL5250" t="s">
        <v>72</v>
      </c>
      <c r="AM5250" t="s">
        <v>85</v>
      </c>
      <c r="AN5250">
        <v>0</v>
      </c>
      <c r="AO5250">
        <v>0</v>
      </c>
      <c r="AP5250">
        <v>0</v>
      </c>
      <c r="AQ5250">
        <v>43</v>
      </c>
      <c r="AR5250" t="s">
        <v>356</v>
      </c>
      <c r="AS5250" t="s">
        <v>668</v>
      </c>
      <c r="AT5250">
        <v>-2034</v>
      </c>
      <c r="AU5250">
        <v>0</v>
      </c>
      <c r="AX5250">
        <v>317</v>
      </c>
      <c r="AY5250">
        <v>0</v>
      </c>
      <c r="BB5250">
        <v>-19</v>
      </c>
      <c r="BC5250">
        <v>0</v>
      </c>
      <c r="BF5250">
        <v>266</v>
      </c>
      <c r="BG5250">
        <v>0</v>
      </c>
      <c r="CP5250">
        <v>1</v>
      </c>
      <c r="CR5250">
        <v>1</v>
      </c>
      <c r="CT5250">
        <v>1</v>
      </c>
      <c r="CV5250">
        <v>1</v>
      </c>
      <c r="CY5250" t="s">
        <v>72</v>
      </c>
      <c r="CZ5250" t="s">
        <v>162</v>
      </c>
      <c r="DA5250">
        <v>25</v>
      </c>
      <c r="DB5250">
        <v>2079</v>
      </c>
      <c r="DC5250">
        <v>0</v>
      </c>
      <c r="DD5250">
        <v>100</v>
      </c>
      <c r="DE5250">
        <v>0</v>
      </c>
      <c r="DF5250" t="s">
        <v>357</v>
      </c>
    </row>
    <row r="5251" spans="1:110" x14ac:dyDescent="0.25">
      <c r="A5251" s="1">
        <v>36923</v>
      </c>
      <c r="B5251" t="s">
        <v>1743</v>
      </c>
      <c r="C5251" t="s">
        <v>1744</v>
      </c>
      <c r="D5251" t="s">
        <v>1612</v>
      </c>
      <c r="P5251" t="s">
        <v>1613</v>
      </c>
      <c r="Q5251">
        <v>300</v>
      </c>
      <c r="R5251">
        <v>61</v>
      </c>
      <c r="S5251">
        <v>61</v>
      </c>
      <c r="T5251">
        <v>61</v>
      </c>
      <c r="U5251">
        <v>61</v>
      </c>
      <c r="V5251">
        <v>61</v>
      </c>
      <c r="W5251">
        <v>34</v>
      </c>
      <c r="X5251">
        <v>61</v>
      </c>
      <c r="Y5251">
        <v>61</v>
      </c>
      <c r="Z5251">
        <v>61</v>
      </c>
      <c r="AA5251">
        <v>61</v>
      </c>
      <c r="AB5251">
        <v>61</v>
      </c>
      <c r="AC5251">
        <v>61</v>
      </c>
      <c r="AD5251">
        <v>61</v>
      </c>
      <c r="AF5251">
        <v>61</v>
      </c>
      <c r="AG5251">
        <v>16</v>
      </c>
      <c r="AH5251">
        <v>2.25</v>
      </c>
      <c r="AI5251">
        <v>10</v>
      </c>
      <c r="AL5251" t="s">
        <v>72</v>
      </c>
      <c r="AM5251" t="s">
        <v>85</v>
      </c>
      <c r="AN5251">
        <v>0</v>
      </c>
      <c r="AO5251">
        <v>0</v>
      </c>
      <c r="AP5251">
        <v>0</v>
      </c>
      <c r="AQ5251">
        <v>43</v>
      </c>
      <c r="AR5251" t="s">
        <v>356</v>
      </c>
      <c r="AS5251" t="s">
        <v>668</v>
      </c>
      <c r="AT5251">
        <v>-2034</v>
      </c>
      <c r="AU5251">
        <v>0</v>
      </c>
      <c r="AX5251">
        <v>317</v>
      </c>
      <c r="AY5251">
        <v>0</v>
      </c>
      <c r="BB5251">
        <v>-19</v>
      </c>
      <c r="BC5251">
        <v>0</v>
      </c>
      <c r="BF5251">
        <v>266</v>
      </c>
      <c r="BG5251">
        <v>0</v>
      </c>
      <c r="CP5251">
        <v>1</v>
      </c>
      <c r="CR5251">
        <v>1</v>
      </c>
      <c r="CT5251">
        <v>1</v>
      </c>
      <c r="CV5251">
        <v>1</v>
      </c>
      <c r="CY5251" t="s">
        <v>72</v>
      </c>
      <c r="CZ5251" t="s">
        <v>162</v>
      </c>
      <c r="DA5251">
        <v>25</v>
      </c>
      <c r="DB5251">
        <v>2079</v>
      </c>
      <c r="DC5251">
        <v>0</v>
      </c>
      <c r="DD5251">
        <v>100</v>
      </c>
      <c r="DE5251">
        <v>0</v>
      </c>
      <c r="DF5251" t="s">
        <v>357</v>
      </c>
    </row>
    <row r="5252" spans="1:110" x14ac:dyDescent="0.25">
      <c r="A5252" s="1">
        <v>36957</v>
      </c>
      <c r="B5252" t="s">
        <v>1743</v>
      </c>
      <c r="C5252" t="s">
        <v>1744</v>
      </c>
      <c r="D5252" t="s">
        <v>1612</v>
      </c>
      <c r="P5252" t="s">
        <v>1613</v>
      </c>
      <c r="Q5252">
        <v>300</v>
      </c>
      <c r="R5252">
        <v>61</v>
      </c>
      <c r="S5252">
        <v>61</v>
      </c>
      <c r="T5252">
        <v>61</v>
      </c>
      <c r="U5252">
        <v>61</v>
      </c>
      <c r="V5252">
        <v>61</v>
      </c>
      <c r="W5252">
        <v>34</v>
      </c>
      <c r="X5252">
        <v>61</v>
      </c>
      <c r="Y5252">
        <v>61</v>
      </c>
      <c r="Z5252">
        <v>61</v>
      </c>
      <c r="AA5252">
        <v>61</v>
      </c>
      <c r="AB5252">
        <v>61</v>
      </c>
      <c r="AC5252">
        <v>61</v>
      </c>
      <c r="AD5252">
        <v>61</v>
      </c>
      <c r="AF5252">
        <v>61</v>
      </c>
      <c r="AG5252">
        <v>16</v>
      </c>
      <c r="AH5252">
        <v>2.25</v>
      </c>
      <c r="AI5252">
        <v>10</v>
      </c>
      <c r="AL5252" t="s">
        <v>72</v>
      </c>
      <c r="AM5252" t="s">
        <v>85</v>
      </c>
      <c r="AN5252">
        <v>0</v>
      </c>
      <c r="AO5252">
        <v>0</v>
      </c>
      <c r="AP5252">
        <v>0</v>
      </c>
      <c r="AQ5252">
        <v>43</v>
      </c>
      <c r="AR5252" t="s">
        <v>356</v>
      </c>
      <c r="AS5252" t="s">
        <v>668</v>
      </c>
      <c r="AT5252">
        <v>-2034</v>
      </c>
      <c r="AU5252">
        <v>0</v>
      </c>
      <c r="AX5252">
        <v>317</v>
      </c>
      <c r="AY5252">
        <v>0</v>
      </c>
      <c r="BB5252">
        <v>-19</v>
      </c>
      <c r="BC5252">
        <v>0</v>
      </c>
      <c r="BF5252">
        <v>266</v>
      </c>
      <c r="BG5252">
        <v>0</v>
      </c>
      <c r="CP5252">
        <v>1</v>
      </c>
      <c r="CR5252">
        <v>1</v>
      </c>
      <c r="CT5252">
        <v>1</v>
      </c>
      <c r="CV5252">
        <v>1</v>
      </c>
      <c r="CY5252" t="s">
        <v>72</v>
      </c>
      <c r="CZ5252" t="s">
        <v>162</v>
      </c>
      <c r="DA5252">
        <v>25</v>
      </c>
      <c r="DB5252">
        <v>2079</v>
      </c>
      <c r="DC5252">
        <v>0</v>
      </c>
      <c r="DD5252">
        <v>100</v>
      </c>
      <c r="DE5252">
        <v>0</v>
      </c>
      <c r="DF5252" t="s">
        <v>357</v>
      </c>
    </row>
    <row r="5253" spans="1:110" x14ac:dyDescent="0.25">
      <c r="A5253" s="1">
        <v>36986</v>
      </c>
      <c r="B5253" t="s">
        <v>1743</v>
      </c>
      <c r="C5253" t="s">
        <v>1744</v>
      </c>
      <c r="D5253" t="s">
        <v>1612</v>
      </c>
      <c r="P5253" t="s">
        <v>1613</v>
      </c>
      <c r="Q5253">
        <v>300</v>
      </c>
      <c r="R5253">
        <v>61</v>
      </c>
      <c r="S5253">
        <v>61</v>
      </c>
      <c r="T5253">
        <v>61</v>
      </c>
      <c r="U5253">
        <v>61</v>
      </c>
      <c r="V5253">
        <v>61</v>
      </c>
      <c r="W5253">
        <v>34</v>
      </c>
      <c r="X5253">
        <v>61</v>
      </c>
      <c r="Y5253">
        <v>61</v>
      </c>
      <c r="Z5253">
        <v>61</v>
      </c>
      <c r="AA5253">
        <v>61</v>
      </c>
      <c r="AB5253">
        <v>61</v>
      </c>
      <c r="AC5253">
        <v>61</v>
      </c>
      <c r="AD5253">
        <v>61</v>
      </c>
      <c r="AF5253">
        <v>61</v>
      </c>
      <c r="AG5253">
        <v>16</v>
      </c>
      <c r="AH5253">
        <v>2.25</v>
      </c>
      <c r="AI5253">
        <v>10</v>
      </c>
      <c r="AL5253" t="s">
        <v>72</v>
      </c>
      <c r="AM5253" t="s">
        <v>85</v>
      </c>
      <c r="AN5253">
        <v>0</v>
      </c>
      <c r="AO5253">
        <v>0</v>
      </c>
      <c r="AP5253">
        <v>0</v>
      </c>
      <c r="AQ5253">
        <v>43</v>
      </c>
      <c r="AR5253" t="s">
        <v>356</v>
      </c>
      <c r="AS5253" t="s">
        <v>668</v>
      </c>
      <c r="AT5253">
        <v>-2034</v>
      </c>
      <c r="AU5253">
        <v>0</v>
      </c>
      <c r="AX5253">
        <v>317</v>
      </c>
      <c r="AY5253">
        <v>0</v>
      </c>
      <c r="BB5253">
        <v>-19</v>
      </c>
      <c r="BC5253">
        <v>0</v>
      </c>
      <c r="BF5253">
        <v>266</v>
      </c>
      <c r="BG5253">
        <v>0</v>
      </c>
      <c r="CP5253">
        <v>1</v>
      </c>
      <c r="CR5253">
        <v>1</v>
      </c>
      <c r="CT5253">
        <v>1</v>
      </c>
      <c r="CV5253">
        <v>1</v>
      </c>
      <c r="CY5253" t="s">
        <v>72</v>
      </c>
      <c r="CZ5253" t="s">
        <v>162</v>
      </c>
      <c r="DA5253">
        <v>25</v>
      </c>
      <c r="DB5253">
        <v>2079</v>
      </c>
      <c r="DC5253">
        <v>0</v>
      </c>
      <c r="DD5253">
        <v>100</v>
      </c>
      <c r="DE5253">
        <v>0</v>
      </c>
      <c r="DF5253" t="s">
        <v>357</v>
      </c>
    </row>
    <row r="5254" spans="1:110" x14ac:dyDescent="0.25">
      <c r="A5254" s="1">
        <v>37125</v>
      </c>
      <c r="B5254" t="s">
        <v>1743</v>
      </c>
      <c r="C5254" t="s">
        <v>5477</v>
      </c>
      <c r="D5254" t="s">
        <v>4811</v>
      </c>
      <c r="E5254" t="s">
        <v>4811</v>
      </c>
      <c r="F5254" t="s">
        <v>4811</v>
      </c>
      <c r="G5254" t="s">
        <v>4811</v>
      </c>
      <c r="H5254" t="s">
        <v>4811</v>
      </c>
      <c r="I5254" t="s">
        <v>4811</v>
      </c>
      <c r="J5254" t="s">
        <v>4811</v>
      </c>
      <c r="K5254" t="s">
        <v>4811</v>
      </c>
      <c r="L5254" t="s">
        <v>4811</v>
      </c>
      <c r="M5254" t="s">
        <v>4811</v>
      </c>
      <c r="N5254" t="s">
        <v>4811</v>
      </c>
      <c r="O5254" t="s">
        <v>1613</v>
      </c>
      <c r="P5254">
        <v>300</v>
      </c>
      <c r="Q5254">
        <v>61</v>
      </c>
      <c r="R5254">
        <v>61</v>
      </c>
      <c r="S5254">
        <v>61</v>
      </c>
      <c r="T5254">
        <v>61</v>
      </c>
      <c r="U5254">
        <v>61</v>
      </c>
      <c r="V5254">
        <v>34</v>
      </c>
      <c r="W5254">
        <v>61</v>
      </c>
      <c r="X5254">
        <v>61</v>
      </c>
      <c r="Y5254">
        <v>61</v>
      </c>
      <c r="Z5254">
        <v>61</v>
      </c>
      <c r="AA5254">
        <v>61</v>
      </c>
      <c r="AB5254">
        <v>61</v>
      </c>
      <c r="AC5254">
        <v>61</v>
      </c>
      <c r="AD5254">
        <v>61</v>
      </c>
      <c r="AE5254">
        <v>61</v>
      </c>
      <c r="AF5254">
        <v>16</v>
      </c>
      <c r="AG5254">
        <v>2.25</v>
      </c>
      <c r="AH5254">
        <v>10</v>
      </c>
      <c r="AI5254" t="s">
        <v>4811</v>
      </c>
      <c r="AJ5254" t="s">
        <v>4811</v>
      </c>
      <c r="AK5254" t="s">
        <v>72</v>
      </c>
      <c r="AL5254" t="s">
        <v>85</v>
      </c>
      <c r="AM5254">
        <v>0</v>
      </c>
      <c r="AN5254">
        <v>0</v>
      </c>
      <c r="AO5254">
        <v>0</v>
      </c>
      <c r="AP5254">
        <v>0</v>
      </c>
      <c r="AQ5254" t="s">
        <v>356</v>
      </c>
      <c r="AR5254" t="s">
        <v>668</v>
      </c>
      <c r="AS5254">
        <v>-2034</v>
      </c>
      <c r="AT5254">
        <v>0</v>
      </c>
      <c r="AU5254" t="s">
        <v>4811</v>
      </c>
      <c r="AV5254" t="s">
        <v>4811</v>
      </c>
      <c r="AW5254">
        <v>317</v>
      </c>
      <c r="AX5254">
        <v>0</v>
      </c>
      <c r="AY5254" t="s">
        <v>4811</v>
      </c>
      <c r="AZ5254" t="s">
        <v>4811</v>
      </c>
      <c r="BA5254">
        <v>-19</v>
      </c>
      <c r="BB5254">
        <v>0</v>
      </c>
      <c r="BC5254" t="s">
        <v>4811</v>
      </c>
      <c r="BD5254" t="s">
        <v>4811</v>
      </c>
      <c r="BE5254">
        <v>266</v>
      </c>
      <c r="BF5254">
        <v>0</v>
      </c>
      <c r="BG5254" t="s">
        <v>4811</v>
      </c>
      <c r="BH5254" t="s">
        <v>4811</v>
      </c>
      <c r="BI5254">
        <v>0</v>
      </c>
      <c r="BJ5254">
        <v>0</v>
      </c>
      <c r="BK5254" t="s">
        <v>4811</v>
      </c>
      <c r="BL5254" t="s">
        <v>4811</v>
      </c>
      <c r="BM5254">
        <v>0</v>
      </c>
      <c r="BN5254">
        <v>0</v>
      </c>
      <c r="BO5254" t="s">
        <v>4811</v>
      </c>
      <c r="BP5254" t="s">
        <v>4811</v>
      </c>
      <c r="BQ5254">
        <v>0</v>
      </c>
      <c r="BR5254">
        <v>0</v>
      </c>
      <c r="BS5254" t="s">
        <v>4811</v>
      </c>
      <c r="BT5254" t="s">
        <v>4811</v>
      </c>
      <c r="BU5254">
        <v>0</v>
      </c>
      <c r="BV5254">
        <v>0</v>
      </c>
      <c r="BW5254" t="s">
        <v>4811</v>
      </c>
      <c r="BX5254" t="s">
        <v>4811</v>
      </c>
      <c r="BY5254">
        <v>0</v>
      </c>
      <c r="BZ5254">
        <v>0</v>
      </c>
      <c r="CA5254" t="s">
        <v>4811</v>
      </c>
      <c r="CB5254" t="s">
        <v>4811</v>
      </c>
      <c r="CC5254">
        <v>0</v>
      </c>
      <c r="CD5254">
        <v>0</v>
      </c>
      <c r="CE5254" t="s">
        <v>4811</v>
      </c>
      <c r="CF5254" t="s">
        <v>4811</v>
      </c>
      <c r="CG5254">
        <v>0</v>
      </c>
      <c r="CH5254">
        <v>0</v>
      </c>
      <c r="CI5254" t="s">
        <v>4811</v>
      </c>
      <c r="CJ5254" t="s">
        <v>4811</v>
      </c>
      <c r="CK5254">
        <v>0</v>
      </c>
      <c r="CL5254">
        <v>0</v>
      </c>
      <c r="CM5254" t="s">
        <v>4811</v>
      </c>
      <c r="CN5254" t="s">
        <v>4811</v>
      </c>
      <c r="CO5254">
        <v>1</v>
      </c>
      <c r="CP5254" t="s">
        <v>4811</v>
      </c>
      <c r="CQ5254">
        <v>1</v>
      </c>
      <c r="CR5254" t="s">
        <v>4811</v>
      </c>
      <c r="CS5254">
        <v>1</v>
      </c>
      <c r="CT5254" t="s">
        <v>4811</v>
      </c>
      <c r="CU5254">
        <v>1</v>
      </c>
      <c r="CV5254" t="s">
        <v>4811</v>
      </c>
      <c r="CW5254" t="s">
        <v>4811</v>
      </c>
      <c r="CX5254" t="s">
        <v>72</v>
      </c>
      <c r="CY5254" t="s">
        <v>162</v>
      </c>
      <c r="CZ5254">
        <v>25</v>
      </c>
      <c r="DA5254">
        <v>2079</v>
      </c>
      <c r="DB5254">
        <v>0</v>
      </c>
      <c r="DC5254">
        <v>100</v>
      </c>
      <c r="DD5254">
        <v>0</v>
      </c>
      <c r="DE5254">
        <v>0</v>
      </c>
      <c r="DF5254">
        <v>555</v>
      </c>
    </row>
    <row r="5255" spans="1:110" x14ac:dyDescent="0.25">
      <c r="A5255" s="1">
        <v>36186</v>
      </c>
      <c r="B5255" t="s">
        <v>1735</v>
      </c>
      <c r="C5255" t="s">
        <v>1736</v>
      </c>
      <c r="D5255" t="s">
        <v>1737</v>
      </c>
      <c r="P5255" t="s">
        <v>1738</v>
      </c>
      <c r="Q5255">
        <v>70</v>
      </c>
      <c r="R5255">
        <v>61</v>
      </c>
      <c r="S5255">
        <v>61</v>
      </c>
      <c r="T5255">
        <v>61</v>
      </c>
      <c r="U5255">
        <v>61</v>
      </c>
      <c r="V5255">
        <v>61</v>
      </c>
      <c r="W5255">
        <v>34</v>
      </c>
      <c r="X5255">
        <v>61</v>
      </c>
      <c r="Y5255">
        <v>61</v>
      </c>
      <c r="Z5255">
        <v>61</v>
      </c>
      <c r="AA5255">
        <v>61</v>
      </c>
      <c r="AB5255">
        <v>61</v>
      </c>
      <c r="AC5255">
        <v>61</v>
      </c>
      <c r="AD5255">
        <v>61</v>
      </c>
      <c r="AF5255">
        <v>61</v>
      </c>
      <c r="AG5255">
        <v>10</v>
      </c>
      <c r="AH5255">
        <v>2.25</v>
      </c>
      <c r="AI5255">
        <v>10</v>
      </c>
      <c r="AL5255" t="s">
        <v>72</v>
      </c>
      <c r="AM5255" t="s">
        <v>85</v>
      </c>
      <c r="AN5255">
        <v>0</v>
      </c>
      <c r="AO5255">
        <v>0</v>
      </c>
      <c r="AP5255">
        <v>0</v>
      </c>
      <c r="AQ5255">
        <v>43</v>
      </c>
      <c r="AR5255" t="s">
        <v>356</v>
      </c>
      <c r="AS5255" t="s">
        <v>668</v>
      </c>
      <c r="AT5255">
        <v>-1779</v>
      </c>
      <c r="AU5255">
        <v>0</v>
      </c>
      <c r="AX5255">
        <v>1668</v>
      </c>
      <c r="AY5255">
        <v>0</v>
      </c>
      <c r="BB5255">
        <v>-104</v>
      </c>
      <c r="BC5255">
        <v>0</v>
      </c>
      <c r="BF5255">
        <v>437</v>
      </c>
      <c r="BG5255">
        <v>0</v>
      </c>
      <c r="CP5255">
        <v>1</v>
      </c>
      <c r="CR5255">
        <v>1</v>
      </c>
      <c r="CT5255">
        <v>1</v>
      </c>
      <c r="CV5255">
        <v>1</v>
      </c>
      <c r="CY5255" t="s">
        <v>72</v>
      </c>
      <c r="CZ5255" t="s">
        <v>125</v>
      </c>
      <c r="DA5255">
        <v>25</v>
      </c>
      <c r="DB5255">
        <v>2112</v>
      </c>
      <c r="DC5255">
        <v>1</v>
      </c>
      <c r="DD5255">
        <v>15</v>
      </c>
      <c r="DE5255">
        <v>0</v>
      </c>
      <c r="DF5255" t="s">
        <v>357</v>
      </c>
    </row>
    <row r="5256" spans="1:110" x14ac:dyDescent="0.25">
      <c r="A5256" s="1">
        <v>36207</v>
      </c>
      <c r="B5256" t="s">
        <v>1735</v>
      </c>
      <c r="C5256" t="s">
        <v>1736</v>
      </c>
      <c r="D5256" t="s">
        <v>1737</v>
      </c>
      <c r="P5256" t="s">
        <v>1738</v>
      </c>
      <c r="Q5256">
        <v>150</v>
      </c>
      <c r="R5256">
        <v>61</v>
      </c>
      <c r="S5256">
        <v>61</v>
      </c>
      <c r="T5256">
        <v>61</v>
      </c>
      <c r="U5256">
        <v>61</v>
      </c>
      <c r="V5256">
        <v>61</v>
      </c>
      <c r="W5256">
        <v>34</v>
      </c>
      <c r="X5256">
        <v>61</v>
      </c>
      <c r="Y5256">
        <v>61</v>
      </c>
      <c r="Z5256">
        <v>61</v>
      </c>
      <c r="AA5256">
        <v>61</v>
      </c>
      <c r="AB5256">
        <v>61</v>
      </c>
      <c r="AC5256">
        <v>61</v>
      </c>
      <c r="AD5256">
        <v>61</v>
      </c>
      <c r="AF5256">
        <v>61</v>
      </c>
      <c r="AG5256">
        <v>10</v>
      </c>
      <c r="AH5256">
        <v>2.25</v>
      </c>
      <c r="AI5256">
        <v>10</v>
      </c>
      <c r="AL5256" t="s">
        <v>72</v>
      </c>
      <c r="AM5256" t="s">
        <v>85</v>
      </c>
      <c r="AN5256">
        <v>0</v>
      </c>
      <c r="AO5256">
        <v>0</v>
      </c>
      <c r="AP5256">
        <v>0</v>
      </c>
      <c r="AQ5256">
        <v>43</v>
      </c>
      <c r="AR5256" t="s">
        <v>356</v>
      </c>
      <c r="AS5256" t="s">
        <v>668</v>
      </c>
      <c r="AT5256">
        <v>-1779</v>
      </c>
      <c r="AU5256">
        <v>0</v>
      </c>
      <c r="AX5256">
        <v>1668</v>
      </c>
      <c r="AY5256">
        <v>0</v>
      </c>
      <c r="BB5256">
        <v>-104</v>
      </c>
      <c r="BC5256">
        <v>0</v>
      </c>
      <c r="BF5256">
        <v>437</v>
      </c>
      <c r="BG5256">
        <v>0</v>
      </c>
      <c r="CP5256">
        <v>1</v>
      </c>
      <c r="CR5256">
        <v>1</v>
      </c>
      <c r="CT5256">
        <v>1</v>
      </c>
      <c r="CV5256">
        <v>1</v>
      </c>
      <c r="CY5256" t="s">
        <v>72</v>
      </c>
      <c r="CZ5256" t="s">
        <v>162</v>
      </c>
      <c r="DA5256">
        <v>25</v>
      </c>
      <c r="DB5256">
        <v>2112</v>
      </c>
      <c r="DC5256">
        <v>0</v>
      </c>
      <c r="DD5256">
        <v>100</v>
      </c>
      <c r="DE5256">
        <v>0</v>
      </c>
      <c r="DF5256" t="s">
        <v>357</v>
      </c>
    </row>
    <row r="5257" spans="1:110" x14ac:dyDescent="0.25">
      <c r="A5257" s="1">
        <v>36599</v>
      </c>
      <c r="B5257" t="s">
        <v>1735</v>
      </c>
      <c r="C5257" t="s">
        <v>1736</v>
      </c>
      <c r="D5257" t="s">
        <v>1737</v>
      </c>
      <c r="P5257" t="s">
        <v>1738</v>
      </c>
      <c r="Q5257">
        <v>300</v>
      </c>
      <c r="R5257">
        <v>61</v>
      </c>
      <c r="S5257">
        <v>61</v>
      </c>
      <c r="T5257">
        <v>61</v>
      </c>
      <c r="U5257">
        <v>61</v>
      </c>
      <c r="V5257">
        <v>61</v>
      </c>
      <c r="W5257">
        <v>34</v>
      </c>
      <c r="X5257">
        <v>61</v>
      </c>
      <c r="Y5257">
        <v>61</v>
      </c>
      <c r="Z5257">
        <v>61</v>
      </c>
      <c r="AA5257">
        <v>61</v>
      </c>
      <c r="AB5257">
        <v>61</v>
      </c>
      <c r="AC5257">
        <v>61</v>
      </c>
      <c r="AD5257">
        <v>61</v>
      </c>
      <c r="AF5257">
        <v>61</v>
      </c>
      <c r="AG5257">
        <v>16</v>
      </c>
      <c r="AH5257">
        <v>2.25</v>
      </c>
      <c r="AI5257">
        <v>10</v>
      </c>
      <c r="AL5257" t="s">
        <v>72</v>
      </c>
      <c r="AM5257" t="s">
        <v>85</v>
      </c>
      <c r="AN5257">
        <v>0</v>
      </c>
      <c r="AO5257">
        <v>0</v>
      </c>
      <c r="AP5257">
        <v>0</v>
      </c>
      <c r="AQ5257">
        <v>43</v>
      </c>
      <c r="AR5257" t="s">
        <v>356</v>
      </c>
      <c r="AS5257" t="s">
        <v>668</v>
      </c>
      <c r="AT5257">
        <v>-1779</v>
      </c>
      <c r="AU5257">
        <v>0</v>
      </c>
      <c r="AX5257">
        <v>1668</v>
      </c>
      <c r="AY5257">
        <v>0</v>
      </c>
      <c r="BB5257">
        <v>-104</v>
      </c>
      <c r="BC5257">
        <v>0</v>
      </c>
      <c r="BF5257">
        <v>437</v>
      </c>
      <c r="BG5257">
        <v>0</v>
      </c>
      <c r="CP5257">
        <v>1</v>
      </c>
      <c r="CR5257">
        <v>1</v>
      </c>
      <c r="CT5257">
        <v>1</v>
      </c>
      <c r="CV5257">
        <v>1</v>
      </c>
      <c r="CY5257" t="s">
        <v>72</v>
      </c>
      <c r="CZ5257" t="s">
        <v>162</v>
      </c>
      <c r="DA5257">
        <v>25</v>
      </c>
      <c r="DB5257">
        <v>2079</v>
      </c>
      <c r="DC5257">
        <v>0</v>
      </c>
      <c r="DD5257">
        <v>100</v>
      </c>
      <c r="DE5257">
        <v>0</v>
      </c>
      <c r="DF5257" t="s">
        <v>357</v>
      </c>
    </row>
    <row r="5258" spans="1:110" x14ac:dyDescent="0.25">
      <c r="A5258" s="1">
        <v>36606</v>
      </c>
      <c r="B5258" t="s">
        <v>1735</v>
      </c>
      <c r="C5258" t="s">
        <v>1736</v>
      </c>
      <c r="D5258" t="s">
        <v>1737</v>
      </c>
      <c r="P5258" t="s">
        <v>1738</v>
      </c>
      <c r="Q5258">
        <v>300</v>
      </c>
      <c r="R5258">
        <v>61</v>
      </c>
      <c r="S5258">
        <v>61</v>
      </c>
      <c r="T5258">
        <v>61</v>
      </c>
      <c r="U5258">
        <v>61</v>
      </c>
      <c r="V5258">
        <v>61</v>
      </c>
      <c r="W5258">
        <v>34</v>
      </c>
      <c r="X5258">
        <v>61</v>
      </c>
      <c r="Y5258">
        <v>61</v>
      </c>
      <c r="Z5258">
        <v>61</v>
      </c>
      <c r="AA5258">
        <v>61</v>
      </c>
      <c r="AB5258">
        <v>61</v>
      </c>
      <c r="AC5258">
        <v>61</v>
      </c>
      <c r="AD5258">
        <v>61</v>
      </c>
      <c r="AF5258">
        <v>61</v>
      </c>
      <c r="AG5258">
        <v>16</v>
      </c>
      <c r="AH5258">
        <v>2.25</v>
      </c>
      <c r="AI5258">
        <v>10</v>
      </c>
      <c r="AL5258" t="s">
        <v>72</v>
      </c>
      <c r="AM5258" t="s">
        <v>85</v>
      </c>
      <c r="AN5258">
        <v>0</v>
      </c>
      <c r="AO5258">
        <v>0</v>
      </c>
      <c r="AP5258">
        <v>0</v>
      </c>
      <c r="AQ5258">
        <v>43</v>
      </c>
      <c r="AR5258" t="s">
        <v>356</v>
      </c>
      <c r="AS5258" t="s">
        <v>668</v>
      </c>
      <c r="AT5258">
        <v>-1779</v>
      </c>
      <c r="AU5258">
        <v>0</v>
      </c>
      <c r="AX5258">
        <v>1668</v>
      </c>
      <c r="AY5258">
        <v>0</v>
      </c>
      <c r="BB5258">
        <v>-104</v>
      </c>
      <c r="BC5258">
        <v>0</v>
      </c>
      <c r="BF5258">
        <v>437</v>
      </c>
      <c r="BG5258">
        <v>0</v>
      </c>
      <c r="CP5258">
        <v>1</v>
      </c>
      <c r="CR5258">
        <v>1</v>
      </c>
      <c r="CT5258">
        <v>1</v>
      </c>
      <c r="CV5258">
        <v>1</v>
      </c>
      <c r="CY5258" t="s">
        <v>72</v>
      </c>
      <c r="CZ5258" t="s">
        <v>162</v>
      </c>
      <c r="DA5258">
        <v>25</v>
      </c>
      <c r="DB5258">
        <v>2079</v>
      </c>
      <c r="DC5258">
        <v>0</v>
      </c>
      <c r="DD5258">
        <v>100</v>
      </c>
      <c r="DE5258">
        <v>0</v>
      </c>
      <c r="DF5258" t="s">
        <v>357</v>
      </c>
    </row>
    <row r="5259" spans="1:110" x14ac:dyDescent="0.25">
      <c r="A5259" s="1">
        <v>36612</v>
      </c>
      <c r="B5259" t="s">
        <v>1735</v>
      </c>
      <c r="C5259" t="s">
        <v>1736</v>
      </c>
      <c r="D5259" t="s">
        <v>1737</v>
      </c>
      <c r="P5259" t="s">
        <v>1738</v>
      </c>
      <c r="Q5259">
        <v>300</v>
      </c>
      <c r="R5259">
        <v>61</v>
      </c>
      <c r="S5259">
        <v>61</v>
      </c>
      <c r="T5259">
        <v>61</v>
      </c>
      <c r="U5259">
        <v>61</v>
      </c>
      <c r="V5259">
        <v>61</v>
      </c>
      <c r="W5259">
        <v>34</v>
      </c>
      <c r="X5259">
        <v>61</v>
      </c>
      <c r="Y5259">
        <v>61</v>
      </c>
      <c r="Z5259">
        <v>61</v>
      </c>
      <c r="AA5259">
        <v>61</v>
      </c>
      <c r="AB5259">
        <v>61</v>
      </c>
      <c r="AC5259">
        <v>61</v>
      </c>
      <c r="AD5259">
        <v>61</v>
      </c>
      <c r="AF5259">
        <v>61</v>
      </c>
      <c r="AG5259">
        <v>16</v>
      </c>
      <c r="AH5259">
        <v>2.25</v>
      </c>
      <c r="AI5259">
        <v>10</v>
      </c>
      <c r="AL5259" t="s">
        <v>72</v>
      </c>
      <c r="AM5259" t="s">
        <v>85</v>
      </c>
      <c r="AN5259">
        <v>0</v>
      </c>
      <c r="AO5259">
        <v>0</v>
      </c>
      <c r="AP5259">
        <v>0</v>
      </c>
      <c r="AQ5259">
        <v>43</v>
      </c>
      <c r="AR5259" t="s">
        <v>356</v>
      </c>
      <c r="AS5259" t="s">
        <v>668</v>
      </c>
      <c r="AT5259">
        <v>-1779</v>
      </c>
      <c r="AU5259">
        <v>0</v>
      </c>
      <c r="AX5259">
        <v>1668</v>
      </c>
      <c r="AY5259">
        <v>0</v>
      </c>
      <c r="BB5259">
        <v>-104</v>
      </c>
      <c r="BC5259">
        <v>0</v>
      </c>
      <c r="BF5259">
        <v>437</v>
      </c>
      <c r="BG5259">
        <v>0</v>
      </c>
      <c r="CP5259">
        <v>1</v>
      </c>
      <c r="CR5259">
        <v>1</v>
      </c>
      <c r="CT5259">
        <v>1</v>
      </c>
      <c r="CV5259">
        <v>1</v>
      </c>
      <c r="CY5259" t="s">
        <v>72</v>
      </c>
      <c r="CZ5259" t="s">
        <v>162</v>
      </c>
      <c r="DA5259">
        <v>25</v>
      </c>
      <c r="DB5259">
        <v>2079</v>
      </c>
      <c r="DC5259">
        <v>0</v>
      </c>
      <c r="DD5259">
        <v>100</v>
      </c>
      <c r="DE5259">
        <v>0</v>
      </c>
      <c r="DF5259" t="s">
        <v>357</v>
      </c>
    </row>
    <row r="5260" spans="1:110" x14ac:dyDescent="0.25">
      <c r="A5260" s="1">
        <v>36628</v>
      </c>
      <c r="B5260" t="s">
        <v>1735</v>
      </c>
      <c r="C5260" t="s">
        <v>1736</v>
      </c>
      <c r="D5260" t="s">
        <v>1737</v>
      </c>
      <c r="P5260" t="s">
        <v>1738</v>
      </c>
      <c r="Q5260">
        <v>300</v>
      </c>
      <c r="R5260">
        <v>61</v>
      </c>
      <c r="S5260">
        <v>61</v>
      </c>
      <c r="T5260">
        <v>61</v>
      </c>
      <c r="U5260">
        <v>61</v>
      </c>
      <c r="V5260">
        <v>61</v>
      </c>
      <c r="W5260">
        <v>34</v>
      </c>
      <c r="X5260">
        <v>61</v>
      </c>
      <c r="Y5260">
        <v>61</v>
      </c>
      <c r="Z5260">
        <v>61</v>
      </c>
      <c r="AA5260">
        <v>61</v>
      </c>
      <c r="AB5260">
        <v>61</v>
      </c>
      <c r="AC5260">
        <v>61</v>
      </c>
      <c r="AD5260">
        <v>61</v>
      </c>
      <c r="AF5260">
        <v>61</v>
      </c>
      <c r="AG5260">
        <v>16</v>
      </c>
      <c r="AH5260">
        <v>2.25</v>
      </c>
      <c r="AI5260">
        <v>10</v>
      </c>
      <c r="AL5260" t="s">
        <v>72</v>
      </c>
      <c r="AM5260" t="s">
        <v>85</v>
      </c>
      <c r="AN5260">
        <v>0</v>
      </c>
      <c r="AO5260">
        <v>0</v>
      </c>
      <c r="AP5260">
        <v>0</v>
      </c>
      <c r="AQ5260">
        <v>43</v>
      </c>
      <c r="AR5260" t="s">
        <v>356</v>
      </c>
      <c r="AS5260" t="s">
        <v>668</v>
      </c>
      <c r="AT5260">
        <v>-1779</v>
      </c>
      <c r="AU5260">
        <v>0</v>
      </c>
      <c r="AX5260">
        <v>1668</v>
      </c>
      <c r="AY5260">
        <v>0</v>
      </c>
      <c r="BB5260">
        <v>-104</v>
      </c>
      <c r="BC5260">
        <v>0</v>
      </c>
      <c r="BF5260">
        <v>437</v>
      </c>
      <c r="BG5260">
        <v>0</v>
      </c>
      <c r="CP5260">
        <v>1</v>
      </c>
      <c r="CR5260">
        <v>1</v>
      </c>
      <c r="CT5260">
        <v>1</v>
      </c>
      <c r="CV5260">
        <v>1</v>
      </c>
      <c r="CY5260" t="s">
        <v>72</v>
      </c>
      <c r="CZ5260" t="s">
        <v>162</v>
      </c>
      <c r="DA5260">
        <v>25</v>
      </c>
      <c r="DB5260">
        <v>2079</v>
      </c>
      <c r="DC5260">
        <v>0</v>
      </c>
      <c r="DD5260">
        <v>100</v>
      </c>
      <c r="DE5260">
        <v>0</v>
      </c>
      <c r="DF5260" t="s">
        <v>357</v>
      </c>
    </row>
    <row r="5261" spans="1:110" x14ac:dyDescent="0.25">
      <c r="A5261" s="1">
        <v>36663</v>
      </c>
      <c r="B5261" t="s">
        <v>1735</v>
      </c>
      <c r="C5261" t="s">
        <v>1736</v>
      </c>
      <c r="D5261" t="s">
        <v>1737</v>
      </c>
      <c r="P5261" t="s">
        <v>1738</v>
      </c>
      <c r="Q5261">
        <v>300</v>
      </c>
      <c r="R5261">
        <v>61</v>
      </c>
      <c r="S5261">
        <v>61</v>
      </c>
      <c r="T5261">
        <v>61</v>
      </c>
      <c r="U5261">
        <v>61</v>
      </c>
      <c r="V5261">
        <v>61</v>
      </c>
      <c r="W5261">
        <v>34</v>
      </c>
      <c r="X5261">
        <v>61</v>
      </c>
      <c r="Y5261">
        <v>61</v>
      </c>
      <c r="Z5261">
        <v>61</v>
      </c>
      <c r="AA5261">
        <v>61</v>
      </c>
      <c r="AB5261">
        <v>61</v>
      </c>
      <c r="AC5261">
        <v>61</v>
      </c>
      <c r="AD5261">
        <v>61</v>
      </c>
      <c r="AF5261">
        <v>61</v>
      </c>
      <c r="AG5261">
        <v>16</v>
      </c>
      <c r="AH5261">
        <v>2.25</v>
      </c>
      <c r="AI5261">
        <v>10</v>
      </c>
      <c r="AL5261" t="s">
        <v>72</v>
      </c>
      <c r="AM5261" t="s">
        <v>85</v>
      </c>
      <c r="AN5261">
        <v>0</v>
      </c>
      <c r="AO5261">
        <v>0</v>
      </c>
      <c r="AP5261">
        <v>0</v>
      </c>
      <c r="AQ5261">
        <v>43</v>
      </c>
      <c r="AR5261" t="s">
        <v>356</v>
      </c>
      <c r="AS5261" t="s">
        <v>668</v>
      </c>
      <c r="AT5261">
        <v>-1779</v>
      </c>
      <c r="AU5261">
        <v>0</v>
      </c>
      <c r="AX5261">
        <v>1668</v>
      </c>
      <c r="AY5261">
        <v>0</v>
      </c>
      <c r="BB5261">
        <v>-104</v>
      </c>
      <c r="BC5261">
        <v>0</v>
      </c>
      <c r="BF5261">
        <v>437</v>
      </c>
      <c r="BG5261">
        <v>0</v>
      </c>
      <c r="CP5261">
        <v>1</v>
      </c>
      <c r="CR5261">
        <v>1</v>
      </c>
      <c r="CT5261">
        <v>1</v>
      </c>
      <c r="CV5261">
        <v>1</v>
      </c>
      <c r="CY5261" t="s">
        <v>72</v>
      </c>
      <c r="CZ5261" t="s">
        <v>162</v>
      </c>
      <c r="DA5261">
        <v>25</v>
      </c>
      <c r="DB5261">
        <v>2079</v>
      </c>
      <c r="DC5261">
        <v>0</v>
      </c>
      <c r="DD5261">
        <v>100</v>
      </c>
      <c r="DE5261">
        <v>0</v>
      </c>
      <c r="DF5261" t="s">
        <v>357</v>
      </c>
    </row>
    <row r="5262" spans="1:110" x14ac:dyDescent="0.25">
      <c r="A5262" s="1">
        <v>36672</v>
      </c>
      <c r="B5262" t="s">
        <v>1735</v>
      </c>
      <c r="C5262" t="s">
        <v>1736</v>
      </c>
      <c r="D5262" t="s">
        <v>1737</v>
      </c>
      <c r="P5262" t="s">
        <v>1738</v>
      </c>
      <c r="Q5262">
        <v>300</v>
      </c>
      <c r="R5262">
        <v>61</v>
      </c>
      <c r="S5262">
        <v>61</v>
      </c>
      <c r="T5262">
        <v>61</v>
      </c>
      <c r="U5262">
        <v>61</v>
      </c>
      <c r="V5262">
        <v>61</v>
      </c>
      <c r="W5262">
        <v>34</v>
      </c>
      <c r="X5262">
        <v>61</v>
      </c>
      <c r="Y5262">
        <v>61</v>
      </c>
      <c r="Z5262">
        <v>61</v>
      </c>
      <c r="AA5262">
        <v>61</v>
      </c>
      <c r="AB5262">
        <v>61</v>
      </c>
      <c r="AC5262">
        <v>61</v>
      </c>
      <c r="AD5262">
        <v>61</v>
      </c>
      <c r="AF5262">
        <v>61</v>
      </c>
      <c r="AG5262">
        <v>16</v>
      </c>
      <c r="AH5262">
        <v>2.25</v>
      </c>
      <c r="AI5262">
        <v>10</v>
      </c>
      <c r="AL5262" t="s">
        <v>72</v>
      </c>
      <c r="AM5262" t="s">
        <v>85</v>
      </c>
      <c r="AN5262">
        <v>0</v>
      </c>
      <c r="AO5262">
        <v>0</v>
      </c>
      <c r="AP5262">
        <v>0</v>
      </c>
      <c r="AQ5262">
        <v>43</v>
      </c>
      <c r="AR5262" t="s">
        <v>356</v>
      </c>
      <c r="AS5262" t="s">
        <v>668</v>
      </c>
      <c r="AT5262">
        <v>-1779</v>
      </c>
      <c r="AU5262">
        <v>0</v>
      </c>
      <c r="AX5262">
        <v>1668</v>
      </c>
      <c r="AY5262">
        <v>0</v>
      </c>
      <c r="BB5262">
        <v>-104</v>
      </c>
      <c r="BC5262">
        <v>0</v>
      </c>
      <c r="BF5262">
        <v>437</v>
      </c>
      <c r="BG5262">
        <v>0</v>
      </c>
      <c r="CP5262">
        <v>1</v>
      </c>
      <c r="CR5262">
        <v>1</v>
      </c>
      <c r="CT5262">
        <v>1</v>
      </c>
      <c r="CV5262">
        <v>1</v>
      </c>
      <c r="CY5262" t="s">
        <v>72</v>
      </c>
      <c r="CZ5262" t="s">
        <v>162</v>
      </c>
      <c r="DA5262">
        <v>25</v>
      </c>
      <c r="DB5262">
        <v>2079</v>
      </c>
      <c r="DC5262">
        <v>0</v>
      </c>
      <c r="DD5262">
        <v>100</v>
      </c>
      <c r="DE5262">
        <v>0</v>
      </c>
      <c r="DF5262" t="s">
        <v>357</v>
      </c>
    </row>
    <row r="5263" spans="1:110" x14ac:dyDescent="0.25">
      <c r="A5263" s="1">
        <v>36707</v>
      </c>
      <c r="B5263" t="s">
        <v>1735</v>
      </c>
      <c r="C5263" t="s">
        <v>1736</v>
      </c>
      <c r="D5263" t="s">
        <v>1737</v>
      </c>
      <c r="P5263" t="s">
        <v>1738</v>
      </c>
      <c r="Q5263">
        <v>300</v>
      </c>
      <c r="R5263">
        <v>61</v>
      </c>
      <c r="S5263">
        <v>61</v>
      </c>
      <c r="T5263">
        <v>61</v>
      </c>
      <c r="U5263">
        <v>61</v>
      </c>
      <c r="V5263">
        <v>61</v>
      </c>
      <c r="W5263">
        <v>34</v>
      </c>
      <c r="X5263">
        <v>61</v>
      </c>
      <c r="Y5263">
        <v>61</v>
      </c>
      <c r="Z5263">
        <v>61</v>
      </c>
      <c r="AA5263">
        <v>61</v>
      </c>
      <c r="AB5263">
        <v>61</v>
      </c>
      <c r="AC5263">
        <v>61</v>
      </c>
      <c r="AD5263">
        <v>61</v>
      </c>
      <c r="AF5263">
        <v>61</v>
      </c>
      <c r="AG5263">
        <v>16</v>
      </c>
      <c r="AH5263">
        <v>2.25</v>
      </c>
      <c r="AI5263">
        <v>10</v>
      </c>
      <c r="AL5263" t="s">
        <v>72</v>
      </c>
      <c r="AM5263" t="s">
        <v>85</v>
      </c>
      <c r="AN5263">
        <v>0</v>
      </c>
      <c r="AO5263">
        <v>0</v>
      </c>
      <c r="AP5263">
        <v>0</v>
      </c>
      <c r="AQ5263">
        <v>43</v>
      </c>
      <c r="AR5263" t="s">
        <v>356</v>
      </c>
      <c r="AS5263" t="s">
        <v>668</v>
      </c>
      <c r="AT5263">
        <v>-1779</v>
      </c>
      <c r="AU5263">
        <v>0</v>
      </c>
      <c r="AX5263">
        <v>1668</v>
      </c>
      <c r="AY5263">
        <v>0</v>
      </c>
      <c r="BB5263">
        <v>-104</v>
      </c>
      <c r="BC5263">
        <v>0</v>
      </c>
      <c r="BF5263">
        <v>437</v>
      </c>
      <c r="BG5263">
        <v>0</v>
      </c>
      <c r="CP5263">
        <v>1</v>
      </c>
      <c r="CR5263">
        <v>1</v>
      </c>
      <c r="CT5263">
        <v>1</v>
      </c>
      <c r="CV5263">
        <v>1</v>
      </c>
      <c r="CY5263" t="s">
        <v>72</v>
      </c>
      <c r="CZ5263" t="s">
        <v>162</v>
      </c>
      <c r="DA5263">
        <v>25</v>
      </c>
      <c r="DB5263">
        <v>2079</v>
      </c>
      <c r="DC5263">
        <v>0</v>
      </c>
      <c r="DD5263">
        <v>100</v>
      </c>
      <c r="DE5263">
        <v>0</v>
      </c>
      <c r="DF5263" t="s">
        <v>357</v>
      </c>
    </row>
    <row r="5264" spans="1:110" x14ac:dyDescent="0.25">
      <c r="A5264" s="1">
        <v>36727</v>
      </c>
      <c r="B5264" t="s">
        <v>1735</v>
      </c>
      <c r="C5264" t="s">
        <v>1736</v>
      </c>
      <c r="D5264" t="s">
        <v>1737</v>
      </c>
      <c r="P5264" t="s">
        <v>1738</v>
      </c>
      <c r="Q5264">
        <v>300</v>
      </c>
      <c r="R5264">
        <v>61</v>
      </c>
      <c r="S5264">
        <v>61</v>
      </c>
      <c r="T5264">
        <v>61</v>
      </c>
      <c r="U5264">
        <v>61</v>
      </c>
      <c r="V5264">
        <v>61</v>
      </c>
      <c r="W5264">
        <v>34</v>
      </c>
      <c r="X5264">
        <v>61</v>
      </c>
      <c r="Y5264">
        <v>61</v>
      </c>
      <c r="Z5264">
        <v>61</v>
      </c>
      <c r="AA5264">
        <v>61</v>
      </c>
      <c r="AB5264">
        <v>61</v>
      </c>
      <c r="AC5264">
        <v>61</v>
      </c>
      <c r="AD5264">
        <v>61</v>
      </c>
      <c r="AF5264">
        <v>61</v>
      </c>
      <c r="AG5264">
        <v>16</v>
      </c>
      <c r="AH5264">
        <v>2.25</v>
      </c>
      <c r="AI5264">
        <v>10</v>
      </c>
      <c r="AL5264" t="s">
        <v>72</v>
      </c>
      <c r="AM5264" t="s">
        <v>85</v>
      </c>
      <c r="AN5264">
        <v>0</v>
      </c>
      <c r="AO5264">
        <v>0</v>
      </c>
      <c r="AP5264">
        <v>0</v>
      </c>
      <c r="AQ5264">
        <v>43</v>
      </c>
      <c r="AR5264" t="s">
        <v>356</v>
      </c>
      <c r="AS5264" t="s">
        <v>668</v>
      </c>
      <c r="AT5264">
        <v>-1779</v>
      </c>
      <c r="AU5264">
        <v>0</v>
      </c>
      <c r="AX5264">
        <v>1668</v>
      </c>
      <c r="AY5264">
        <v>0</v>
      </c>
      <c r="BB5264">
        <v>-104</v>
      </c>
      <c r="BC5264">
        <v>0</v>
      </c>
      <c r="BF5264">
        <v>437</v>
      </c>
      <c r="BG5264">
        <v>0</v>
      </c>
      <c r="CP5264">
        <v>1</v>
      </c>
      <c r="CR5264">
        <v>1</v>
      </c>
      <c r="CT5264">
        <v>1</v>
      </c>
      <c r="CV5264">
        <v>1</v>
      </c>
      <c r="CY5264" t="s">
        <v>72</v>
      </c>
      <c r="CZ5264" t="s">
        <v>162</v>
      </c>
      <c r="DA5264">
        <v>25</v>
      </c>
      <c r="DB5264">
        <v>2079</v>
      </c>
      <c r="DC5264">
        <v>0</v>
      </c>
      <c r="DD5264">
        <v>100</v>
      </c>
      <c r="DE5264">
        <v>0</v>
      </c>
      <c r="DF5264" t="s">
        <v>357</v>
      </c>
    </row>
    <row r="5265" spans="1:110" x14ac:dyDescent="0.25">
      <c r="A5265" s="1">
        <v>36748</v>
      </c>
      <c r="B5265" t="s">
        <v>1735</v>
      </c>
      <c r="C5265" t="s">
        <v>1736</v>
      </c>
      <c r="D5265" t="s">
        <v>1737</v>
      </c>
      <c r="P5265" t="s">
        <v>1738</v>
      </c>
      <c r="Q5265">
        <v>300</v>
      </c>
      <c r="R5265">
        <v>61</v>
      </c>
      <c r="S5265">
        <v>61</v>
      </c>
      <c r="T5265">
        <v>61</v>
      </c>
      <c r="U5265">
        <v>61</v>
      </c>
      <c r="V5265">
        <v>61</v>
      </c>
      <c r="W5265">
        <v>34</v>
      </c>
      <c r="X5265">
        <v>61</v>
      </c>
      <c r="Y5265">
        <v>61</v>
      </c>
      <c r="Z5265">
        <v>61</v>
      </c>
      <c r="AA5265">
        <v>61</v>
      </c>
      <c r="AB5265">
        <v>61</v>
      </c>
      <c r="AC5265">
        <v>61</v>
      </c>
      <c r="AD5265">
        <v>61</v>
      </c>
      <c r="AF5265">
        <v>61</v>
      </c>
      <c r="AG5265">
        <v>16</v>
      </c>
      <c r="AH5265">
        <v>2.25</v>
      </c>
      <c r="AI5265">
        <v>10</v>
      </c>
      <c r="AL5265" t="s">
        <v>72</v>
      </c>
      <c r="AM5265" t="s">
        <v>85</v>
      </c>
      <c r="AN5265">
        <v>0</v>
      </c>
      <c r="AO5265">
        <v>0</v>
      </c>
      <c r="AP5265">
        <v>0</v>
      </c>
      <c r="AQ5265">
        <v>43</v>
      </c>
      <c r="AR5265" t="s">
        <v>356</v>
      </c>
      <c r="AS5265" t="s">
        <v>668</v>
      </c>
      <c r="AT5265">
        <v>-1779</v>
      </c>
      <c r="AU5265">
        <v>0</v>
      </c>
      <c r="AX5265">
        <v>1668</v>
      </c>
      <c r="AY5265">
        <v>0</v>
      </c>
      <c r="BB5265">
        <v>-104</v>
      </c>
      <c r="BC5265">
        <v>0</v>
      </c>
      <c r="BF5265">
        <v>437</v>
      </c>
      <c r="BG5265">
        <v>0</v>
      </c>
      <c r="CP5265">
        <v>1</v>
      </c>
      <c r="CR5265">
        <v>1</v>
      </c>
      <c r="CT5265">
        <v>1</v>
      </c>
      <c r="CV5265">
        <v>1</v>
      </c>
      <c r="CY5265" t="s">
        <v>72</v>
      </c>
      <c r="CZ5265" t="s">
        <v>162</v>
      </c>
      <c r="DA5265">
        <v>25</v>
      </c>
      <c r="DB5265">
        <v>2079</v>
      </c>
      <c r="DC5265">
        <v>0</v>
      </c>
      <c r="DD5265">
        <v>100</v>
      </c>
      <c r="DE5265">
        <v>0</v>
      </c>
      <c r="DF5265" t="s">
        <v>357</v>
      </c>
    </row>
    <row r="5266" spans="1:110" x14ac:dyDescent="0.25">
      <c r="A5266" s="1">
        <v>36789</v>
      </c>
      <c r="B5266" t="s">
        <v>1735</v>
      </c>
      <c r="C5266" t="s">
        <v>1736</v>
      </c>
      <c r="D5266" t="s">
        <v>1737</v>
      </c>
      <c r="P5266" t="s">
        <v>1738</v>
      </c>
      <c r="Q5266">
        <v>300</v>
      </c>
      <c r="R5266">
        <v>61</v>
      </c>
      <c r="S5266">
        <v>61</v>
      </c>
      <c r="T5266">
        <v>61</v>
      </c>
      <c r="U5266">
        <v>61</v>
      </c>
      <c r="V5266">
        <v>61</v>
      </c>
      <c r="W5266">
        <v>34</v>
      </c>
      <c r="X5266">
        <v>61</v>
      </c>
      <c r="Y5266">
        <v>61</v>
      </c>
      <c r="Z5266">
        <v>61</v>
      </c>
      <c r="AA5266">
        <v>61</v>
      </c>
      <c r="AB5266">
        <v>61</v>
      </c>
      <c r="AC5266">
        <v>61</v>
      </c>
      <c r="AD5266">
        <v>61</v>
      </c>
      <c r="AF5266">
        <v>61</v>
      </c>
      <c r="AG5266">
        <v>16</v>
      </c>
      <c r="AH5266">
        <v>2.25</v>
      </c>
      <c r="AI5266">
        <v>10</v>
      </c>
      <c r="AL5266" t="s">
        <v>72</v>
      </c>
      <c r="AM5266" t="s">
        <v>85</v>
      </c>
      <c r="AN5266">
        <v>0</v>
      </c>
      <c r="AO5266">
        <v>0</v>
      </c>
      <c r="AP5266">
        <v>0</v>
      </c>
      <c r="AQ5266">
        <v>43</v>
      </c>
      <c r="AR5266" t="s">
        <v>356</v>
      </c>
      <c r="AS5266" t="s">
        <v>668</v>
      </c>
      <c r="AT5266">
        <v>-1779</v>
      </c>
      <c r="AU5266">
        <v>0</v>
      </c>
      <c r="AX5266">
        <v>1668</v>
      </c>
      <c r="AY5266">
        <v>0</v>
      </c>
      <c r="BB5266">
        <v>-104</v>
      </c>
      <c r="BC5266">
        <v>0</v>
      </c>
      <c r="BF5266">
        <v>437</v>
      </c>
      <c r="BG5266">
        <v>0</v>
      </c>
      <c r="CP5266">
        <v>1</v>
      </c>
      <c r="CR5266">
        <v>1</v>
      </c>
      <c r="CT5266">
        <v>1</v>
      </c>
      <c r="CV5266">
        <v>1</v>
      </c>
      <c r="CY5266" t="s">
        <v>72</v>
      </c>
      <c r="CZ5266" t="s">
        <v>162</v>
      </c>
      <c r="DA5266">
        <v>25</v>
      </c>
      <c r="DB5266">
        <v>2079</v>
      </c>
      <c r="DC5266">
        <v>0</v>
      </c>
      <c r="DD5266">
        <v>100</v>
      </c>
      <c r="DE5266">
        <v>0</v>
      </c>
      <c r="DF5266" t="s">
        <v>357</v>
      </c>
    </row>
    <row r="5267" spans="1:110" x14ac:dyDescent="0.25">
      <c r="A5267" s="1">
        <v>36846</v>
      </c>
      <c r="B5267" t="s">
        <v>1735</v>
      </c>
      <c r="C5267" t="s">
        <v>1736</v>
      </c>
      <c r="D5267" t="s">
        <v>1737</v>
      </c>
      <c r="P5267" t="s">
        <v>1738</v>
      </c>
      <c r="Q5267">
        <v>300</v>
      </c>
      <c r="R5267">
        <v>61</v>
      </c>
      <c r="S5267">
        <v>61</v>
      </c>
      <c r="T5267">
        <v>61</v>
      </c>
      <c r="U5267">
        <v>61</v>
      </c>
      <c r="V5267">
        <v>61</v>
      </c>
      <c r="W5267">
        <v>34</v>
      </c>
      <c r="X5267">
        <v>61</v>
      </c>
      <c r="Y5267">
        <v>61</v>
      </c>
      <c r="Z5267">
        <v>61</v>
      </c>
      <c r="AA5267">
        <v>61</v>
      </c>
      <c r="AB5267">
        <v>61</v>
      </c>
      <c r="AC5267">
        <v>61</v>
      </c>
      <c r="AD5267">
        <v>61</v>
      </c>
      <c r="AF5267">
        <v>61</v>
      </c>
      <c r="AG5267">
        <v>16</v>
      </c>
      <c r="AH5267">
        <v>2.25</v>
      </c>
      <c r="AI5267">
        <v>10</v>
      </c>
      <c r="AL5267" t="s">
        <v>72</v>
      </c>
      <c r="AM5267" t="s">
        <v>85</v>
      </c>
      <c r="AN5267">
        <v>0</v>
      </c>
      <c r="AO5267">
        <v>0</v>
      </c>
      <c r="AP5267">
        <v>0</v>
      </c>
      <c r="AQ5267">
        <v>43</v>
      </c>
      <c r="AR5267" t="s">
        <v>356</v>
      </c>
      <c r="AS5267" t="s">
        <v>668</v>
      </c>
      <c r="AT5267">
        <v>-1779</v>
      </c>
      <c r="AU5267">
        <v>0</v>
      </c>
      <c r="AX5267">
        <v>1668</v>
      </c>
      <c r="AY5267">
        <v>0</v>
      </c>
      <c r="BB5267">
        <v>-104</v>
      </c>
      <c r="BC5267">
        <v>0</v>
      </c>
      <c r="BF5267">
        <v>437</v>
      </c>
      <c r="BG5267">
        <v>0</v>
      </c>
      <c r="CP5267">
        <v>1</v>
      </c>
      <c r="CR5267">
        <v>1</v>
      </c>
      <c r="CT5267">
        <v>1</v>
      </c>
      <c r="CV5267">
        <v>1</v>
      </c>
      <c r="CY5267" t="s">
        <v>72</v>
      </c>
      <c r="CZ5267" t="s">
        <v>162</v>
      </c>
      <c r="DA5267">
        <v>25</v>
      </c>
      <c r="DB5267">
        <v>2079</v>
      </c>
      <c r="DC5267">
        <v>0</v>
      </c>
      <c r="DD5267">
        <v>100</v>
      </c>
      <c r="DE5267">
        <v>0</v>
      </c>
      <c r="DF5267" t="s">
        <v>357</v>
      </c>
    </row>
    <row r="5268" spans="1:110" x14ac:dyDescent="0.25">
      <c r="A5268" s="1">
        <v>36847</v>
      </c>
      <c r="B5268" t="s">
        <v>1735</v>
      </c>
      <c r="C5268" t="s">
        <v>1736</v>
      </c>
      <c r="D5268" t="s">
        <v>1737</v>
      </c>
      <c r="P5268" t="s">
        <v>1738</v>
      </c>
      <c r="Q5268">
        <v>300</v>
      </c>
      <c r="R5268">
        <v>61</v>
      </c>
      <c r="S5268">
        <v>61</v>
      </c>
      <c r="T5268">
        <v>61</v>
      </c>
      <c r="U5268">
        <v>61</v>
      </c>
      <c r="V5268">
        <v>61</v>
      </c>
      <c r="W5268">
        <v>34</v>
      </c>
      <c r="X5268">
        <v>61</v>
      </c>
      <c r="Y5268">
        <v>61</v>
      </c>
      <c r="Z5268">
        <v>61</v>
      </c>
      <c r="AA5268">
        <v>61</v>
      </c>
      <c r="AB5268">
        <v>61</v>
      </c>
      <c r="AC5268">
        <v>61</v>
      </c>
      <c r="AD5268">
        <v>61</v>
      </c>
      <c r="AF5268">
        <v>61</v>
      </c>
      <c r="AG5268">
        <v>16</v>
      </c>
      <c r="AH5268">
        <v>2.25</v>
      </c>
      <c r="AI5268">
        <v>10</v>
      </c>
      <c r="AL5268" t="s">
        <v>72</v>
      </c>
      <c r="AM5268" t="s">
        <v>85</v>
      </c>
      <c r="AN5268">
        <v>0</v>
      </c>
      <c r="AO5268">
        <v>0</v>
      </c>
      <c r="AP5268">
        <v>0</v>
      </c>
      <c r="AQ5268">
        <v>43</v>
      </c>
      <c r="AR5268" t="s">
        <v>356</v>
      </c>
      <c r="AS5268" t="s">
        <v>668</v>
      </c>
      <c r="AT5268">
        <v>-1779</v>
      </c>
      <c r="AU5268">
        <v>0</v>
      </c>
      <c r="AX5268">
        <v>1668</v>
      </c>
      <c r="AY5268">
        <v>0</v>
      </c>
      <c r="BB5268">
        <v>-104</v>
      </c>
      <c r="BC5268">
        <v>0</v>
      </c>
      <c r="BF5268">
        <v>437</v>
      </c>
      <c r="BG5268">
        <v>0</v>
      </c>
      <c r="CP5268">
        <v>1</v>
      </c>
      <c r="CR5268">
        <v>1</v>
      </c>
      <c r="CT5268">
        <v>1</v>
      </c>
      <c r="CV5268">
        <v>1</v>
      </c>
      <c r="CY5268" t="s">
        <v>72</v>
      </c>
      <c r="CZ5268" t="s">
        <v>162</v>
      </c>
      <c r="DA5268">
        <v>25</v>
      </c>
      <c r="DB5268">
        <v>2079</v>
      </c>
      <c r="DC5268">
        <v>0</v>
      </c>
      <c r="DD5268">
        <v>100</v>
      </c>
      <c r="DE5268">
        <v>0</v>
      </c>
      <c r="DF5268" t="s">
        <v>357</v>
      </c>
    </row>
    <row r="5269" spans="1:110" x14ac:dyDescent="0.25">
      <c r="A5269" s="1">
        <v>36852</v>
      </c>
      <c r="B5269" t="s">
        <v>1735</v>
      </c>
      <c r="C5269" t="s">
        <v>1736</v>
      </c>
      <c r="D5269" t="s">
        <v>1737</v>
      </c>
      <c r="P5269" t="s">
        <v>1738</v>
      </c>
      <c r="Q5269">
        <v>300</v>
      </c>
      <c r="R5269">
        <v>61</v>
      </c>
      <c r="S5269">
        <v>61</v>
      </c>
      <c r="T5269">
        <v>61</v>
      </c>
      <c r="U5269">
        <v>61</v>
      </c>
      <c r="V5269">
        <v>61</v>
      </c>
      <c r="W5269">
        <v>34</v>
      </c>
      <c r="X5269">
        <v>61</v>
      </c>
      <c r="Y5269">
        <v>61</v>
      </c>
      <c r="Z5269">
        <v>61</v>
      </c>
      <c r="AA5269">
        <v>61</v>
      </c>
      <c r="AB5269">
        <v>61</v>
      </c>
      <c r="AC5269">
        <v>61</v>
      </c>
      <c r="AD5269">
        <v>61</v>
      </c>
      <c r="AF5269">
        <v>61</v>
      </c>
      <c r="AG5269">
        <v>16</v>
      </c>
      <c r="AH5269">
        <v>2.25</v>
      </c>
      <c r="AI5269">
        <v>10</v>
      </c>
      <c r="AL5269" t="s">
        <v>72</v>
      </c>
      <c r="AM5269" t="s">
        <v>85</v>
      </c>
      <c r="AN5269">
        <v>0</v>
      </c>
      <c r="AO5269">
        <v>0</v>
      </c>
      <c r="AP5269">
        <v>0</v>
      </c>
      <c r="AQ5269">
        <v>43</v>
      </c>
      <c r="AR5269" t="s">
        <v>356</v>
      </c>
      <c r="AS5269" t="s">
        <v>668</v>
      </c>
      <c r="AT5269">
        <v>-1779</v>
      </c>
      <c r="AU5269">
        <v>0</v>
      </c>
      <c r="AX5269">
        <v>1668</v>
      </c>
      <c r="AY5269">
        <v>0</v>
      </c>
      <c r="BB5269">
        <v>-104</v>
      </c>
      <c r="BC5269">
        <v>0</v>
      </c>
      <c r="BF5269">
        <v>437</v>
      </c>
      <c r="BG5269">
        <v>0</v>
      </c>
      <c r="CP5269">
        <v>1</v>
      </c>
      <c r="CR5269">
        <v>1</v>
      </c>
      <c r="CT5269">
        <v>1</v>
      </c>
      <c r="CV5269">
        <v>1</v>
      </c>
      <c r="CY5269" t="s">
        <v>72</v>
      </c>
      <c r="CZ5269" t="s">
        <v>162</v>
      </c>
      <c r="DA5269">
        <v>25</v>
      </c>
      <c r="DB5269">
        <v>2079</v>
      </c>
      <c r="DC5269">
        <v>0</v>
      </c>
      <c r="DD5269">
        <v>100</v>
      </c>
      <c r="DE5269">
        <v>0</v>
      </c>
      <c r="DF5269" t="s">
        <v>357</v>
      </c>
    </row>
    <row r="5270" spans="1:110" x14ac:dyDescent="0.25">
      <c r="A5270" s="1">
        <v>36860</v>
      </c>
      <c r="B5270" t="s">
        <v>1735</v>
      </c>
      <c r="C5270" t="s">
        <v>1736</v>
      </c>
      <c r="D5270" t="s">
        <v>1737</v>
      </c>
      <c r="P5270" t="s">
        <v>1738</v>
      </c>
      <c r="Q5270">
        <v>300</v>
      </c>
      <c r="R5270">
        <v>61</v>
      </c>
      <c r="S5270">
        <v>61</v>
      </c>
      <c r="T5270">
        <v>61</v>
      </c>
      <c r="U5270">
        <v>61</v>
      </c>
      <c r="V5270">
        <v>61</v>
      </c>
      <c r="W5270">
        <v>34</v>
      </c>
      <c r="X5270">
        <v>61</v>
      </c>
      <c r="Y5270">
        <v>61</v>
      </c>
      <c r="Z5270">
        <v>61</v>
      </c>
      <c r="AA5270">
        <v>61</v>
      </c>
      <c r="AB5270">
        <v>61</v>
      </c>
      <c r="AC5270">
        <v>61</v>
      </c>
      <c r="AD5270">
        <v>61</v>
      </c>
      <c r="AF5270">
        <v>61</v>
      </c>
      <c r="AG5270">
        <v>16</v>
      </c>
      <c r="AH5270">
        <v>2.25</v>
      </c>
      <c r="AI5270">
        <v>10</v>
      </c>
      <c r="AL5270" t="s">
        <v>72</v>
      </c>
      <c r="AM5270" t="s">
        <v>85</v>
      </c>
      <c r="AN5270">
        <v>0</v>
      </c>
      <c r="AO5270">
        <v>0</v>
      </c>
      <c r="AP5270">
        <v>0</v>
      </c>
      <c r="AQ5270">
        <v>43</v>
      </c>
      <c r="AR5270" t="s">
        <v>356</v>
      </c>
      <c r="AS5270" t="s">
        <v>668</v>
      </c>
      <c r="AT5270">
        <v>-1779</v>
      </c>
      <c r="AU5270">
        <v>0</v>
      </c>
      <c r="AX5270">
        <v>1668</v>
      </c>
      <c r="AY5270">
        <v>0</v>
      </c>
      <c r="BB5270">
        <v>-104</v>
      </c>
      <c r="BC5270">
        <v>0</v>
      </c>
      <c r="BF5270">
        <v>437</v>
      </c>
      <c r="BG5270">
        <v>0</v>
      </c>
      <c r="CP5270">
        <v>1</v>
      </c>
      <c r="CR5270">
        <v>1</v>
      </c>
      <c r="CT5270">
        <v>1</v>
      </c>
      <c r="CV5270">
        <v>1</v>
      </c>
      <c r="CY5270" t="s">
        <v>72</v>
      </c>
      <c r="CZ5270" t="s">
        <v>162</v>
      </c>
      <c r="DA5270">
        <v>25</v>
      </c>
      <c r="DB5270">
        <v>2079</v>
      </c>
      <c r="DC5270">
        <v>0</v>
      </c>
      <c r="DD5270">
        <v>100</v>
      </c>
      <c r="DE5270">
        <v>0</v>
      </c>
      <c r="DF5270" t="s">
        <v>357</v>
      </c>
    </row>
    <row r="5271" spans="1:110" x14ac:dyDescent="0.25">
      <c r="A5271" s="1">
        <v>36869</v>
      </c>
      <c r="B5271" t="s">
        <v>1735</v>
      </c>
      <c r="C5271" t="s">
        <v>1736</v>
      </c>
      <c r="D5271" t="s">
        <v>1737</v>
      </c>
      <c r="P5271" t="s">
        <v>1738</v>
      </c>
      <c r="Q5271">
        <v>300</v>
      </c>
      <c r="R5271">
        <v>61</v>
      </c>
      <c r="S5271">
        <v>61</v>
      </c>
      <c r="T5271">
        <v>61</v>
      </c>
      <c r="U5271">
        <v>61</v>
      </c>
      <c r="V5271">
        <v>61</v>
      </c>
      <c r="W5271">
        <v>34</v>
      </c>
      <c r="X5271">
        <v>61</v>
      </c>
      <c r="Y5271">
        <v>61</v>
      </c>
      <c r="Z5271">
        <v>61</v>
      </c>
      <c r="AA5271">
        <v>61</v>
      </c>
      <c r="AB5271">
        <v>61</v>
      </c>
      <c r="AC5271">
        <v>61</v>
      </c>
      <c r="AD5271">
        <v>61</v>
      </c>
      <c r="AF5271">
        <v>61</v>
      </c>
      <c r="AG5271">
        <v>16</v>
      </c>
      <c r="AH5271">
        <v>2.25</v>
      </c>
      <c r="AI5271">
        <v>10</v>
      </c>
      <c r="AL5271" t="s">
        <v>72</v>
      </c>
      <c r="AM5271" t="s">
        <v>85</v>
      </c>
      <c r="AN5271">
        <v>0</v>
      </c>
      <c r="AO5271">
        <v>0</v>
      </c>
      <c r="AP5271">
        <v>0</v>
      </c>
      <c r="AQ5271">
        <v>43</v>
      </c>
      <c r="AR5271" t="s">
        <v>356</v>
      </c>
      <c r="AS5271" t="s">
        <v>668</v>
      </c>
      <c r="AT5271">
        <v>-1779</v>
      </c>
      <c r="AU5271">
        <v>0</v>
      </c>
      <c r="AX5271">
        <v>1668</v>
      </c>
      <c r="AY5271">
        <v>0</v>
      </c>
      <c r="BB5271">
        <v>-104</v>
      </c>
      <c r="BC5271">
        <v>0</v>
      </c>
      <c r="BF5271">
        <v>437</v>
      </c>
      <c r="BG5271">
        <v>0</v>
      </c>
      <c r="CP5271">
        <v>1</v>
      </c>
      <c r="CR5271">
        <v>1</v>
      </c>
      <c r="CT5271">
        <v>1</v>
      </c>
      <c r="CV5271">
        <v>1</v>
      </c>
      <c r="CY5271" t="s">
        <v>72</v>
      </c>
      <c r="CZ5271" t="s">
        <v>162</v>
      </c>
      <c r="DA5271">
        <v>25</v>
      </c>
      <c r="DB5271">
        <v>2079</v>
      </c>
      <c r="DC5271">
        <v>0</v>
      </c>
      <c r="DD5271">
        <v>100</v>
      </c>
      <c r="DE5271">
        <v>0</v>
      </c>
      <c r="DF5271" t="s">
        <v>357</v>
      </c>
    </row>
    <row r="5272" spans="1:110" x14ac:dyDescent="0.25">
      <c r="A5272" s="1">
        <v>36900</v>
      </c>
      <c r="B5272" t="s">
        <v>1735</v>
      </c>
      <c r="C5272" t="s">
        <v>1736</v>
      </c>
      <c r="D5272" t="s">
        <v>1737</v>
      </c>
      <c r="P5272" t="s">
        <v>1738</v>
      </c>
      <c r="Q5272">
        <v>300</v>
      </c>
      <c r="R5272">
        <v>61</v>
      </c>
      <c r="S5272">
        <v>61</v>
      </c>
      <c r="T5272">
        <v>61</v>
      </c>
      <c r="U5272">
        <v>61</v>
      </c>
      <c r="V5272">
        <v>61</v>
      </c>
      <c r="W5272">
        <v>34</v>
      </c>
      <c r="X5272">
        <v>61</v>
      </c>
      <c r="Y5272">
        <v>61</v>
      </c>
      <c r="Z5272">
        <v>61</v>
      </c>
      <c r="AA5272">
        <v>61</v>
      </c>
      <c r="AB5272">
        <v>61</v>
      </c>
      <c r="AC5272">
        <v>61</v>
      </c>
      <c r="AD5272">
        <v>61</v>
      </c>
      <c r="AF5272">
        <v>61</v>
      </c>
      <c r="AG5272">
        <v>16</v>
      </c>
      <c r="AH5272">
        <v>2.25</v>
      </c>
      <c r="AI5272">
        <v>10</v>
      </c>
      <c r="AL5272" t="s">
        <v>72</v>
      </c>
      <c r="AM5272" t="s">
        <v>85</v>
      </c>
      <c r="AN5272">
        <v>0</v>
      </c>
      <c r="AO5272">
        <v>0</v>
      </c>
      <c r="AP5272">
        <v>0</v>
      </c>
      <c r="AQ5272">
        <v>43</v>
      </c>
      <c r="AR5272" t="s">
        <v>356</v>
      </c>
      <c r="AS5272" t="s">
        <v>668</v>
      </c>
      <c r="AT5272">
        <v>-1779</v>
      </c>
      <c r="AU5272">
        <v>0</v>
      </c>
      <c r="AX5272">
        <v>1668</v>
      </c>
      <c r="AY5272">
        <v>0</v>
      </c>
      <c r="BB5272">
        <v>-104</v>
      </c>
      <c r="BC5272">
        <v>0</v>
      </c>
      <c r="BF5272">
        <v>437</v>
      </c>
      <c r="BG5272">
        <v>0</v>
      </c>
      <c r="CP5272">
        <v>1</v>
      </c>
      <c r="CR5272">
        <v>1</v>
      </c>
      <c r="CT5272">
        <v>1</v>
      </c>
      <c r="CV5272">
        <v>1</v>
      </c>
      <c r="CY5272" t="s">
        <v>72</v>
      </c>
      <c r="CZ5272" t="s">
        <v>162</v>
      </c>
      <c r="DA5272">
        <v>25</v>
      </c>
      <c r="DB5272">
        <v>2079</v>
      </c>
      <c r="DC5272">
        <v>0</v>
      </c>
      <c r="DD5272">
        <v>100</v>
      </c>
      <c r="DE5272">
        <v>0</v>
      </c>
      <c r="DF5272" t="s">
        <v>357</v>
      </c>
    </row>
    <row r="5273" spans="1:110" x14ac:dyDescent="0.25">
      <c r="A5273" s="1">
        <v>36923</v>
      </c>
      <c r="B5273" t="s">
        <v>1735</v>
      </c>
      <c r="C5273" t="s">
        <v>1736</v>
      </c>
      <c r="D5273" t="s">
        <v>1737</v>
      </c>
      <c r="P5273" t="s">
        <v>1738</v>
      </c>
      <c r="Q5273">
        <v>300</v>
      </c>
      <c r="R5273">
        <v>61</v>
      </c>
      <c r="S5273">
        <v>61</v>
      </c>
      <c r="T5273">
        <v>61</v>
      </c>
      <c r="U5273">
        <v>61</v>
      </c>
      <c r="V5273">
        <v>61</v>
      </c>
      <c r="W5273">
        <v>34</v>
      </c>
      <c r="X5273">
        <v>61</v>
      </c>
      <c r="Y5273">
        <v>61</v>
      </c>
      <c r="Z5273">
        <v>61</v>
      </c>
      <c r="AA5273">
        <v>61</v>
      </c>
      <c r="AB5273">
        <v>61</v>
      </c>
      <c r="AC5273">
        <v>61</v>
      </c>
      <c r="AD5273">
        <v>61</v>
      </c>
      <c r="AF5273">
        <v>61</v>
      </c>
      <c r="AG5273">
        <v>16</v>
      </c>
      <c r="AH5273">
        <v>2.25</v>
      </c>
      <c r="AI5273">
        <v>10</v>
      </c>
      <c r="AL5273" t="s">
        <v>72</v>
      </c>
      <c r="AM5273" t="s">
        <v>85</v>
      </c>
      <c r="AN5273">
        <v>0</v>
      </c>
      <c r="AO5273">
        <v>0</v>
      </c>
      <c r="AP5273">
        <v>0</v>
      </c>
      <c r="AQ5273">
        <v>43</v>
      </c>
      <c r="AR5273" t="s">
        <v>356</v>
      </c>
      <c r="AS5273" t="s">
        <v>668</v>
      </c>
      <c r="AT5273">
        <v>-1779</v>
      </c>
      <c r="AU5273">
        <v>0</v>
      </c>
      <c r="AX5273">
        <v>1668</v>
      </c>
      <c r="AY5273">
        <v>0</v>
      </c>
      <c r="BB5273">
        <v>-104</v>
      </c>
      <c r="BC5273">
        <v>0</v>
      </c>
      <c r="BF5273">
        <v>437</v>
      </c>
      <c r="BG5273">
        <v>0</v>
      </c>
      <c r="CP5273">
        <v>1</v>
      </c>
      <c r="CR5273">
        <v>1</v>
      </c>
      <c r="CT5273">
        <v>1</v>
      </c>
      <c r="CV5273">
        <v>1</v>
      </c>
      <c r="CY5273" t="s">
        <v>72</v>
      </c>
      <c r="CZ5273" t="s">
        <v>162</v>
      </c>
      <c r="DA5273">
        <v>25</v>
      </c>
      <c r="DB5273">
        <v>2079</v>
      </c>
      <c r="DC5273">
        <v>0</v>
      </c>
      <c r="DD5273">
        <v>100</v>
      </c>
      <c r="DE5273">
        <v>0</v>
      </c>
      <c r="DF5273" t="s">
        <v>357</v>
      </c>
    </row>
    <row r="5274" spans="1:110" x14ac:dyDescent="0.25">
      <c r="A5274" s="1">
        <v>36957</v>
      </c>
      <c r="B5274" t="s">
        <v>1735</v>
      </c>
      <c r="C5274" t="s">
        <v>1736</v>
      </c>
      <c r="D5274" t="s">
        <v>1737</v>
      </c>
      <c r="P5274" t="s">
        <v>1738</v>
      </c>
      <c r="Q5274">
        <v>300</v>
      </c>
      <c r="R5274">
        <v>61</v>
      </c>
      <c r="S5274">
        <v>61</v>
      </c>
      <c r="T5274">
        <v>61</v>
      </c>
      <c r="U5274">
        <v>61</v>
      </c>
      <c r="V5274">
        <v>61</v>
      </c>
      <c r="W5274">
        <v>34</v>
      </c>
      <c r="X5274">
        <v>61</v>
      </c>
      <c r="Y5274">
        <v>61</v>
      </c>
      <c r="Z5274">
        <v>61</v>
      </c>
      <c r="AA5274">
        <v>61</v>
      </c>
      <c r="AB5274">
        <v>61</v>
      </c>
      <c r="AC5274">
        <v>61</v>
      </c>
      <c r="AD5274">
        <v>61</v>
      </c>
      <c r="AF5274">
        <v>61</v>
      </c>
      <c r="AG5274">
        <v>16</v>
      </c>
      <c r="AH5274">
        <v>2.25</v>
      </c>
      <c r="AI5274">
        <v>10</v>
      </c>
      <c r="AL5274" t="s">
        <v>72</v>
      </c>
      <c r="AM5274" t="s">
        <v>85</v>
      </c>
      <c r="AN5274">
        <v>0</v>
      </c>
      <c r="AO5274">
        <v>0</v>
      </c>
      <c r="AP5274">
        <v>0</v>
      </c>
      <c r="AQ5274">
        <v>43</v>
      </c>
      <c r="AR5274" t="s">
        <v>356</v>
      </c>
      <c r="AS5274" t="s">
        <v>668</v>
      </c>
      <c r="AT5274">
        <v>-1779</v>
      </c>
      <c r="AU5274">
        <v>0</v>
      </c>
      <c r="AX5274">
        <v>1668</v>
      </c>
      <c r="AY5274">
        <v>0</v>
      </c>
      <c r="BB5274">
        <v>-104</v>
      </c>
      <c r="BC5274">
        <v>0</v>
      </c>
      <c r="BF5274">
        <v>437</v>
      </c>
      <c r="BG5274">
        <v>0</v>
      </c>
      <c r="CP5274">
        <v>1</v>
      </c>
      <c r="CR5274">
        <v>1</v>
      </c>
      <c r="CT5274">
        <v>1</v>
      </c>
      <c r="CV5274">
        <v>1</v>
      </c>
      <c r="CY5274" t="s">
        <v>72</v>
      </c>
      <c r="CZ5274" t="s">
        <v>162</v>
      </c>
      <c r="DA5274">
        <v>25</v>
      </c>
      <c r="DB5274">
        <v>2079</v>
      </c>
      <c r="DC5274">
        <v>0</v>
      </c>
      <c r="DD5274">
        <v>100</v>
      </c>
      <c r="DE5274">
        <v>0</v>
      </c>
      <c r="DF5274" t="s">
        <v>357</v>
      </c>
    </row>
    <row r="5275" spans="1:110" x14ac:dyDescent="0.25">
      <c r="A5275" s="1">
        <v>36986</v>
      </c>
      <c r="B5275" t="s">
        <v>1735</v>
      </c>
      <c r="C5275" t="s">
        <v>1736</v>
      </c>
      <c r="D5275" t="s">
        <v>1737</v>
      </c>
      <c r="P5275" t="s">
        <v>1738</v>
      </c>
      <c r="Q5275">
        <v>300</v>
      </c>
      <c r="R5275">
        <v>61</v>
      </c>
      <c r="S5275">
        <v>61</v>
      </c>
      <c r="T5275">
        <v>61</v>
      </c>
      <c r="U5275">
        <v>61</v>
      </c>
      <c r="V5275">
        <v>61</v>
      </c>
      <c r="W5275">
        <v>34</v>
      </c>
      <c r="X5275">
        <v>61</v>
      </c>
      <c r="Y5275">
        <v>61</v>
      </c>
      <c r="Z5275">
        <v>61</v>
      </c>
      <c r="AA5275">
        <v>61</v>
      </c>
      <c r="AB5275">
        <v>61</v>
      </c>
      <c r="AC5275">
        <v>61</v>
      </c>
      <c r="AD5275">
        <v>61</v>
      </c>
      <c r="AF5275">
        <v>61</v>
      </c>
      <c r="AG5275">
        <v>16</v>
      </c>
      <c r="AH5275">
        <v>2.25</v>
      </c>
      <c r="AI5275">
        <v>10</v>
      </c>
      <c r="AL5275" t="s">
        <v>72</v>
      </c>
      <c r="AM5275" t="s">
        <v>85</v>
      </c>
      <c r="AN5275">
        <v>0</v>
      </c>
      <c r="AO5275">
        <v>0</v>
      </c>
      <c r="AP5275">
        <v>0</v>
      </c>
      <c r="AQ5275">
        <v>43</v>
      </c>
      <c r="AR5275" t="s">
        <v>356</v>
      </c>
      <c r="AS5275" t="s">
        <v>668</v>
      </c>
      <c r="AT5275">
        <v>-1779</v>
      </c>
      <c r="AU5275">
        <v>0</v>
      </c>
      <c r="AX5275">
        <v>1668</v>
      </c>
      <c r="AY5275">
        <v>0</v>
      </c>
      <c r="BB5275">
        <v>-104</v>
      </c>
      <c r="BC5275">
        <v>0</v>
      </c>
      <c r="BF5275">
        <v>437</v>
      </c>
      <c r="BG5275">
        <v>0</v>
      </c>
      <c r="CP5275">
        <v>1</v>
      </c>
      <c r="CR5275">
        <v>1</v>
      </c>
      <c r="CT5275">
        <v>1</v>
      </c>
      <c r="CV5275">
        <v>1</v>
      </c>
      <c r="CY5275" t="s">
        <v>72</v>
      </c>
      <c r="CZ5275" t="s">
        <v>162</v>
      </c>
      <c r="DA5275">
        <v>25</v>
      </c>
      <c r="DB5275">
        <v>2079</v>
      </c>
      <c r="DC5275">
        <v>0</v>
      </c>
      <c r="DD5275">
        <v>100</v>
      </c>
      <c r="DE5275">
        <v>0</v>
      </c>
      <c r="DF5275" t="s">
        <v>357</v>
      </c>
    </row>
    <row r="5276" spans="1:110" x14ac:dyDescent="0.25">
      <c r="A5276" s="1">
        <v>37125</v>
      </c>
      <c r="B5276" t="s">
        <v>1735</v>
      </c>
      <c r="C5276" t="s">
        <v>5479</v>
      </c>
      <c r="D5276" t="s">
        <v>4811</v>
      </c>
      <c r="E5276" t="s">
        <v>4811</v>
      </c>
      <c r="F5276" t="s">
        <v>4811</v>
      </c>
      <c r="G5276" t="s">
        <v>4811</v>
      </c>
      <c r="H5276" t="s">
        <v>4811</v>
      </c>
      <c r="I5276" t="s">
        <v>4811</v>
      </c>
      <c r="J5276" t="s">
        <v>4811</v>
      </c>
      <c r="K5276" t="s">
        <v>4811</v>
      </c>
      <c r="L5276" t="s">
        <v>4811</v>
      </c>
      <c r="M5276" t="s">
        <v>4811</v>
      </c>
      <c r="N5276" t="s">
        <v>4811</v>
      </c>
      <c r="O5276" t="s">
        <v>1738</v>
      </c>
      <c r="P5276">
        <v>300</v>
      </c>
      <c r="Q5276">
        <v>61</v>
      </c>
      <c r="R5276">
        <v>61</v>
      </c>
      <c r="S5276">
        <v>61</v>
      </c>
      <c r="T5276">
        <v>61</v>
      </c>
      <c r="U5276">
        <v>61</v>
      </c>
      <c r="V5276">
        <v>34</v>
      </c>
      <c r="W5276">
        <v>61</v>
      </c>
      <c r="X5276">
        <v>61</v>
      </c>
      <c r="Y5276">
        <v>61</v>
      </c>
      <c r="Z5276">
        <v>61</v>
      </c>
      <c r="AA5276">
        <v>61</v>
      </c>
      <c r="AB5276">
        <v>61</v>
      </c>
      <c r="AC5276">
        <v>61</v>
      </c>
      <c r="AD5276">
        <v>61</v>
      </c>
      <c r="AE5276">
        <v>61</v>
      </c>
      <c r="AF5276">
        <v>16</v>
      </c>
      <c r="AG5276">
        <v>2.25</v>
      </c>
      <c r="AH5276">
        <v>10</v>
      </c>
      <c r="AI5276" t="s">
        <v>4811</v>
      </c>
      <c r="AJ5276" t="s">
        <v>4811</v>
      </c>
      <c r="AK5276" t="s">
        <v>72</v>
      </c>
      <c r="AL5276" t="s">
        <v>85</v>
      </c>
      <c r="AM5276">
        <v>0</v>
      </c>
      <c r="AN5276">
        <v>0</v>
      </c>
      <c r="AO5276">
        <v>0</v>
      </c>
      <c r="AP5276">
        <v>0</v>
      </c>
      <c r="AQ5276" t="s">
        <v>356</v>
      </c>
      <c r="AR5276" t="s">
        <v>668</v>
      </c>
      <c r="AS5276">
        <v>-1779</v>
      </c>
      <c r="AT5276">
        <v>0</v>
      </c>
      <c r="AU5276" t="s">
        <v>4811</v>
      </c>
      <c r="AV5276" t="s">
        <v>4811</v>
      </c>
      <c r="AW5276">
        <v>1668</v>
      </c>
      <c r="AX5276">
        <v>0</v>
      </c>
      <c r="AY5276" t="s">
        <v>4811</v>
      </c>
      <c r="AZ5276" t="s">
        <v>4811</v>
      </c>
      <c r="BA5276">
        <v>-104</v>
      </c>
      <c r="BB5276">
        <v>0</v>
      </c>
      <c r="BC5276" t="s">
        <v>4811</v>
      </c>
      <c r="BD5276" t="s">
        <v>4811</v>
      </c>
      <c r="BE5276">
        <v>437</v>
      </c>
      <c r="BF5276">
        <v>0</v>
      </c>
      <c r="BG5276" t="s">
        <v>4811</v>
      </c>
      <c r="BH5276" t="s">
        <v>4811</v>
      </c>
      <c r="BI5276">
        <v>0</v>
      </c>
      <c r="BJ5276">
        <v>0</v>
      </c>
      <c r="BK5276" t="s">
        <v>4811</v>
      </c>
      <c r="BL5276" t="s">
        <v>4811</v>
      </c>
      <c r="BM5276">
        <v>0</v>
      </c>
      <c r="BN5276">
        <v>0</v>
      </c>
      <c r="BO5276" t="s">
        <v>4811</v>
      </c>
      <c r="BP5276" t="s">
        <v>4811</v>
      </c>
      <c r="BQ5276">
        <v>0</v>
      </c>
      <c r="BR5276">
        <v>0</v>
      </c>
      <c r="BS5276" t="s">
        <v>4811</v>
      </c>
      <c r="BT5276" t="s">
        <v>4811</v>
      </c>
      <c r="BU5276">
        <v>0</v>
      </c>
      <c r="BV5276">
        <v>0</v>
      </c>
      <c r="BW5276" t="s">
        <v>4811</v>
      </c>
      <c r="BX5276" t="s">
        <v>4811</v>
      </c>
      <c r="BY5276">
        <v>0</v>
      </c>
      <c r="BZ5276">
        <v>0</v>
      </c>
      <c r="CA5276" t="s">
        <v>4811</v>
      </c>
      <c r="CB5276" t="s">
        <v>4811</v>
      </c>
      <c r="CC5276">
        <v>0</v>
      </c>
      <c r="CD5276">
        <v>0</v>
      </c>
      <c r="CE5276" t="s">
        <v>4811</v>
      </c>
      <c r="CF5276" t="s">
        <v>4811</v>
      </c>
      <c r="CG5276">
        <v>0</v>
      </c>
      <c r="CH5276">
        <v>0</v>
      </c>
      <c r="CI5276" t="s">
        <v>4811</v>
      </c>
      <c r="CJ5276" t="s">
        <v>4811</v>
      </c>
      <c r="CK5276">
        <v>0</v>
      </c>
      <c r="CL5276">
        <v>0</v>
      </c>
      <c r="CM5276" t="s">
        <v>4811</v>
      </c>
      <c r="CN5276" t="s">
        <v>4811</v>
      </c>
      <c r="CO5276">
        <v>1</v>
      </c>
      <c r="CP5276" t="s">
        <v>4811</v>
      </c>
      <c r="CQ5276">
        <v>1</v>
      </c>
      <c r="CR5276" t="s">
        <v>4811</v>
      </c>
      <c r="CS5276">
        <v>1</v>
      </c>
      <c r="CT5276" t="s">
        <v>4811</v>
      </c>
      <c r="CU5276">
        <v>1</v>
      </c>
      <c r="CV5276" t="s">
        <v>4811</v>
      </c>
      <c r="CW5276" t="s">
        <v>4811</v>
      </c>
      <c r="CX5276" t="s">
        <v>72</v>
      </c>
      <c r="CY5276" t="s">
        <v>162</v>
      </c>
      <c r="CZ5276">
        <v>25</v>
      </c>
      <c r="DA5276">
        <v>2079</v>
      </c>
      <c r="DB5276">
        <v>0</v>
      </c>
      <c r="DC5276">
        <v>100</v>
      </c>
      <c r="DD5276">
        <v>0</v>
      </c>
      <c r="DE5276">
        <v>0</v>
      </c>
      <c r="DF5276">
        <v>557</v>
      </c>
    </row>
    <row r="5277" spans="1:110" x14ac:dyDescent="0.25">
      <c r="A5277" s="1">
        <v>36599</v>
      </c>
      <c r="B5277" t="s">
        <v>575</v>
      </c>
      <c r="C5277" t="s">
        <v>576</v>
      </c>
      <c r="P5277">
        <v>150</v>
      </c>
      <c r="Q5277">
        <v>61</v>
      </c>
      <c r="R5277">
        <v>61</v>
      </c>
      <c r="S5277">
        <v>61</v>
      </c>
      <c r="T5277">
        <v>61</v>
      </c>
      <c r="U5277">
        <v>61</v>
      </c>
      <c r="V5277">
        <v>52</v>
      </c>
      <c r="W5277">
        <v>61</v>
      </c>
      <c r="X5277">
        <v>61</v>
      </c>
      <c r="Y5277">
        <v>61</v>
      </c>
      <c r="Z5277">
        <v>61</v>
      </c>
      <c r="AA5277">
        <v>61</v>
      </c>
      <c r="AB5277">
        <v>61</v>
      </c>
      <c r="AC5277">
        <v>61</v>
      </c>
      <c r="AD5277">
        <v>61</v>
      </c>
      <c r="AF5277">
        <v>4.5</v>
      </c>
      <c r="AG5277">
        <v>2.25</v>
      </c>
      <c r="AH5277">
        <v>0</v>
      </c>
      <c r="AK5277" t="s">
        <v>72</v>
      </c>
      <c r="AL5277" t="s">
        <v>101</v>
      </c>
      <c r="AM5277">
        <v>360</v>
      </c>
      <c r="AN5277">
        <v>3</v>
      </c>
      <c r="AO5277">
        <v>0</v>
      </c>
      <c r="AP5277">
        <v>42</v>
      </c>
      <c r="AQ5277" t="s">
        <v>102</v>
      </c>
      <c r="AR5277" t="s">
        <v>506</v>
      </c>
      <c r="AS5277">
        <v>15</v>
      </c>
      <c r="AT5277">
        <v>40</v>
      </c>
      <c r="AU5277" t="s">
        <v>80</v>
      </c>
      <c r="AW5277">
        <v>0</v>
      </c>
      <c r="AX5277">
        <v>0</v>
      </c>
      <c r="BA5277">
        <v>0</v>
      </c>
      <c r="BB5277">
        <v>0</v>
      </c>
      <c r="BE5277">
        <v>0</v>
      </c>
      <c r="BF5277">
        <v>0</v>
      </c>
      <c r="CO5277">
        <v>1</v>
      </c>
      <c r="CQ5277">
        <v>1</v>
      </c>
      <c r="CS5277">
        <v>1</v>
      </c>
      <c r="CU5277">
        <v>1</v>
      </c>
      <c r="CX5277" t="s">
        <v>72</v>
      </c>
      <c r="CY5277" t="s">
        <v>162</v>
      </c>
      <c r="CZ5277">
        <v>15</v>
      </c>
      <c r="DA5277">
        <v>2008</v>
      </c>
      <c r="DB5277">
        <v>0</v>
      </c>
      <c r="DC5277">
        <v>60</v>
      </c>
      <c r="DD5277">
        <v>0</v>
      </c>
      <c r="DE5277">
        <v>0</v>
      </c>
    </row>
    <row r="5278" spans="1:110" x14ac:dyDescent="0.25">
      <c r="A5278" s="1">
        <v>36606</v>
      </c>
      <c r="B5278" t="s">
        <v>575</v>
      </c>
      <c r="C5278" t="s">
        <v>576</v>
      </c>
      <c r="P5278">
        <v>150</v>
      </c>
      <c r="Q5278">
        <v>61</v>
      </c>
      <c r="R5278">
        <v>61</v>
      </c>
      <c r="S5278">
        <v>61</v>
      </c>
      <c r="T5278">
        <v>61</v>
      </c>
      <c r="U5278">
        <v>61</v>
      </c>
      <c r="V5278">
        <v>52</v>
      </c>
      <c r="W5278">
        <v>61</v>
      </c>
      <c r="X5278">
        <v>61</v>
      </c>
      <c r="Y5278">
        <v>61</v>
      </c>
      <c r="Z5278">
        <v>61</v>
      </c>
      <c r="AA5278">
        <v>61</v>
      </c>
      <c r="AB5278">
        <v>61</v>
      </c>
      <c r="AC5278">
        <v>61</v>
      </c>
      <c r="AD5278">
        <v>61</v>
      </c>
      <c r="AF5278">
        <v>4.5</v>
      </c>
      <c r="AG5278">
        <v>2.25</v>
      </c>
      <c r="AH5278">
        <v>0</v>
      </c>
      <c r="AK5278" t="s">
        <v>72</v>
      </c>
      <c r="AL5278" t="s">
        <v>101</v>
      </c>
      <c r="AM5278">
        <v>360</v>
      </c>
      <c r="AN5278">
        <v>3</v>
      </c>
      <c r="AO5278">
        <v>0</v>
      </c>
      <c r="AP5278">
        <v>42</v>
      </c>
      <c r="AQ5278" t="s">
        <v>102</v>
      </c>
      <c r="AR5278" t="s">
        <v>506</v>
      </c>
      <c r="AS5278">
        <v>15</v>
      </c>
      <c r="AT5278">
        <v>40</v>
      </c>
      <c r="AU5278" t="s">
        <v>80</v>
      </c>
      <c r="AW5278">
        <v>0</v>
      </c>
      <c r="AX5278">
        <v>0</v>
      </c>
      <c r="BA5278">
        <v>0</v>
      </c>
      <c r="BB5278">
        <v>0</v>
      </c>
      <c r="BE5278">
        <v>0</v>
      </c>
      <c r="BF5278">
        <v>0</v>
      </c>
      <c r="CO5278">
        <v>1</v>
      </c>
      <c r="CQ5278">
        <v>1</v>
      </c>
      <c r="CS5278">
        <v>1</v>
      </c>
      <c r="CU5278">
        <v>1</v>
      </c>
      <c r="CX5278" t="s">
        <v>72</v>
      </c>
      <c r="CY5278" t="s">
        <v>162</v>
      </c>
      <c r="CZ5278">
        <v>15</v>
      </c>
      <c r="DA5278">
        <v>2008</v>
      </c>
      <c r="DB5278">
        <v>0</v>
      </c>
      <c r="DC5278">
        <v>60</v>
      </c>
      <c r="DD5278">
        <v>0</v>
      </c>
      <c r="DE5278">
        <v>0</v>
      </c>
    </row>
    <row r="5279" spans="1:110" x14ac:dyDescent="0.25">
      <c r="A5279" s="1">
        <v>36612</v>
      </c>
      <c r="B5279" t="s">
        <v>575</v>
      </c>
      <c r="C5279" t="s">
        <v>576</v>
      </c>
      <c r="P5279">
        <v>150</v>
      </c>
      <c r="Q5279">
        <v>61</v>
      </c>
      <c r="R5279">
        <v>61</v>
      </c>
      <c r="S5279">
        <v>61</v>
      </c>
      <c r="T5279">
        <v>61</v>
      </c>
      <c r="U5279">
        <v>61</v>
      </c>
      <c r="V5279">
        <v>52</v>
      </c>
      <c r="W5279">
        <v>61</v>
      </c>
      <c r="X5279">
        <v>61</v>
      </c>
      <c r="Y5279">
        <v>61</v>
      </c>
      <c r="Z5279">
        <v>61</v>
      </c>
      <c r="AA5279">
        <v>61</v>
      </c>
      <c r="AB5279">
        <v>61</v>
      </c>
      <c r="AC5279">
        <v>61</v>
      </c>
      <c r="AD5279">
        <v>61</v>
      </c>
      <c r="AF5279">
        <v>4.5</v>
      </c>
      <c r="AG5279">
        <v>2.25</v>
      </c>
      <c r="AH5279">
        <v>0</v>
      </c>
      <c r="AK5279" t="s">
        <v>72</v>
      </c>
      <c r="AL5279" t="s">
        <v>101</v>
      </c>
      <c r="AM5279">
        <v>360</v>
      </c>
      <c r="AN5279">
        <v>3</v>
      </c>
      <c r="AO5279">
        <v>0</v>
      </c>
      <c r="AP5279">
        <v>42</v>
      </c>
      <c r="AQ5279" t="s">
        <v>102</v>
      </c>
      <c r="AR5279" t="s">
        <v>506</v>
      </c>
      <c r="AS5279">
        <v>15</v>
      </c>
      <c r="AT5279">
        <v>40</v>
      </c>
      <c r="AU5279" t="s">
        <v>80</v>
      </c>
      <c r="AW5279">
        <v>0</v>
      </c>
      <c r="AX5279">
        <v>0</v>
      </c>
      <c r="BA5279">
        <v>0</v>
      </c>
      <c r="BB5279">
        <v>0</v>
      </c>
      <c r="BE5279">
        <v>0</v>
      </c>
      <c r="BF5279">
        <v>0</v>
      </c>
      <c r="CO5279">
        <v>1</v>
      </c>
      <c r="CQ5279">
        <v>1</v>
      </c>
      <c r="CS5279">
        <v>1</v>
      </c>
      <c r="CU5279">
        <v>1</v>
      </c>
      <c r="CX5279" t="s">
        <v>72</v>
      </c>
      <c r="CY5279" t="s">
        <v>162</v>
      </c>
      <c r="CZ5279">
        <v>15</v>
      </c>
      <c r="DA5279">
        <v>2008</v>
      </c>
      <c r="DB5279">
        <v>0</v>
      </c>
      <c r="DC5279">
        <v>60</v>
      </c>
      <c r="DD5279">
        <v>0</v>
      </c>
      <c r="DE5279">
        <v>0</v>
      </c>
    </row>
    <row r="5280" spans="1:110" x14ac:dyDescent="0.25">
      <c r="A5280" s="1">
        <v>36628</v>
      </c>
      <c r="B5280" t="s">
        <v>575</v>
      </c>
      <c r="C5280" t="s">
        <v>576</v>
      </c>
      <c r="P5280">
        <v>150</v>
      </c>
      <c r="Q5280">
        <v>61</v>
      </c>
      <c r="R5280">
        <v>61</v>
      </c>
      <c r="S5280">
        <v>61</v>
      </c>
      <c r="T5280">
        <v>61</v>
      </c>
      <c r="U5280">
        <v>61</v>
      </c>
      <c r="V5280">
        <v>52</v>
      </c>
      <c r="W5280">
        <v>61</v>
      </c>
      <c r="X5280">
        <v>61</v>
      </c>
      <c r="Y5280">
        <v>61</v>
      </c>
      <c r="Z5280">
        <v>61</v>
      </c>
      <c r="AA5280">
        <v>61</v>
      </c>
      <c r="AB5280">
        <v>61</v>
      </c>
      <c r="AC5280">
        <v>61</v>
      </c>
      <c r="AD5280">
        <v>61</v>
      </c>
      <c r="AF5280">
        <v>4.5</v>
      </c>
      <c r="AG5280">
        <v>2.25</v>
      </c>
      <c r="AH5280">
        <v>0</v>
      </c>
      <c r="AK5280" t="s">
        <v>72</v>
      </c>
      <c r="AL5280" t="s">
        <v>101</v>
      </c>
      <c r="AM5280">
        <v>360</v>
      </c>
      <c r="AN5280">
        <v>3</v>
      </c>
      <c r="AO5280">
        <v>0</v>
      </c>
      <c r="AP5280">
        <v>42</v>
      </c>
      <c r="AQ5280" t="s">
        <v>102</v>
      </c>
      <c r="AR5280" t="s">
        <v>506</v>
      </c>
      <c r="AS5280">
        <v>15</v>
      </c>
      <c r="AT5280">
        <v>40</v>
      </c>
      <c r="AU5280" t="s">
        <v>80</v>
      </c>
      <c r="AW5280">
        <v>0</v>
      </c>
      <c r="AX5280">
        <v>0</v>
      </c>
      <c r="BA5280">
        <v>0</v>
      </c>
      <c r="BB5280">
        <v>0</v>
      </c>
      <c r="BE5280">
        <v>0</v>
      </c>
      <c r="BF5280">
        <v>0</v>
      </c>
      <c r="CO5280">
        <v>1</v>
      </c>
      <c r="CQ5280">
        <v>1</v>
      </c>
      <c r="CS5280">
        <v>1</v>
      </c>
      <c r="CU5280">
        <v>1</v>
      </c>
      <c r="CX5280" t="s">
        <v>72</v>
      </c>
      <c r="CY5280" t="s">
        <v>162</v>
      </c>
      <c r="CZ5280">
        <v>15</v>
      </c>
      <c r="DA5280">
        <v>2008</v>
      </c>
      <c r="DB5280">
        <v>0</v>
      </c>
      <c r="DC5280">
        <v>60</v>
      </c>
      <c r="DD5280">
        <v>0</v>
      </c>
      <c r="DE5280">
        <v>0</v>
      </c>
    </row>
    <row r="5281" spans="1:110" x14ac:dyDescent="0.25">
      <c r="A5281" s="1">
        <v>36663</v>
      </c>
      <c r="B5281" t="s">
        <v>575</v>
      </c>
      <c r="C5281" t="s">
        <v>3321</v>
      </c>
      <c r="P5281">
        <v>150</v>
      </c>
      <c r="Q5281">
        <v>61</v>
      </c>
      <c r="R5281">
        <v>61</v>
      </c>
      <c r="S5281">
        <v>61</v>
      </c>
      <c r="T5281">
        <v>61</v>
      </c>
      <c r="U5281">
        <v>61</v>
      </c>
      <c r="V5281">
        <v>52</v>
      </c>
      <c r="W5281">
        <v>61</v>
      </c>
      <c r="X5281">
        <v>61</v>
      </c>
      <c r="Y5281">
        <v>61</v>
      </c>
      <c r="Z5281">
        <v>61</v>
      </c>
      <c r="AA5281">
        <v>61</v>
      </c>
      <c r="AB5281">
        <v>61</v>
      </c>
      <c r="AC5281">
        <v>61</v>
      </c>
      <c r="AD5281">
        <v>61</v>
      </c>
      <c r="AF5281">
        <v>4.5</v>
      </c>
      <c r="AG5281">
        <v>2.25</v>
      </c>
      <c r="AH5281">
        <v>0</v>
      </c>
      <c r="AK5281" t="s">
        <v>72</v>
      </c>
      <c r="AL5281" t="s">
        <v>101</v>
      </c>
      <c r="AM5281">
        <v>360</v>
      </c>
      <c r="AN5281">
        <v>3</v>
      </c>
      <c r="AO5281">
        <v>0</v>
      </c>
      <c r="AP5281">
        <v>42</v>
      </c>
      <c r="AQ5281" t="s">
        <v>102</v>
      </c>
      <c r="AR5281" t="s">
        <v>506</v>
      </c>
      <c r="AS5281">
        <v>15</v>
      </c>
      <c r="AT5281">
        <v>45</v>
      </c>
      <c r="AU5281" t="s">
        <v>80</v>
      </c>
      <c r="AW5281">
        <v>0</v>
      </c>
      <c r="AX5281">
        <v>0</v>
      </c>
      <c r="BA5281">
        <v>0</v>
      </c>
      <c r="BB5281">
        <v>0</v>
      </c>
      <c r="BE5281">
        <v>0</v>
      </c>
      <c r="BF5281">
        <v>0</v>
      </c>
      <c r="CO5281">
        <v>1</v>
      </c>
      <c r="CQ5281">
        <v>1</v>
      </c>
      <c r="CS5281">
        <v>1</v>
      </c>
      <c r="CU5281">
        <v>1</v>
      </c>
      <c r="CX5281" t="s">
        <v>72</v>
      </c>
      <c r="CY5281" t="s">
        <v>162</v>
      </c>
      <c r="CZ5281">
        <v>15</v>
      </c>
      <c r="DA5281">
        <v>2008</v>
      </c>
      <c r="DB5281">
        <v>0</v>
      </c>
      <c r="DC5281">
        <v>60</v>
      </c>
      <c r="DD5281">
        <v>0</v>
      </c>
      <c r="DE5281">
        <v>0</v>
      </c>
    </row>
    <row r="5282" spans="1:110" x14ac:dyDescent="0.25">
      <c r="A5282" s="1">
        <v>36672</v>
      </c>
      <c r="B5282" t="s">
        <v>575</v>
      </c>
      <c r="C5282" t="s">
        <v>3321</v>
      </c>
      <c r="P5282">
        <v>150</v>
      </c>
      <c r="Q5282">
        <v>61</v>
      </c>
      <c r="R5282">
        <v>61</v>
      </c>
      <c r="S5282">
        <v>61</v>
      </c>
      <c r="T5282">
        <v>61</v>
      </c>
      <c r="U5282">
        <v>61</v>
      </c>
      <c r="V5282">
        <v>52</v>
      </c>
      <c r="W5282">
        <v>61</v>
      </c>
      <c r="X5282">
        <v>61</v>
      </c>
      <c r="Y5282">
        <v>61</v>
      </c>
      <c r="Z5282">
        <v>61</v>
      </c>
      <c r="AA5282">
        <v>61</v>
      </c>
      <c r="AB5282">
        <v>61</v>
      </c>
      <c r="AC5282">
        <v>61</v>
      </c>
      <c r="AD5282">
        <v>61</v>
      </c>
      <c r="AF5282">
        <v>4.5</v>
      </c>
      <c r="AG5282">
        <v>2.25</v>
      </c>
      <c r="AH5282">
        <v>0</v>
      </c>
      <c r="AK5282" t="s">
        <v>72</v>
      </c>
      <c r="AL5282" t="s">
        <v>101</v>
      </c>
      <c r="AM5282">
        <v>360</v>
      </c>
      <c r="AN5282">
        <v>3</v>
      </c>
      <c r="AO5282">
        <v>0</v>
      </c>
      <c r="AP5282">
        <v>42</v>
      </c>
      <c r="AQ5282" t="s">
        <v>102</v>
      </c>
      <c r="AR5282" t="s">
        <v>506</v>
      </c>
      <c r="AS5282">
        <v>15</v>
      </c>
      <c r="AT5282">
        <v>45</v>
      </c>
      <c r="AU5282" t="s">
        <v>80</v>
      </c>
      <c r="AW5282">
        <v>0</v>
      </c>
      <c r="AX5282">
        <v>0</v>
      </c>
      <c r="BA5282">
        <v>0</v>
      </c>
      <c r="BB5282">
        <v>0</v>
      </c>
      <c r="BE5282">
        <v>0</v>
      </c>
      <c r="BF5282">
        <v>0</v>
      </c>
      <c r="CO5282">
        <v>1</v>
      </c>
      <c r="CQ5282">
        <v>1</v>
      </c>
      <c r="CS5282">
        <v>1</v>
      </c>
      <c r="CU5282">
        <v>1</v>
      </c>
      <c r="CX5282" t="s">
        <v>72</v>
      </c>
      <c r="CY5282" t="s">
        <v>162</v>
      </c>
      <c r="CZ5282">
        <v>15</v>
      </c>
      <c r="DA5282">
        <v>2008</v>
      </c>
      <c r="DB5282">
        <v>0</v>
      </c>
      <c r="DC5282">
        <v>60</v>
      </c>
      <c r="DD5282">
        <v>0</v>
      </c>
      <c r="DE5282">
        <v>0</v>
      </c>
    </row>
    <row r="5283" spans="1:110" x14ac:dyDescent="0.25">
      <c r="A5283" s="1">
        <v>36707</v>
      </c>
      <c r="B5283" t="s">
        <v>575</v>
      </c>
      <c r="C5283" t="s">
        <v>3321</v>
      </c>
      <c r="P5283">
        <v>150</v>
      </c>
      <c r="Q5283">
        <v>61</v>
      </c>
      <c r="R5283">
        <v>61</v>
      </c>
      <c r="S5283">
        <v>61</v>
      </c>
      <c r="T5283">
        <v>61</v>
      </c>
      <c r="U5283">
        <v>61</v>
      </c>
      <c r="V5283">
        <v>52</v>
      </c>
      <c r="W5283">
        <v>61</v>
      </c>
      <c r="X5283">
        <v>61</v>
      </c>
      <c r="Y5283">
        <v>61</v>
      </c>
      <c r="Z5283">
        <v>61</v>
      </c>
      <c r="AA5283">
        <v>61</v>
      </c>
      <c r="AB5283">
        <v>61</v>
      </c>
      <c r="AC5283">
        <v>61</v>
      </c>
      <c r="AD5283">
        <v>61</v>
      </c>
      <c r="AF5283">
        <v>4.5</v>
      </c>
      <c r="AG5283">
        <v>2.25</v>
      </c>
      <c r="AH5283">
        <v>0</v>
      </c>
      <c r="AK5283" t="s">
        <v>72</v>
      </c>
      <c r="AL5283" t="s">
        <v>101</v>
      </c>
      <c r="AM5283">
        <v>360</v>
      </c>
      <c r="AN5283">
        <v>3</v>
      </c>
      <c r="AO5283">
        <v>0</v>
      </c>
      <c r="AP5283">
        <v>42</v>
      </c>
      <c r="AQ5283" t="s">
        <v>102</v>
      </c>
      <c r="AR5283" t="s">
        <v>506</v>
      </c>
      <c r="AS5283">
        <v>15</v>
      </c>
      <c r="AT5283">
        <v>45</v>
      </c>
      <c r="AU5283" t="s">
        <v>80</v>
      </c>
      <c r="AW5283">
        <v>0</v>
      </c>
      <c r="AX5283">
        <v>0</v>
      </c>
      <c r="BA5283">
        <v>0</v>
      </c>
      <c r="BB5283">
        <v>0</v>
      </c>
      <c r="BE5283">
        <v>0</v>
      </c>
      <c r="BF5283">
        <v>0</v>
      </c>
      <c r="CO5283">
        <v>1</v>
      </c>
      <c r="CQ5283">
        <v>1</v>
      </c>
      <c r="CS5283">
        <v>1</v>
      </c>
      <c r="CU5283">
        <v>1</v>
      </c>
      <c r="CX5283" t="s">
        <v>72</v>
      </c>
      <c r="CY5283" t="s">
        <v>162</v>
      </c>
      <c r="CZ5283">
        <v>15</v>
      </c>
      <c r="DA5283">
        <v>2008</v>
      </c>
      <c r="DB5283">
        <v>0</v>
      </c>
      <c r="DC5283">
        <v>60</v>
      </c>
      <c r="DD5283">
        <v>0</v>
      </c>
      <c r="DE5283">
        <v>0</v>
      </c>
    </row>
    <row r="5284" spans="1:110" x14ac:dyDescent="0.25">
      <c r="A5284" s="1">
        <v>36727</v>
      </c>
      <c r="B5284" t="s">
        <v>575</v>
      </c>
      <c r="C5284" t="s">
        <v>3321</v>
      </c>
      <c r="P5284">
        <v>150</v>
      </c>
      <c r="Q5284">
        <v>61</v>
      </c>
      <c r="R5284">
        <v>61</v>
      </c>
      <c r="S5284">
        <v>61</v>
      </c>
      <c r="T5284">
        <v>61</v>
      </c>
      <c r="U5284">
        <v>61</v>
      </c>
      <c r="V5284">
        <v>52</v>
      </c>
      <c r="W5284">
        <v>61</v>
      </c>
      <c r="X5284">
        <v>61</v>
      </c>
      <c r="Y5284">
        <v>61</v>
      </c>
      <c r="Z5284">
        <v>61</v>
      </c>
      <c r="AA5284">
        <v>61</v>
      </c>
      <c r="AB5284">
        <v>61</v>
      </c>
      <c r="AC5284">
        <v>61</v>
      </c>
      <c r="AD5284">
        <v>61</v>
      </c>
      <c r="AF5284">
        <v>4.5</v>
      </c>
      <c r="AG5284">
        <v>2.25</v>
      </c>
      <c r="AH5284">
        <v>0</v>
      </c>
      <c r="AK5284" t="s">
        <v>72</v>
      </c>
      <c r="AL5284" t="s">
        <v>101</v>
      </c>
      <c r="AM5284">
        <v>360</v>
      </c>
      <c r="AN5284">
        <v>3</v>
      </c>
      <c r="AO5284">
        <v>0</v>
      </c>
      <c r="AP5284">
        <v>42</v>
      </c>
      <c r="AQ5284" t="s">
        <v>102</v>
      </c>
      <c r="AR5284" t="s">
        <v>506</v>
      </c>
      <c r="AS5284">
        <v>15</v>
      </c>
      <c r="AT5284">
        <v>45</v>
      </c>
      <c r="AU5284" t="s">
        <v>80</v>
      </c>
      <c r="AW5284">
        <v>0</v>
      </c>
      <c r="AX5284">
        <v>0</v>
      </c>
      <c r="BA5284">
        <v>0</v>
      </c>
      <c r="BB5284">
        <v>0</v>
      </c>
      <c r="BE5284">
        <v>0</v>
      </c>
      <c r="BF5284">
        <v>0</v>
      </c>
      <c r="CO5284">
        <v>1</v>
      </c>
      <c r="CQ5284">
        <v>1</v>
      </c>
      <c r="CS5284">
        <v>1</v>
      </c>
      <c r="CU5284">
        <v>1</v>
      </c>
      <c r="CX5284" t="s">
        <v>72</v>
      </c>
      <c r="CY5284" t="s">
        <v>162</v>
      </c>
      <c r="CZ5284">
        <v>15</v>
      </c>
      <c r="DA5284">
        <v>2008</v>
      </c>
      <c r="DB5284">
        <v>0</v>
      </c>
      <c r="DC5284">
        <v>60</v>
      </c>
      <c r="DD5284">
        <v>0</v>
      </c>
      <c r="DE5284">
        <v>0</v>
      </c>
    </row>
    <row r="5285" spans="1:110" x14ac:dyDescent="0.25">
      <c r="A5285" s="1">
        <v>36748</v>
      </c>
      <c r="B5285" t="s">
        <v>575</v>
      </c>
      <c r="C5285" t="s">
        <v>3321</v>
      </c>
      <c r="P5285">
        <v>150</v>
      </c>
      <c r="Q5285">
        <v>61</v>
      </c>
      <c r="R5285">
        <v>61</v>
      </c>
      <c r="S5285">
        <v>61</v>
      </c>
      <c r="T5285">
        <v>61</v>
      </c>
      <c r="U5285">
        <v>61</v>
      </c>
      <c r="V5285">
        <v>52</v>
      </c>
      <c r="W5285">
        <v>61</v>
      </c>
      <c r="X5285">
        <v>61</v>
      </c>
      <c r="Y5285">
        <v>61</v>
      </c>
      <c r="Z5285">
        <v>61</v>
      </c>
      <c r="AA5285">
        <v>61</v>
      </c>
      <c r="AB5285">
        <v>61</v>
      </c>
      <c r="AC5285">
        <v>61</v>
      </c>
      <c r="AD5285">
        <v>61</v>
      </c>
      <c r="AF5285">
        <v>4.5</v>
      </c>
      <c r="AG5285">
        <v>2.25</v>
      </c>
      <c r="AH5285">
        <v>0</v>
      </c>
      <c r="AK5285" t="s">
        <v>72</v>
      </c>
      <c r="AL5285" t="s">
        <v>101</v>
      </c>
      <c r="AM5285">
        <v>360</v>
      </c>
      <c r="AN5285">
        <v>3</v>
      </c>
      <c r="AO5285">
        <v>0</v>
      </c>
      <c r="AP5285">
        <v>42</v>
      </c>
      <c r="AQ5285" t="s">
        <v>102</v>
      </c>
      <c r="AR5285" t="s">
        <v>506</v>
      </c>
      <c r="AS5285">
        <v>15</v>
      </c>
      <c r="AT5285">
        <v>45</v>
      </c>
      <c r="AU5285" t="s">
        <v>80</v>
      </c>
      <c r="AW5285">
        <v>0</v>
      </c>
      <c r="AX5285">
        <v>0</v>
      </c>
      <c r="BA5285">
        <v>0</v>
      </c>
      <c r="BB5285">
        <v>0</v>
      </c>
      <c r="BE5285">
        <v>0</v>
      </c>
      <c r="BF5285">
        <v>0</v>
      </c>
      <c r="CO5285">
        <v>1</v>
      </c>
      <c r="CQ5285">
        <v>1</v>
      </c>
      <c r="CS5285">
        <v>1</v>
      </c>
      <c r="CU5285">
        <v>1</v>
      </c>
      <c r="CX5285" t="s">
        <v>72</v>
      </c>
      <c r="CY5285" t="s">
        <v>162</v>
      </c>
      <c r="CZ5285">
        <v>15</v>
      </c>
      <c r="DA5285">
        <v>2008</v>
      </c>
      <c r="DB5285">
        <v>0</v>
      </c>
      <c r="DC5285">
        <v>60</v>
      </c>
      <c r="DD5285">
        <v>0</v>
      </c>
      <c r="DE5285">
        <v>0</v>
      </c>
    </row>
    <row r="5286" spans="1:110" x14ac:dyDescent="0.25">
      <c r="A5286" s="1">
        <v>36789</v>
      </c>
      <c r="B5286" t="s">
        <v>575</v>
      </c>
      <c r="C5286" t="s">
        <v>3321</v>
      </c>
      <c r="P5286">
        <v>150</v>
      </c>
      <c r="Q5286">
        <v>61</v>
      </c>
      <c r="R5286">
        <v>61</v>
      </c>
      <c r="S5286">
        <v>61</v>
      </c>
      <c r="T5286">
        <v>61</v>
      </c>
      <c r="U5286">
        <v>61</v>
      </c>
      <c r="V5286">
        <v>52</v>
      </c>
      <c r="W5286">
        <v>61</v>
      </c>
      <c r="X5286">
        <v>61</v>
      </c>
      <c r="Y5286">
        <v>61</v>
      </c>
      <c r="Z5286">
        <v>61</v>
      </c>
      <c r="AA5286">
        <v>61</v>
      </c>
      <c r="AB5286">
        <v>61</v>
      </c>
      <c r="AC5286">
        <v>61</v>
      </c>
      <c r="AD5286">
        <v>61</v>
      </c>
      <c r="AF5286">
        <v>4.5</v>
      </c>
      <c r="AG5286">
        <v>2.25</v>
      </c>
      <c r="AH5286">
        <v>0</v>
      </c>
      <c r="AK5286" t="s">
        <v>72</v>
      </c>
      <c r="AL5286" t="s">
        <v>101</v>
      </c>
      <c r="AM5286">
        <v>360</v>
      </c>
      <c r="AN5286">
        <v>3</v>
      </c>
      <c r="AO5286">
        <v>0</v>
      </c>
      <c r="AP5286">
        <v>42</v>
      </c>
      <c r="AQ5286" t="s">
        <v>102</v>
      </c>
      <c r="AR5286" t="s">
        <v>506</v>
      </c>
      <c r="AS5286">
        <v>15</v>
      </c>
      <c r="AT5286">
        <v>45</v>
      </c>
      <c r="AU5286" t="s">
        <v>80</v>
      </c>
      <c r="AW5286">
        <v>0</v>
      </c>
      <c r="AX5286">
        <v>0</v>
      </c>
      <c r="BA5286">
        <v>0</v>
      </c>
      <c r="BB5286">
        <v>0</v>
      </c>
      <c r="BE5286">
        <v>0</v>
      </c>
      <c r="BF5286">
        <v>0</v>
      </c>
      <c r="CO5286">
        <v>1</v>
      </c>
      <c r="CQ5286">
        <v>1</v>
      </c>
      <c r="CS5286">
        <v>1</v>
      </c>
      <c r="CU5286">
        <v>1</v>
      </c>
      <c r="CX5286" t="s">
        <v>72</v>
      </c>
      <c r="CY5286" t="s">
        <v>162</v>
      </c>
      <c r="CZ5286">
        <v>15</v>
      </c>
      <c r="DA5286">
        <v>2008</v>
      </c>
      <c r="DB5286">
        <v>0</v>
      </c>
      <c r="DC5286">
        <v>60</v>
      </c>
      <c r="DD5286">
        <v>0</v>
      </c>
      <c r="DE5286">
        <v>0</v>
      </c>
    </row>
    <row r="5287" spans="1:110" x14ac:dyDescent="0.25">
      <c r="A5287" s="1">
        <v>36846</v>
      </c>
      <c r="B5287" t="s">
        <v>575</v>
      </c>
      <c r="C5287" t="s">
        <v>3321</v>
      </c>
      <c r="P5287">
        <v>150</v>
      </c>
      <c r="Q5287">
        <v>61</v>
      </c>
      <c r="R5287">
        <v>61</v>
      </c>
      <c r="S5287">
        <v>61</v>
      </c>
      <c r="T5287">
        <v>61</v>
      </c>
      <c r="U5287">
        <v>61</v>
      </c>
      <c r="V5287">
        <v>52</v>
      </c>
      <c r="W5287">
        <v>61</v>
      </c>
      <c r="X5287">
        <v>61</v>
      </c>
      <c r="Y5287">
        <v>61</v>
      </c>
      <c r="Z5287">
        <v>61</v>
      </c>
      <c r="AA5287">
        <v>61</v>
      </c>
      <c r="AB5287">
        <v>61</v>
      </c>
      <c r="AC5287">
        <v>61</v>
      </c>
      <c r="AD5287">
        <v>61</v>
      </c>
      <c r="AF5287">
        <v>4.5</v>
      </c>
      <c r="AG5287">
        <v>2.25</v>
      </c>
      <c r="AH5287">
        <v>0</v>
      </c>
      <c r="AK5287" t="s">
        <v>72</v>
      </c>
      <c r="AL5287" t="s">
        <v>101</v>
      </c>
      <c r="AM5287">
        <v>360</v>
      </c>
      <c r="AN5287">
        <v>3</v>
      </c>
      <c r="AO5287">
        <v>0</v>
      </c>
      <c r="AP5287">
        <v>42</v>
      </c>
      <c r="AQ5287" t="s">
        <v>102</v>
      </c>
      <c r="AR5287" t="s">
        <v>506</v>
      </c>
      <c r="AS5287">
        <v>15</v>
      </c>
      <c r="AT5287">
        <v>45</v>
      </c>
      <c r="AU5287" t="s">
        <v>80</v>
      </c>
      <c r="AW5287">
        <v>0</v>
      </c>
      <c r="AX5287">
        <v>0</v>
      </c>
      <c r="BA5287">
        <v>0</v>
      </c>
      <c r="BB5287">
        <v>0</v>
      </c>
      <c r="BE5287">
        <v>0</v>
      </c>
      <c r="BF5287">
        <v>0</v>
      </c>
      <c r="CO5287">
        <v>1</v>
      </c>
      <c r="CQ5287">
        <v>1</v>
      </c>
      <c r="CS5287">
        <v>1</v>
      </c>
      <c r="CU5287">
        <v>1</v>
      </c>
      <c r="CX5287" t="s">
        <v>72</v>
      </c>
      <c r="CY5287" t="s">
        <v>162</v>
      </c>
      <c r="CZ5287">
        <v>15</v>
      </c>
      <c r="DA5287">
        <v>2008</v>
      </c>
      <c r="DB5287">
        <v>0</v>
      </c>
      <c r="DC5287">
        <v>60</v>
      </c>
      <c r="DD5287">
        <v>0</v>
      </c>
      <c r="DE5287">
        <v>0</v>
      </c>
    </row>
    <row r="5288" spans="1:110" x14ac:dyDescent="0.25">
      <c r="A5288" s="1">
        <v>36847</v>
      </c>
      <c r="B5288" t="s">
        <v>575</v>
      </c>
      <c r="C5288" t="s">
        <v>3321</v>
      </c>
      <c r="P5288">
        <v>150</v>
      </c>
      <c r="Q5288">
        <v>61</v>
      </c>
      <c r="R5288">
        <v>61</v>
      </c>
      <c r="S5288">
        <v>61</v>
      </c>
      <c r="T5288">
        <v>61</v>
      </c>
      <c r="U5288">
        <v>61</v>
      </c>
      <c r="V5288">
        <v>52</v>
      </c>
      <c r="W5288">
        <v>61</v>
      </c>
      <c r="X5288">
        <v>61</v>
      </c>
      <c r="Y5288">
        <v>61</v>
      </c>
      <c r="Z5288">
        <v>61</v>
      </c>
      <c r="AA5288">
        <v>61</v>
      </c>
      <c r="AB5288">
        <v>61</v>
      </c>
      <c r="AC5288">
        <v>61</v>
      </c>
      <c r="AD5288">
        <v>61</v>
      </c>
      <c r="AF5288">
        <v>4.5</v>
      </c>
      <c r="AG5288">
        <v>2.25</v>
      </c>
      <c r="AH5288">
        <v>0</v>
      </c>
      <c r="AK5288" t="s">
        <v>72</v>
      </c>
      <c r="AL5288" t="s">
        <v>101</v>
      </c>
      <c r="AM5288">
        <v>360</v>
      </c>
      <c r="AN5288">
        <v>3</v>
      </c>
      <c r="AO5288">
        <v>0</v>
      </c>
      <c r="AP5288">
        <v>42</v>
      </c>
      <c r="AQ5288" t="s">
        <v>102</v>
      </c>
      <c r="AR5288" t="s">
        <v>506</v>
      </c>
      <c r="AS5288">
        <v>15</v>
      </c>
      <c r="AT5288">
        <v>45</v>
      </c>
      <c r="AU5288" t="s">
        <v>80</v>
      </c>
      <c r="AW5288">
        <v>0</v>
      </c>
      <c r="AX5288">
        <v>0</v>
      </c>
      <c r="BA5288">
        <v>0</v>
      </c>
      <c r="BB5288">
        <v>0</v>
      </c>
      <c r="BE5288">
        <v>0</v>
      </c>
      <c r="BF5288">
        <v>0</v>
      </c>
      <c r="CO5288">
        <v>1</v>
      </c>
      <c r="CQ5288">
        <v>1</v>
      </c>
      <c r="CS5288">
        <v>1</v>
      </c>
      <c r="CU5288">
        <v>1</v>
      </c>
      <c r="CX5288" t="s">
        <v>72</v>
      </c>
      <c r="CY5288" t="s">
        <v>162</v>
      </c>
      <c r="CZ5288">
        <v>15</v>
      </c>
      <c r="DA5288">
        <v>2008</v>
      </c>
      <c r="DB5288">
        <v>0</v>
      </c>
      <c r="DC5288">
        <v>60</v>
      </c>
      <c r="DD5288">
        <v>0</v>
      </c>
      <c r="DE5288">
        <v>0</v>
      </c>
    </row>
    <row r="5289" spans="1:110" x14ac:dyDescent="0.25">
      <c r="A5289" s="1">
        <v>36852</v>
      </c>
      <c r="B5289" t="s">
        <v>575</v>
      </c>
      <c r="C5289" t="s">
        <v>3321</v>
      </c>
      <c r="P5289">
        <v>150</v>
      </c>
      <c r="Q5289">
        <v>61</v>
      </c>
      <c r="R5289">
        <v>61</v>
      </c>
      <c r="S5289">
        <v>61</v>
      </c>
      <c r="T5289">
        <v>61</v>
      </c>
      <c r="U5289">
        <v>61</v>
      </c>
      <c r="V5289">
        <v>52</v>
      </c>
      <c r="W5289">
        <v>61</v>
      </c>
      <c r="X5289">
        <v>61</v>
      </c>
      <c r="Y5289">
        <v>61</v>
      </c>
      <c r="Z5289">
        <v>61</v>
      </c>
      <c r="AA5289">
        <v>61</v>
      </c>
      <c r="AB5289">
        <v>61</v>
      </c>
      <c r="AC5289">
        <v>61</v>
      </c>
      <c r="AD5289">
        <v>61</v>
      </c>
      <c r="AF5289">
        <v>4.5</v>
      </c>
      <c r="AG5289">
        <v>2.25</v>
      </c>
      <c r="AH5289">
        <v>0</v>
      </c>
      <c r="AK5289" t="s">
        <v>72</v>
      </c>
      <c r="AL5289" t="s">
        <v>101</v>
      </c>
      <c r="AM5289">
        <v>360</v>
      </c>
      <c r="AN5289">
        <v>3</v>
      </c>
      <c r="AO5289">
        <v>0</v>
      </c>
      <c r="AP5289">
        <v>42</v>
      </c>
      <c r="AQ5289" t="s">
        <v>102</v>
      </c>
      <c r="AR5289" t="s">
        <v>506</v>
      </c>
      <c r="AS5289">
        <v>15</v>
      </c>
      <c r="AT5289">
        <v>45</v>
      </c>
      <c r="AU5289" t="s">
        <v>80</v>
      </c>
      <c r="AW5289">
        <v>0</v>
      </c>
      <c r="AX5289">
        <v>0</v>
      </c>
      <c r="BA5289">
        <v>0</v>
      </c>
      <c r="BB5289">
        <v>0</v>
      </c>
      <c r="BE5289">
        <v>0</v>
      </c>
      <c r="BF5289">
        <v>0</v>
      </c>
      <c r="CO5289">
        <v>1</v>
      </c>
      <c r="CQ5289">
        <v>1</v>
      </c>
      <c r="CS5289">
        <v>1</v>
      </c>
      <c r="CU5289">
        <v>1</v>
      </c>
      <c r="CX5289" t="s">
        <v>72</v>
      </c>
      <c r="CY5289" t="s">
        <v>162</v>
      </c>
      <c r="CZ5289">
        <v>15</v>
      </c>
      <c r="DA5289">
        <v>2008</v>
      </c>
      <c r="DB5289">
        <v>0</v>
      </c>
      <c r="DC5289">
        <v>60</v>
      </c>
      <c r="DD5289">
        <v>0</v>
      </c>
      <c r="DE5289">
        <v>0</v>
      </c>
    </row>
    <row r="5290" spans="1:110" x14ac:dyDescent="0.25">
      <c r="A5290" s="1">
        <v>36860</v>
      </c>
      <c r="B5290" t="s">
        <v>575</v>
      </c>
      <c r="C5290" t="s">
        <v>3321</v>
      </c>
      <c r="P5290">
        <v>150</v>
      </c>
      <c r="Q5290">
        <v>61</v>
      </c>
      <c r="R5290">
        <v>61</v>
      </c>
      <c r="S5290">
        <v>61</v>
      </c>
      <c r="T5290">
        <v>61</v>
      </c>
      <c r="U5290">
        <v>61</v>
      </c>
      <c r="V5290">
        <v>52</v>
      </c>
      <c r="W5290">
        <v>61</v>
      </c>
      <c r="X5290">
        <v>61</v>
      </c>
      <c r="Y5290">
        <v>61</v>
      </c>
      <c r="Z5290">
        <v>61</v>
      </c>
      <c r="AA5290">
        <v>61</v>
      </c>
      <c r="AB5290">
        <v>61</v>
      </c>
      <c r="AC5290">
        <v>61</v>
      </c>
      <c r="AD5290">
        <v>61</v>
      </c>
      <c r="AF5290">
        <v>4.5</v>
      </c>
      <c r="AG5290">
        <v>2.25</v>
      </c>
      <c r="AH5290">
        <v>0</v>
      </c>
      <c r="AK5290" t="s">
        <v>72</v>
      </c>
      <c r="AL5290" t="s">
        <v>101</v>
      </c>
      <c r="AM5290">
        <v>360</v>
      </c>
      <c r="AN5290">
        <v>3</v>
      </c>
      <c r="AO5290">
        <v>0</v>
      </c>
      <c r="AP5290">
        <v>42</v>
      </c>
      <c r="AQ5290" t="s">
        <v>102</v>
      </c>
      <c r="AR5290" t="s">
        <v>506</v>
      </c>
      <c r="AS5290">
        <v>15</v>
      </c>
      <c r="AT5290">
        <v>45</v>
      </c>
      <c r="AU5290" t="s">
        <v>80</v>
      </c>
      <c r="AW5290">
        <v>0</v>
      </c>
      <c r="AX5290">
        <v>0</v>
      </c>
      <c r="BA5290">
        <v>0</v>
      </c>
      <c r="BB5290">
        <v>0</v>
      </c>
      <c r="BE5290">
        <v>0</v>
      </c>
      <c r="BF5290">
        <v>0</v>
      </c>
      <c r="CO5290">
        <v>1</v>
      </c>
      <c r="CQ5290">
        <v>1</v>
      </c>
      <c r="CS5290">
        <v>1</v>
      </c>
      <c r="CU5290">
        <v>1</v>
      </c>
      <c r="CX5290" t="s">
        <v>72</v>
      </c>
      <c r="CY5290" t="s">
        <v>162</v>
      </c>
      <c r="CZ5290">
        <v>15</v>
      </c>
      <c r="DA5290">
        <v>2008</v>
      </c>
      <c r="DB5290">
        <v>0</v>
      </c>
      <c r="DC5290">
        <v>60</v>
      </c>
      <c r="DD5290">
        <v>0</v>
      </c>
      <c r="DE5290">
        <v>0</v>
      </c>
    </row>
    <row r="5291" spans="1:110" x14ac:dyDescent="0.25">
      <c r="A5291" s="1">
        <v>36869</v>
      </c>
      <c r="B5291" t="s">
        <v>575</v>
      </c>
      <c r="C5291" t="s">
        <v>3321</v>
      </c>
      <c r="P5291">
        <v>150</v>
      </c>
      <c r="Q5291">
        <v>61</v>
      </c>
      <c r="R5291">
        <v>61</v>
      </c>
      <c r="S5291">
        <v>61</v>
      </c>
      <c r="T5291">
        <v>61</v>
      </c>
      <c r="U5291">
        <v>61</v>
      </c>
      <c r="V5291">
        <v>52</v>
      </c>
      <c r="W5291">
        <v>61</v>
      </c>
      <c r="X5291">
        <v>61</v>
      </c>
      <c r="Y5291">
        <v>61</v>
      </c>
      <c r="Z5291">
        <v>61</v>
      </c>
      <c r="AA5291">
        <v>61</v>
      </c>
      <c r="AB5291">
        <v>61</v>
      </c>
      <c r="AC5291">
        <v>61</v>
      </c>
      <c r="AD5291">
        <v>61</v>
      </c>
      <c r="AF5291">
        <v>4.5</v>
      </c>
      <c r="AG5291">
        <v>2.25</v>
      </c>
      <c r="AH5291">
        <v>0</v>
      </c>
      <c r="AK5291" t="s">
        <v>72</v>
      </c>
      <c r="AL5291" t="s">
        <v>101</v>
      </c>
      <c r="AM5291">
        <v>360</v>
      </c>
      <c r="AN5291">
        <v>3</v>
      </c>
      <c r="AO5291">
        <v>0</v>
      </c>
      <c r="AP5291">
        <v>42</v>
      </c>
      <c r="AQ5291" t="s">
        <v>102</v>
      </c>
      <c r="AR5291" t="s">
        <v>506</v>
      </c>
      <c r="AS5291">
        <v>15</v>
      </c>
      <c r="AT5291">
        <v>45</v>
      </c>
      <c r="AU5291" t="s">
        <v>80</v>
      </c>
      <c r="AW5291">
        <v>0</v>
      </c>
      <c r="AX5291">
        <v>0</v>
      </c>
      <c r="BA5291">
        <v>0</v>
      </c>
      <c r="BB5291">
        <v>0</v>
      </c>
      <c r="BE5291">
        <v>0</v>
      </c>
      <c r="BF5291">
        <v>0</v>
      </c>
      <c r="CO5291">
        <v>1</v>
      </c>
      <c r="CQ5291">
        <v>1</v>
      </c>
      <c r="CS5291">
        <v>1</v>
      </c>
      <c r="CU5291">
        <v>1</v>
      </c>
      <c r="CX5291" t="s">
        <v>72</v>
      </c>
      <c r="CY5291" t="s">
        <v>162</v>
      </c>
      <c r="CZ5291">
        <v>15</v>
      </c>
      <c r="DA5291">
        <v>2008</v>
      </c>
      <c r="DB5291">
        <v>0</v>
      </c>
      <c r="DC5291">
        <v>60</v>
      </c>
      <c r="DD5291">
        <v>0</v>
      </c>
      <c r="DE5291">
        <v>0</v>
      </c>
    </row>
    <row r="5292" spans="1:110" x14ac:dyDescent="0.25">
      <c r="A5292" s="1">
        <v>36900</v>
      </c>
      <c r="B5292" t="s">
        <v>575</v>
      </c>
      <c r="C5292" t="s">
        <v>3321</v>
      </c>
      <c r="P5292">
        <v>150</v>
      </c>
      <c r="Q5292">
        <v>61</v>
      </c>
      <c r="R5292">
        <v>61</v>
      </c>
      <c r="S5292">
        <v>61</v>
      </c>
      <c r="T5292">
        <v>61</v>
      </c>
      <c r="U5292">
        <v>61</v>
      </c>
      <c r="V5292">
        <v>52</v>
      </c>
      <c r="W5292">
        <v>61</v>
      </c>
      <c r="X5292">
        <v>61</v>
      </c>
      <c r="Y5292">
        <v>61</v>
      </c>
      <c r="Z5292">
        <v>61</v>
      </c>
      <c r="AA5292">
        <v>61</v>
      </c>
      <c r="AB5292">
        <v>61</v>
      </c>
      <c r="AC5292">
        <v>61</v>
      </c>
      <c r="AD5292">
        <v>61</v>
      </c>
      <c r="AF5292">
        <v>4.5</v>
      </c>
      <c r="AG5292">
        <v>2.25</v>
      </c>
      <c r="AH5292">
        <v>0</v>
      </c>
      <c r="AK5292" t="s">
        <v>72</v>
      </c>
      <c r="AL5292" t="s">
        <v>101</v>
      </c>
      <c r="AM5292">
        <v>360</v>
      </c>
      <c r="AN5292">
        <v>3</v>
      </c>
      <c r="AO5292">
        <v>0</v>
      </c>
      <c r="AP5292">
        <v>42</v>
      </c>
      <c r="AQ5292" t="s">
        <v>102</v>
      </c>
      <c r="AR5292" t="s">
        <v>506</v>
      </c>
      <c r="AS5292">
        <v>15</v>
      </c>
      <c r="AT5292">
        <v>45</v>
      </c>
      <c r="AU5292" t="s">
        <v>80</v>
      </c>
      <c r="AW5292">
        <v>0</v>
      </c>
      <c r="AX5292">
        <v>0</v>
      </c>
      <c r="BA5292">
        <v>0</v>
      </c>
      <c r="BB5292">
        <v>0</v>
      </c>
      <c r="BE5292">
        <v>0</v>
      </c>
      <c r="BF5292">
        <v>0</v>
      </c>
      <c r="CO5292">
        <v>1</v>
      </c>
      <c r="CQ5292">
        <v>1</v>
      </c>
      <c r="CS5292">
        <v>1</v>
      </c>
      <c r="CU5292">
        <v>1</v>
      </c>
      <c r="CX5292" t="s">
        <v>72</v>
      </c>
      <c r="CY5292" t="s">
        <v>162</v>
      </c>
      <c r="CZ5292">
        <v>15</v>
      </c>
      <c r="DA5292">
        <v>2008</v>
      </c>
      <c r="DB5292">
        <v>0</v>
      </c>
      <c r="DC5292">
        <v>60</v>
      </c>
      <c r="DD5292">
        <v>0</v>
      </c>
      <c r="DE5292">
        <v>0</v>
      </c>
    </row>
    <row r="5293" spans="1:110" x14ac:dyDescent="0.25">
      <c r="A5293" s="1">
        <v>36923</v>
      </c>
      <c r="B5293" t="s">
        <v>575</v>
      </c>
      <c r="C5293" t="s">
        <v>3321</v>
      </c>
      <c r="P5293">
        <v>150</v>
      </c>
      <c r="Q5293">
        <v>61</v>
      </c>
      <c r="R5293">
        <v>61</v>
      </c>
      <c r="S5293">
        <v>61</v>
      </c>
      <c r="T5293">
        <v>61</v>
      </c>
      <c r="U5293">
        <v>61</v>
      </c>
      <c r="V5293">
        <v>52</v>
      </c>
      <c r="W5293">
        <v>61</v>
      </c>
      <c r="X5293">
        <v>61</v>
      </c>
      <c r="Y5293">
        <v>61</v>
      </c>
      <c r="Z5293">
        <v>61</v>
      </c>
      <c r="AA5293">
        <v>61</v>
      </c>
      <c r="AB5293">
        <v>61</v>
      </c>
      <c r="AC5293">
        <v>61</v>
      </c>
      <c r="AD5293">
        <v>61</v>
      </c>
      <c r="AF5293">
        <v>4.5</v>
      </c>
      <c r="AG5293">
        <v>2.25</v>
      </c>
      <c r="AH5293">
        <v>0</v>
      </c>
      <c r="AK5293" t="s">
        <v>72</v>
      </c>
      <c r="AL5293" t="s">
        <v>101</v>
      </c>
      <c r="AM5293">
        <v>360</v>
      </c>
      <c r="AN5293">
        <v>3</v>
      </c>
      <c r="AO5293">
        <v>0</v>
      </c>
      <c r="AP5293">
        <v>42</v>
      </c>
      <c r="AQ5293" t="s">
        <v>102</v>
      </c>
      <c r="AR5293" t="s">
        <v>506</v>
      </c>
      <c r="AS5293">
        <v>15</v>
      </c>
      <c r="AT5293">
        <v>45</v>
      </c>
      <c r="AU5293" t="s">
        <v>80</v>
      </c>
      <c r="AW5293">
        <v>0</v>
      </c>
      <c r="AX5293">
        <v>0</v>
      </c>
      <c r="BA5293">
        <v>0</v>
      </c>
      <c r="BB5293">
        <v>0</v>
      </c>
      <c r="BE5293">
        <v>0</v>
      </c>
      <c r="BF5293">
        <v>0</v>
      </c>
      <c r="CO5293">
        <v>1</v>
      </c>
      <c r="CQ5293">
        <v>1</v>
      </c>
      <c r="CS5293">
        <v>1</v>
      </c>
      <c r="CU5293">
        <v>1</v>
      </c>
      <c r="CX5293" t="s">
        <v>72</v>
      </c>
      <c r="CY5293" t="s">
        <v>162</v>
      </c>
      <c r="CZ5293">
        <v>15</v>
      </c>
      <c r="DA5293">
        <v>2008</v>
      </c>
      <c r="DB5293">
        <v>0</v>
      </c>
      <c r="DC5293">
        <v>60</v>
      </c>
      <c r="DD5293">
        <v>0</v>
      </c>
      <c r="DE5293">
        <v>0</v>
      </c>
    </row>
    <row r="5294" spans="1:110" x14ac:dyDescent="0.25">
      <c r="A5294" s="1">
        <v>36957</v>
      </c>
      <c r="B5294" t="s">
        <v>575</v>
      </c>
      <c r="C5294" t="s">
        <v>3321</v>
      </c>
      <c r="P5294">
        <v>150</v>
      </c>
      <c r="Q5294">
        <v>61</v>
      </c>
      <c r="R5294">
        <v>61</v>
      </c>
      <c r="S5294">
        <v>61</v>
      </c>
      <c r="T5294">
        <v>61</v>
      </c>
      <c r="U5294">
        <v>61</v>
      </c>
      <c r="V5294">
        <v>52</v>
      </c>
      <c r="W5294">
        <v>61</v>
      </c>
      <c r="X5294">
        <v>61</v>
      </c>
      <c r="Y5294">
        <v>61</v>
      </c>
      <c r="Z5294">
        <v>61</v>
      </c>
      <c r="AA5294">
        <v>61</v>
      </c>
      <c r="AB5294">
        <v>61</v>
      </c>
      <c r="AC5294">
        <v>61</v>
      </c>
      <c r="AD5294">
        <v>61</v>
      </c>
      <c r="AF5294">
        <v>4.5</v>
      </c>
      <c r="AG5294">
        <v>2.25</v>
      </c>
      <c r="AH5294">
        <v>0</v>
      </c>
      <c r="AK5294" t="s">
        <v>72</v>
      </c>
      <c r="AL5294" t="s">
        <v>101</v>
      </c>
      <c r="AM5294">
        <v>360</v>
      </c>
      <c r="AN5294">
        <v>3</v>
      </c>
      <c r="AO5294">
        <v>0</v>
      </c>
      <c r="AP5294">
        <v>42</v>
      </c>
      <c r="AQ5294" t="s">
        <v>102</v>
      </c>
      <c r="AR5294" t="s">
        <v>506</v>
      </c>
      <c r="AS5294">
        <v>15</v>
      </c>
      <c r="AT5294">
        <v>45</v>
      </c>
      <c r="AU5294" t="s">
        <v>80</v>
      </c>
      <c r="AW5294">
        <v>0</v>
      </c>
      <c r="AX5294">
        <v>0</v>
      </c>
      <c r="BA5294">
        <v>0</v>
      </c>
      <c r="BB5294">
        <v>0</v>
      </c>
      <c r="BE5294">
        <v>0</v>
      </c>
      <c r="BF5294">
        <v>0</v>
      </c>
      <c r="CO5294">
        <v>1</v>
      </c>
      <c r="CQ5294">
        <v>1</v>
      </c>
      <c r="CS5294">
        <v>1</v>
      </c>
      <c r="CU5294">
        <v>1</v>
      </c>
      <c r="CX5294" t="s">
        <v>72</v>
      </c>
      <c r="CY5294" t="s">
        <v>162</v>
      </c>
      <c r="CZ5294">
        <v>15</v>
      </c>
      <c r="DA5294">
        <v>2008</v>
      </c>
      <c r="DB5294">
        <v>0</v>
      </c>
      <c r="DC5294">
        <v>60</v>
      </c>
      <c r="DD5294">
        <v>0</v>
      </c>
      <c r="DE5294">
        <v>0</v>
      </c>
    </row>
    <row r="5295" spans="1:110" x14ac:dyDescent="0.25">
      <c r="A5295" s="1">
        <v>36986</v>
      </c>
      <c r="B5295" t="s">
        <v>575</v>
      </c>
      <c r="C5295" t="s">
        <v>3321</v>
      </c>
      <c r="P5295">
        <v>150</v>
      </c>
      <c r="Q5295">
        <v>61</v>
      </c>
      <c r="R5295">
        <v>61</v>
      </c>
      <c r="S5295">
        <v>61</v>
      </c>
      <c r="T5295">
        <v>61</v>
      </c>
      <c r="U5295">
        <v>61</v>
      </c>
      <c r="V5295">
        <v>52</v>
      </c>
      <c r="W5295">
        <v>61</v>
      </c>
      <c r="X5295">
        <v>61</v>
      </c>
      <c r="Y5295">
        <v>61</v>
      </c>
      <c r="Z5295">
        <v>61</v>
      </c>
      <c r="AA5295">
        <v>61</v>
      </c>
      <c r="AB5295">
        <v>61</v>
      </c>
      <c r="AC5295">
        <v>61</v>
      </c>
      <c r="AD5295">
        <v>61</v>
      </c>
      <c r="AF5295">
        <v>4.5</v>
      </c>
      <c r="AG5295">
        <v>2.25</v>
      </c>
      <c r="AH5295">
        <v>0</v>
      </c>
      <c r="AK5295" t="s">
        <v>72</v>
      </c>
      <c r="AL5295" t="s">
        <v>101</v>
      </c>
      <c r="AM5295">
        <v>360</v>
      </c>
      <c r="AN5295">
        <v>3</v>
      </c>
      <c r="AO5295">
        <v>0</v>
      </c>
      <c r="AP5295">
        <v>42</v>
      </c>
      <c r="AQ5295" t="s">
        <v>102</v>
      </c>
      <c r="AR5295" t="s">
        <v>506</v>
      </c>
      <c r="AS5295">
        <v>15</v>
      </c>
      <c r="AT5295">
        <v>45</v>
      </c>
      <c r="AU5295" t="s">
        <v>80</v>
      </c>
      <c r="AW5295">
        <v>0</v>
      </c>
      <c r="AX5295">
        <v>0</v>
      </c>
      <c r="BA5295">
        <v>0</v>
      </c>
      <c r="BB5295">
        <v>0</v>
      </c>
      <c r="BE5295">
        <v>0</v>
      </c>
      <c r="BF5295">
        <v>0</v>
      </c>
      <c r="CO5295">
        <v>1</v>
      </c>
      <c r="CQ5295">
        <v>1</v>
      </c>
      <c r="CS5295">
        <v>1</v>
      </c>
      <c r="CU5295">
        <v>1</v>
      </c>
      <c r="CX5295" t="s">
        <v>72</v>
      </c>
      <c r="CY5295" t="s">
        <v>162</v>
      </c>
      <c r="CZ5295">
        <v>15</v>
      </c>
      <c r="DA5295">
        <v>2008</v>
      </c>
      <c r="DB5295">
        <v>0</v>
      </c>
      <c r="DC5295">
        <v>60</v>
      </c>
      <c r="DD5295">
        <v>0</v>
      </c>
      <c r="DE5295">
        <v>0</v>
      </c>
    </row>
    <row r="5296" spans="1:110" x14ac:dyDescent="0.25">
      <c r="A5296" s="1">
        <v>37125</v>
      </c>
      <c r="B5296" t="s">
        <v>575</v>
      </c>
      <c r="C5296" t="s">
        <v>4811</v>
      </c>
      <c r="D5296" t="s">
        <v>4811</v>
      </c>
      <c r="E5296" t="s">
        <v>4811</v>
      </c>
      <c r="F5296" t="s">
        <v>4811</v>
      </c>
      <c r="G5296" t="s">
        <v>3321</v>
      </c>
      <c r="H5296" t="s">
        <v>4811</v>
      </c>
      <c r="I5296" t="s">
        <v>4811</v>
      </c>
      <c r="J5296" t="s">
        <v>4811</v>
      </c>
      <c r="K5296" t="s">
        <v>4811</v>
      </c>
      <c r="L5296" t="s">
        <v>4811</v>
      </c>
      <c r="M5296" t="s">
        <v>4811</v>
      </c>
      <c r="N5296" t="s">
        <v>4811</v>
      </c>
      <c r="O5296" t="s">
        <v>4811</v>
      </c>
      <c r="P5296">
        <v>150</v>
      </c>
      <c r="Q5296">
        <v>61</v>
      </c>
      <c r="R5296">
        <v>61</v>
      </c>
      <c r="S5296">
        <v>61</v>
      </c>
      <c r="T5296">
        <v>61</v>
      </c>
      <c r="U5296">
        <v>61</v>
      </c>
      <c r="V5296">
        <v>52</v>
      </c>
      <c r="W5296">
        <v>61</v>
      </c>
      <c r="X5296">
        <v>61</v>
      </c>
      <c r="Y5296">
        <v>61</v>
      </c>
      <c r="Z5296">
        <v>61</v>
      </c>
      <c r="AA5296">
        <v>61</v>
      </c>
      <c r="AB5296">
        <v>61</v>
      </c>
      <c r="AC5296">
        <v>61</v>
      </c>
      <c r="AD5296">
        <v>61</v>
      </c>
      <c r="AE5296">
        <v>61</v>
      </c>
      <c r="AF5296">
        <v>4.5</v>
      </c>
      <c r="AG5296">
        <v>2.25</v>
      </c>
      <c r="AH5296">
        <v>0</v>
      </c>
      <c r="AI5296" t="s">
        <v>4811</v>
      </c>
      <c r="AJ5296" t="s">
        <v>4811</v>
      </c>
      <c r="AK5296" t="s">
        <v>72</v>
      </c>
      <c r="AL5296" t="s">
        <v>101</v>
      </c>
      <c r="AM5296">
        <v>360</v>
      </c>
      <c r="AN5296">
        <v>3</v>
      </c>
      <c r="AO5296">
        <v>0</v>
      </c>
      <c r="AP5296">
        <v>0</v>
      </c>
      <c r="AQ5296" t="s">
        <v>102</v>
      </c>
      <c r="AR5296" t="s">
        <v>97</v>
      </c>
      <c r="AS5296">
        <v>0</v>
      </c>
      <c r="AT5296">
        <v>0</v>
      </c>
      <c r="AU5296" t="s">
        <v>4811</v>
      </c>
      <c r="AV5296" t="s">
        <v>97</v>
      </c>
      <c r="AW5296">
        <v>0</v>
      </c>
      <c r="AX5296">
        <v>0</v>
      </c>
      <c r="AY5296" t="s">
        <v>4811</v>
      </c>
      <c r="AZ5296" t="s">
        <v>97</v>
      </c>
      <c r="BA5296">
        <v>0</v>
      </c>
      <c r="BB5296">
        <v>0</v>
      </c>
      <c r="BC5296" t="s">
        <v>4811</v>
      </c>
      <c r="BD5296" t="s">
        <v>97</v>
      </c>
      <c r="BE5296">
        <v>0</v>
      </c>
      <c r="BF5296">
        <v>0</v>
      </c>
      <c r="BG5296" t="s">
        <v>4811</v>
      </c>
      <c r="BH5296" t="s">
        <v>506</v>
      </c>
      <c r="BI5296">
        <v>15</v>
      </c>
      <c r="BJ5296">
        <v>45</v>
      </c>
      <c r="BK5296" t="s">
        <v>80</v>
      </c>
      <c r="BL5296" t="s">
        <v>4811</v>
      </c>
      <c r="BM5296">
        <v>0</v>
      </c>
      <c r="BN5296">
        <v>0</v>
      </c>
      <c r="BO5296" t="s">
        <v>4811</v>
      </c>
      <c r="BP5296" t="s">
        <v>4811</v>
      </c>
      <c r="BQ5296">
        <v>0</v>
      </c>
      <c r="BR5296">
        <v>0</v>
      </c>
      <c r="BS5296" t="s">
        <v>4811</v>
      </c>
      <c r="BT5296" t="s">
        <v>4811</v>
      </c>
      <c r="BU5296">
        <v>0</v>
      </c>
      <c r="BV5296">
        <v>0</v>
      </c>
      <c r="BW5296" t="s">
        <v>4811</v>
      </c>
      <c r="BX5296" t="s">
        <v>4811</v>
      </c>
      <c r="BY5296">
        <v>0</v>
      </c>
      <c r="BZ5296">
        <v>0</v>
      </c>
      <c r="CA5296" t="s">
        <v>4811</v>
      </c>
      <c r="CB5296" t="s">
        <v>4811</v>
      </c>
      <c r="CC5296">
        <v>0</v>
      </c>
      <c r="CD5296">
        <v>0</v>
      </c>
      <c r="CE5296" t="s">
        <v>4811</v>
      </c>
      <c r="CF5296" t="s">
        <v>4811</v>
      </c>
      <c r="CG5296">
        <v>0</v>
      </c>
      <c r="CH5296">
        <v>0</v>
      </c>
      <c r="CI5296" t="s">
        <v>4811</v>
      </c>
      <c r="CJ5296" t="s">
        <v>4811</v>
      </c>
      <c r="CK5296">
        <v>0</v>
      </c>
      <c r="CL5296">
        <v>0</v>
      </c>
      <c r="CM5296" t="s">
        <v>4811</v>
      </c>
      <c r="CN5296" t="s">
        <v>4811</v>
      </c>
      <c r="CO5296">
        <v>1</v>
      </c>
      <c r="CP5296" t="s">
        <v>4811</v>
      </c>
      <c r="CQ5296">
        <v>1</v>
      </c>
      <c r="CR5296" t="s">
        <v>4811</v>
      </c>
      <c r="CS5296">
        <v>1</v>
      </c>
      <c r="CT5296" t="s">
        <v>4811</v>
      </c>
      <c r="CU5296">
        <v>1</v>
      </c>
      <c r="CV5296" t="s">
        <v>4811</v>
      </c>
      <c r="CW5296" t="s">
        <v>4811</v>
      </c>
      <c r="CX5296" t="s">
        <v>72</v>
      </c>
      <c r="CY5296" t="s">
        <v>162</v>
      </c>
      <c r="CZ5296">
        <v>15</v>
      </c>
      <c r="DA5296">
        <v>2008</v>
      </c>
      <c r="DB5296">
        <v>0</v>
      </c>
      <c r="DC5296">
        <v>60</v>
      </c>
      <c r="DD5296">
        <v>0</v>
      </c>
      <c r="DE5296">
        <v>0</v>
      </c>
      <c r="DF5296">
        <v>1552</v>
      </c>
    </row>
    <row r="5297" spans="1:110" x14ac:dyDescent="0.25">
      <c r="A5297" s="1">
        <v>36599</v>
      </c>
      <c r="B5297" t="s">
        <v>664</v>
      </c>
      <c r="C5297" t="s">
        <v>665</v>
      </c>
      <c r="D5297" t="s">
        <v>666</v>
      </c>
      <c r="P5297" t="s">
        <v>667</v>
      </c>
      <c r="Q5297">
        <v>300</v>
      </c>
      <c r="R5297">
        <v>61</v>
      </c>
      <c r="S5297">
        <v>61</v>
      </c>
      <c r="T5297">
        <v>61</v>
      </c>
      <c r="U5297">
        <v>61</v>
      </c>
      <c r="V5297">
        <v>61</v>
      </c>
      <c r="W5297">
        <v>34</v>
      </c>
      <c r="X5297">
        <v>61</v>
      </c>
      <c r="Y5297">
        <v>61</v>
      </c>
      <c r="Z5297">
        <v>61</v>
      </c>
      <c r="AA5297">
        <v>61</v>
      </c>
      <c r="AB5297">
        <v>61</v>
      </c>
      <c r="AC5297">
        <v>61</v>
      </c>
      <c r="AD5297">
        <v>61</v>
      </c>
      <c r="AF5297">
        <v>61</v>
      </c>
      <c r="AG5297">
        <v>16</v>
      </c>
      <c r="AH5297">
        <v>2.25</v>
      </c>
      <c r="AI5297">
        <v>12</v>
      </c>
      <c r="AL5297" t="s">
        <v>72</v>
      </c>
      <c r="AM5297" t="s">
        <v>85</v>
      </c>
      <c r="AN5297">
        <v>0</v>
      </c>
      <c r="AO5297">
        <v>0</v>
      </c>
      <c r="AP5297">
        <v>0</v>
      </c>
      <c r="AQ5297">
        <v>43</v>
      </c>
      <c r="AR5297" t="s">
        <v>356</v>
      </c>
      <c r="AS5297" t="s">
        <v>668</v>
      </c>
      <c r="AT5297">
        <v>2484</v>
      </c>
      <c r="AU5297">
        <v>0</v>
      </c>
      <c r="AX5297">
        <v>7717</v>
      </c>
      <c r="AY5297">
        <v>0</v>
      </c>
      <c r="BB5297">
        <v>1051</v>
      </c>
      <c r="BC5297">
        <v>0</v>
      </c>
      <c r="BF5297">
        <v>191</v>
      </c>
      <c r="BG5297">
        <v>0</v>
      </c>
      <c r="CP5297">
        <v>1</v>
      </c>
      <c r="CR5297">
        <v>1</v>
      </c>
      <c r="CT5297">
        <v>1</v>
      </c>
      <c r="CV5297">
        <v>1</v>
      </c>
      <c r="CY5297" t="s">
        <v>72</v>
      </c>
      <c r="CZ5297" t="s">
        <v>162</v>
      </c>
      <c r="DA5297">
        <v>25</v>
      </c>
      <c r="DB5297">
        <v>2079</v>
      </c>
      <c r="DC5297">
        <v>0</v>
      </c>
      <c r="DD5297">
        <v>100</v>
      </c>
      <c r="DE5297">
        <v>0</v>
      </c>
      <c r="DF5297" t="s">
        <v>357</v>
      </c>
    </row>
    <row r="5298" spans="1:110" x14ac:dyDescent="0.25">
      <c r="A5298" s="1">
        <v>36606</v>
      </c>
      <c r="B5298" t="s">
        <v>664</v>
      </c>
      <c r="C5298" t="s">
        <v>665</v>
      </c>
      <c r="D5298" t="s">
        <v>666</v>
      </c>
      <c r="P5298" t="s">
        <v>667</v>
      </c>
      <c r="Q5298">
        <v>300</v>
      </c>
      <c r="R5298">
        <v>61</v>
      </c>
      <c r="S5298">
        <v>61</v>
      </c>
      <c r="T5298">
        <v>61</v>
      </c>
      <c r="U5298">
        <v>61</v>
      </c>
      <c r="V5298">
        <v>61</v>
      </c>
      <c r="W5298">
        <v>34</v>
      </c>
      <c r="X5298">
        <v>61</v>
      </c>
      <c r="Y5298">
        <v>61</v>
      </c>
      <c r="Z5298">
        <v>61</v>
      </c>
      <c r="AA5298">
        <v>61</v>
      </c>
      <c r="AB5298">
        <v>61</v>
      </c>
      <c r="AC5298">
        <v>61</v>
      </c>
      <c r="AD5298">
        <v>61</v>
      </c>
      <c r="AF5298">
        <v>61</v>
      </c>
      <c r="AG5298">
        <v>16</v>
      </c>
      <c r="AH5298">
        <v>2.25</v>
      </c>
      <c r="AI5298">
        <v>12</v>
      </c>
      <c r="AL5298" t="s">
        <v>72</v>
      </c>
      <c r="AM5298" t="s">
        <v>85</v>
      </c>
      <c r="AN5298">
        <v>0</v>
      </c>
      <c r="AO5298">
        <v>0</v>
      </c>
      <c r="AP5298">
        <v>0</v>
      </c>
      <c r="AQ5298">
        <v>43</v>
      </c>
      <c r="AR5298" t="s">
        <v>356</v>
      </c>
      <c r="AS5298" t="s">
        <v>668</v>
      </c>
      <c r="AT5298">
        <v>2484</v>
      </c>
      <c r="AU5298">
        <v>0</v>
      </c>
      <c r="AX5298">
        <v>7717</v>
      </c>
      <c r="AY5298">
        <v>0</v>
      </c>
      <c r="BB5298">
        <v>1051</v>
      </c>
      <c r="BC5298">
        <v>0</v>
      </c>
      <c r="BF5298">
        <v>191</v>
      </c>
      <c r="BG5298">
        <v>0</v>
      </c>
      <c r="CP5298">
        <v>1</v>
      </c>
      <c r="CR5298">
        <v>1</v>
      </c>
      <c r="CT5298">
        <v>1</v>
      </c>
      <c r="CV5298">
        <v>1</v>
      </c>
      <c r="CY5298" t="s">
        <v>72</v>
      </c>
      <c r="CZ5298" t="s">
        <v>162</v>
      </c>
      <c r="DA5298">
        <v>25</v>
      </c>
      <c r="DB5298">
        <v>2079</v>
      </c>
      <c r="DC5298">
        <v>0</v>
      </c>
      <c r="DD5298">
        <v>100</v>
      </c>
      <c r="DE5298">
        <v>0</v>
      </c>
      <c r="DF5298" t="s">
        <v>357</v>
      </c>
    </row>
    <row r="5299" spans="1:110" x14ac:dyDescent="0.25">
      <c r="A5299" s="1">
        <v>36612</v>
      </c>
      <c r="B5299" t="s">
        <v>664</v>
      </c>
      <c r="C5299" t="s">
        <v>665</v>
      </c>
      <c r="D5299" t="s">
        <v>666</v>
      </c>
      <c r="P5299" t="s">
        <v>667</v>
      </c>
      <c r="Q5299">
        <v>300</v>
      </c>
      <c r="R5299">
        <v>61</v>
      </c>
      <c r="S5299">
        <v>61</v>
      </c>
      <c r="T5299">
        <v>61</v>
      </c>
      <c r="U5299">
        <v>61</v>
      </c>
      <c r="V5299">
        <v>61</v>
      </c>
      <c r="W5299">
        <v>34</v>
      </c>
      <c r="X5299">
        <v>61</v>
      </c>
      <c r="Y5299">
        <v>61</v>
      </c>
      <c r="Z5299">
        <v>61</v>
      </c>
      <c r="AA5299">
        <v>61</v>
      </c>
      <c r="AB5299">
        <v>61</v>
      </c>
      <c r="AC5299">
        <v>61</v>
      </c>
      <c r="AD5299">
        <v>61</v>
      </c>
      <c r="AF5299">
        <v>61</v>
      </c>
      <c r="AG5299">
        <v>16</v>
      </c>
      <c r="AH5299">
        <v>2.25</v>
      </c>
      <c r="AI5299">
        <v>12</v>
      </c>
      <c r="AL5299" t="s">
        <v>72</v>
      </c>
      <c r="AM5299" t="s">
        <v>85</v>
      </c>
      <c r="AN5299">
        <v>0</v>
      </c>
      <c r="AO5299">
        <v>0</v>
      </c>
      <c r="AP5299">
        <v>0</v>
      </c>
      <c r="AQ5299">
        <v>43</v>
      </c>
      <c r="AR5299" t="s">
        <v>356</v>
      </c>
      <c r="AS5299" t="s">
        <v>668</v>
      </c>
      <c r="AT5299">
        <v>2484</v>
      </c>
      <c r="AU5299">
        <v>0</v>
      </c>
      <c r="AX5299">
        <v>7717</v>
      </c>
      <c r="AY5299">
        <v>0</v>
      </c>
      <c r="BB5299">
        <v>1051</v>
      </c>
      <c r="BC5299">
        <v>0</v>
      </c>
      <c r="BF5299">
        <v>191</v>
      </c>
      <c r="BG5299">
        <v>0</v>
      </c>
      <c r="CP5299">
        <v>1</v>
      </c>
      <c r="CR5299">
        <v>1</v>
      </c>
      <c r="CT5299">
        <v>1</v>
      </c>
      <c r="CV5299">
        <v>1</v>
      </c>
      <c r="CY5299" t="s">
        <v>72</v>
      </c>
      <c r="CZ5299" t="s">
        <v>162</v>
      </c>
      <c r="DA5299">
        <v>25</v>
      </c>
      <c r="DB5299">
        <v>2079</v>
      </c>
      <c r="DC5299">
        <v>0</v>
      </c>
      <c r="DD5299">
        <v>100</v>
      </c>
      <c r="DE5299">
        <v>0</v>
      </c>
      <c r="DF5299" t="s">
        <v>357</v>
      </c>
    </row>
    <row r="5300" spans="1:110" x14ac:dyDescent="0.25">
      <c r="A5300" s="1">
        <v>36628</v>
      </c>
      <c r="B5300" t="s">
        <v>664</v>
      </c>
      <c r="C5300" t="s">
        <v>665</v>
      </c>
      <c r="D5300" t="s">
        <v>666</v>
      </c>
      <c r="P5300" t="s">
        <v>667</v>
      </c>
      <c r="Q5300">
        <v>300</v>
      </c>
      <c r="R5300">
        <v>61</v>
      </c>
      <c r="S5300">
        <v>61</v>
      </c>
      <c r="T5300">
        <v>61</v>
      </c>
      <c r="U5300">
        <v>61</v>
      </c>
      <c r="V5300">
        <v>61</v>
      </c>
      <c r="W5300">
        <v>34</v>
      </c>
      <c r="X5300">
        <v>61</v>
      </c>
      <c r="Y5300">
        <v>61</v>
      </c>
      <c r="Z5300">
        <v>61</v>
      </c>
      <c r="AA5300">
        <v>61</v>
      </c>
      <c r="AB5300">
        <v>61</v>
      </c>
      <c r="AC5300">
        <v>61</v>
      </c>
      <c r="AD5300">
        <v>61</v>
      </c>
      <c r="AF5300">
        <v>61</v>
      </c>
      <c r="AG5300">
        <v>16</v>
      </c>
      <c r="AH5300">
        <v>2.25</v>
      </c>
      <c r="AI5300">
        <v>12</v>
      </c>
      <c r="AL5300" t="s">
        <v>72</v>
      </c>
      <c r="AM5300" t="s">
        <v>85</v>
      </c>
      <c r="AN5300">
        <v>0</v>
      </c>
      <c r="AO5300">
        <v>0</v>
      </c>
      <c r="AP5300">
        <v>0</v>
      </c>
      <c r="AQ5300">
        <v>43</v>
      </c>
      <c r="AR5300" t="s">
        <v>356</v>
      </c>
      <c r="AS5300" t="s">
        <v>668</v>
      </c>
      <c r="AT5300">
        <v>2484</v>
      </c>
      <c r="AU5300">
        <v>0</v>
      </c>
      <c r="AX5300">
        <v>7717</v>
      </c>
      <c r="AY5300">
        <v>0</v>
      </c>
      <c r="BB5300">
        <v>1051</v>
      </c>
      <c r="BC5300">
        <v>0</v>
      </c>
      <c r="BF5300">
        <v>191</v>
      </c>
      <c r="BG5300">
        <v>0</v>
      </c>
      <c r="CP5300">
        <v>1</v>
      </c>
      <c r="CR5300">
        <v>1</v>
      </c>
      <c r="CT5300">
        <v>1</v>
      </c>
      <c r="CV5300">
        <v>1</v>
      </c>
      <c r="CY5300" t="s">
        <v>72</v>
      </c>
      <c r="CZ5300" t="s">
        <v>162</v>
      </c>
      <c r="DA5300">
        <v>25</v>
      </c>
      <c r="DB5300">
        <v>2079</v>
      </c>
      <c r="DC5300">
        <v>0</v>
      </c>
      <c r="DD5300">
        <v>100</v>
      </c>
      <c r="DE5300">
        <v>0</v>
      </c>
      <c r="DF5300" t="s">
        <v>357</v>
      </c>
    </row>
    <row r="5301" spans="1:110" x14ac:dyDescent="0.25">
      <c r="A5301" s="1">
        <v>36663</v>
      </c>
      <c r="B5301" t="s">
        <v>664</v>
      </c>
      <c r="C5301" t="s">
        <v>665</v>
      </c>
      <c r="D5301" t="s">
        <v>666</v>
      </c>
      <c r="P5301" t="s">
        <v>667</v>
      </c>
      <c r="Q5301">
        <v>300</v>
      </c>
      <c r="R5301">
        <v>61</v>
      </c>
      <c r="S5301">
        <v>61</v>
      </c>
      <c r="T5301">
        <v>61</v>
      </c>
      <c r="U5301">
        <v>61</v>
      </c>
      <c r="V5301">
        <v>61</v>
      </c>
      <c r="W5301">
        <v>34</v>
      </c>
      <c r="X5301">
        <v>61</v>
      </c>
      <c r="Y5301">
        <v>61</v>
      </c>
      <c r="Z5301">
        <v>61</v>
      </c>
      <c r="AA5301">
        <v>61</v>
      </c>
      <c r="AB5301">
        <v>61</v>
      </c>
      <c r="AC5301">
        <v>61</v>
      </c>
      <c r="AD5301">
        <v>61</v>
      </c>
      <c r="AF5301">
        <v>61</v>
      </c>
      <c r="AG5301">
        <v>16</v>
      </c>
      <c r="AH5301">
        <v>2.25</v>
      </c>
      <c r="AI5301">
        <v>12</v>
      </c>
      <c r="AL5301" t="s">
        <v>72</v>
      </c>
      <c r="AM5301" t="s">
        <v>85</v>
      </c>
      <c r="AN5301">
        <v>0</v>
      </c>
      <c r="AO5301">
        <v>0</v>
      </c>
      <c r="AP5301">
        <v>0</v>
      </c>
      <c r="AQ5301">
        <v>43</v>
      </c>
      <c r="AR5301" t="s">
        <v>356</v>
      </c>
      <c r="AS5301" t="s">
        <v>668</v>
      </c>
      <c r="AT5301">
        <v>2484</v>
      </c>
      <c r="AU5301">
        <v>0</v>
      </c>
      <c r="AX5301">
        <v>7717</v>
      </c>
      <c r="AY5301">
        <v>0</v>
      </c>
      <c r="BB5301">
        <v>1051</v>
      </c>
      <c r="BC5301">
        <v>0</v>
      </c>
      <c r="BF5301">
        <v>191</v>
      </c>
      <c r="BG5301">
        <v>0</v>
      </c>
      <c r="CP5301">
        <v>1</v>
      </c>
      <c r="CR5301">
        <v>1</v>
      </c>
      <c r="CT5301">
        <v>1</v>
      </c>
      <c r="CV5301">
        <v>1</v>
      </c>
      <c r="CY5301" t="s">
        <v>72</v>
      </c>
      <c r="CZ5301" t="s">
        <v>162</v>
      </c>
      <c r="DA5301">
        <v>25</v>
      </c>
      <c r="DB5301">
        <v>2079</v>
      </c>
      <c r="DC5301">
        <v>0</v>
      </c>
      <c r="DD5301">
        <v>100</v>
      </c>
      <c r="DE5301">
        <v>0</v>
      </c>
      <c r="DF5301" t="s">
        <v>357</v>
      </c>
    </row>
    <row r="5302" spans="1:110" x14ac:dyDescent="0.25">
      <c r="A5302" s="1">
        <v>36672</v>
      </c>
      <c r="B5302" t="s">
        <v>664</v>
      </c>
      <c r="C5302" t="s">
        <v>665</v>
      </c>
      <c r="D5302" t="s">
        <v>666</v>
      </c>
      <c r="P5302" t="s">
        <v>667</v>
      </c>
      <c r="Q5302">
        <v>300</v>
      </c>
      <c r="R5302">
        <v>61</v>
      </c>
      <c r="S5302">
        <v>61</v>
      </c>
      <c r="T5302">
        <v>61</v>
      </c>
      <c r="U5302">
        <v>61</v>
      </c>
      <c r="V5302">
        <v>61</v>
      </c>
      <c r="W5302">
        <v>34</v>
      </c>
      <c r="X5302">
        <v>61</v>
      </c>
      <c r="Y5302">
        <v>61</v>
      </c>
      <c r="Z5302">
        <v>61</v>
      </c>
      <c r="AA5302">
        <v>61</v>
      </c>
      <c r="AB5302">
        <v>61</v>
      </c>
      <c r="AC5302">
        <v>61</v>
      </c>
      <c r="AD5302">
        <v>61</v>
      </c>
      <c r="AF5302">
        <v>61</v>
      </c>
      <c r="AG5302">
        <v>16</v>
      </c>
      <c r="AH5302">
        <v>2.25</v>
      </c>
      <c r="AI5302">
        <v>12</v>
      </c>
      <c r="AL5302" t="s">
        <v>72</v>
      </c>
      <c r="AM5302" t="s">
        <v>85</v>
      </c>
      <c r="AN5302">
        <v>0</v>
      </c>
      <c r="AO5302">
        <v>0</v>
      </c>
      <c r="AP5302">
        <v>0</v>
      </c>
      <c r="AQ5302">
        <v>43</v>
      </c>
      <c r="AR5302" t="s">
        <v>356</v>
      </c>
      <c r="AS5302" t="s">
        <v>668</v>
      </c>
      <c r="AT5302">
        <v>2484</v>
      </c>
      <c r="AU5302">
        <v>0</v>
      </c>
      <c r="AX5302">
        <v>7717</v>
      </c>
      <c r="AY5302">
        <v>0</v>
      </c>
      <c r="BB5302">
        <v>1051</v>
      </c>
      <c r="BC5302">
        <v>0</v>
      </c>
      <c r="BF5302">
        <v>191</v>
      </c>
      <c r="BG5302">
        <v>0</v>
      </c>
      <c r="CP5302">
        <v>1</v>
      </c>
      <c r="CR5302">
        <v>1</v>
      </c>
      <c r="CT5302">
        <v>1</v>
      </c>
      <c r="CV5302">
        <v>1</v>
      </c>
      <c r="CY5302" t="s">
        <v>72</v>
      </c>
      <c r="CZ5302" t="s">
        <v>162</v>
      </c>
      <c r="DA5302">
        <v>25</v>
      </c>
      <c r="DB5302">
        <v>2079</v>
      </c>
      <c r="DC5302">
        <v>0</v>
      </c>
      <c r="DD5302">
        <v>100</v>
      </c>
      <c r="DE5302">
        <v>0</v>
      </c>
      <c r="DF5302" t="s">
        <v>357</v>
      </c>
    </row>
    <row r="5303" spans="1:110" x14ac:dyDescent="0.25">
      <c r="A5303" s="1">
        <v>36707</v>
      </c>
      <c r="B5303" t="s">
        <v>664</v>
      </c>
      <c r="C5303" t="s">
        <v>665</v>
      </c>
      <c r="D5303" t="s">
        <v>666</v>
      </c>
      <c r="P5303" t="s">
        <v>667</v>
      </c>
      <c r="Q5303">
        <v>300</v>
      </c>
      <c r="R5303">
        <v>61</v>
      </c>
      <c r="S5303">
        <v>61</v>
      </c>
      <c r="T5303">
        <v>61</v>
      </c>
      <c r="U5303">
        <v>61</v>
      </c>
      <c r="V5303">
        <v>61</v>
      </c>
      <c r="W5303">
        <v>34</v>
      </c>
      <c r="X5303">
        <v>61</v>
      </c>
      <c r="Y5303">
        <v>61</v>
      </c>
      <c r="Z5303">
        <v>61</v>
      </c>
      <c r="AA5303">
        <v>61</v>
      </c>
      <c r="AB5303">
        <v>61</v>
      </c>
      <c r="AC5303">
        <v>61</v>
      </c>
      <c r="AD5303">
        <v>61</v>
      </c>
      <c r="AF5303">
        <v>61</v>
      </c>
      <c r="AG5303">
        <v>16</v>
      </c>
      <c r="AH5303">
        <v>2.25</v>
      </c>
      <c r="AI5303">
        <v>12</v>
      </c>
      <c r="AL5303" t="s">
        <v>72</v>
      </c>
      <c r="AM5303" t="s">
        <v>85</v>
      </c>
      <c r="AN5303">
        <v>0</v>
      </c>
      <c r="AO5303">
        <v>0</v>
      </c>
      <c r="AP5303">
        <v>0</v>
      </c>
      <c r="AQ5303">
        <v>43</v>
      </c>
      <c r="AR5303" t="s">
        <v>356</v>
      </c>
      <c r="AS5303" t="s">
        <v>668</v>
      </c>
      <c r="AT5303">
        <v>2484</v>
      </c>
      <c r="AU5303">
        <v>0</v>
      </c>
      <c r="AX5303">
        <v>7717</v>
      </c>
      <c r="AY5303">
        <v>0</v>
      </c>
      <c r="BB5303">
        <v>1051</v>
      </c>
      <c r="BC5303">
        <v>0</v>
      </c>
      <c r="BF5303">
        <v>191</v>
      </c>
      <c r="BG5303">
        <v>0</v>
      </c>
      <c r="CP5303">
        <v>1</v>
      </c>
      <c r="CR5303">
        <v>1</v>
      </c>
      <c r="CT5303">
        <v>1</v>
      </c>
      <c r="CV5303">
        <v>1</v>
      </c>
      <c r="CY5303" t="s">
        <v>72</v>
      </c>
      <c r="CZ5303" t="s">
        <v>162</v>
      </c>
      <c r="DA5303">
        <v>25</v>
      </c>
      <c r="DB5303">
        <v>2079</v>
      </c>
      <c r="DC5303">
        <v>0</v>
      </c>
      <c r="DD5303">
        <v>100</v>
      </c>
      <c r="DE5303">
        <v>0</v>
      </c>
      <c r="DF5303" t="s">
        <v>357</v>
      </c>
    </row>
    <row r="5304" spans="1:110" x14ac:dyDescent="0.25">
      <c r="A5304" s="1">
        <v>36727</v>
      </c>
      <c r="B5304" t="s">
        <v>664</v>
      </c>
      <c r="C5304" t="s">
        <v>665</v>
      </c>
      <c r="D5304" t="s">
        <v>666</v>
      </c>
      <c r="P5304" t="s">
        <v>667</v>
      </c>
      <c r="Q5304">
        <v>300</v>
      </c>
      <c r="R5304">
        <v>61</v>
      </c>
      <c r="S5304">
        <v>61</v>
      </c>
      <c r="T5304">
        <v>61</v>
      </c>
      <c r="U5304">
        <v>61</v>
      </c>
      <c r="V5304">
        <v>61</v>
      </c>
      <c r="W5304">
        <v>34</v>
      </c>
      <c r="X5304">
        <v>61</v>
      </c>
      <c r="Y5304">
        <v>61</v>
      </c>
      <c r="Z5304">
        <v>61</v>
      </c>
      <c r="AA5304">
        <v>61</v>
      </c>
      <c r="AB5304">
        <v>61</v>
      </c>
      <c r="AC5304">
        <v>61</v>
      </c>
      <c r="AD5304">
        <v>61</v>
      </c>
      <c r="AF5304">
        <v>61</v>
      </c>
      <c r="AG5304">
        <v>16</v>
      </c>
      <c r="AH5304">
        <v>2.25</v>
      </c>
      <c r="AI5304">
        <v>12</v>
      </c>
      <c r="AL5304" t="s">
        <v>72</v>
      </c>
      <c r="AM5304" t="s">
        <v>85</v>
      </c>
      <c r="AN5304">
        <v>0</v>
      </c>
      <c r="AO5304">
        <v>0</v>
      </c>
      <c r="AP5304">
        <v>0</v>
      </c>
      <c r="AQ5304">
        <v>43</v>
      </c>
      <c r="AR5304" t="s">
        <v>356</v>
      </c>
      <c r="AS5304" t="s">
        <v>668</v>
      </c>
      <c r="AT5304">
        <v>2484</v>
      </c>
      <c r="AU5304">
        <v>0</v>
      </c>
      <c r="AX5304">
        <v>7717</v>
      </c>
      <c r="AY5304">
        <v>0</v>
      </c>
      <c r="BB5304">
        <v>1051</v>
      </c>
      <c r="BC5304">
        <v>0</v>
      </c>
      <c r="BF5304">
        <v>191</v>
      </c>
      <c r="BG5304">
        <v>0</v>
      </c>
      <c r="CP5304">
        <v>1</v>
      </c>
      <c r="CR5304">
        <v>1</v>
      </c>
      <c r="CT5304">
        <v>1</v>
      </c>
      <c r="CV5304">
        <v>1</v>
      </c>
      <c r="CY5304" t="s">
        <v>72</v>
      </c>
      <c r="CZ5304" t="s">
        <v>162</v>
      </c>
      <c r="DA5304">
        <v>25</v>
      </c>
      <c r="DB5304">
        <v>2079</v>
      </c>
      <c r="DC5304">
        <v>0</v>
      </c>
      <c r="DD5304">
        <v>100</v>
      </c>
      <c r="DE5304">
        <v>0</v>
      </c>
      <c r="DF5304" t="s">
        <v>357</v>
      </c>
    </row>
    <row r="5305" spans="1:110" x14ac:dyDescent="0.25">
      <c r="A5305" s="1">
        <v>36748</v>
      </c>
      <c r="B5305" t="s">
        <v>664</v>
      </c>
      <c r="C5305" t="s">
        <v>665</v>
      </c>
      <c r="D5305" t="s">
        <v>666</v>
      </c>
      <c r="P5305" t="s">
        <v>667</v>
      </c>
      <c r="Q5305">
        <v>300</v>
      </c>
      <c r="R5305">
        <v>61</v>
      </c>
      <c r="S5305">
        <v>61</v>
      </c>
      <c r="T5305">
        <v>61</v>
      </c>
      <c r="U5305">
        <v>61</v>
      </c>
      <c r="V5305">
        <v>61</v>
      </c>
      <c r="W5305">
        <v>34</v>
      </c>
      <c r="X5305">
        <v>61</v>
      </c>
      <c r="Y5305">
        <v>61</v>
      </c>
      <c r="Z5305">
        <v>61</v>
      </c>
      <c r="AA5305">
        <v>61</v>
      </c>
      <c r="AB5305">
        <v>61</v>
      </c>
      <c r="AC5305">
        <v>61</v>
      </c>
      <c r="AD5305">
        <v>61</v>
      </c>
      <c r="AF5305">
        <v>61</v>
      </c>
      <c r="AG5305">
        <v>16</v>
      </c>
      <c r="AH5305">
        <v>2.25</v>
      </c>
      <c r="AI5305">
        <v>12</v>
      </c>
      <c r="AL5305" t="s">
        <v>72</v>
      </c>
      <c r="AM5305" t="s">
        <v>85</v>
      </c>
      <c r="AN5305">
        <v>0</v>
      </c>
      <c r="AO5305">
        <v>0</v>
      </c>
      <c r="AP5305">
        <v>0</v>
      </c>
      <c r="AQ5305">
        <v>43</v>
      </c>
      <c r="AR5305" t="s">
        <v>356</v>
      </c>
      <c r="AS5305" t="s">
        <v>668</v>
      </c>
      <c r="AT5305">
        <v>2484</v>
      </c>
      <c r="AU5305">
        <v>0</v>
      </c>
      <c r="AX5305">
        <v>7717</v>
      </c>
      <c r="AY5305">
        <v>0</v>
      </c>
      <c r="BB5305">
        <v>1051</v>
      </c>
      <c r="BC5305">
        <v>0</v>
      </c>
      <c r="BF5305">
        <v>191</v>
      </c>
      <c r="BG5305">
        <v>0</v>
      </c>
      <c r="CP5305">
        <v>1</v>
      </c>
      <c r="CR5305">
        <v>1</v>
      </c>
      <c r="CT5305">
        <v>1</v>
      </c>
      <c r="CV5305">
        <v>1</v>
      </c>
      <c r="CY5305" t="s">
        <v>72</v>
      </c>
      <c r="CZ5305" t="s">
        <v>162</v>
      </c>
      <c r="DA5305">
        <v>25</v>
      </c>
      <c r="DB5305">
        <v>2079</v>
      </c>
      <c r="DC5305">
        <v>0</v>
      </c>
      <c r="DD5305">
        <v>100</v>
      </c>
      <c r="DE5305">
        <v>0</v>
      </c>
      <c r="DF5305" t="s">
        <v>357</v>
      </c>
    </row>
    <row r="5306" spans="1:110" x14ac:dyDescent="0.25">
      <c r="A5306" s="1">
        <v>36789</v>
      </c>
      <c r="B5306" t="s">
        <v>664</v>
      </c>
      <c r="C5306" t="s">
        <v>665</v>
      </c>
      <c r="D5306" t="s">
        <v>666</v>
      </c>
      <c r="P5306" t="s">
        <v>667</v>
      </c>
      <c r="Q5306">
        <v>300</v>
      </c>
      <c r="R5306">
        <v>61</v>
      </c>
      <c r="S5306">
        <v>61</v>
      </c>
      <c r="T5306">
        <v>61</v>
      </c>
      <c r="U5306">
        <v>61</v>
      </c>
      <c r="V5306">
        <v>61</v>
      </c>
      <c r="W5306">
        <v>34</v>
      </c>
      <c r="X5306">
        <v>61</v>
      </c>
      <c r="Y5306">
        <v>61</v>
      </c>
      <c r="Z5306">
        <v>61</v>
      </c>
      <c r="AA5306">
        <v>61</v>
      </c>
      <c r="AB5306">
        <v>61</v>
      </c>
      <c r="AC5306">
        <v>61</v>
      </c>
      <c r="AD5306">
        <v>61</v>
      </c>
      <c r="AF5306">
        <v>61</v>
      </c>
      <c r="AG5306">
        <v>16</v>
      </c>
      <c r="AH5306">
        <v>2.25</v>
      </c>
      <c r="AI5306">
        <v>12</v>
      </c>
      <c r="AL5306" t="s">
        <v>72</v>
      </c>
      <c r="AM5306" t="s">
        <v>85</v>
      </c>
      <c r="AN5306">
        <v>0</v>
      </c>
      <c r="AO5306">
        <v>0</v>
      </c>
      <c r="AP5306">
        <v>0</v>
      </c>
      <c r="AQ5306">
        <v>43</v>
      </c>
      <c r="AR5306" t="s">
        <v>356</v>
      </c>
      <c r="AS5306" t="s">
        <v>668</v>
      </c>
      <c r="AT5306">
        <v>2484</v>
      </c>
      <c r="AU5306">
        <v>0</v>
      </c>
      <c r="AX5306">
        <v>7717</v>
      </c>
      <c r="AY5306">
        <v>0</v>
      </c>
      <c r="BB5306">
        <v>1051</v>
      </c>
      <c r="BC5306">
        <v>0</v>
      </c>
      <c r="BF5306">
        <v>191</v>
      </c>
      <c r="BG5306">
        <v>0</v>
      </c>
      <c r="CP5306">
        <v>1</v>
      </c>
      <c r="CR5306">
        <v>1</v>
      </c>
      <c r="CT5306">
        <v>1</v>
      </c>
      <c r="CV5306">
        <v>1</v>
      </c>
      <c r="CY5306" t="s">
        <v>72</v>
      </c>
      <c r="CZ5306" t="s">
        <v>162</v>
      </c>
      <c r="DA5306">
        <v>25</v>
      </c>
      <c r="DB5306">
        <v>2079</v>
      </c>
      <c r="DC5306">
        <v>0</v>
      </c>
      <c r="DD5306">
        <v>100</v>
      </c>
      <c r="DE5306">
        <v>0</v>
      </c>
      <c r="DF5306" t="s">
        <v>357</v>
      </c>
    </row>
    <row r="5307" spans="1:110" x14ac:dyDescent="0.25">
      <c r="A5307" s="1">
        <v>36846</v>
      </c>
      <c r="B5307" t="s">
        <v>664</v>
      </c>
      <c r="C5307" t="s">
        <v>665</v>
      </c>
      <c r="D5307" t="s">
        <v>666</v>
      </c>
      <c r="P5307" t="s">
        <v>667</v>
      </c>
      <c r="Q5307">
        <v>300</v>
      </c>
      <c r="R5307">
        <v>61</v>
      </c>
      <c r="S5307">
        <v>61</v>
      </c>
      <c r="T5307">
        <v>61</v>
      </c>
      <c r="U5307">
        <v>61</v>
      </c>
      <c r="V5307">
        <v>61</v>
      </c>
      <c r="W5307">
        <v>34</v>
      </c>
      <c r="X5307">
        <v>61</v>
      </c>
      <c r="Y5307">
        <v>61</v>
      </c>
      <c r="Z5307">
        <v>61</v>
      </c>
      <c r="AA5307">
        <v>61</v>
      </c>
      <c r="AB5307">
        <v>61</v>
      </c>
      <c r="AC5307">
        <v>61</v>
      </c>
      <c r="AD5307">
        <v>61</v>
      </c>
      <c r="AF5307">
        <v>61</v>
      </c>
      <c r="AG5307">
        <v>16</v>
      </c>
      <c r="AH5307">
        <v>2.25</v>
      </c>
      <c r="AI5307">
        <v>12</v>
      </c>
      <c r="AL5307" t="s">
        <v>72</v>
      </c>
      <c r="AM5307" t="s">
        <v>85</v>
      </c>
      <c r="AN5307">
        <v>0</v>
      </c>
      <c r="AO5307">
        <v>0</v>
      </c>
      <c r="AP5307">
        <v>0</v>
      </c>
      <c r="AQ5307">
        <v>43</v>
      </c>
      <c r="AR5307" t="s">
        <v>356</v>
      </c>
      <c r="AS5307" t="s">
        <v>668</v>
      </c>
      <c r="AT5307">
        <v>2484</v>
      </c>
      <c r="AU5307">
        <v>0</v>
      </c>
      <c r="AX5307">
        <v>7717</v>
      </c>
      <c r="AY5307">
        <v>0</v>
      </c>
      <c r="BB5307">
        <v>1051</v>
      </c>
      <c r="BC5307">
        <v>0</v>
      </c>
      <c r="BF5307">
        <v>191</v>
      </c>
      <c r="BG5307">
        <v>0</v>
      </c>
      <c r="CP5307">
        <v>1</v>
      </c>
      <c r="CR5307">
        <v>1</v>
      </c>
      <c r="CT5307">
        <v>1</v>
      </c>
      <c r="CV5307">
        <v>1</v>
      </c>
      <c r="CY5307" t="s">
        <v>72</v>
      </c>
      <c r="CZ5307" t="s">
        <v>162</v>
      </c>
      <c r="DA5307">
        <v>25</v>
      </c>
      <c r="DB5307">
        <v>2079</v>
      </c>
      <c r="DC5307">
        <v>0</v>
      </c>
      <c r="DD5307">
        <v>100</v>
      </c>
      <c r="DE5307">
        <v>0</v>
      </c>
      <c r="DF5307" t="s">
        <v>357</v>
      </c>
    </row>
    <row r="5308" spans="1:110" x14ac:dyDescent="0.25">
      <c r="A5308" s="1">
        <v>36847</v>
      </c>
      <c r="B5308" t="s">
        <v>664</v>
      </c>
      <c r="C5308" t="s">
        <v>665</v>
      </c>
      <c r="D5308" t="s">
        <v>666</v>
      </c>
      <c r="P5308" t="s">
        <v>667</v>
      </c>
      <c r="Q5308">
        <v>300</v>
      </c>
      <c r="R5308">
        <v>61</v>
      </c>
      <c r="S5308">
        <v>61</v>
      </c>
      <c r="T5308">
        <v>61</v>
      </c>
      <c r="U5308">
        <v>61</v>
      </c>
      <c r="V5308">
        <v>61</v>
      </c>
      <c r="W5308">
        <v>34</v>
      </c>
      <c r="X5308">
        <v>61</v>
      </c>
      <c r="Y5308">
        <v>61</v>
      </c>
      <c r="Z5308">
        <v>61</v>
      </c>
      <c r="AA5308">
        <v>61</v>
      </c>
      <c r="AB5308">
        <v>61</v>
      </c>
      <c r="AC5308">
        <v>61</v>
      </c>
      <c r="AD5308">
        <v>61</v>
      </c>
      <c r="AF5308">
        <v>61</v>
      </c>
      <c r="AG5308">
        <v>16</v>
      </c>
      <c r="AH5308">
        <v>2.25</v>
      </c>
      <c r="AI5308">
        <v>12</v>
      </c>
      <c r="AL5308" t="s">
        <v>72</v>
      </c>
      <c r="AM5308" t="s">
        <v>85</v>
      </c>
      <c r="AN5308">
        <v>0</v>
      </c>
      <c r="AO5308">
        <v>0</v>
      </c>
      <c r="AP5308">
        <v>0</v>
      </c>
      <c r="AQ5308">
        <v>43</v>
      </c>
      <c r="AR5308" t="s">
        <v>356</v>
      </c>
      <c r="AS5308" t="s">
        <v>668</v>
      </c>
      <c r="AT5308">
        <v>2484</v>
      </c>
      <c r="AU5308">
        <v>0</v>
      </c>
      <c r="AX5308">
        <v>7717</v>
      </c>
      <c r="AY5308">
        <v>0</v>
      </c>
      <c r="BB5308">
        <v>1051</v>
      </c>
      <c r="BC5308">
        <v>0</v>
      </c>
      <c r="BF5308">
        <v>191</v>
      </c>
      <c r="BG5308">
        <v>0</v>
      </c>
      <c r="CP5308">
        <v>1</v>
      </c>
      <c r="CR5308">
        <v>1</v>
      </c>
      <c r="CT5308">
        <v>1</v>
      </c>
      <c r="CV5308">
        <v>1</v>
      </c>
      <c r="CY5308" t="s">
        <v>72</v>
      </c>
      <c r="CZ5308" t="s">
        <v>162</v>
      </c>
      <c r="DA5308">
        <v>25</v>
      </c>
      <c r="DB5308">
        <v>2079</v>
      </c>
      <c r="DC5308">
        <v>0</v>
      </c>
      <c r="DD5308">
        <v>100</v>
      </c>
      <c r="DE5308">
        <v>0</v>
      </c>
      <c r="DF5308" t="s">
        <v>357</v>
      </c>
    </row>
    <row r="5309" spans="1:110" x14ac:dyDescent="0.25">
      <c r="A5309" s="1">
        <v>36852</v>
      </c>
      <c r="B5309" t="s">
        <v>664</v>
      </c>
      <c r="C5309" t="s">
        <v>665</v>
      </c>
      <c r="D5309" t="s">
        <v>666</v>
      </c>
      <c r="P5309" t="s">
        <v>667</v>
      </c>
      <c r="Q5309">
        <v>300</v>
      </c>
      <c r="R5309">
        <v>61</v>
      </c>
      <c r="S5309">
        <v>61</v>
      </c>
      <c r="T5309">
        <v>61</v>
      </c>
      <c r="U5309">
        <v>61</v>
      </c>
      <c r="V5309">
        <v>61</v>
      </c>
      <c r="W5309">
        <v>34</v>
      </c>
      <c r="X5309">
        <v>61</v>
      </c>
      <c r="Y5309">
        <v>61</v>
      </c>
      <c r="Z5309">
        <v>61</v>
      </c>
      <c r="AA5309">
        <v>61</v>
      </c>
      <c r="AB5309">
        <v>61</v>
      </c>
      <c r="AC5309">
        <v>61</v>
      </c>
      <c r="AD5309">
        <v>61</v>
      </c>
      <c r="AF5309">
        <v>61</v>
      </c>
      <c r="AG5309">
        <v>16</v>
      </c>
      <c r="AH5309">
        <v>2.25</v>
      </c>
      <c r="AI5309">
        <v>12</v>
      </c>
      <c r="AL5309" t="s">
        <v>72</v>
      </c>
      <c r="AM5309" t="s">
        <v>85</v>
      </c>
      <c r="AN5309">
        <v>0</v>
      </c>
      <c r="AO5309">
        <v>0</v>
      </c>
      <c r="AP5309">
        <v>0</v>
      </c>
      <c r="AQ5309">
        <v>43</v>
      </c>
      <c r="AR5309" t="s">
        <v>356</v>
      </c>
      <c r="AS5309" t="s">
        <v>668</v>
      </c>
      <c r="AT5309">
        <v>2484</v>
      </c>
      <c r="AU5309">
        <v>0</v>
      </c>
      <c r="AX5309">
        <v>7717</v>
      </c>
      <c r="AY5309">
        <v>0</v>
      </c>
      <c r="BB5309">
        <v>1051</v>
      </c>
      <c r="BC5309">
        <v>0</v>
      </c>
      <c r="BF5309">
        <v>191</v>
      </c>
      <c r="BG5309">
        <v>0</v>
      </c>
      <c r="CP5309">
        <v>1</v>
      </c>
      <c r="CR5309">
        <v>1</v>
      </c>
      <c r="CT5309">
        <v>1</v>
      </c>
      <c r="CV5309">
        <v>1</v>
      </c>
      <c r="CY5309" t="s">
        <v>72</v>
      </c>
      <c r="CZ5309" t="s">
        <v>162</v>
      </c>
      <c r="DA5309">
        <v>25</v>
      </c>
      <c r="DB5309">
        <v>2079</v>
      </c>
      <c r="DC5309">
        <v>0</v>
      </c>
      <c r="DD5309">
        <v>100</v>
      </c>
      <c r="DE5309">
        <v>0</v>
      </c>
      <c r="DF5309" t="s">
        <v>357</v>
      </c>
    </row>
    <row r="5310" spans="1:110" x14ac:dyDescent="0.25">
      <c r="A5310" s="1">
        <v>36860</v>
      </c>
      <c r="B5310" t="s">
        <v>664</v>
      </c>
      <c r="C5310" t="s">
        <v>665</v>
      </c>
      <c r="D5310" t="s">
        <v>666</v>
      </c>
      <c r="P5310" t="s">
        <v>667</v>
      </c>
      <c r="Q5310">
        <v>300</v>
      </c>
      <c r="R5310">
        <v>61</v>
      </c>
      <c r="S5310">
        <v>61</v>
      </c>
      <c r="T5310">
        <v>61</v>
      </c>
      <c r="U5310">
        <v>61</v>
      </c>
      <c r="V5310">
        <v>61</v>
      </c>
      <c r="W5310">
        <v>34</v>
      </c>
      <c r="X5310">
        <v>61</v>
      </c>
      <c r="Y5310">
        <v>61</v>
      </c>
      <c r="Z5310">
        <v>61</v>
      </c>
      <c r="AA5310">
        <v>61</v>
      </c>
      <c r="AB5310">
        <v>61</v>
      </c>
      <c r="AC5310">
        <v>61</v>
      </c>
      <c r="AD5310">
        <v>61</v>
      </c>
      <c r="AF5310">
        <v>61</v>
      </c>
      <c r="AG5310">
        <v>16</v>
      </c>
      <c r="AH5310">
        <v>2.25</v>
      </c>
      <c r="AI5310">
        <v>12</v>
      </c>
      <c r="AL5310" t="s">
        <v>72</v>
      </c>
      <c r="AM5310" t="s">
        <v>85</v>
      </c>
      <c r="AN5310">
        <v>0</v>
      </c>
      <c r="AO5310">
        <v>0</v>
      </c>
      <c r="AP5310">
        <v>0</v>
      </c>
      <c r="AQ5310">
        <v>43</v>
      </c>
      <c r="AR5310" t="s">
        <v>356</v>
      </c>
      <c r="AS5310" t="s">
        <v>668</v>
      </c>
      <c r="AT5310">
        <v>2484</v>
      </c>
      <c r="AU5310">
        <v>0</v>
      </c>
      <c r="AX5310">
        <v>7717</v>
      </c>
      <c r="AY5310">
        <v>0</v>
      </c>
      <c r="BB5310">
        <v>1051</v>
      </c>
      <c r="BC5310">
        <v>0</v>
      </c>
      <c r="BF5310">
        <v>191</v>
      </c>
      <c r="BG5310">
        <v>0</v>
      </c>
      <c r="CP5310">
        <v>1</v>
      </c>
      <c r="CR5310">
        <v>1</v>
      </c>
      <c r="CT5310">
        <v>1</v>
      </c>
      <c r="CV5310">
        <v>1</v>
      </c>
      <c r="CY5310" t="s">
        <v>72</v>
      </c>
      <c r="CZ5310" t="s">
        <v>162</v>
      </c>
      <c r="DA5310">
        <v>25</v>
      </c>
      <c r="DB5310">
        <v>2079</v>
      </c>
      <c r="DC5310">
        <v>0</v>
      </c>
      <c r="DD5310">
        <v>100</v>
      </c>
      <c r="DE5310">
        <v>0</v>
      </c>
      <c r="DF5310" t="s">
        <v>357</v>
      </c>
    </row>
    <row r="5311" spans="1:110" x14ac:dyDescent="0.25">
      <c r="A5311" s="1">
        <v>36869</v>
      </c>
      <c r="B5311" t="s">
        <v>664</v>
      </c>
      <c r="C5311" t="s">
        <v>665</v>
      </c>
      <c r="D5311" t="s">
        <v>666</v>
      </c>
      <c r="P5311" t="s">
        <v>667</v>
      </c>
      <c r="Q5311">
        <v>300</v>
      </c>
      <c r="R5311">
        <v>61</v>
      </c>
      <c r="S5311">
        <v>61</v>
      </c>
      <c r="T5311">
        <v>61</v>
      </c>
      <c r="U5311">
        <v>61</v>
      </c>
      <c r="V5311">
        <v>61</v>
      </c>
      <c r="W5311">
        <v>34</v>
      </c>
      <c r="X5311">
        <v>61</v>
      </c>
      <c r="Y5311">
        <v>61</v>
      </c>
      <c r="Z5311">
        <v>61</v>
      </c>
      <c r="AA5311">
        <v>61</v>
      </c>
      <c r="AB5311">
        <v>61</v>
      </c>
      <c r="AC5311">
        <v>61</v>
      </c>
      <c r="AD5311">
        <v>61</v>
      </c>
      <c r="AF5311">
        <v>61</v>
      </c>
      <c r="AG5311">
        <v>16</v>
      </c>
      <c r="AH5311">
        <v>2.25</v>
      </c>
      <c r="AI5311">
        <v>12</v>
      </c>
      <c r="AL5311" t="s">
        <v>72</v>
      </c>
      <c r="AM5311" t="s">
        <v>85</v>
      </c>
      <c r="AN5311">
        <v>0</v>
      </c>
      <c r="AO5311">
        <v>0</v>
      </c>
      <c r="AP5311">
        <v>0</v>
      </c>
      <c r="AQ5311">
        <v>43</v>
      </c>
      <c r="AR5311" t="s">
        <v>356</v>
      </c>
      <c r="AS5311" t="s">
        <v>668</v>
      </c>
      <c r="AT5311">
        <v>2484</v>
      </c>
      <c r="AU5311">
        <v>0</v>
      </c>
      <c r="AX5311">
        <v>7717</v>
      </c>
      <c r="AY5311">
        <v>0</v>
      </c>
      <c r="BB5311">
        <v>1051</v>
      </c>
      <c r="BC5311">
        <v>0</v>
      </c>
      <c r="BF5311">
        <v>191</v>
      </c>
      <c r="BG5311">
        <v>0</v>
      </c>
      <c r="CP5311">
        <v>1</v>
      </c>
      <c r="CR5311">
        <v>1</v>
      </c>
      <c r="CT5311">
        <v>1</v>
      </c>
      <c r="CV5311">
        <v>1</v>
      </c>
      <c r="CY5311" t="s">
        <v>72</v>
      </c>
      <c r="CZ5311" t="s">
        <v>162</v>
      </c>
      <c r="DA5311">
        <v>25</v>
      </c>
      <c r="DB5311">
        <v>2079</v>
      </c>
      <c r="DC5311">
        <v>0</v>
      </c>
      <c r="DD5311">
        <v>100</v>
      </c>
      <c r="DE5311">
        <v>0</v>
      </c>
      <c r="DF5311" t="s">
        <v>357</v>
      </c>
    </row>
    <row r="5312" spans="1:110" x14ac:dyDescent="0.25">
      <c r="A5312" s="1">
        <v>36900</v>
      </c>
      <c r="B5312" t="s">
        <v>664</v>
      </c>
      <c r="C5312" t="s">
        <v>665</v>
      </c>
      <c r="D5312" t="s">
        <v>666</v>
      </c>
      <c r="P5312" t="s">
        <v>667</v>
      </c>
      <c r="Q5312">
        <v>300</v>
      </c>
      <c r="R5312">
        <v>61</v>
      </c>
      <c r="S5312">
        <v>61</v>
      </c>
      <c r="T5312">
        <v>61</v>
      </c>
      <c r="U5312">
        <v>61</v>
      </c>
      <c r="V5312">
        <v>61</v>
      </c>
      <c r="W5312">
        <v>34</v>
      </c>
      <c r="X5312">
        <v>61</v>
      </c>
      <c r="Y5312">
        <v>61</v>
      </c>
      <c r="Z5312">
        <v>61</v>
      </c>
      <c r="AA5312">
        <v>61</v>
      </c>
      <c r="AB5312">
        <v>61</v>
      </c>
      <c r="AC5312">
        <v>61</v>
      </c>
      <c r="AD5312">
        <v>61</v>
      </c>
      <c r="AF5312">
        <v>61</v>
      </c>
      <c r="AG5312">
        <v>16</v>
      </c>
      <c r="AH5312">
        <v>2.25</v>
      </c>
      <c r="AI5312">
        <v>12</v>
      </c>
      <c r="AL5312" t="s">
        <v>72</v>
      </c>
      <c r="AM5312" t="s">
        <v>85</v>
      </c>
      <c r="AN5312">
        <v>0</v>
      </c>
      <c r="AO5312">
        <v>0</v>
      </c>
      <c r="AP5312">
        <v>0</v>
      </c>
      <c r="AQ5312">
        <v>43</v>
      </c>
      <c r="AR5312" t="s">
        <v>356</v>
      </c>
      <c r="AS5312" t="s">
        <v>668</v>
      </c>
      <c r="AT5312">
        <v>2484</v>
      </c>
      <c r="AU5312">
        <v>0</v>
      </c>
      <c r="AX5312">
        <v>7717</v>
      </c>
      <c r="AY5312">
        <v>0</v>
      </c>
      <c r="BB5312">
        <v>1051</v>
      </c>
      <c r="BC5312">
        <v>0</v>
      </c>
      <c r="BF5312">
        <v>191</v>
      </c>
      <c r="BG5312">
        <v>0</v>
      </c>
      <c r="CP5312">
        <v>1</v>
      </c>
      <c r="CR5312">
        <v>1</v>
      </c>
      <c r="CT5312">
        <v>1</v>
      </c>
      <c r="CV5312">
        <v>1</v>
      </c>
      <c r="CY5312" t="s">
        <v>72</v>
      </c>
      <c r="CZ5312" t="s">
        <v>162</v>
      </c>
      <c r="DA5312">
        <v>25</v>
      </c>
      <c r="DB5312">
        <v>2079</v>
      </c>
      <c r="DC5312">
        <v>0</v>
      </c>
      <c r="DD5312">
        <v>100</v>
      </c>
      <c r="DE5312">
        <v>0</v>
      </c>
      <c r="DF5312" t="s">
        <v>357</v>
      </c>
    </row>
    <row r="5313" spans="1:110" x14ac:dyDescent="0.25">
      <c r="A5313" s="1">
        <v>36923</v>
      </c>
      <c r="B5313" t="s">
        <v>664</v>
      </c>
      <c r="C5313" t="s">
        <v>665</v>
      </c>
      <c r="D5313" t="s">
        <v>666</v>
      </c>
      <c r="P5313" t="s">
        <v>667</v>
      </c>
      <c r="Q5313">
        <v>300</v>
      </c>
      <c r="R5313">
        <v>61</v>
      </c>
      <c r="S5313">
        <v>61</v>
      </c>
      <c r="T5313">
        <v>61</v>
      </c>
      <c r="U5313">
        <v>61</v>
      </c>
      <c r="V5313">
        <v>61</v>
      </c>
      <c r="W5313">
        <v>34</v>
      </c>
      <c r="X5313">
        <v>61</v>
      </c>
      <c r="Y5313">
        <v>61</v>
      </c>
      <c r="Z5313">
        <v>61</v>
      </c>
      <c r="AA5313">
        <v>61</v>
      </c>
      <c r="AB5313">
        <v>61</v>
      </c>
      <c r="AC5313">
        <v>61</v>
      </c>
      <c r="AD5313">
        <v>61</v>
      </c>
      <c r="AF5313">
        <v>61</v>
      </c>
      <c r="AG5313">
        <v>16</v>
      </c>
      <c r="AH5313">
        <v>2.25</v>
      </c>
      <c r="AI5313">
        <v>12</v>
      </c>
      <c r="AL5313" t="s">
        <v>72</v>
      </c>
      <c r="AM5313" t="s">
        <v>85</v>
      </c>
      <c r="AN5313">
        <v>0</v>
      </c>
      <c r="AO5313">
        <v>0</v>
      </c>
      <c r="AP5313">
        <v>0</v>
      </c>
      <c r="AQ5313">
        <v>43</v>
      </c>
      <c r="AR5313" t="s">
        <v>356</v>
      </c>
      <c r="AS5313" t="s">
        <v>668</v>
      </c>
      <c r="AT5313">
        <v>2484</v>
      </c>
      <c r="AU5313">
        <v>0</v>
      </c>
      <c r="AX5313">
        <v>7717</v>
      </c>
      <c r="AY5313">
        <v>0</v>
      </c>
      <c r="BB5313">
        <v>1051</v>
      </c>
      <c r="BC5313">
        <v>0</v>
      </c>
      <c r="BF5313">
        <v>191</v>
      </c>
      <c r="BG5313">
        <v>0</v>
      </c>
      <c r="CP5313">
        <v>1</v>
      </c>
      <c r="CR5313">
        <v>1</v>
      </c>
      <c r="CT5313">
        <v>1</v>
      </c>
      <c r="CV5313">
        <v>1</v>
      </c>
      <c r="CY5313" t="s">
        <v>72</v>
      </c>
      <c r="CZ5313" t="s">
        <v>162</v>
      </c>
      <c r="DA5313">
        <v>25</v>
      </c>
      <c r="DB5313">
        <v>2079</v>
      </c>
      <c r="DC5313">
        <v>0</v>
      </c>
      <c r="DD5313">
        <v>100</v>
      </c>
      <c r="DE5313">
        <v>0</v>
      </c>
      <c r="DF5313" t="s">
        <v>357</v>
      </c>
    </row>
    <row r="5314" spans="1:110" x14ac:dyDescent="0.25">
      <c r="A5314" s="1">
        <v>36957</v>
      </c>
      <c r="B5314" t="s">
        <v>664</v>
      </c>
      <c r="C5314" t="s">
        <v>665</v>
      </c>
      <c r="D5314" t="s">
        <v>666</v>
      </c>
      <c r="P5314" t="s">
        <v>667</v>
      </c>
      <c r="Q5314">
        <v>300</v>
      </c>
      <c r="R5314">
        <v>61</v>
      </c>
      <c r="S5314">
        <v>61</v>
      </c>
      <c r="T5314">
        <v>61</v>
      </c>
      <c r="U5314">
        <v>61</v>
      </c>
      <c r="V5314">
        <v>61</v>
      </c>
      <c r="W5314">
        <v>34</v>
      </c>
      <c r="X5314">
        <v>61</v>
      </c>
      <c r="Y5314">
        <v>61</v>
      </c>
      <c r="Z5314">
        <v>61</v>
      </c>
      <c r="AA5314">
        <v>61</v>
      </c>
      <c r="AB5314">
        <v>61</v>
      </c>
      <c r="AC5314">
        <v>61</v>
      </c>
      <c r="AD5314">
        <v>61</v>
      </c>
      <c r="AF5314">
        <v>61</v>
      </c>
      <c r="AG5314">
        <v>16</v>
      </c>
      <c r="AH5314">
        <v>2.25</v>
      </c>
      <c r="AI5314">
        <v>12</v>
      </c>
      <c r="AL5314" t="s">
        <v>72</v>
      </c>
      <c r="AM5314" t="s">
        <v>85</v>
      </c>
      <c r="AN5314">
        <v>0</v>
      </c>
      <c r="AO5314">
        <v>0</v>
      </c>
      <c r="AP5314">
        <v>0</v>
      </c>
      <c r="AQ5314">
        <v>43</v>
      </c>
      <c r="AR5314" t="s">
        <v>356</v>
      </c>
      <c r="AS5314" t="s">
        <v>668</v>
      </c>
      <c r="AT5314">
        <v>2484</v>
      </c>
      <c r="AU5314">
        <v>0</v>
      </c>
      <c r="AX5314">
        <v>7717</v>
      </c>
      <c r="AY5314">
        <v>0</v>
      </c>
      <c r="BB5314">
        <v>1051</v>
      </c>
      <c r="BC5314">
        <v>0</v>
      </c>
      <c r="BF5314">
        <v>191</v>
      </c>
      <c r="BG5314">
        <v>0</v>
      </c>
      <c r="CP5314">
        <v>1</v>
      </c>
      <c r="CR5314">
        <v>1</v>
      </c>
      <c r="CT5314">
        <v>1</v>
      </c>
      <c r="CV5314">
        <v>1</v>
      </c>
      <c r="CY5314" t="s">
        <v>72</v>
      </c>
      <c r="CZ5314" t="s">
        <v>162</v>
      </c>
      <c r="DA5314">
        <v>25</v>
      </c>
      <c r="DB5314">
        <v>2079</v>
      </c>
      <c r="DC5314">
        <v>0</v>
      </c>
      <c r="DD5314">
        <v>100</v>
      </c>
      <c r="DE5314">
        <v>0</v>
      </c>
      <c r="DF5314" t="s">
        <v>357</v>
      </c>
    </row>
    <row r="5315" spans="1:110" x14ac:dyDescent="0.25">
      <c r="A5315" s="1">
        <v>36986</v>
      </c>
      <c r="B5315" t="s">
        <v>664</v>
      </c>
      <c r="C5315" t="s">
        <v>665</v>
      </c>
      <c r="D5315" t="s">
        <v>666</v>
      </c>
      <c r="P5315" t="s">
        <v>667</v>
      </c>
      <c r="Q5315">
        <v>300</v>
      </c>
      <c r="R5315">
        <v>61</v>
      </c>
      <c r="S5315">
        <v>61</v>
      </c>
      <c r="T5315">
        <v>61</v>
      </c>
      <c r="U5315">
        <v>61</v>
      </c>
      <c r="V5315">
        <v>61</v>
      </c>
      <c r="W5315">
        <v>34</v>
      </c>
      <c r="X5315">
        <v>61</v>
      </c>
      <c r="Y5315">
        <v>61</v>
      </c>
      <c r="Z5315">
        <v>61</v>
      </c>
      <c r="AA5315">
        <v>61</v>
      </c>
      <c r="AB5315">
        <v>61</v>
      </c>
      <c r="AC5315">
        <v>61</v>
      </c>
      <c r="AD5315">
        <v>61</v>
      </c>
      <c r="AF5315">
        <v>61</v>
      </c>
      <c r="AG5315">
        <v>16</v>
      </c>
      <c r="AH5315">
        <v>2.25</v>
      </c>
      <c r="AI5315">
        <v>12</v>
      </c>
      <c r="AL5315" t="s">
        <v>72</v>
      </c>
      <c r="AM5315" t="s">
        <v>85</v>
      </c>
      <c r="AN5315">
        <v>0</v>
      </c>
      <c r="AO5315">
        <v>0</v>
      </c>
      <c r="AP5315">
        <v>0</v>
      </c>
      <c r="AQ5315">
        <v>43</v>
      </c>
      <c r="AR5315" t="s">
        <v>356</v>
      </c>
      <c r="AS5315" t="s">
        <v>668</v>
      </c>
      <c r="AT5315">
        <v>2484</v>
      </c>
      <c r="AU5315">
        <v>0</v>
      </c>
      <c r="AX5315">
        <v>7717</v>
      </c>
      <c r="AY5315">
        <v>0</v>
      </c>
      <c r="BB5315">
        <v>1051</v>
      </c>
      <c r="BC5315">
        <v>0</v>
      </c>
      <c r="BF5315">
        <v>191</v>
      </c>
      <c r="BG5315">
        <v>0</v>
      </c>
      <c r="CP5315">
        <v>1</v>
      </c>
      <c r="CR5315">
        <v>1</v>
      </c>
      <c r="CT5315">
        <v>1</v>
      </c>
      <c r="CV5315">
        <v>1</v>
      </c>
      <c r="CY5315" t="s">
        <v>72</v>
      </c>
      <c r="CZ5315" t="s">
        <v>162</v>
      </c>
      <c r="DA5315">
        <v>25</v>
      </c>
      <c r="DB5315">
        <v>2079</v>
      </c>
      <c r="DC5315">
        <v>0</v>
      </c>
      <c r="DD5315">
        <v>100</v>
      </c>
      <c r="DE5315">
        <v>0</v>
      </c>
      <c r="DF5315" t="s">
        <v>357</v>
      </c>
    </row>
    <row r="5316" spans="1:110" x14ac:dyDescent="0.25">
      <c r="A5316" s="1">
        <v>37125</v>
      </c>
      <c r="B5316" t="s">
        <v>664</v>
      </c>
      <c r="C5316" t="s">
        <v>6121</v>
      </c>
      <c r="D5316" t="s">
        <v>4811</v>
      </c>
      <c r="E5316" t="s">
        <v>4811</v>
      </c>
      <c r="F5316" t="s">
        <v>4811</v>
      </c>
      <c r="G5316" t="s">
        <v>4811</v>
      </c>
      <c r="H5316" t="s">
        <v>4811</v>
      </c>
      <c r="I5316" t="s">
        <v>4811</v>
      </c>
      <c r="J5316" t="s">
        <v>4811</v>
      </c>
      <c r="K5316" t="s">
        <v>4811</v>
      </c>
      <c r="L5316" t="s">
        <v>4811</v>
      </c>
      <c r="M5316" t="s">
        <v>4811</v>
      </c>
      <c r="N5316" t="s">
        <v>4811</v>
      </c>
      <c r="O5316" t="s">
        <v>667</v>
      </c>
      <c r="P5316">
        <v>300</v>
      </c>
      <c r="Q5316">
        <v>61</v>
      </c>
      <c r="R5316">
        <v>61</v>
      </c>
      <c r="S5316">
        <v>61</v>
      </c>
      <c r="T5316">
        <v>61</v>
      </c>
      <c r="U5316">
        <v>61</v>
      </c>
      <c r="V5316">
        <v>34</v>
      </c>
      <c r="W5316">
        <v>61</v>
      </c>
      <c r="X5316">
        <v>61</v>
      </c>
      <c r="Y5316">
        <v>61</v>
      </c>
      <c r="Z5316">
        <v>61</v>
      </c>
      <c r="AA5316">
        <v>61</v>
      </c>
      <c r="AB5316">
        <v>61</v>
      </c>
      <c r="AC5316">
        <v>61</v>
      </c>
      <c r="AD5316">
        <v>61</v>
      </c>
      <c r="AE5316">
        <v>61</v>
      </c>
      <c r="AF5316">
        <v>16</v>
      </c>
      <c r="AG5316">
        <v>2.25</v>
      </c>
      <c r="AH5316">
        <v>12</v>
      </c>
      <c r="AI5316" t="s">
        <v>4811</v>
      </c>
      <c r="AJ5316" t="s">
        <v>4811</v>
      </c>
      <c r="AK5316" t="s">
        <v>72</v>
      </c>
      <c r="AL5316" t="s">
        <v>85</v>
      </c>
      <c r="AM5316">
        <v>0</v>
      </c>
      <c r="AN5316">
        <v>0</v>
      </c>
      <c r="AO5316">
        <v>0</v>
      </c>
      <c r="AP5316">
        <v>0</v>
      </c>
      <c r="AQ5316" t="s">
        <v>356</v>
      </c>
      <c r="AR5316" t="s">
        <v>668</v>
      </c>
      <c r="AS5316">
        <v>2484</v>
      </c>
      <c r="AT5316">
        <v>0</v>
      </c>
      <c r="AU5316" t="s">
        <v>4811</v>
      </c>
      <c r="AV5316" t="s">
        <v>4811</v>
      </c>
      <c r="AW5316">
        <v>7717</v>
      </c>
      <c r="AX5316">
        <v>0</v>
      </c>
      <c r="AY5316" t="s">
        <v>4811</v>
      </c>
      <c r="AZ5316" t="s">
        <v>4811</v>
      </c>
      <c r="BA5316">
        <v>1051</v>
      </c>
      <c r="BB5316">
        <v>0</v>
      </c>
      <c r="BC5316" t="s">
        <v>4811</v>
      </c>
      <c r="BD5316" t="s">
        <v>4811</v>
      </c>
      <c r="BE5316">
        <v>191</v>
      </c>
      <c r="BF5316">
        <v>0</v>
      </c>
      <c r="BG5316" t="s">
        <v>4811</v>
      </c>
      <c r="BH5316" t="s">
        <v>4811</v>
      </c>
      <c r="BI5316">
        <v>0</v>
      </c>
      <c r="BJ5316">
        <v>0</v>
      </c>
      <c r="BK5316" t="s">
        <v>4811</v>
      </c>
      <c r="BL5316" t="s">
        <v>4811</v>
      </c>
      <c r="BM5316">
        <v>0</v>
      </c>
      <c r="BN5316">
        <v>0</v>
      </c>
      <c r="BO5316" t="s">
        <v>4811</v>
      </c>
      <c r="BP5316" t="s">
        <v>4811</v>
      </c>
      <c r="BQ5316">
        <v>0</v>
      </c>
      <c r="BR5316">
        <v>0</v>
      </c>
      <c r="BS5316" t="s">
        <v>4811</v>
      </c>
      <c r="BT5316" t="s">
        <v>4811</v>
      </c>
      <c r="BU5316">
        <v>0</v>
      </c>
      <c r="BV5316">
        <v>0</v>
      </c>
      <c r="BW5316" t="s">
        <v>4811</v>
      </c>
      <c r="BX5316" t="s">
        <v>4811</v>
      </c>
      <c r="BY5316">
        <v>0</v>
      </c>
      <c r="BZ5316">
        <v>0</v>
      </c>
      <c r="CA5316" t="s">
        <v>4811</v>
      </c>
      <c r="CB5316" t="s">
        <v>4811</v>
      </c>
      <c r="CC5316">
        <v>0</v>
      </c>
      <c r="CD5316">
        <v>0</v>
      </c>
      <c r="CE5316" t="s">
        <v>4811</v>
      </c>
      <c r="CF5316" t="s">
        <v>4811</v>
      </c>
      <c r="CG5316">
        <v>0</v>
      </c>
      <c r="CH5316">
        <v>0</v>
      </c>
      <c r="CI5316" t="s">
        <v>4811</v>
      </c>
      <c r="CJ5316" t="s">
        <v>4811</v>
      </c>
      <c r="CK5316">
        <v>0</v>
      </c>
      <c r="CL5316">
        <v>0</v>
      </c>
      <c r="CM5316" t="s">
        <v>4811</v>
      </c>
      <c r="CN5316" t="s">
        <v>4811</v>
      </c>
      <c r="CO5316">
        <v>1</v>
      </c>
      <c r="CP5316" t="s">
        <v>4811</v>
      </c>
      <c r="CQ5316">
        <v>1</v>
      </c>
      <c r="CR5316" t="s">
        <v>4811</v>
      </c>
      <c r="CS5316">
        <v>1</v>
      </c>
      <c r="CT5316" t="s">
        <v>4811</v>
      </c>
      <c r="CU5316">
        <v>1</v>
      </c>
      <c r="CV5316" t="s">
        <v>4811</v>
      </c>
      <c r="CW5316" t="s">
        <v>4811</v>
      </c>
      <c r="CX5316" t="s">
        <v>72</v>
      </c>
      <c r="CY5316" t="s">
        <v>162</v>
      </c>
      <c r="CZ5316">
        <v>25</v>
      </c>
      <c r="DA5316">
        <v>2079</v>
      </c>
      <c r="DB5316">
        <v>0</v>
      </c>
      <c r="DC5316">
        <v>100</v>
      </c>
      <c r="DD5316">
        <v>0</v>
      </c>
      <c r="DE5316">
        <v>0</v>
      </c>
      <c r="DF5316">
        <v>1517</v>
      </c>
    </row>
    <row r="5317" spans="1:110" x14ac:dyDescent="0.25">
      <c r="A5317" s="1">
        <v>36186</v>
      </c>
      <c r="B5317" t="s">
        <v>1749</v>
      </c>
      <c r="C5317" t="s">
        <v>1750</v>
      </c>
      <c r="D5317" t="s">
        <v>1751</v>
      </c>
      <c r="P5317" t="s">
        <v>1726</v>
      </c>
      <c r="Q5317">
        <v>70</v>
      </c>
      <c r="R5317">
        <v>61</v>
      </c>
      <c r="S5317">
        <v>61</v>
      </c>
      <c r="T5317">
        <v>61</v>
      </c>
      <c r="U5317">
        <v>61</v>
      </c>
      <c r="V5317">
        <v>61</v>
      </c>
      <c r="W5317">
        <v>29</v>
      </c>
      <c r="X5317">
        <v>61</v>
      </c>
      <c r="Y5317">
        <v>61</v>
      </c>
      <c r="Z5317">
        <v>61</v>
      </c>
      <c r="AA5317">
        <v>61</v>
      </c>
      <c r="AB5317">
        <v>61</v>
      </c>
      <c r="AC5317">
        <v>61</v>
      </c>
      <c r="AD5317">
        <v>61</v>
      </c>
      <c r="AF5317">
        <v>61</v>
      </c>
      <c r="AG5317">
        <v>10</v>
      </c>
      <c r="AH5317">
        <v>2.25</v>
      </c>
      <c r="AI5317">
        <v>10</v>
      </c>
      <c r="AL5317" t="s">
        <v>72</v>
      </c>
      <c r="AM5317" t="s">
        <v>85</v>
      </c>
      <c r="AN5317">
        <v>0</v>
      </c>
      <c r="AO5317">
        <v>0</v>
      </c>
      <c r="AP5317">
        <v>0</v>
      </c>
      <c r="AQ5317">
        <v>43</v>
      </c>
      <c r="AR5317" t="s">
        <v>356</v>
      </c>
      <c r="AS5317" t="s">
        <v>668</v>
      </c>
      <c r="AT5317">
        <v>1099</v>
      </c>
      <c r="AU5317">
        <v>0</v>
      </c>
      <c r="AX5317">
        <v>-357</v>
      </c>
      <c r="AY5317">
        <v>0</v>
      </c>
      <c r="BB5317">
        <v>-53</v>
      </c>
      <c r="BC5317">
        <v>0</v>
      </c>
      <c r="BF5317">
        <v>256</v>
      </c>
      <c r="BG5317">
        <v>0</v>
      </c>
      <c r="CP5317">
        <v>1</v>
      </c>
      <c r="CR5317">
        <v>1</v>
      </c>
      <c r="CT5317">
        <v>1</v>
      </c>
      <c r="CV5317">
        <v>1</v>
      </c>
      <c r="CY5317" t="s">
        <v>72</v>
      </c>
      <c r="CZ5317" t="s">
        <v>125</v>
      </c>
      <c r="DA5317">
        <v>25</v>
      </c>
      <c r="DB5317">
        <v>2112</v>
      </c>
      <c r="DC5317">
        <v>1</v>
      </c>
      <c r="DD5317">
        <v>15</v>
      </c>
      <c r="DE5317">
        <v>0</v>
      </c>
      <c r="DF5317" t="s">
        <v>357</v>
      </c>
    </row>
    <row r="5318" spans="1:110" x14ac:dyDescent="0.25">
      <c r="A5318" s="1">
        <v>36207</v>
      </c>
      <c r="B5318" t="s">
        <v>1749</v>
      </c>
      <c r="C5318" t="s">
        <v>1750</v>
      </c>
      <c r="D5318" t="s">
        <v>1751</v>
      </c>
      <c r="P5318" t="s">
        <v>1726</v>
      </c>
      <c r="Q5318">
        <v>150</v>
      </c>
      <c r="R5318">
        <v>61</v>
      </c>
      <c r="S5318">
        <v>61</v>
      </c>
      <c r="T5318">
        <v>61</v>
      </c>
      <c r="U5318">
        <v>61</v>
      </c>
      <c r="V5318">
        <v>61</v>
      </c>
      <c r="W5318">
        <v>29</v>
      </c>
      <c r="X5318">
        <v>61</v>
      </c>
      <c r="Y5318">
        <v>61</v>
      </c>
      <c r="Z5318">
        <v>61</v>
      </c>
      <c r="AA5318">
        <v>61</v>
      </c>
      <c r="AB5318">
        <v>61</v>
      </c>
      <c r="AC5318">
        <v>61</v>
      </c>
      <c r="AD5318">
        <v>61</v>
      </c>
      <c r="AF5318">
        <v>61</v>
      </c>
      <c r="AG5318">
        <v>10</v>
      </c>
      <c r="AH5318">
        <v>2.25</v>
      </c>
      <c r="AI5318">
        <v>10</v>
      </c>
      <c r="AL5318" t="s">
        <v>72</v>
      </c>
      <c r="AM5318" t="s">
        <v>85</v>
      </c>
      <c r="AN5318">
        <v>0</v>
      </c>
      <c r="AO5318">
        <v>0</v>
      </c>
      <c r="AP5318">
        <v>0</v>
      </c>
      <c r="AQ5318">
        <v>43</v>
      </c>
      <c r="AR5318" t="s">
        <v>356</v>
      </c>
      <c r="AS5318" t="s">
        <v>668</v>
      </c>
      <c r="AT5318">
        <v>1099</v>
      </c>
      <c r="AU5318">
        <v>0</v>
      </c>
      <c r="AX5318">
        <v>-357</v>
      </c>
      <c r="AY5318">
        <v>0</v>
      </c>
      <c r="BB5318">
        <v>-53</v>
      </c>
      <c r="BC5318">
        <v>0</v>
      </c>
      <c r="BF5318">
        <v>256</v>
      </c>
      <c r="BG5318">
        <v>0</v>
      </c>
      <c r="CP5318">
        <v>1</v>
      </c>
      <c r="CR5318">
        <v>1</v>
      </c>
      <c r="CT5318">
        <v>1</v>
      </c>
      <c r="CV5318">
        <v>1</v>
      </c>
      <c r="CY5318" t="s">
        <v>72</v>
      </c>
      <c r="CZ5318" t="s">
        <v>162</v>
      </c>
      <c r="DA5318">
        <v>25</v>
      </c>
      <c r="DB5318">
        <v>2112</v>
      </c>
      <c r="DC5318">
        <v>0</v>
      </c>
      <c r="DD5318">
        <v>100</v>
      </c>
      <c r="DE5318">
        <v>0</v>
      </c>
      <c r="DF5318" t="s">
        <v>357</v>
      </c>
    </row>
    <row r="5319" spans="1:110" x14ac:dyDescent="0.25">
      <c r="A5319" s="1">
        <v>36599</v>
      </c>
      <c r="B5319" t="s">
        <v>1749</v>
      </c>
      <c r="C5319" t="s">
        <v>1750</v>
      </c>
      <c r="D5319" t="s">
        <v>1751</v>
      </c>
      <c r="P5319" t="s">
        <v>1726</v>
      </c>
      <c r="Q5319">
        <v>300</v>
      </c>
      <c r="R5319">
        <v>61</v>
      </c>
      <c r="S5319">
        <v>61</v>
      </c>
      <c r="T5319">
        <v>61</v>
      </c>
      <c r="U5319">
        <v>61</v>
      </c>
      <c r="V5319">
        <v>61</v>
      </c>
      <c r="W5319">
        <v>29</v>
      </c>
      <c r="X5319">
        <v>61</v>
      </c>
      <c r="Y5319">
        <v>61</v>
      </c>
      <c r="Z5319">
        <v>61</v>
      </c>
      <c r="AA5319">
        <v>61</v>
      </c>
      <c r="AB5319">
        <v>61</v>
      </c>
      <c r="AC5319">
        <v>61</v>
      </c>
      <c r="AD5319">
        <v>61</v>
      </c>
      <c r="AF5319">
        <v>61</v>
      </c>
      <c r="AG5319">
        <v>16</v>
      </c>
      <c r="AH5319">
        <v>2.25</v>
      </c>
      <c r="AI5319">
        <v>10</v>
      </c>
      <c r="AL5319" t="s">
        <v>72</v>
      </c>
      <c r="AM5319" t="s">
        <v>85</v>
      </c>
      <c r="AN5319">
        <v>0</v>
      </c>
      <c r="AO5319">
        <v>0</v>
      </c>
      <c r="AP5319">
        <v>0</v>
      </c>
      <c r="AQ5319">
        <v>43</v>
      </c>
      <c r="AR5319" t="s">
        <v>356</v>
      </c>
      <c r="AS5319" t="s">
        <v>668</v>
      </c>
      <c r="AT5319">
        <v>1099</v>
      </c>
      <c r="AU5319">
        <v>0</v>
      </c>
      <c r="AX5319">
        <v>-357</v>
      </c>
      <c r="AY5319">
        <v>0</v>
      </c>
      <c r="BB5319">
        <v>-53</v>
      </c>
      <c r="BC5319">
        <v>0</v>
      </c>
      <c r="BF5319">
        <v>256</v>
      </c>
      <c r="BG5319">
        <v>0</v>
      </c>
      <c r="CP5319">
        <v>1</v>
      </c>
      <c r="CR5319">
        <v>1</v>
      </c>
      <c r="CT5319">
        <v>1</v>
      </c>
      <c r="CV5319">
        <v>1</v>
      </c>
      <c r="CY5319" t="s">
        <v>72</v>
      </c>
      <c r="CZ5319" t="s">
        <v>162</v>
      </c>
      <c r="DA5319">
        <v>25</v>
      </c>
      <c r="DB5319">
        <v>2079</v>
      </c>
      <c r="DC5319">
        <v>0</v>
      </c>
      <c r="DD5319">
        <v>100</v>
      </c>
      <c r="DE5319">
        <v>0</v>
      </c>
      <c r="DF5319" t="s">
        <v>357</v>
      </c>
    </row>
    <row r="5320" spans="1:110" x14ac:dyDescent="0.25">
      <c r="A5320" s="1">
        <v>36606</v>
      </c>
      <c r="B5320" t="s">
        <v>1749</v>
      </c>
      <c r="C5320" t="s">
        <v>1750</v>
      </c>
      <c r="D5320" t="s">
        <v>1751</v>
      </c>
      <c r="P5320" t="s">
        <v>1726</v>
      </c>
      <c r="Q5320">
        <v>300</v>
      </c>
      <c r="R5320">
        <v>61</v>
      </c>
      <c r="S5320">
        <v>61</v>
      </c>
      <c r="T5320">
        <v>61</v>
      </c>
      <c r="U5320">
        <v>61</v>
      </c>
      <c r="V5320">
        <v>61</v>
      </c>
      <c r="W5320">
        <v>29</v>
      </c>
      <c r="X5320">
        <v>61</v>
      </c>
      <c r="Y5320">
        <v>61</v>
      </c>
      <c r="Z5320">
        <v>61</v>
      </c>
      <c r="AA5320">
        <v>61</v>
      </c>
      <c r="AB5320">
        <v>61</v>
      </c>
      <c r="AC5320">
        <v>61</v>
      </c>
      <c r="AD5320">
        <v>61</v>
      </c>
      <c r="AF5320">
        <v>61</v>
      </c>
      <c r="AG5320">
        <v>16</v>
      </c>
      <c r="AH5320">
        <v>2.25</v>
      </c>
      <c r="AI5320">
        <v>10</v>
      </c>
      <c r="AL5320" t="s">
        <v>72</v>
      </c>
      <c r="AM5320" t="s">
        <v>85</v>
      </c>
      <c r="AN5320">
        <v>0</v>
      </c>
      <c r="AO5320">
        <v>0</v>
      </c>
      <c r="AP5320">
        <v>0</v>
      </c>
      <c r="AQ5320">
        <v>43</v>
      </c>
      <c r="AR5320" t="s">
        <v>356</v>
      </c>
      <c r="AS5320" t="s">
        <v>668</v>
      </c>
      <c r="AT5320">
        <v>1099</v>
      </c>
      <c r="AU5320">
        <v>0</v>
      </c>
      <c r="AX5320">
        <v>-357</v>
      </c>
      <c r="AY5320">
        <v>0</v>
      </c>
      <c r="BB5320">
        <v>-53</v>
      </c>
      <c r="BC5320">
        <v>0</v>
      </c>
      <c r="BF5320">
        <v>256</v>
      </c>
      <c r="BG5320">
        <v>0</v>
      </c>
      <c r="CP5320">
        <v>1</v>
      </c>
      <c r="CR5320">
        <v>1</v>
      </c>
      <c r="CT5320">
        <v>1</v>
      </c>
      <c r="CV5320">
        <v>1</v>
      </c>
      <c r="CY5320" t="s">
        <v>72</v>
      </c>
      <c r="CZ5320" t="s">
        <v>162</v>
      </c>
      <c r="DA5320">
        <v>25</v>
      </c>
      <c r="DB5320">
        <v>2079</v>
      </c>
      <c r="DC5320">
        <v>0</v>
      </c>
      <c r="DD5320">
        <v>100</v>
      </c>
      <c r="DE5320">
        <v>0</v>
      </c>
      <c r="DF5320" t="s">
        <v>357</v>
      </c>
    </row>
    <row r="5321" spans="1:110" x14ac:dyDescent="0.25">
      <c r="A5321" s="1">
        <v>36612</v>
      </c>
      <c r="B5321" t="s">
        <v>1749</v>
      </c>
      <c r="C5321" t="s">
        <v>1750</v>
      </c>
      <c r="D5321" t="s">
        <v>1751</v>
      </c>
      <c r="P5321" t="s">
        <v>1726</v>
      </c>
      <c r="Q5321">
        <v>300</v>
      </c>
      <c r="R5321">
        <v>61</v>
      </c>
      <c r="S5321">
        <v>61</v>
      </c>
      <c r="T5321">
        <v>61</v>
      </c>
      <c r="U5321">
        <v>61</v>
      </c>
      <c r="V5321">
        <v>61</v>
      </c>
      <c r="W5321">
        <v>29</v>
      </c>
      <c r="X5321">
        <v>61</v>
      </c>
      <c r="Y5321">
        <v>61</v>
      </c>
      <c r="Z5321">
        <v>61</v>
      </c>
      <c r="AA5321">
        <v>61</v>
      </c>
      <c r="AB5321">
        <v>61</v>
      </c>
      <c r="AC5321">
        <v>61</v>
      </c>
      <c r="AD5321">
        <v>61</v>
      </c>
      <c r="AF5321">
        <v>61</v>
      </c>
      <c r="AG5321">
        <v>16</v>
      </c>
      <c r="AH5321">
        <v>2.25</v>
      </c>
      <c r="AI5321">
        <v>10</v>
      </c>
      <c r="AL5321" t="s">
        <v>72</v>
      </c>
      <c r="AM5321" t="s">
        <v>85</v>
      </c>
      <c r="AN5321">
        <v>0</v>
      </c>
      <c r="AO5321">
        <v>0</v>
      </c>
      <c r="AP5321">
        <v>0</v>
      </c>
      <c r="AQ5321">
        <v>43</v>
      </c>
      <c r="AR5321" t="s">
        <v>356</v>
      </c>
      <c r="AS5321" t="s">
        <v>668</v>
      </c>
      <c r="AT5321">
        <v>1099</v>
      </c>
      <c r="AU5321">
        <v>0</v>
      </c>
      <c r="AX5321">
        <v>-357</v>
      </c>
      <c r="AY5321">
        <v>0</v>
      </c>
      <c r="BB5321">
        <v>-53</v>
      </c>
      <c r="BC5321">
        <v>0</v>
      </c>
      <c r="BF5321">
        <v>256</v>
      </c>
      <c r="BG5321">
        <v>0</v>
      </c>
      <c r="CP5321">
        <v>1</v>
      </c>
      <c r="CR5321">
        <v>1</v>
      </c>
      <c r="CT5321">
        <v>1</v>
      </c>
      <c r="CV5321">
        <v>1</v>
      </c>
      <c r="CY5321" t="s">
        <v>72</v>
      </c>
      <c r="CZ5321" t="s">
        <v>162</v>
      </c>
      <c r="DA5321">
        <v>25</v>
      </c>
      <c r="DB5321">
        <v>2079</v>
      </c>
      <c r="DC5321">
        <v>0</v>
      </c>
      <c r="DD5321">
        <v>100</v>
      </c>
      <c r="DE5321">
        <v>0</v>
      </c>
      <c r="DF5321" t="s">
        <v>357</v>
      </c>
    </row>
    <row r="5322" spans="1:110" x14ac:dyDescent="0.25">
      <c r="A5322" s="1">
        <v>36628</v>
      </c>
      <c r="B5322" t="s">
        <v>1749</v>
      </c>
      <c r="C5322" t="s">
        <v>1750</v>
      </c>
      <c r="D5322" t="s">
        <v>1751</v>
      </c>
      <c r="P5322" t="s">
        <v>1726</v>
      </c>
      <c r="Q5322">
        <v>300</v>
      </c>
      <c r="R5322">
        <v>61</v>
      </c>
      <c r="S5322">
        <v>61</v>
      </c>
      <c r="T5322">
        <v>61</v>
      </c>
      <c r="U5322">
        <v>61</v>
      </c>
      <c r="V5322">
        <v>61</v>
      </c>
      <c r="W5322">
        <v>29</v>
      </c>
      <c r="X5322">
        <v>61</v>
      </c>
      <c r="Y5322">
        <v>61</v>
      </c>
      <c r="Z5322">
        <v>61</v>
      </c>
      <c r="AA5322">
        <v>61</v>
      </c>
      <c r="AB5322">
        <v>61</v>
      </c>
      <c r="AC5322">
        <v>61</v>
      </c>
      <c r="AD5322">
        <v>61</v>
      </c>
      <c r="AF5322">
        <v>61</v>
      </c>
      <c r="AG5322">
        <v>16</v>
      </c>
      <c r="AH5322">
        <v>2.25</v>
      </c>
      <c r="AI5322">
        <v>10</v>
      </c>
      <c r="AL5322" t="s">
        <v>72</v>
      </c>
      <c r="AM5322" t="s">
        <v>85</v>
      </c>
      <c r="AN5322">
        <v>0</v>
      </c>
      <c r="AO5322">
        <v>0</v>
      </c>
      <c r="AP5322">
        <v>0</v>
      </c>
      <c r="AQ5322">
        <v>43</v>
      </c>
      <c r="AR5322" t="s">
        <v>356</v>
      </c>
      <c r="AS5322" t="s">
        <v>668</v>
      </c>
      <c r="AT5322">
        <v>1099</v>
      </c>
      <c r="AU5322">
        <v>0</v>
      </c>
      <c r="AX5322">
        <v>-357</v>
      </c>
      <c r="AY5322">
        <v>0</v>
      </c>
      <c r="BB5322">
        <v>-53</v>
      </c>
      <c r="BC5322">
        <v>0</v>
      </c>
      <c r="BF5322">
        <v>256</v>
      </c>
      <c r="BG5322">
        <v>0</v>
      </c>
      <c r="CP5322">
        <v>1</v>
      </c>
      <c r="CR5322">
        <v>1</v>
      </c>
      <c r="CT5322">
        <v>1</v>
      </c>
      <c r="CV5322">
        <v>1</v>
      </c>
      <c r="CY5322" t="s">
        <v>72</v>
      </c>
      <c r="CZ5322" t="s">
        <v>162</v>
      </c>
      <c r="DA5322">
        <v>25</v>
      </c>
      <c r="DB5322">
        <v>2079</v>
      </c>
      <c r="DC5322">
        <v>0</v>
      </c>
      <c r="DD5322">
        <v>100</v>
      </c>
      <c r="DE5322">
        <v>0</v>
      </c>
      <c r="DF5322" t="s">
        <v>357</v>
      </c>
    </row>
    <row r="5323" spans="1:110" x14ac:dyDescent="0.25">
      <c r="A5323" s="1">
        <v>36663</v>
      </c>
      <c r="B5323" t="s">
        <v>1749</v>
      </c>
      <c r="C5323" t="s">
        <v>1750</v>
      </c>
      <c r="D5323" t="s">
        <v>1751</v>
      </c>
      <c r="P5323" t="s">
        <v>1726</v>
      </c>
      <c r="Q5323">
        <v>300</v>
      </c>
      <c r="R5323">
        <v>61</v>
      </c>
      <c r="S5323">
        <v>61</v>
      </c>
      <c r="T5323">
        <v>61</v>
      </c>
      <c r="U5323">
        <v>61</v>
      </c>
      <c r="V5323">
        <v>61</v>
      </c>
      <c r="W5323">
        <v>29</v>
      </c>
      <c r="X5323">
        <v>61</v>
      </c>
      <c r="Y5323">
        <v>61</v>
      </c>
      <c r="Z5323">
        <v>61</v>
      </c>
      <c r="AA5323">
        <v>61</v>
      </c>
      <c r="AB5323">
        <v>61</v>
      </c>
      <c r="AC5323">
        <v>61</v>
      </c>
      <c r="AD5323">
        <v>61</v>
      </c>
      <c r="AF5323">
        <v>61</v>
      </c>
      <c r="AG5323">
        <v>16</v>
      </c>
      <c r="AH5323">
        <v>2.25</v>
      </c>
      <c r="AI5323">
        <v>10</v>
      </c>
      <c r="AL5323" t="s">
        <v>72</v>
      </c>
      <c r="AM5323" t="s">
        <v>85</v>
      </c>
      <c r="AN5323">
        <v>0</v>
      </c>
      <c r="AO5323">
        <v>0</v>
      </c>
      <c r="AP5323">
        <v>0</v>
      </c>
      <c r="AQ5323">
        <v>43</v>
      </c>
      <c r="AR5323" t="s">
        <v>356</v>
      </c>
      <c r="AS5323" t="s">
        <v>668</v>
      </c>
      <c r="AT5323">
        <v>1099</v>
      </c>
      <c r="AU5323">
        <v>0</v>
      </c>
      <c r="AX5323">
        <v>-357</v>
      </c>
      <c r="AY5323">
        <v>0</v>
      </c>
      <c r="BB5323">
        <v>-53</v>
      </c>
      <c r="BC5323">
        <v>0</v>
      </c>
      <c r="BF5323">
        <v>256</v>
      </c>
      <c r="BG5323">
        <v>0</v>
      </c>
      <c r="CP5323">
        <v>1</v>
      </c>
      <c r="CR5323">
        <v>1</v>
      </c>
      <c r="CT5323">
        <v>1</v>
      </c>
      <c r="CV5323">
        <v>1</v>
      </c>
      <c r="CY5323" t="s">
        <v>72</v>
      </c>
      <c r="CZ5323" t="s">
        <v>162</v>
      </c>
      <c r="DA5323">
        <v>25</v>
      </c>
      <c r="DB5323">
        <v>2079</v>
      </c>
      <c r="DC5323">
        <v>0</v>
      </c>
      <c r="DD5323">
        <v>100</v>
      </c>
      <c r="DE5323">
        <v>0</v>
      </c>
      <c r="DF5323" t="s">
        <v>357</v>
      </c>
    </row>
    <row r="5324" spans="1:110" x14ac:dyDescent="0.25">
      <c r="A5324" s="1">
        <v>36672</v>
      </c>
      <c r="B5324" t="s">
        <v>1749</v>
      </c>
      <c r="C5324" t="s">
        <v>1750</v>
      </c>
      <c r="D5324" t="s">
        <v>1751</v>
      </c>
      <c r="P5324" t="s">
        <v>1726</v>
      </c>
      <c r="Q5324">
        <v>300</v>
      </c>
      <c r="R5324">
        <v>61</v>
      </c>
      <c r="S5324">
        <v>61</v>
      </c>
      <c r="T5324">
        <v>61</v>
      </c>
      <c r="U5324">
        <v>61</v>
      </c>
      <c r="V5324">
        <v>61</v>
      </c>
      <c r="W5324">
        <v>29</v>
      </c>
      <c r="X5324">
        <v>61</v>
      </c>
      <c r="Y5324">
        <v>61</v>
      </c>
      <c r="Z5324">
        <v>61</v>
      </c>
      <c r="AA5324">
        <v>61</v>
      </c>
      <c r="AB5324">
        <v>61</v>
      </c>
      <c r="AC5324">
        <v>61</v>
      </c>
      <c r="AD5324">
        <v>61</v>
      </c>
      <c r="AF5324">
        <v>61</v>
      </c>
      <c r="AG5324">
        <v>16</v>
      </c>
      <c r="AH5324">
        <v>2.25</v>
      </c>
      <c r="AI5324">
        <v>10</v>
      </c>
      <c r="AL5324" t="s">
        <v>72</v>
      </c>
      <c r="AM5324" t="s">
        <v>85</v>
      </c>
      <c r="AN5324">
        <v>0</v>
      </c>
      <c r="AO5324">
        <v>0</v>
      </c>
      <c r="AP5324">
        <v>0</v>
      </c>
      <c r="AQ5324">
        <v>43</v>
      </c>
      <c r="AR5324" t="s">
        <v>356</v>
      </c>
      <c r="AS5324" t="s">
        <v>668</v>
      </c>
      <c r="AT5324">
        <v>1099</v>
      </c>
      <c r="AU5324">
        <v>0</v>
      </c>
      <c r="AX5324">
        <v>-357</v>
      </c>
      <c r="AY5324">
        <v>0</v>
      </c>
      <c r="BB5324">
        <v>-53</v>
      </c>
      <c r="BC5324">
        <v>0</v>
      </c>
      <c r="BF5324">
        <v>256</v>
      </c>
      <c r="BG5324">
        <v>0</v>
      </c>
      <c r="CP5324">
        <v>1</v>
      </c>
      <c r="CR5324">
        <v>1</v>
      </c>
      <c r="CT5324">
        <v>1</v>
      </c>
      <c r="CV5324">
        <v>1</v>
      </c>
      <c r="CY5324" t="s">
        <v>72</v>
      </c>
      <c r="CZ5324" t="s">
        <v>162</v>
      </c>
      <c r="DA5324">
        <v>25</v>
      </c>
      <c r="DB5324">
        <v>2079</v>
      </c>
      <c r="DC5324">
        <v>0</v>
      </c>
      <c r="DD5324">
        <v>100</v>
      </c>
      <c r="DE5324">
        <v>0</v>
      </c>
      <c r="DF5324" t="s">
        <v>357</v>
      </c>
    </row>
    <row r="5325" spans="1:110" x14ac:dyDescent="0.25">
      <c r="A5325" s="1">
        <v>36707</v>
      </c>
      <c r="B5325" t="s">
        <v>1749</v>
      </c>
      <c r="C5325" t="s">
        <v>1750</v>
      </c>
      <c r="D5325" t="s">
        <v>1751</v>
      </c>
      <c r="P5325" t="s">
        <v>1726</v>
      </c>
      <c r="Q5325">
        <v>300</v>
      </c>
      <c r="R5325">
        <v>61</v>
      </c>
      <c r="S5325">
        <v>61</v>
      </c>
      <c r="T5325">
        <v>61</v>
      </c>
      <c r="U5325">
        <v>61</v>
      </c>
      <c r="V5325">
        <v>61</v>
      </c>
      <c r="W5325">
        <v>29</v>
      </c>
      <c r="X5325">
        <v>61</v>
      </c>
      <c r="Y5325">
        <v>61</v>
      </c>
      <c r="Z5325">
        <v>61</v>
      </c>
      <c r="AA5325">
        <v>61</v>
      </c>
      <c r="AB5325">
        <v>61</v>
      </c>
      <c r="AC5325">
        <v>61</v>
      </c>
      <c r="AD5325">
        <v>61</v>
      </c>
      <c r="AF5325">
        <v>61</v>
      </c>
      <c r="AG5325">
        <v>16</v>
      </c>
      <c r="AH5325">
        <v>2.25</v>
      </c>
      <c r="AI5325">
        <v>10</v>
      </c>
      <c r="AL5325" t="s">
        <v>72</v>
      </c>
      <c r="AM5325" t="s">
        <v>85</v>
      </c>
      <c r="AN5325">
        <v>0</v>
      </c>
      <c r="AO5325">
        <v>0</v>
      </c>
      <c r="AP5325">
        <v>0</v>
      </c>
      <c r="AQ5325">
        <v>43</v>
      </c>
      <c r="AR5325" t="s">
        <v>356</v>
      </c>
      <c r="AS5325" t="s">
        <v>668</v>
      </c>
      <c r="AT5325">
        <v>1099</v>
      </c>
      <c r="AU5325">
        <v>0</v>
      </c>
      <c r="AX5325">
        <v>-357</v>
      </c>
      <c r="AY5325">
        <v>0</v>
      </c>
      <c r="BB5325">
        <v>-53</v>
      </c>
      <c r="BC5325">
        <v>0</v>
      </c>
      <c r="BF5325">
        <v>256</v>
      </c>
      <c r="BG5325">
        <v>0</v>
      </c>
      <c r="CP5325">
        <v>1</v>
      </c>
      <c r="CR5325">
        <v>1</v>
      </c>
      <c r="CT5325">
        <v>1</v>
      </c>
      <c r="CV5325">
        <v>1</v>
      </c>
      <c r="CY5325" t="s">
        <v>72</v>
      </c>
      <c r="CZ5325" t="s">
        <v>162</v>
      </c>
      <c r="DA5325">
        <v>25</v>
      </c>
      <c r="DB5325">
        <v>2079</v>
      </c>
      <c r="DC5325">
        <v>0</v>
      </c>
      <c r="DD5325">
        <v>100</v>
      </c>
      <c r="DE5325">
        <v>0</v>
      </c>
      <c r="DF5325" t="s">
        <v>357</v>
      </c>
    </row>
    <row r="5326" spans="1:110" x14ac:dyDescent="0.25">
      <c r="A5326" s="1">
        <v>36727</v>
      </c>
      <c r="B5326" t="s">
        <v>1749</v>
      </c>
      <c r="C5326" t="s">
        <v>1750</v>
      </c>
      <c r="D5326" t="s">
        <v>1751</v>
      </c>
      <c r="P5326" t="s">
        <v>1726</v>
      </c>
      <c r="Q5326">
        <v>300</v>
      </c>
      <c r="R5326">
        <v>61</v>
      </c>
      <c r="S5326">
        <v>61</v>
      </c>
      <c r="T5326">
        <v>61</v>
      </c>
      <c r="U5326">
        <v>61</v>
      </c>
      <c r="V5326">
        <v>61</v>
      </c>
      <c r="W5326">
        <v>29</v>
      </c>
      <c r="X5326">
        <v>61</v>
      </c>
      <c r="Y5326">
        <v>61</v>
      </c>
      <c r="Z5326">
        <v>61</v>
      </c>
      <c r="AA5326">
        <v>61</v>
      </c>
      <c r="AB5326">
        <v>61</v>
      </c>
      <c r="AC5326">
        <v>61</v>
      </c>
      <c r="AD5326">
        <v>61</v>
      </c>
      <c r="AF5326">
        <v>61</v>
      </c>
      <c r="AG5326">
        <v>16</v>
      </c>
      <c r="AH5326">
        <v>2.25</v>
      </c>
      <c r="AI5326">
        <v>10</v>
      </c>
      <c r="AL5326" t="s">
        <v>72</v>
      </c>
      <c r="AM5326" t="s">
        <v>85</v>
      </c>
      <c r="AN5326">
        <v>0</v>
      </c>
      <c r="AO5326">
        <v>0</v>
      </c>
      <c r="AP5326">
        <v>0</v>
      </c>
      <c r="AQ5326">
        <v>43</v>
      </c>
      <c r="AR5326" t="s">
        <v>356</v>
      </c>
      <c r="AS5326" t="s">
        <v>668</v>
      </c>
      <c r="AT5326">
        <v>1099</v>
      </c>
      <c r="AU5326">
        <v>0</v>
      </c>
      <c r="AX5326">
        <v>-357</v>
      </c>
      <c r="AY5326">
        <v>0</v>
      </c>
      <c r="BB5326">
        <v>-53</v>
      </c>
      <c r="BC5326">
        <v>0</v>
      </c>
      <c r="BF5326">
        <v>256</v>
      </c>
      <c r="BG5326">
        <v>0</v>
      </c>
      <c r="CP5326">
        <v>1</v>
      </c>
      <c r="CR5326">
        <v>1</v>
      </c>
      <c r="CT5326">
        <v>1</v>
      </c>
      <c r="CV5326">
        <v>1</v>
      </c>
      <c r="CY5326" t="s">
        <v>72</v>
      </c>
      <c r="CZ5326" t="s">
        <v>162</v>
      </c>
      <c r="DA5326">
        <v>25</v>
      </c>
      <c r="DB5326">
        <v>2079</v>
      </c>
      <c r="DC5326">
        <v>0</v>
      </c>
      <c r="DD5326">
        <v>100</v>
      </c>
      <c r="DE5326">
        <v>0</v>
      </c>
      <c r="DF5326" t="s">
        <v>357</v>
      </c>
    </row>
    <row r="5327" spans="1:110" x14ac:dyDescent="0.25">
      <c r="A5327" s="1">
        <v>36748</v>
      </c>
      <c r="B5327" t="s">
        <v>1749</v>
      </c>
      <c r="C5327" t="s">
        <v>1750</v>
      </c>
      <c r="D5327" t="s">
        <v>1751</v>
      </c>
      <c r="P5327" t="s">
        <v>1726</v>
      </c>
      <c r="Q5327">
        <v>300</v>
      </c>
      <c r="R5327">
        <v>61</v>
      </c>
      <c r="S5327">
        <v>61</v>
      </c>
      <c r="T5327">
        <v>61</v>
      </c>
      <c r="U5327">
        <v>61</v>
      </c>
      <c r="V5327">
        <v>61</v>
      </c>
      <c r="W5327">
        <v>29</v>
      </c>
      <c r="X5327">
        <v>61</v>
      </c>
      <c r="Y5327">
        <v>61</v>
      </c>
      <c r="Z5327">
        <v>61</v>
      </c>
      <c r="AA5327">
        <v>61</v>
      </c>
      <c r="AB5327">
        <v>61</v>
      </c>
      <c r="AC5327">
        <v>61</v>
      </c>
      <c r="AD5327">
        <v>61</v>
      </c>
      <c r="AF5327">
        <v>61</v>
      </c>
      <c r="AG5327">
        <v>16</v>
      </c>
      <c r="AH5327">
        <v>2.25</v>
      </c>
      <c r="AI5327">
        <v>10</v>
      </c>
      <c r="AL5327" t="s">
        <v>72</v>
      </c>
      <c r="AM5327" t="s">
        <v>85</v>
      </c>
      <c r="AN5327">
        <v>0</v>
      </c>
      <c r="AO5327">
        <v>0</v>
      </c>
      <c r="AP5327">
        <v>0</v>
      </c>
      <c r="AQ5327">
        <v>43</v>
      </c>
      <c r="AR5327" t="s">
        <v>356</v>
      </c>
      <c r="AS5327" t="s">
        <v>668</v>
      </c>
      <c r="AT5327">
        <v>1099</v>
      </c>
      <c r="AU5327">
        <v>0</v>
      </c>
      <c r="AX5327">
        <v>-357</v>
      </c>
      <c r="AY5327">
        <v>0</v>
      </c>
      <c r="BB5327">
        <v>-53</v>
      </c>
      <c r="BC5327">
        <v>0</v>
      </c>
      <c r="BF5327">
        <v>256</v>
      </c>
      <c r="BG5327">
        <v>0</v>
      </c>
      <c r="CP5327">
        <v>1</v>
      </c>
      <c r="CR5327">
        <v>1</v>
      </c>
      <c r="CT5327">
        <v>1</v>
      </c>
      <c r="CV5327">
        <v>1</v>
      </c>
      <c r="CY5327" t="s">
        <v>72</v>
      </c>
      <c r="CZ5327" t="s">
        <v>162</v>
      </c>
      <c r="DA5327">
        <v>25</v>
      </c>
      <c r="DB5327">
        <v>2079</v>
      </c>
      <c r="DC5327">
        <v>0</v>
      </c>
      <c r="DD5327">
        <v>100</v>
      </c>
      <c r="DE5327">
        <v>0</v>
      </c>
      <c r="DF5327" t="s">
        <v>357</v>
      </c>
    </row>
    <row r="5328" spans="1:110" x14ac:dyDescent="0.25">
      <c r="A5328" s="1">
        <v>36789</v>
      </c>
      <c r="B5328" t="s">
        <v>1749</v>
      </c>
      <c r="C5328" t="s">
        <v>1750</v>
      </c>
      <c r="D5328" t="s">
        <v>1751</v>
      </c>
      <c r="P5328" t="s">
        <v>1726</v>
      </c>
      <c r="Q5328">
        <v>300</v>
      </c>
      <c r="R5328">
        <v>61</v>
      </c>
      <c r="S5328">
        <v>61</v>
      </c>
      <c r="T5328">
        <v>61</v>
      </c>
      <c r="U5328">
        <v>61</v>
      </c>
      <c r="V5328">
        <v>61</v>
      </c>
      <c r="W5328">
        <v>29</v>
      </c>
      <c r="X5328">
        <v>61</v>
      </c>
      <c r="Y5328">
        <v>61</v>
      </c>
      <c r="Z5328">
        <v>61</v>
      </c>
      <c r="AA5328">
        <v>61</v>
      </c>
      <c r="AB5328">
        <v>61</v>
      </c>
      <c r="AC5328">
        <v>61</v>
      </c>
      <c r="AD5328">
        <v>61</v>
      </c>
      <c r="AF5328">
        <v>61</v>
      </c>
      <c r="AG5328">
        <v>16</v>
      </c>
      <c r="AH5328">
        <v>2.25</v>
      </c>
      <c r="AI5328">
        <v>10</v>
      </c>
      <c r="AL5328" t="s">
        <v>72</v>
      </c>
      <c r="AM5328" t="s">
        <v>85</v>
      </c>
      <c r="AN5328">
        <v>0</v>
      </c>
      <c r="AO5328">
        <v>0</v>
      </c>
      <c r="AP5328">
        <v>0</v>
      </c>
      <c r="AQ5328">
        <v>43</v>
      </c>
      <c r="AR5328" t="s">
        <v>356</v>
      </c>
      <c r="AS5328" t="s">
        <v>668</v>
      </c>
      <c r="AT5328">
        <v>1099</v>
      </c>
      <c r="AU5328">
        <v>0</v>
      </c>
      <c r="AX5328">
        <v>-357</v>
      </c>
      <c r="AY5328">
        <v>0</v>
      </c>
      <c r="BB5328">
        <v>-53</v>
      </c>
      <c r="BC5328">
        <v>0</v>
      </c>
      <c r="BF5328">
        <v>256</v>
      </c>
      <c r="BG5328">
        <v>0</v>
      </c>
      <c r="CP5328">
        <v>1</v>
      </c>
      <c r="CR5328">
        <v>1</v>
      </c>
      <c r="CT5328">
        <v>1</v>
      </c>
      <c r="CV5328">
        <v>1</v>
      </c>
      <c r="CY5328" t="s">
        <v>72</v>
      </c>
      <c r="CZ5328" t="s">
        <v>162</v>
      </c>
      <c r="DA5328">
        <v>25</v>
      </c>
      <c r="DB5328">
        <v>2079</v>
      </c>
      <c r="DC5328">
        <v>0</v>
      </c>
      <c r="DD5328">
        <v>100</v>
      </c>
      <c r="DE5328">
        <v>0</v>
      </c>
      <c r="DF5328" t="s">
        <v>357</v>
      </c>
    </row>
    <row r="5329" spans="1:110" x14ac:dyDescent="0.25">
      <c r="A5329" s="1">
        <v>36846</v>
      </c>
      <c r="B5329" t="s">
        <v>1749</v>
      </c>
      <c r="C5329" t="s">
        <v>1750</v>
      </c>
      <c r="D5329" t="s">
        <v>1751</v>
      </c>
      <c r="P5329" t="s">
        <v>1726</v>
      </c>
      <c r="Q5329">
        <v>300</v>
      </c>
      <c r="R5329">
        <v>61</v>
      </c>
      <c r="S5329">
        <v>61</v>
      </c>
      <c r="T5329">
        <v>61</v>
      </c>
      <c r="U5329">
        <v>61</v>
      </c>
      <c r="V5329">
        <v>61</v>
      </c>
      <c r="W5329">
        <v>29</v>
      </c>
      <c r="X5329">
        <v>61</v>
      </c>
      <c r="Y5329">
        <v>61</v>
      </c>
      <c r="Z5329">
        <v>61</v>
      </c>
      <c r="AA5329">
        <v>61</v>
      </c>
      <c r="AB5329">
        <v>61</v>
      </c>
      <c r="AC5329">
        <v>61</v>
      </c>
      <c r="AD5329">
        <v>61</v>
      </c>
      <c r="AF5329">
        <v>61</v>
      </c>
      <c r="AG5329">
        <v>16</v>
      </c>
      <c r="AH5329">
        <v>2.25</v>
      </c>
      <c r="AI5329">
        <v>10</v>
      </c>
      <c r="AL5329" t="s">
        <v>72</v>
      </c>
      <c r="AM5329" t="s">
        <v>85</v>
      </c>
      <c r="AN5329">
        <v>0</v>
      </c>
      <c r="AO5329">
        <v>0</v>
      </c>
      <c r="AP5329">
        <v>0</v>
      </c>
      <c r="AQ5329">
        <v>43</v>
      </c>
      <c r="AR5329" t="s">
        <v>356</v>
      </c>
      <c r="AS5329" t="s">
        <v>668</v>
      </c>
      <c r="AT5329">
        <v>1099</v>
      </c>
      <c r="AU5329">
        <v>0</v>
      </c>
      <c r="AX5329">
        <v>-357</v>
      </c>
      <c r="AY5329">
        <v>0</v>
      </c>
      <c r="BB5329">
        <v>-53</v>
      </c>
      <c r="BC5329">
        <v>0</v>
      </c>
      <c r="BF5329">
        <v>256</v>
      </c>
      <c r="BG5329">
        <v>0</v>
      </c>
      <c r="CP5329">
        <v>1</v>
      </c>
      <c r="CR5329">
        <v>1</v>
      </c>
      <c r="CT5329">
        <v>1</v>
      </c>
      <c r="CV5329">
        <v>1</v>
      </c>
      <c r="CY5329" t="s">
        <v>72</v>
      </c>
      <c r="CZ5329" t="s">
        <v>162</v>
      </c>
      <c r="DA5329">
        <v>25</v>
      </c>
      <c r="DB5329">
        <v>2079</v>
      </c>
      <c r="DC5329">
        <v>0</v>
      </c>
      <c r="DD5329">
        <v>100</v>
      </c>
      <c r="DE5329">
        <v>0</v>
      </c>
      <c r="DF5329" t="s">
        <v>357</v>
      </c>
    </row>
    <row r="5330" spans="1:110" x14ac:dyDescent="0.25">
      <c r="A5330" s="1">
        <v>36847</v>
      </c>
      <c r="B5330" t="s">
        <v>1749</v>
      </c>
      <c r="C5330" t="s">
        <v>1750</v>
      </c>
      <c r="D5330" t="s">
        <v>1751</v>
      </c>
      <c r="P5330" t="s">
        <v>1726</v>
      </c>
      <c r="Q5330">
        <v>300</v>
      </c>
      <c r="R5330">
        <v>61</v>
      </c>
      <c r="S5330">
        <v>61</v>
      </c>
      <c r="T5330">
        <v>61</v>
      </c>
      <c r="U5330">
        <v>61</v>
      </c>
      <c r="V5330">
        <v>61</v>
      </c>
      <c r="W5330">
        <v>29</v>
      </c>
      <c r="X5330">
        <v>61</v>
      </c>
      <c r="Y5330">
        <v>61</v>
      </c>
      <c r="Z5330">
        <v>61</v>
      </c>
      <c r="AA5330">
        <v>61</v>
      </c>
      <c r="AB5330">
        <v>61</v>
      </c>
      <c r="AC5330">
        <v>61</v>
      </c>
      <c r="AD5330">
        <v>61</v>
      </c>
      <c r="AF5330">
        <v>61</v>
      </c>
      <c r="AG5330">
        <v>16</v>
      </c>
      <c r="AH5330">
        <v>2.25</v>
      </c>
      <c r="AI5330">
        <v>10</v>
      </c>
      <c r="AL5330" t="s">
        <v>72</v>
      </c>
      <c r="AM5330" t="s">
        <v>85</v>
      </c>
      <c r="AN5330">
        <v>0</v>
      </c>
      <c r="AO5330">
        <v>0</v>
      </c>
      <c r="AP5330">
        <v>0</v>
      </c>
      <c r="AQ5330">
        <v>43</v>
      </c>
      <c r="AR5330" t="s">
        <v>356</v>
      </c>
      <c r="AS5330" t="s">
        <v>668</v>
      </c>
      <c r="AT5330">
        <v>1099</v>
      </c>
      <c r="AU5330">
        <v>0</v>
      </c>
      <c r="AX5330">
        <v>-357</v>
      </c>
      <c r="AY5330">
        <v>0</v>
      </c>
      <c r="BB5330">
        <v>-53</v>
      </c>
      <c r="BC5330">
        <v>0</v>
      </c>
      <c r="BF5330">
        <v>256</v>
      </c>
      <c r="BG5330">
        <v>0</v>
      </c>
      <c r="CP5330">
        <v>1</v>
      </c>
      <c r="CR5330">
        <v>1</v>
      </c>
      <c r="CT5330">
        <v>1</v>
      </c>
      <c r="CV5330">
        <v>1</v>
      </c>
      <c r="CY5330" t="s">
        <v>72</v>
      </c>
      <c r="CZ5330" t="s">
        <v>162</v>
      </c>
      <c r="DA5330">
        <v>25</v>
      </c>
      <c r="DB5330">
        <v>2079</v>
      </c>
      <c r="DC5330">
        <v>0</v>
      </c>
      <c r="DD5330">
        <v>100</v>
      </c>
      <c r="DE5330">
        <v>0</v>
      </c>
      <c r="DF5330" t="s">
        <v>357</v>
      </c>
    </row>
    <row r="5331" spans="1:110" x14ac:dyDescent="0.25">
      <c r="A5331" s="1">
        <v>36852</v>
      </c>
      <c r="B5331" t="s">
        <v>1749</v>
      </c>
      <c r="C5331" t="s">
        <v>1750</v>
      </c>
      <c r="D5331" t="s">
        <v>1751</v>
      </c>
      <c r="P5331" t="s">
        <v>1726</v>
      </c>
      <c r="Q5331">
        <v>300</v>
      </c>
      <c r="R5331">
        <v>61</v>
      </c>
      <c r="S5331">
        <v>61</v>
      </c>
      <c r="T5331">
        <v>61</v>
      </c>
      <c r="U5331">
        <v>61</v>
      </c>
      <c r="V5331">
        <v>61</v>
      </c>
      <c r="W5331">
        <v>29</v>
      </c>
      <c r="X5331">
        <v>61</v>
      </c>
      <c r="Y5331">
        <v>61</v>
      </c>
      <c r="Z5331">
        <v>61</v>
      </c>
      <c r="AA5331">
        <v>61</v>
      </c>
      <c r="AB5331">
        <v>61</v>
      </c>
      <c r="AC5331">
        <v>61</v>
      </c>
      <c r="AD5331">
        <v>61</v>
      </c>
      <c r="AF5331">
        <v>61</v>
      </c>
      <c r="AG5331">
        <v>16</v>
      </c>
      <c r="AH5331">
        <v>2.25</v>
      </c>
      <c r="AI5331">
        <v>10</v>
      </c>
      <c r="AL5331" t="s">
        <v>72</v>
      </c>
      <c r="AM5331" t="s">
        <v>85</v>
      </c>
      <c r="AN5331">
        <v>0</v>
      </c>
      <c r="AO5331">
        <v>0</v>
      </c>
      <c r="AP5331">
        <v>0</v>
      </c>
      <c r="AQ5331">
        <v>43</v>
      </c>
      <c r="AR5331" t="s">
        <v>356</v>
      </c>
      <c r="AS5331" t="s">
        <v>668</v>
      </c>
      <c r="AT5331">
        <v>1099</v>
      </c>
      <c r="AU5331">
        <v>0</v>
      </c>
      <c r="AX5331">
        <v>-357</v>
      </c>
      <c r="AY5331">
        <v>0</v>
      </c>
      <c r="BB5331">
        <v>-53</v>
      </c>
      <c r="BC5331">
        <v>0</v>
      </c>
      <c r="BF5331">
        <v>256</v>
      </c>
      <c r="BG5331">
        <v>0</v>
      </c>
      <c r="CP5331">
        <v>1</v>
      </c>
      <c r="CR5331">
        <v>1</v>
      </c>
      <c r="CT5331">
        <v>1</v>
      </c>
      <c r="CV5331">
        <v>1</v>
      </c>
      <c r="CY5331" t="s">
        <v>72</v>
      </c>
      <c r="CZ5331" t="s">
        <v>162</v>
      </c>
      <c r="DA5331">
        <v>25</v>
      </c>
      <c r="DB5331">
        <v>2079</v>
      </c>
      <c r="DC5331">
        <v>0</v>
      </c>
      <c r="DD5331">
        <v>100</v>
      </c>
      <c r="DE5331">
        <v>0</v>
      </c>
      <c r="DF5331" t="s">
        <v>357</v>
      </c>
    </row>
    <row r="5332" spans="1:110" x14ac:dyDescent="0.25">
      <c r="A5332" s="1">
        <v>36860</v>
      </c>
      <c r="B5332" t="s">
        <v>1749</v>
      </c>
      <c r="C5332" t="s">
        <v>1750</v>
      </c>
      <c r="D5332" t="s">
        <v>1751</v>
      </c>
      <c r="P5332" t="s">
        <v>1726</v>
      </c>
      <c r="Q5332">
        <v>300</v>
      </c>
      <c r="R5332">
        <v>61</v>
      </c>
      <c r="S5332">
        <v>61</v>
      </c>
      <c r="T5332">
        <v>61</v>
      </c>
      <c r="U5332">
        <v>61</v>
      </c>
      <c r="V5332">
        <v>61</v>
      </c>
      <c r="W5332">
        <v>29</v>
      </c>
      <c r="X5332">
        <v>61</v>
      </c>
      <c r="Y5332">
        <v>61</v>
      </c>
      <c r="Z5332">
        <v>61</v>
      </c>
      <c r="AA5332">
        <v>61</v>
      </c>
      <c r="AB5332">
        <v>61</v>
      </c>
      <c r="AC5332">
        <v>61</v>
      </c>
      <c r="AD5332">
        <v>61</v>
      </c>
      <c r="AF5332">
        <v>61</v>
      </c>
      <c r="AG5332">
        <v>16</v>
      </c>
      <c r="AH5332">
        <v>2.25</v>
      </c>
      <c r="AI5332">
        <v>10</v>
      </c>
      <c r="AL5332" t="s">
        <v>72</v>
      </c>
      <c r="AM5332" t="s">
        <v>85</v>
      </c>
      <c r="AN5332">
        <v>0</v>
      </c>
      <c r="AO5332">
        <v>0</v>
      </c>
      <c r="AP5332">
        <v>0</v>
      </c>
      <c r="AQ5332">
        <v>43</v>
      </c>
      <c r="AR5332" t="s">
        <v>356</v>
      </c>
      <c r="AS5332" t="s">
        <v>668</v>
      </c>
      <c r="AT5332">
        <v>1099</v>
      </c>
      <c r="AU5332">
        <v>0</v>
      </c>
      <c r="AX5332">
        <v>-357</v>
      </c>
      <c r="AY5332">
        <v>0</v>
      </c>
      <c r="BB5332">
        <v>-53</v>
      </c>
      <c r="BC5332">
        <v>0</v>
      </c>
      <c r="BF5332">
        <v>256</v>
      </c>
      <c r="BG5332">
        <v>0</v>
      </c>
      <c r="CP5332">
        <v>1</v>
      </c>
      <c r="CR5332">
        <v>1</v>
      </c>
      <c r="CT5332">
        <v>1</v>
      </c>
      <c r="CV5332">
        <v>1</v>
      </c>
      <c r="CY5332" t="s">
        <v>72</v>
      </c>
      <c r="CZ5332" t="s">
        <v>162</v>
      </c>
      <c r="DA5332">
        <v>25</v>
      </c>
      <c r="DB5332">
        <v>2079</v>
      </c>
      <c r="DC5332">
        <v>0</v>
      </c>
      <c r="DD5332">
        <v>100</v>
      </c>
      <c r="DE5332">
        <v>0</v>
      </c>
      <c r="DF5332" t="s">
        <v>357</v>
      </c>
    </row>
    <row r="5333" spans="1:110" x14ac:dyDescent="0.25">
      <c r="A5333" s="1">
        <v>36869</v>
      </c>
      <c r="B5333" t="s">
        <v>1749</v>
      </c>
      <c r="C5333" t="s">
        <v>1750</v>
      </c>
      <c r="D5333" t="s">
        <v>1751</v>
      </c>
      <c r="P5333" t="s">
        <v>1726</v>
      </c>
      <c r="Q5333">
        <v>300</v>
      </c>
      <c r="R5333">
        <v>61</v>
      </c>
      <c r="S5333">
        <v>61</v>
      </c>
      <c r="T5333">
        <v>61</v>
      </c>
      <c r="U5333">
        <v>61</v>
      </c>
      <c r="V5333">
        <v>61</v>
      </c>
      <c r="W5333">
        <v>29</v>
      </c>
      <c r="X5333">
        <v>61</v>
      </c>
      <c r="Y5333">
        <v>61</v>
      </c>
      <c r="Z5333">
        <v>61</v>
      </c>
      <c r="AA5333">
        <v>61</v>
      </c>
      <c r="AB5333">
        <v>61</v>
      </c>
      <c r="AC5333">
        <v>61</v>
      </c>
      <c r="AD5333">
        <v>61</v>
      </c>
      <c r="AF5333">
        <v>61</v>
      </c>
      <c r="AG5333">
        <v>16</v>
      </c>
      <c r="AH5333">
        <v>2.25</v>
      </c>
      <c r="AI5333">
        <v>10</v>
      </c>
      <c r="AL5333" t="s">
        <v>72</v>
      </c>
      <c r="AM5333" t="s">
        <v>85</v>
      </c>
      <c r="AN5333">
        <v>0</v>
      </c>
      <c r="AO5333">
        <v>0</v>
      </c>
      <c r="AP5333">
        <v>0</v>
      </c>
      <c r="AQ5333">
        <v>43</v>
      </c>
      <c r="AR5333" t="s">
        <v>356</v>
      </c>
      <c r="AS5333" t="s">
        <v>668</v>
      </c>
      <c r="AT5333">
        <v>1099</v>
      </c>
      <c r="AU5333">
        <v>0</v>
      </c>
      <c r="AX5333">
        <v>-357</v>
      </c>
      <c r="AY5333">
        <v>0</v>
      </c>
      <c r="BB5333">
        <v>-53</v>
      </c>
      <c r="BC5333">
        <v>0</v>
      </c>
      <c r="BF5333">
        <v>256</v>
      </c>
      <c r="BG5333">
        <v>0</v>
      </c>
      <c r="CP5333">
        <v>1</v>
      </c>
      <c r="CR5333">
        <v>1</v>
      </c>
      <c r="CT5333">
        <v>1</v>
      </c>
      <c r="CV5333">
        <v>1</v>
      </c>
      <c r="CY5333" t="s">
        <v>72</v>
      </c>
      <c r="CZ5333" t="s">
        <v>162</v>
      </c>
      <c r="DA5333">
        <v>25</v>
      </c>
      <c r="DB5333">
        <v>2079</v>
      </c>
      <c r="DC5333">
        <v>0</v>
      </c>
      <c r="DD5333">
        <v>100</v>
      </c>
      <c r="DE5333">
        <v>0</v>
      </c>
      <c r="DF5333" t="s">
        <v>357</v>
      </c>
    </row>
    <row r="5334" spans="1:110" x14ac:dyDescent="0.25">
      <c r="A5334" s="1">
        <v>36900</v>
      </c>
      <c r="B5334" t="s">
        <v>1749</v>
      </c>
      <c r="C5334" t="s">
        <v>1750</v>
      </c>
      <c r="D5334" t="s">
        <v>1751</v>
      </c>
      <c r="P5334" t="s">
        <v>1726</v>
      </c>
      <c r="Q5334">
        <v>300</v>
      </c>
      <c r="R5334">
        <v>61</v>
      </c>
      <c r="S5334">
        <v>61</v>
      </c>
      <c r="T5334">
        <v>61</v>
      </c>
      <c r="U5334">
        <v>61</v>
      </c>
      <c r="V5334">
        <v>61</v>
      </c>
      <c r="W5334">
        <v>29</v>
      </c>
      <c r="X5334">
        <v>61</v>
      </c>
      <c r="Y5334">
        <v>61</v>
      </c>
      <c r="Z5334">
        <v>61</v>
      </c>
      <c r="AA5334">
        <v>61</v>
      </c>
      <c r="AB5334">
        <v>61</v>
      </c>
      <c r="AC5334">
        <v>61</v>
      </c>
      <c r="AD5334">
        <v>61</v>
      </c>
      <c r="AF5334">
        <v>61</v>
      </c>
      <c r="AG5334">
        <v>16</v>
      </c>
      <c r="AH5334">
        <v>2.25</v>
      </c>
      <c r="AI5334">
        <v>10</v>
      </c>
      <c r="AL5334" t="s">
        <v>72</v>
      </c>
      <c r="AM5334" t="s">
        <v>85</v>
      </c>
      <c r="AN5334">
        <v>0</v>
      </c>
      <c r="AO5334">
        <v>0</v>
      </c>
      <c r="AP5334">
        <v>0</v>
      </c>
      <c r="AQ5334">
        <v>43</v>
      </c>
      <c r="AR5334" t="s">
        <v>356</v>
      </c>
      <c r="AS5334" t="s">
        <v>668</v>
      </c>
      <c r="AT5334">
        <v>1099</v>
      </c>
      <c r="AU5334">
        <v>0</v>
      </c>
      <c r="AX5334">
        <v>-357</v>
      </c>
      <c r="AY5334">
        <v>0</v>
      </c>
      <c r="BB5334">
        <v>-53</v>
      </c>
      <c r="BC5334">
        <v>0</v>
      </c>
      <c r="BF5334">
        <v>256</v>
      </c>
      <c r="BG5334">
        <v>0</v>
      </c>
      <c r="CP5334">
        <v>1</v>
      </c>
      <c r="CR5334">
        <v>1</v>
      </c>
      <c r="CT5334">
        <v>1</v>
      </c>
      <c r="CV5334">
        <v>1</v>
      </c>
      <c r="CY5334" t="s">
        <v>72</v>
      </c>
      <c r="CZ5334" t="s">
        <v>162</v>
      </c>
      <c r="DA5334">
        <v>25</v>
      </c>
      <c r="DB5334">
        <v>2079</v>
      </c>
      <c r="DC5334">
        <v>0</v>
      </c>
      <c r="DD5334">
        <v>100</v>
      </c>
      <c r="DE5334">
        <v>0</v>
      </c>
      <c r="DF5334" t="s">
        <v>357</v>
      </c>
    </row>
    <row r="5335" spans="1:110" x14ac:dyDescent="0.25">
      <c r="A5335" s="1">
        <v>36923</v>
      </c>
      <c r="B5335" t="s">
        <v>1749</v>
      </c>
      <c r="C5335" t="s">
        <v>1750</v>
      </c>
      <c r="D5335" t="s">
        <v>1751</v>
      </c>
      <c r="P5335" t="s">
        <v>1726</v>
      </c>
      <c r="Q5335">
        <v>300</v>
      </c>
      <c r="R5335">
        <v>61</v>
      </c>
      <c r="S5335">
        <v>61</v>
      </c>
      <c r="T5335">
        <v>61</v>
      </c>
      <c r="U5335">
        <v>61</v>
      </c>
      <c r="V5335">
        <v>61</v>
      </c>
      <c r="W5335">
        <v>29</v>
      </c>
      <c r="X5335">
        <v>61</v>
      </c>
      <c r="Y5335">
        <v>61</v>
      </c>
      <c r="Z5335">
        <v>61</v>
      </c>
      <c r="AA5335">
        <v>61</v>
      </c>
      <c r="AB5335">
        <v>61</v>
      </c>
      <c r="AC5335">
        <v>61</v>
      </c>
      <c r="AD5335">
        <v>61</v>
      </c>
      <c r="AF5335">
        <v>61</v>
      </c>
      <c r="AG5335">
        <v>16</v>
      </c>
      <c r="AH5335">
        <v>2.25</v>
      </c>
      <c r="AI5335">
        <v>10</v>
      </c>
      <c r="AL5335" t="s">
        <v>72</v>
      </c>
      <c r="AM5335" t="s">
        <v>85</v>
      </c>
      <c r="AN5335">
        <v>0</v>
      </c>
      <c r="AO5335">
        <v>0</v>
      </c>
      <c r="AP5335">
        <v>0</v>
      </c>
      <c r="AQ5335">
        <v>43</v>
      </c>
      <c r="AR5335" t="s">
        <v>356</v>
      </c>
      <c r="AS5335" t="s">
        <v>668</v>
      </c>
      <c r="AT5335">
        <v>1099</v>
      </c>
      <c r="AU5335">
        <v>0</v>
      </c>
      <c r="AX5335">
        <v>-357</v>
      </c>
      <c r="AY5335">
        <v>0</v>
      </c>
      <c r="BB5335">
        <v>-53</v>
      </c>
      <c r="BC5335">
        <v>0</v>
      </c>
      <c r="BF5335">
        <v>256</v>
      </c>
      <c r="BG5335">
        <v>0</v>
      </c>
      <c r="CP5335">
        <v>1</v>
      </c>
      <c r="CR5335">
        <v>1</v>
      </c>
      <c r="CT5335">
        <v>1</v>
      </c>
      <c r="CV5335">
        <v>1</v>
      </c>
      <c r="CY5335" t="s">
        <v>72</v>
      </c>
      <c r="CZ5335" t="s">
        <v>162</v>
      </c>
      <c r="DA5335">
        <v>25</v>
      </c>
      <c r="DB5335">
        <v>2079</v>
      </c>
      <c r="DC5335">
        <v>0</v>
      </c>
      <c r="DD5335">
        <v>100</v>
      </c>
      <c r="DE5335">
        <v>0</v>
      </c>
      <c r="DF5335" t="s">
        <v>357</v>
      </c>
    </row>
    <row r="5336" spans="1:110" x14ac:dyDescent="0.25">
      <c r="A5336" s="1">
        <v>36957</v>
      </c>
      <c r="B5336" t="s">
        <v>1749</v>
      </c>
      <c r="C5336" t="s">
        <v>1750</v>
      </c>
      <c r="D5336" t="s">
        <v>1751</v>
      </c>
      <c r="P5336" t="s">
        <v>1726</v>
      </c>
      <c r="Q5336">
        <v>300</v>
      </c>
      <c r="R5336">
        <v>61</v>
      </c>
      <c r="S5336">
        <v>61</v>
      </c>
      <c r="T5336">
        <v>61</v>
      </c>
      <c r="U5336">
        <v>61</v>
      </c>
      <c r="V5336">
        <v>61</v>
      </c>
      <c r="W5336">
        <v>29</v>
      </c>
      <c r="X5336">
        <v>61</v>
      </c>
      <c r="Y5336">
        <v>61</v>
      </c>
      <c r="Z5336">
        <v>61</v>
      </c>
      <c r="AA5336">
        <v>61</v>
      </c>
      <c r="AB5336">
        <v>61</v>
      </c>
      <c r="AC5336">
        <v>61</v>
      </c>
      <c r="AD5336">
        <v>61</v>
      </c>
      <c r="AF5336">
        <v>61</v>
      </c>
      <c r="AG5336">
        <v>16</v>
      </c>
      <c r="AH5336">
        <v>2.25</v>
      </c>
      <c r="AI5336">
        <v>10</v>
      </c>
      <c r="AL5336" t="s">
        <v>72</v>
      </c>
      <c r="AM5336" t="s">
        <v>85</v>
      </c>
      <c r="AN5336">
        <v>0</v>
      </c>
      <c r="AO5336">
        <v>0</v>
      </c>
      <c r="AP5336">
        <v>0</v>
      </c>
      <c r="AQ5336">
        <v>43</v>
      </c>
      <c r="AR5336" t="s">
        <v>356</v>
      </c>
      <c r="AS5336" t="s">
        <v>668</v>
      </c>
      <c r="AT5336">
        <v>1099</v>
      </c>
      <c r="AU5336">
        <v>0</v>
      </c>
      <c r="AX5336">
        <v>-357</v>
      </c>
      <c r="AY5336">
        <v>0</v>
      </c>
      <c r="BB5336">
        <v>-53</v>
      </c>
      <c r="BC5336">
        <v>0</v>
      </c>
      <c r="BF5336">
        <v>256</v>
      </c>
      <c r="BG5336">
        <v>0</v>
      </c>
      <c r="CP5336">
        <v>1</v>
      </c>
      <c r="CR5336">
        <v>1</v>
      </c>
      <c r="CT5336">
        <v>1</v>
      </c>
      <c r="CV5336">
        <v>1</v>
      </c>
      <c r="CY5336" t="s">
        <v>72</v>
      </c>
      <c r="CZ5336" t="s">
        <v>162</v>
      </c>
      <c r="DA5336">
        <v>25</v>
      </c>
      <c r="DB5336">
        <v>2079</v>
      </c>
      <c r="DC5336">
        <v>0</v>
      </c>
      <c r="DD5336">
        <v>100</v>
      </c>
      <c r="DE5336">
        <v>0</v>
      </c>
      <c r="DF5336" t="s">
        <v>357</v>
      </c>
    </row>
    <row r="5337" spans="1:110" x14ac:dyDescent="0.25">
      <c r="A5337" s="1">
        <v>36986</v>
      </c>
      <c r="B5337" t="s">
        <v>1749</v>
      </c>
      <c r="C5337" t="s">
        <v>1750</v>
      </c>
      <c r="D5337" t="s">
        <v>1751</v>
      </c>
      <c r="P5337" t="s">
        <v>1726</v>
      </c>
      <c r="Q5337">
        <v>300</v>
      </c>
      <c r="R5337">
        <v>61</v>
      </c>
      <c r="S5337">
        <v>61</v>
      </c>
      <c r="T5337">
        <v>61</v>
      </c>
      <c r="U5337">
        <v>61</v>
      </c>
      <c r="V5337">
        <v>61</v>
      </c>
      <c r="W5337">
        <v>29</v>
      </c>
      <c r="X5337">
        <v>61</v>
      </c>
      <c r="Y5337">
        <v>61</v>
      </c>
      <c r="Z5337">
        <v>61</v>
      </c>
      <c r="AA5337">
        <v>61</v>
      </c>
      <c r="AB5337">
        <v>61</v>
      </c>
      <c r="AC5337">
        <v>61</v>
      </c>
      <c r="AD5337">
        <v>61</v>
      </c>
      <c r="AF5337">
        <v>61</v>
      </c>
      <c r="AG5337">
        <v>16</v>
      </c>
      <c r="AH5337">
        <v>2.25</v>
      </c>
      <c r="AI5337">
        <v>10</v>
      </c>
      <c r="AL5337" t="s">
        <v>72</v>
      </c>
      <c r="AM5337" t="s">
        <v>85</v>
      </c>
      <c r="AN5337">
        <v>0</v>
      </c>
      <c r="AO5337">
        <v>0</v>
      </c>
      <c r="AP5337">
        <v>0</v>
      </c>
      <c r="AQ5337">
        <v>43</v>
      </c>
      <c r="AR5337" t="s">
        <v>356</v>
      </c>
      <c r="AS5337" t="s">
        <v>668</v>
      </c>
      <c r="AT5337">
        <v>1099</v>
      </c>
      <c r="AU5337">
        <v>0</v>
      </c>
      <c r="AX5337">
        <v>-357</v>
      </c>
      <c r="AY5337">
        <v>0</v>
      </c>
      <c r="BB5337">
        <v>-53</v>
      </c>
      <c r="BC5337">
        <v>0</v>
      </c>
      <c r="BF5337">
        <v>256</v>
      </c>
      <c r="BG5337">
        <v>0</v>
      </c>
      <c r="CP5337">
        <v>1</v>
      </c>
      <c r="CR5337">
        <v>1</v>
      </c>
      <c r="CT5337">
        <v>1</v>
      </c>
      <c r="CV5337">
        <v>1</v>
      </c>
      <c r="CY5337" t="s">
        <v>72</v>
      </c>
      <c r="CZ5337" t="s">
        <v>162</v>
      </c>
      <c r="DA5337">
        <v>25</v>
      </c>
      <c r="DB5337">
        <v>2079</v>
      </c>
      <c r="DC5337">
        <v>0</v>
      </c>
      <c r="DD5337">
        <v>100</v>
      </c>
      <c r="DE5337">
        <v>0</v>
      </c>
      <c r="DF5337" t="s">
        <v>357</v>
      </c>
    </row>
    <row r="5338" spans="1:110" x14ac:dyDescent="0.25">
      <c r="A5338" s="1">
        <v>37125</v>
      </c>
      <c r="B5338" t="s">
        <v>1749</v>
      </c>
      <c r="C5338" t="s">
        <v>5475</v>
      </c>
      <c r="D5338" t="s">
        <v>4811</v>
      </c>
      <c r="E5338" t="s">
        <v>4811</v>
      </c>
      <c r="F5338" t="s">
        <v>4811</v>
      </c>
      <c r="G5338" t="s">
        <v>4811</v>
      </c>
      <c r="H5338" t="s">
        <v>4811</v>
      </c>
      <c r="I5338" t="s">
        <v>4811</v>
      </c>
      <c r="J5338" t="s">
        <v>4811</v>
      </c>
      <c r="K5338" t="s">
        <v>4811</v>
      </c>
      <c r="L5338" t="s">
        <v>4811</v>
      </c>
      <c r="M5338" t="s">
        <v>4811</v>
      </c>
      <c r="N5338" t="s">
        <v>4811</v>
      </c>
      <c r="O5338" t="s">
        <v>1726</v>
      </c>
      <c r="P5338">
        <v>300</v>
      </c>
      <c r="Q5338">
        <v>61</v>
      </c>
      <c r="R5338">
        <v>61</v>
      </c>
      <c r="S5338">
        <v>61</v>
      </c>
      <c r="T5338">
        <v>61</v>
      </c>
      <c r="U5338">
        <v>61</v>
      </c>
      <c r="V5338">
        <v>29</v>
      </c>
      <c r="W5338">
        <v>61</v>
      </c>
      <c r="X5338">
        <v>61</v>
      </c>
      <c r="Y5338">
        <v>61</v>
      </c>
      <c r="Z5338">
        <v>61</v>
      </c>
      <c r="AA5338">
        <v>61</v>
      </c>
      <c r="AB5338">
        <v>61</v>
      </c>
      <c r="AC5338">
        <v>61</v>
      </c>
      <c r="AD5338">
        <v>61</v>
      </c>
      <c r="AE5338">
        <v>61</v>
      </c>
      <c r="AF5338">
        <v>16</v>
      </c>
      <c r="AG5338">
        <v>2.25</v>
      </c>
      <c r="AH5338">
        <v>10</v>
      </c>
      <c r="AI5338" t="s">
        <v>4811</v>
      </c>
      <c r="AJ5338" t="s">
        <v>4811</v>
      </c>
      <c r="AK5338" t="s">
        <v>72</v>
      </c>
      <c r="AL5338" t="s">
        <v>85</v>
      </c>
      <c r="AM5338">
        <v>0</v>
      </c>
      <c r="AN5338">
        <v>0</v>
      </c>
      <c r="AO5338">
        <v>0</v>
      </c>
      <c r="AP5338">
        <v>0</v>
      </c>
      <c r="AQ5338" t="s">
        <v>356</v>
      </c>
      <c r="AR5338" t="s">
        <v>668</v>
      </c>
      <c r="AS5338">
        <v>1099</v>
      </c>
      <c r="AT5338">
        <v>0</v>
      </c>
      <c r="AU5338" t="s">
        <v>4811</v>
      </c>
      <c r="AV5338" t="s">
        <v>4811</v>
      </c>
      <c r="AW5338">
        <v>-357</v>
      </c>
      <c r="AX5338">
        <v>0</v>
      </c>
      <c r="AY5338" t="s">
        <v>4811</v>
      </c>
      <c r="AZ5338" t="s">
        <v>4811</v>
      </c>
      <c r="BA5338">
        <v>-53</v>
      </c>
      <c r="BB5338">
        <v>0</v>
      </c>
      <c r="BC5338" t="s">
        <v>4811</v>
      </c>
      <c r="BD5338" t="s">
        <v>4811</v>
      </c>
      <c r="BE5338">
        <v>256</v>
      </c>
      <c r="BF5338">
        <v>0</v>
      </c>
      <c r="BG5338" t="s">
        <v>4811</v>
      </c>
      <c r="BH5338" t="s">
        <v>4811</v>
      </c>
      <c r="BI5338">
        <v>0</v>
      </c>
      <c r="BJ5338">
        <v>0</v>
      </c>
      <c r="BK5338" t="s">
        <v>4811</v>
      </c>
      <c r="BL5338" t="s">
        <v>4811</v>
      </c>
      <c r="BM5338">
        <v>0</v>
      </c>
      <c r="BN5338">
        <v>0</v>
      </c>
      <c r="BO5338" t="s">
        <v>4811</v>
      </c>
      <c r="BP5338" t="s">
        <v>4811</v>
      </c>
      <c r="BQ5338">
        <v>0</v>
      </c>
      <c r="BR5338">
        <v>0</v>
      </c>
      <c r="BS5338" t="s">
        <v>4811</v>
      </c>
      <c r="BT5338" t="s">
        <v>4811</v>
      </c>
      <c r="BU5338">
        <v>0</v>
      </c>
      <c r="BV5338">
        <v>0</v>
      </c>
      <c r="BW5338" t="s">
        <v>4811</v>
      </c>
      <c r="BX5338" t="s">
        <v>4811</v>
      </c>
      <c r="BY5338">
        <v>0</v>
      </c>
      <c r="BZ5338">
        <v>0</v>
      </c>
      <c r="CA5338" t="s">
        <v>4811</v>
      </c>
      <c r="CB5338" t="s">
        <v>4811</v>
      </c>
      <c r="CC5338">
        <v>0</v>
      </c>
      <c r="CD5338">
        <v>0</v>
      </c>
      <c r="CE5338" t="s">
        <v>4811</v>
      </c>
      <c r="CF5338" t="s">
        <v>4811</v>
      </c>
      <c r="CG5338">
        <v>0</v>
      </c>
      <c r="CH5338">
        <v>0</v>
      </c>
      <c r="CI5338" t="s">
        <v>4811</v>
      </c>
      <c r="CJ5338" t="s">
        <v>4811</v>
      </c>
      <c r="CK5338">
        <v>0</v>
      </c>
      <c r="CL5338">
        <v>0</v>
      </c>
      <c r="CM5338" t="s">
        <v>4811</v>
      </c>
      <c r="CN5338" t="s">
        <v>4811</v>
      </c>
      <c r="CO5338">
        <v>1</v>
      </c>
      <c r="CP5338" t="s">
        <v>4811</v>
      </c>
      <c r="CQ5338">
        <v>1</v>
      </c>
      <c r="CR5338" t="s">
        <v>4811</v>
      </c>
      <c r="CS5338">
        <v>1</v>
      </c>
      <c r="CT5338" t="s">
        <v>4811</v>
      </c>
      <c r="CU5338">
        <v>1</v>
      </c>
      <c r="CV5338" t="s">
        <v>4811</v>
      </c>
      <c r="CW5338" t="s">
        <v>4811</v>
      </c>
      <c r="CX5338" t="s">
        <v>72</v>
      </c>
      <c r="CY5338" t="s">
        <v>162</v>
      </c>
      <c r="CZ5338">
        <v>25</v>
      </c>
      <c r="DA5338">
        <v>2079</v>
      </c>
      <c r="DB5338">
        <v>0</v>
      </c>
      <c r="DC5338">
        <v>100</v>
      </c>
      <c r="DD5338">
        <v>0</v>
      </c>
      <c r="DE5338">
        <v>0</v>
      </c>
      <c r="DF5338">
        <v>552</v>
      </c>
    </row>
    <row r="5339" spans="1:110" x14ac:dyDescent="0.25">
      <c r="A5339" s="1">
        <v>36869</v>
      </c>
      <c r="B5339" t="s">
        <v>4281</v>
      </c>
      <c r="C5339" t="s">
        <v>4278</v>
      </c>
      <c r="D5339" t="s">
        <v>4279</v>
      </c>
      <c r="P5339" t="s">
        <v>4280</v>
      </c>
      <c r="Q5339">
        <v>300</v>
      </c>
      <c r="R5339">
        <v>61</v>
      </c>
      <c r="S5339">
        <v>61</v>
      </c>
      <c r="T5339">
        <v>61</v>
      </c>
      <c r="U5339">
        <v>61</v>
      </c>
      <c r="V5339">
        <v>61</v>
      </c>
      <c r="W5339">
        <v>44</v>
      </c>
      <c r="X5339">
        <v>61</v>
      </c>
      <c r="Y5339">
        <v>61</v>
      </c>
      <c r="Z5339">
        <v>61</v>
      </c>
      <c r="AA5339">
        <v>61</v>
      </c>
      <c r="AB5339">
        <v>61</v>
      </c>
      <c r="AC5339">
        <v>61</v>
      </c>
      <c r="AD5339">
        <v>61</v>
      </c>
      <c r="AF5339">
        <v>61</v>
      </c>
      <c r="AG5339">
        <v>16</v>
      </c>
      <c r="AH5339">
        <v>2.25</v>
      </c>
      <c r="AI5339">
        <v>10</v>
      </c>
      <c r="AL5339" t="s">
        <v>72</v>
      </c>
      <c r="AM5339" t="s">
        <v>85</v>
      </c>
      <c r="AN5339">
        <v>0</v>
      </c>
      <c r="AO5339">
        <v>0</v>
      </c>
      <c r="AP5339">
        <v>0</v>
      </c>
      <c r="AQ5339">
        <v>43</v>
      </c>
      <c r="AR5339" t="s">
        <v>356</v>
      </c>
      <c r="AS5339" t="s">
        <v>668</v>
      </c>
      <c r="AT5339">
        <v>-3040</v>
      </c>
      <c r="AU5339">
        <v>0</v>
      </c>
      <c r="AX5339">
        <v>-3032</v>
      </c>
      <c r="AY5339">
        <v>0</v>
      </c>
      <c r="BB5339">
        <v>28</v>
      </c>
      <c r="BC5339">
        <v>0</v>
      </c>
      <c r="BF5339">
        <v>85</v>
      </c>
      <c r="BG5339">
        <v>0</v>
      </c>
      <c r="CP5339">
        <v>1</v>
      </c>
      <c r="CR5339">
        <v>1</v>
      </c>
      <c r="CT5339">
        <v>1</v>
      </c>
      <c r="CV5339">
        <v>1</v>
      </c>
      <c r="CY5339" t="s">
        <v>72</v>
      </c>
      <c r="CZ5339" t="s">
        <v>162</v>
      </c>
      <c r="DA5339">
        <v>25</v>
      </c>
      <c r="DB5339">
        <v>2079</v>
      </c>
      <c r="DC5339">
        <v>0</v>
      </c>
      <c r="DD5339">
        <v>100</v>
      </c>
      <c r="DE5339">
        <v>0</v>
      </c>
      <c r="DF5339" t="s">
        <v>357</v>
      </c>
    </row>
    <row r="5340" spans="1:110" x14ac:dyDescent="0.25">
      <c r="A5340" s="1">
        <v>36900</v>
      </c>
      <c r="B5340" t="s">
        <v>4281</v>
      </c>
      <c r="C5340" t="s">
        <v>4278</v>
      </c>
      <c r="D5340" t="s">
        <v>4279</v>
      </c>
      <c r="P5340" t="s">
        <v>4280</v>
      </c>
      <c r="Q5340">
        <v>300</v>
      </c>
      <c r="R5340">
        <v>61</v>
      </c>
      <c r="S5340">
        <v>61</v>
      </c>
      <c r="T5340">
        <v>61</v>
      </c>
      <c r="U5340">
        <v>61</v>
      </c>
      <c r="V5340">
        <v>61</v>
      </c>
      <c r="W5340">
        <v>44</v>
      </c>
      <c r="X5340">
        <v>61</v>
      </c>
      <c r="Y5340">
        <v>61</v>
      </c>
      <c r="Z5340">
        <v>61</v>
      </c>
      <c r="AA5340">
        <v>61</v>
      </c>
      <c r="AB5340">
        <v>61</v>
      </c>
      <c r="AC5340">
        <v>61</v>
      </c>
      <c r="AD5340">
        <v>61</v>
      </c>
      <c r="AF5340">
        <v>61</v>
      </c>
      <c r="AG5340">
        <v>16</v>
      </c>
      <c r="AH5340">
        <v>2.25</v>
      </c>
      <c r="AI5340">
        <v>10</v>
      </c>
      <c r="AL5340" t="s">
        <v>72</v>
      </c>
      <c r="AM5340" t="s">
        <v>85</v>
      </c>
      <c r="AN5340">
        <v>0</v>
      </c>
      <c r="AO5340">
        <v>0</v>
      </c>
      <c r="AP5340">
        <v>0</v>
      </c>
      <c r="AQ5340">
        <v>43</v>
      </c>
      <c r="AR5340" t="s">
        <v>356</v>
      </c>
      <c r="AS5340" t="s">
        <v>668</v>
      </c>
      <c r="AT5340">
        <v>-3040</v>
      </c>
      <c r="AU5340">
        <v>0</v>
      </c>
      <c r="AX5340">
        <v>-3032</v>
      </c>
      <c r="AY5340">
        <v>0</v>
      </c>
      <c r="BB5340">
        <v>28</v>
      </c>
      <c r="BC5340">
        <v>0</v>
      </c>
      <c r="BF5340">
        <v>85</v>
      </c>
      <c r="BG5340">
        <v>0</v>
      </c>
      <c r="CP5340">
        <v>1</v>
      </c>
      <c r="CR5340">
        <v>1</v>
      </c>
      <c r="CT5340">
        <v>1</v>
      </c>
      <c r="CV5340">
        <v>1</v>
      </c>
      <c r="CY5340" t="s">
        <v>72</v>
      </c>
      <c r="CZ5340" t="s">
        <v>162</v>
      </c>
      <c r="DA5340">
        <v>25</v>
      </c>
      <c r="DB5340">
        <v>2079</v>
      </c>
      <c r="DC5340">
        <v>0</v>
      </c>
      <c r="DD5340">
        <v>100</v>
      </c>
      <c r="DE5340">
        <v>0</v>
      </c>
      <c r="DF5340" t="s">
        <v>357</v>
      </c>
    </row>
    <row r="5341" spans="1:110" x14ac:dyDescent="0.25">
      <c r="A5341" s="1">
        <v>36923</v>
      </c>
      <c r="B5341" t="s">
        <v>4281</v>
      </c>
      <c r="C5341" t="s">
        <v>4278</v>
      </c>
      <c r="D5341" t="s">
        <v>4279</v>
      </c>
      <c r="P5341" t="s">
        <v>4280</v>
      </c>
      <c r="Q5341">
        <v>300</v>
      </c>
      <c r="R5341">
        <v>61</v>
      </c>
      <c r="S5341">
        <v>61</v>
      </c>
      <c r="T5341">
        <v>61</v>
      </c>
      <c r="U5341">
        <v>61</v>
      </c>
      <c r="V5341">
        <v>61</v>
      </c>
      <c r="W5341">
        <v>44</v>
      </c>
      <c r="X5341">
        <v>61</v>
      </c>
      <c r="Y5341">
        <v>61</v>
      </c>
      <c r="Z5341">
        <v>61</v>
      </c>
      <c r="AA5341">
        <v>61</v>
      </c>
      <c r="AB5341">
        <v>61</v>
      </c>
      <c r="AC5341">
        <v>61</v>
      </c>
      <c r="AD5341">
        <v>61</v>
      </c>
      <c r="AF5341">
        <v>61</v>
      </c>
      <c r="AG5341">
        <v>16</v>
      </c>
      <c r="AH5341">
        <v>2.25</v>
      </c>
      <c r="AI5341">
        <v>10</v>
      </c>
      <c r="AL5341" t="s">
        <v>72</v>
      </c>
      <c r="AM5341" t="s">
        <v>85</v>
      </c>
      <c r="AN5341">
        <v>0</v>
      </c>
      <c r="AO5341">
        <v>0</v>
      </c>
      <c r="AP5341">
        <v>0</v>
      </c>
      <c r="AQ5341">
        <v>43</v>
      </c>
      <c r="AR5341" t="s">
        <v>356</v>
      </c>
      <c r="AS5341" t="s">
        <v>668</v>
      </c>
      <c r="AT5341">
        <v>-3040</v>
      </c>
      <c r="AU5341">
        <v>0</v>
      </c>
      <c r="AX5341">
        <v>-3032</v>
      </c>
      <c r="AY5341">
        <v>0</v>
      </c>
      <c r="BB5341">
        <v>28</v>
      </c>
      <c r="BC5341">
        <v>0</v>
      </c>
      <c r="BF5341">
        <v>85</v>
      </c>
      <c r="BG5341">
        <v>0</v>
      </c>
      <c r="CP5341">
        <v>1</v>
      </c>
      <c r="CR5341">
        <v>1</v>
      </c>
      <c r="CT5341">
        <v>1</v>
      </c>
      <c r="CV5341">
        <v>1</v>
      </c>
      <c r="CY5341" t="s">
        <v>72</v>
      </c>
      <c r="CZ5341" t="s">
        <v>162</v>
      </c>
      <c r="DA5341">
        <v>25</v>
      </c>
      <c r="DB5341">
        <v>2079</v>
      </c>
      <c r="DC5341">
        <v>0</v>
      </c>
      <c r="DD5341">
        <v>100</v>
      </c>
      <c r="DE5341">
        <v>0</v>
      </c>
      <c r="DF5341" t="s">
        <v>357</v>
      </c>
    </row>
    <row r="5342" spans="1:110" x14ac:dyDescent="0.25">
      <c r="A5342" s="1">
        <v>36957</v>
      </c>
      <c r="B5342" t="s">
        <v>4281</v>
      </c>
      <c r="C5342" t="s">
        <v>4278</v>
      </c>
      <c r="D5342" t="s">
        <v>4279</v>
      </c>
      <c r="P5342" t="s">
        <v>4280</v>
      </c>
      <c r="Q5342">
        <v>300</v>
      </c>
      <c r="R5342">
        <v>61</v>
      </c>
      <c r="S5342">
        <v>61</v>
      </c>
      <c r="T5342">
        <v>61</v>
      </c>
      <c r="U5342">
        <v>61</v>
      </c>
      <c r="V5342">
        <v>61</v>
      </c>
      <c r="W5342">
        <v>44</v>
      </c>
      <c r="X5342">
        <v>61</v>
      </c>
      <c r="Y5342">
        <v>61</v>
      </c>
      <c r="Z5342">
        <v>61</v>
      </c>
      <c r="AA5342">
        <v>61</v>
      </c>
      <c r="AB5342">
        <v>61</v>
      </c>
      <c r="AC5342">
        <v>61</v>
      </c>
      <c r="AD5342">
        <v>61</v>
      </c>
      <c r="AF5342">
        <v>61</v>
      </c>
      <c r="AG5342">
        <v>16</v>
      </c>
      <c r="AH5342">
        <v>2.25</v>
      </c>
      <c r="AI5342">
        <v>10</v>
      </c>
      <c r="AL5342" t="s">
        <v>72</v>
      </c>
      <c r="AM5342" t="s">
        <v>85</v>
      </c>
      <c r="AN5342">
        <v>0</v>
      </c>
      <c r="AO5342">
        <v>0</v>
      </c>
      <c r="AP5342">
        <v>0</v>
      </c>
      <c r="AQ5342">
        <v>43</v>
      </c>
      <c r="AR5342" t="s">
        <v>356</v>
      </c>
      <c r="AS5342" t="s">
        <v>668</v>
      </c>
      <c r="AT5342">
        <v>-3040</v>
      </c>
      <c r="AU5342">
        <v>0</v>
      </c>
      <c r="AX5342">
        <v>-3032</v>
      </c>
      <c r="AY5342">
        <v>0</v>
      </c>
      <c r="BB5342">
        <v>28</v>
      </c>
      <c r="BC5342">
        <v>0</v>
      </c>
      <c r="BF5342">
        <v>85</v>
      </c>
      <c r="BG5342">
        <v>0</v>
      </c>
      <c r="CP5342">
        <v>1</v>
      </c>
      <c r="CR5342">
        <v>1</v>
      </c>
      <c r="CT5342">
        <v>1</v>
      </c>
      <c r="CV5342">
        <v>1</v>
      </c>
      <c r="CY5342" t="s">
        <v>72</v>
      </c>
      <c r="CZ5342" t="s">
        <v>162</v>
      </c>
      <c r="DA5342">
        <v>25</v>
      </c>
      <c r="DB5342">
        <v>2079</v>
      </c>
      <c r="DC5342">
        <v>0</v>
      </c>
      <c r="DD5342">
        <v>100</v>
      </c>
      <c r="DE5342">
        <v>0</v>
      </c>
      <c r="DF5342" t="s">
        <v>357</v>
      </c>
    </row>
    <row r="5343" spans="1:110" x14ac:dyDescent="0.25">
      <c r="A5343" s="1">
        <v>36986</v>
      </c>
      <c r="B5343" t="s">
        <v>4281</v>
      </c>
      <c r="C5343" t="s">
        <v>4278</v>
      </c>
      <c r="D5343" t="s">
        <v>4279</v>
      </c>
      <c r="P5343" t="s">
        <v>4280</v>
      </c>
      <c r="Q5343">
        <v>300</v>
      </c>
      <c r="R5343">
        <v>61</v>
      </c>
      <c r="S5343">
        <v>61</v>
      </c>
      <c r="T5343">
        <v>61</v>
      </c>
      <c r="U5343">
        <v>61</v>
      </c>
      <c r="V5343">
        <v>61</v>
      </c>
      <c r="W5343">
        <v>44</v>
      </c>
      <c r="X5343">
        <v>61</v>
      </c>
      <c r="Y5343">
        <v>61</v>
      </c>
      <c r="Z5343">
        <v>61</v>
      </c>
      <c r="AA5343">
        <v>61</v>
      </c>
      <c r="AB5343">
        <v>61</v>
      </c>
      <c r="AC5343">
        <v>61</v>
      </c>
      <c r="AD5343">
        <v>61</v>
      </c>
      <c r="AF5343">
        <v>61</v>
      </c>
      <c r="AG5343">
        <v>16</v>
      </c>
      <c r="AH5343">
        <v>2.25</v>
      </c>
      <c r="AI5343">
        <v>10</v>
      </c>
      <c r="AL5343" t="s">
        <v>72</v>
      </c>
      <c r="AM5343" t="s">
        <v>85</v>
      </c>
      <c r="AN5343">
        <v>0</v>
      </c>
      <c r="AO5343">
        <v>0</v>
      </c>
      <c r="AP5343">
        <v>0</v>
      </c>
      <c r="AQ5343">
        <v>43</v>
      </c>
      <c r="AR5343" t="s">
        <v>356</v>
      </c>
      <c r="AS5343" t="s">
        <v>668</v>
      </c>
      <c r="AT5343">
        <v>-3040</v>
      </c>
      <c r="AU5343">
        <v>0</v>
      </c>
      <c r="AX5343">
        <v>-3032</v>
      </c>
      <c r="AY5343">
        <v>0</v>
      </c>
      <c r="BB5343">
        <v>28</v>
      </c>
      <c r="BC5343">
        <v>0</v>
      </c>
      <c r="BF5343">
        <v>85</v>
      </c>
      <c r="BG5343">
        <v>0</v>
      </c>
      <c r="CP5343">
        <v>1</v>
      </c>
      <c r="CR5343">
        <v>1</v>
      </c>
      <c r="CT5343">
        <v>1</v>
      </c>
      <c r="CV5343">
        <v>1</v>
      </c>
      <c r="CY5343" t="s">
        <v>72</v>
      </c>
      <c r="CZ5343" t="s">
        <v>162</v>
      </c>
      <c r="DA5343">
        <v>25</v>
      </c>
      <c r="DB5343">
        <v>2079</v>
      </c>
      <c r="DC5343">
        <v>0</v>
      </c>
      <c r="DD5343">
        <v>100</v>
      </c>
      <c r="DE5343">
        <v>0</v>
      </c>
      <c r="DF5343" t="s">
        <v>357</v>
      </c>
    </row>
    <row r="5344" spans="1:110" x14ac:dyDescent="0.25">
      <c r="A5344" s="1">
        <v>37125</v>
      </c>
      <c r="B5344" t="s">
        <v>4281</v>
      </c>
      <c r="C5344" t="s">
        <v>6307</v>
      </c>
      <c r="D5344" t="s">
        <v>4811</v>
      </c>
      <c r="E5344" t="s">
        <v>4811</v>
      </c>
      <c r="F5344" t="s">
        <v>4811</v>
      </c>
      <c r="G5344" t="s">
        <v>4811</v>
      </c>
      <c r="H5344" t="s">
        <v>4811</v>
      </c>
      <c r="I5344" t="s">
        <v>4811</v>
      </c>
      <c r="J5344" t="s">
        <v>4811</v>
      </c>
      <c r="K5344" t="s">
        <v>4811</v>
      </c>
      <c r="L5344" t="s">
        <v>4811</v>
      </c>
      <c r="M5344" t="s">
        <v>4811</v>
      </c>
      <c r="N5344" t="s">
        <v>4811</v>
      </c>
      <c r="O5344" t="s">
        <v>4280</v>
      </c>
      <c r="P5344">
        <v>300</v>
      </c>
      <c r="Q5344">
        <v>61</v>
      </c>
      <c r="R5344">
        <v>61</v>
      </c>
      <c r="S5344">
        <v>61</v>
      </c>
      <c r="T5344">
        <v>61</v>
      </c>
      <c r="U5344">
        <v>61</v>
      </c>
      <c r="V5344">
        <v>44</v>
      </c>
      <c r="W5344">
        <v>61</v>
      </c>
      <c r="X5344">
        <v>61</v>
      </c>
      <c r="Y5344">
        <v>61</v>
      </c>
      <c r="Z5344">
        <v>61</v>
      </c>
      <c r="AA5344">
        <v>61</v>
      </c>
      <c r="AB5344">
        <v>61</v>
      </c>
      <c r="AC5344">
        <v>61</v>
      </c>
      <c r="AD5344">
        <v>61</v>
      </c>
      <c r="AE5344">
        <v>61</v>
      </c>
      <c r="AF5344">
        <v>16</v>
      </c>
      <c r="AG5344">
        <v>2.25</v>
      </c>
      <c r="AH5344">
        <v>10</v>
      </c>
      <c r="AI5344" t="s">
        <v>4811</v>
      </c>
      <c r="AJ5344" t="s">
        <v>4811</v>
      </c>
      <c r="AK5344" t="s">
        <v>72</v>
      </c>
      <c r="AL5344" t="s">
        <v>85</v>
      </c>
      <c r="AM5344">
        <v>0</v>
      </c>
      <c r="AN5344">
        <v>0</v>
      </c>
      <c r="AO5344">
        <v>0</v>
      </c>
      <c r="AP5344">
        <v>0</v>
      </c>
      <c r="AQ5344" t="s">
        <v>356</v>
      </c>
      <c r="AR5344" t="s">
        <v>668</v>
      </c>
      <c r="AS5344">
        <v>-3040</v>
      </c>
      <c r="AT5344">
        <v>0</v>
      </c>
      <c r="AU5344" t="s">
        <v>4811</v>
      </c>
      <c r="AV5344" t="s">
        <v>4811</v>
      </c>
      <c r="AW5344">
        <v>-3032</v>
      </c>
      <c r="AX5344">
        <v>0</v>
      </c>
      <c r="AY5344" t="s">
        <v>4811</v>
      </c>
      <c r="AZ5344" t="s">
        <v>4811</v>
      </c>
      <c r="BA5344">
        <v>28</v>
      </c>
      <c r="BB5344">
        <v>0</v>
      </c>
      <c r="BC5344" t="s">
        <v>4811</v>
      </c>
      <c r="BD5344" t="s">
        <v>4811</v>
      </c>
      <c r="BE5344">
        <v>85</v>
      </c>
      <c r="BF5344">
        <v>0</v>
      </c>
      <c r="BG5344" t="s">
        <v>4811</v>
      </c>
      <c r="BH5344" t="s">
        <v>4811</v>
      </c>
      <c r="BI5344">
        <v>0</v>
      </c>
      <c r="BJ5344">
        <v>0</v>
      </c>
      <c r="BK5344" t="s">
        <v>4811</v>
      </c>
      <c r="BL5344" t="s">
        <v>4811</v>
      </c>
      <c r="BM5344">
        <v>0</v>
      </c>
      <c r="BN5344">
        <v>0</v>
      </c>
      <c r="BO5344" t="s">
        <v>4811</v>
      </c>
      <c r="BP5344" t="s">
        <v>4811</v>
      </c>
      <c r="BQ5344">
        <v>0</v>
      </c>
      <c r="BR5344">
        <v>0</v>
      </c>
      <c r="BS5344" t="s">
        <v>4811</v>
      </c>
      <c r="BT5344" t="s">
        <v>4811</v>
      </c>
      <c r="BU5344">
        <v>0</v>
      </c>
      <c r="BV5344">
        <v>0</v>
      </c>
      <c r="BW5344" t="s">
        <v>4811</v>
      </c>
      <c r="BX5344" t="s">
        <v>4811</v>
      </c>
      <c r="BY5344">
        <v>0</v>
      </c>
      <c r="BZ5344">
        <v>0</v>
      </c>
      <c r="CA5344" t="s">
        <v>4811</v>
      </c>
      <c r="CB5344" t="s">
        <v>4811</v>
      </c>
      <c r="CC5344">
        <v>0</v>
      </c>
      <c r="CD5344">
        <v>0</v>
      </c>
      <c r="CE5344" t="s">
        <v>4811</v>
      </c>
      <c r="CF5344" t="s">
        <v>4811</v>
      </c>
      <c r="CG5344">
        <v>0</v>
      </c>
      <c r="CH5344">
        <v>0</v>
      </c>
      <c r="CI5344" t="s">
        <v>4811</v>
      </c>
      <c r="CJ5344" t="s">
        <v>4811</v>
      </c>
      <c r="CK5344">
        <v>0</v>
      </c>
      <c r="CL5344">
        <v>0</v>
      </c>
      <c r="CM5344" t="s">
        <v>4811</v>
      </c>
      <c r="CN5344" t="s">
        <v>4811</v>
      </c>
      <c r="CO5344">
        <v>1</v>
      </c>
      <c r="CP5344" t="s">
        <v>4811</v>
      </c>
      <c r="CQ5344">
        <v>1</v>
      </c>
      <c r="CR5344" t="s">
        <v>4811</v>
      </c>
      <c r="CS5344">
        <v>1</v>
      </c>
      <c r="CT5344" t="s">
        <v>4811</v>
      </c>
      <c r="CU5344">
        <v>1</v>
      </c>
      <c r="CV5344" t="s">
        <v>4811</v>
      </c>
      <c r="CW5344" t="s">
        <v>4811</v>
      </c>
      <c r="CX5344" t="s">
        <v>72</v>
      </c>
      <c r="CY5344" t="s">
        <v>162</v>
      </c>
      <c r="CZ5344">
        <v>25</v>
      </c>
      <c r="DA5344">
        <v>2079</v>
      </c>
      <c r="DB5344">
        <v>0</v>
      </c>
      <c r="DC5344">
        <v>100</v>
      </c>
      <c r="DD5344">
        <v>0</v>
      </c>
      <c r="DE5344">
        <v>0</v>
      </c>
      <c r="DF5344">
        <v>1398</v>
      </c>
    </row>
    <row r="5345" spans="1:109" x14ac:dyDescent="0.25">
      <c r="A5345" s="1">
        <v>36599</v>
      </c>
      <c r="B5345" t="s">
        <v>577</v>
      </c>
      <c r="C5345" t="s">
        <v>578</v>
      </c>
      <c r="P5345">
        <v>150</v>
      </c>
      <c r="Q5345">
        <v>61</v>
      </c>
      <c r="R5345">
        <v>61</v>
      </c>
      <c r="S5345">
        <v>61</v>
      </c>
      <c r="T5345">
        <v>61</v>
      </c>
      <c r="U5345">
        <v>61</v>
      </c>
      <c r="V5345">
        <v>51</v>
      </c>
      <c r="W5345">
        <v>61</v>
      </c>
      <c r="X5345">
        <v>61</v>
      </c>
      <c r="Y5345">
        <v>61</v>
      </c>
      <c r="Z5345">
        <v>61</v>
      </c>
      <c r="AA5345">
        <v>61</v>
      </c>
      <c r="AB5345">
        <v>61</v>
      </c>
      <c r="AC5345">
        <v>61</v>
      </c>
      <c r="AD5345">
        <v>61</v>
      </c>
      <c r="AF5345">
        <v>4.5</v>
      </c>
      <c r="AG5345">
        <v>2.25</v>
      </c>
      <c r="AH5345">
        <v>0</v>
      </c>
      <c r="AK5345" t="s">
        <v>72</v>
      </c>
      <c r="AL5345" t="s">
        <v>101</v>
      </c>
      <c r="AM5345">
        <v>360</v>
      </c>
      <c r="AN5345">
        <v>3</v>
      </c>
      <c r="AO5345">
        <v>0</v>
      </c>
      <c r="AP5345">
        <v>42</v>
      </c>
      <c r="AQ5345" t="s">
        <v>102</v>
      </c>
      <c r="AR5345" t="s">
        <v>245</v>
      </c>
      <c r="AS5345">
        <v>10</v>
      </c>
      <c r="AT5345">
        <v>40</v>
      </c>
      <c r="AU5345" t="s">
        <v>80</v>
      </c>
      <c r="AW5345">
        <v>0</v>
      </c>
      <c r="AX5345">
        <v>0</v>
      </c>
      <c r="BA5345">
        <v>0</v>
      </c>
      <c r="BB5345">
        <v>0</v>
      </c>
      <c r="BE5345">
        <v>0</v>
      </c>
      <c r="BF5345">
        <v>0</v>
      </c>
      <c r="CO5345">
        <v>1</v>
      </c>
      <c r="CQ5345">
        <v>1</v>
      </c>
      <c r="CS5345">
        <v>1</v>
      </c>
      <c r="CU5345">
        <v>1</v>
      </c>
      <c r="CX5345" t="s">
        <v>72</v>
      </c>
      <c r="CY5345" t="s">
        <v>162</v>
      </c>
      <c r="CZ5345">
        <v>25</v>
      </c>
      <c r="DA5345">
        <v>2009</v>
      </c>
      <c r="DB5345">
        <v>0</v>
      </c>
      <c r="DC5345">
        <v>60</v>
      </c>
      <c r="DD5345">
        <v>0</v>
      </c>
      <c r="DE5345">
        <v>0</v>
      </c>
    </row>
    <row r="5346" spans="1:109" x14ac:dyDescent="0.25">
      <c r="A5346" s="1">
        <v>36606</v>
      </c>
      <c r="B5346" t="s">
        <v>577</v>
      </c>
      <c r="C5346" t="s">
        <v>578</v>
      </c>
      <c r="P5346">
        <v>150</v>
      </c>
      <c r="Q5346">
        <v>61</v>
      </c>
      <c r="R5346">
        <v>61</v>
      </c>
      <c r="S5346">
        <v>61</v>
      </c>
      <c r="T5346">
        <v>61</v>
      </c>
      <c r="U5346">
        <v>61</v>
      </c>
      <c r="V5346">
        <v>51</v>
      </c>
      <c r="W5346">
        <v>61</v>
      </c>
      <c r="X5346">
        <v>61</v>
      </c>
      <c r="Y5346">
        <v>61</v>
      </c>
      <c r="Z5346">
        <v>61</v>
      </c>
      <c r="AA5346">
        <v>61</v>
      </c>
      <c r="AB5346">
        <v>61</v>
      </c>
      <c r="AC5346">
        <v>61</v>
      </c>
      <c r="AD5346">
        <v>61</v>
      </c>
      <c r="AF5346">
        <v>4.5</v>
      </c>
      <c r="AG5346">
        <v>2.25</v>
      </c>
      <c r="AH5346">
        <v>0</v>
      </c>
      <c r="AK5346" t="s">
        <v>72</v>
      </c>
      <c r="AL5346" t="s">
        <v>101</v>
      </c>
      <c r="AM5346">
        <v>360</v>
      </c>
      <c r="AN5346">
        <v>3</v>
      </c>
      <c r="AO5346">
        <v>0</v>
      </c>
      <c r="AP5346">
        <v>42</v>
      </c>
      <c r="AQ5346" t="s">
        <v>102</v>
      </c>
      <c r="AR5346" t="s">
        <v>245</v>
      </c>
      <c r="AS5346">
        <v>10</v>
      </c>
      <c r="AT5346">
        <v>40</v>
      </c>
      <c r="AU5346" t="s">
        <v>80</v>
      </c>
      <c r="AW5346">
        <v>0</v>
      </c>
      <c r="AX5346">
        <v>0</v>
      </c>
      <c r="BA5346">
        <v>0</v>
      </c>
      <c r="BB5346">
        <v>0</v>
      </c>
      <c r="BE5346">
        <v>0</v>
      </c>
      <c r="BF5346">
        <v>0</v>
      </c>
      <c r="CO5346">
        <v>1</v>
      </c>
      <c r="CQ5346">
        <v>1</v>
      </c>
      <c r="CS5346">
        <v>1</v>
      </c>
      <c r="CU5346">
        <v>1</v>
      </c>
      <c r="CX5346" t="s">
        <v>72</v>
      </c>
      <c r="CY5346" t="s">
        <v>162</v>
      </c>
      <c r="CZ5346">
        <v>25</v>
      </c>
      <c r="DA5346">
        <v>2009</v>
      </c>
      <c r="DB5346">
        <v>0</v>
      </c>
      <c r="DC5346">
        <v>60</v>
      </c>
      <c r="DD5346">
        <v>0</v>
      </c>
      <c r="DE5346">
        <v>0</v>
      </c>
    </row>
    <row r="5347" spans="1:109" x14ac:dyDescent="0.25">
      <c r="A5347" s="1">
        <v>36612</v>
      </c>
      <c r="B5347" t="s">
        <v>577</v>
      </c>
      <c r="C5347" t="s">
        <v>578</v>
      </c>
      <c r="P5347">
        <v>150</v>
      </c>
      <c r="Q5347">
        <v>61</v>
      </c>
      <c r="R5347">
        <v>61</v>
      </c>
      <c r="S5347">
        <v>61</v>
      </c>
      <c r="T5347">
        <v>61</v>
      </c>
      <c r="U5347">
        <v>61</v>
      </c>
      <c r="V5347">
        <v>51</v>
      </c>
      <c r="W5347">
        <v>61</v>
      </c>
      <c r="X5347">
        <v>61</v>
      </c>
      <c r="Y5347">
        <v>61</v>
      </c>
      <c r="Z5347">
        <v>61</v>
      </c>
      <c r="AA5347">
        <v>61</v>
      </c>
      <c r="AB5347">
        <v>61</v>
      </c>
      <c r="AC5347">
        <v>61</v>
      </c>
      <c r="AD5347">
        <v>61</v>
      </c>
      <c r="AF5347">
        <v>4.5</v>
      </c>
      <c r="AG5347">
        <v>2.25</v>
      </c>
      <c r="AH5347">
        <v>0</v>
      </c>
      <c r="AK5347" t="s">
        <v>72</v>
      </c>
      <c r="AL5347" t="s">
        <v>101</v>
      </c>
      <c r="AM5347">
        <v>360</v>
      </c>
      <c r="AN5347">
        <v>3</v>
      </c>
      <c r="AO5347">
        <v>0</v>
      </c>
      <c r="AP5347">
        <v>42</v>
      </c>
      <c r="AQ5347" t="s">
        <v>102</v>
      </c>
      <c r="AR5347" t="s">
        <v>245</v>
      </c>
      <c r="AS5347">
        <v>10</v>
      </c>
      <c r="AT5347">
        <v>40</v>
      </c>
      <c r="AU5347" t="s">
        <v>80</v>
      </c>
      <c r="AW5347">
        <v>0</v>
      </c>
      <c r="AX5347">
        <v>0</v>
      </c>
      <c r="BA5347">
        <v>0</v>
      </c>
      <c r="BB5347">
        <v>0</v>
      </c>
      <c r="BE5347">
        <v>0</v>
      </c>
      <c r="BF5347">
        <v>0</v>
      </c>
      <c r="CO5347">
        <v>1</v>
      </c>
      <c r="CQ5347">
        <v>1</v>
      </c>
      <c r="CS5347">
        <v>1</v>
      </c>
      <c r="CU5347">
        <v>1</v>
      </c>
      <c r="CX5347" t="s">
        <v>72</v>
      </c>
      <c r="CY5347" t="s">
        <v>162</v>
      </c>
      <c r="CZ5347">
        <v>25</v>
      </c>
      <c r="DA5347">
        <v>2009</v>
      </c>
      <c r="DB5347">
        <v>0</v>
      </c>
      <c r="DC5347">
        <v>60</v>
      </c>
      <c r="DD5347">
        <v>0</v>
      </c>
      <c r="DE5347">
        <v>0</v>
      </c>
    </row>
    <row r="5348" spans="1:109" x14ac:dyDescent="0.25">
      <c r="A5348" s="1">
        <v>36628</v>
      </c>
      <c r="B5348" t="s">
        <v>577</v>
      </c>
      <c r="C5348" t="s">
        <v>578</v>
      </c>
      <c r="P5348">
        <v>150</v>
      </c>
      <c r="Q5348">
        <v>61</v>
      </c>
      <c r="R5348">
        <v>61</v>
      </c>
      <c r="S5348">
        <v>61</v>
      </c>
      <c r="T5348">
        <v>61</v>
      </c>
      <c r="U5348">
        <v>61</v>
      </c>
      <c r="V5348">
        <v>51</v>
      </c>
      <c r="W5348">
        <v>61</v>
      </c>
      <c r="X5348">
        <v>61</v>
      </c>
      <c r="Y5348">
        <v>61</v>
      </c>
      <c r="Z5348">
        <v>61</v>
      </c>
      <c r="AA5348">
        <v>61</v>
      </c>
      <c r="AB5348">
        <v>61</v>
      </c>
      <c r="AC5348">
        <v>61</v>
      </c>
      <c r="AD5348">
        <v>61</v>
      </c>
      <c r="AF5348">
        <v>4.5</v>
      </c>
      <c r="AG5348">
        <v>2.25</v>
      </c>
      <c r="AH5348">
        <v>0</v>
      </c>
      <c r="AK5348" t="s">
        <v>72</v>
      </c>
      <c r="AL5348" t="s">
        <v>101</v>
      </c>
      <c r="AM5348">
        <v>360</v>
      </c>
      <c r="AN5348">
        <v>3</v>
      </c>
      <c r="AO5348">
        <v>0</v>
      </c>
      <c r="AP5348">
        <v>42</v>
      </c>
      <c r="AQ5348" t="s">
        <v>102</v>
      </c>
      <c r="AR5348" t="s">
        <v>245</v>
      </c>
      <c r="AS5348">
        <v>10</v>
      </c>
      <c r="AT5348">
        <v>40</v>
      </c>
      <c r="AU5348" t="s">
        <v>80</v>
      </c>
      <c r="AW5348">
        <v>0</v>
      </c>
      <c r="AX5348">
        <v>0</v>
      </c>
      <c r="BA5348">
        <v>0</v>
      </c>
      <c r="BB5348">
        <v>0</v>
      </c>
      <c r="BE5348">
        <v>0</v>
      </c>
      <c r="BF5348">
        <v>0</v>
      </c>
      <c r="CO5348">
        <v>1</v>
      </c>
      <c r="CQ5348">
        <v>1</v>
      </c>
      <c r="CS5348">
        <v>1</v>
      </c>
      <c r="CU5348">
        <v>1</v>
      </c>
      <c r="CX5348" t="s">
        <v>72</v>
      </c>
      <c r="CY5348" t="s">
        <v>162</v>
      </c>
      <c r="CZ5348">
        <v>25</v>
      </c>
      <c r="DA5348">
        <v>2009</v>
      </c>
      <c r="DB5348">
        <v>0</v>
      </c>
      <c r="DC5348">
        <v>60</v>
      </c>
      <c r="DD5348">
        <v>0</v>
      </c>
      <c r="DE5348">
        <v>0</v>
      </c>
    </row>
    <row r="5349" spans="1:109" x14ac:dyDescent="0.25">
      <c r="A5349" s="1">
        <v>36663</v>
      </c>
      <c r="B5349" t="s">
        <v>577</v>
      </c>
      <c r="C5349" t="s">
        <v>3322</v>
      </c>
      <c r="P5349">
        <v>150</v>
      </c>
      <c r="Q5349">
        <v>61</v>
      </c>
      <c r="R5349">
        <v>61</v>
      </c>
      <c r="S5349">
        <v>61</v>
      </c>
      <c r="T5349">
        <v>61</v>
      </c>
      <c r="U5349">
        <v>61</v>
      </c>
      <c r="V5349">
        <v>51</v>
      </c>
      <c r="W5349">
        <v>61</v>
      </c>
      <c r="X5349">
        <v>61</v>
      </c>
      <c r="Y5349">
        <v>61</v>
      </c>
      <c r="Z5349">
        <v>61</v>
      </c>
      <c r="AA5349">
        <v>61</v>
      </c>
      <c r="AB5349">
        <v>61</v>
      </c>
      <c r="AC5349">
        <v>61</v>
      </c>
      <c r="AD5349">
        <v>61</v>
      </c>
      <c r="AF5349">
        <v>4.5</v>
      </c>
      <c r="AG5349">
        <v>2.25</v>
      </c>
      <c r="AH5349">
        <v>0</v>
      </c>
      <c r="AK5349" t="s">
        <v>72</v>
      </c>
      <c r="AL5349" t="s">
        <v>101</v>
      </c>
      <c r="AM5349">
        <v>360</v>
      </c>
      <c r="AN5349">
        <v>3</v>
      </c>
      <c r="AO5349">
        <v>0</v>
      </c>
      <c r="AP5349">
        <v>42</v>
      </c>
      <c r="AQ5349" t="s">
        <v>102</v>
      </c>
      <c r="AR5349" t="s">
        <v>245</v>
      </c>
      <c r="AS5349">
        <v>10</v>
      </c>
      <c r="AT5349">
        <v>45</v>
      </c>
      <c r="AU5349" t="s">
        <v>80</v>
      </c>
      <c r="AW5349">
        <v>0</v>
      </c>
      <c r="AX5349">
        <v>0</v>
      </c>
      <c r="BA5349">
        <v>0</v>
      </c>
      <c r="BB5349">
        <v>0</v>
      </c>
      <c r="BE5349">
        <v>0</v>
      </c>
      <c r="BF5349">
        <v>0</v>
      </c>
      <c r="CO5349">
        <v>1</v>
      </c>
      <c r="CQ5349">
        <v>1</v>
      </c>
      <c r="CS5349">
        <v>1</v>
      </c>
      <c r="CU5349">
        <v>1</v>
      </c>
      <c r="CX5349" t="s">
        <v>72</v>
      </c>
      <c r="CY5349" t="s">
        <v>162</v>
      </c>
      <c r="CZ5349">
        <v>25</v>
      </c>
      <c r="DA5349">
        <v>2009</v>
      </c>
      <c r="DB5349">
        <v>0</v>
      </c>
      <c r="DC5349">
        <v>60</v>
      </c>
      <c r="DD5349">
        <v>0</v>
      </c>
      <c r="DE5349">
        <v>0</v>
      </c>
    </row>
    <row r="5350" spans="1:109" x14ac:dyDescent="0.25">
      <c r="A5350" s="1">
        <v>36672</v>
      </c>
      <c r="B5350" t="s">
        <v>577</v>
      </c>
      <c r="C5350" t="s">
        <v>3322</v>
      </c>
      <c r="P5350">
        <v>150</v>
      </c>
      <c r="Q5350">
        <v>61</v>
      </c>
      <c r="R5350">
        <v>61</v>
      </c>
      <c r="S5350">
        <v>61</v>
      </c>
      <c r="T5350">
        <v>61</v>
      </c>
      <c r="U5350">
        <v>61</v>
      </c>
      <c r="V5350">
        <v>51</v>
      </c>
      <c r="W5350">
        <v>61</v>
      </c>
      <c r="X5350">
        <v>61</v>
      </c>
      <c r="Y5350">
        <v>61</v>
      </c>
      <c r="Z5350">
        <v>61</v>
      </c>
      <c r="AA5350">
        <v>61</v>
      </c>
      <c r="AB5350">
        <v>61</v>
      </c>
      <c r="AC5350">
        <v>61</v>
      </c>
      <c r="AD5350">
        <v>61</v>
      </c>
      <c r="AF5350">
        <v>4.5</v>
      </c>
      <c r="AG5350">
        <v>2.25</v>
      </c>
      <c r="AH5350">
        <v>0</v>
      </c>
      <c r="AK5350" t="s">
        <v>72</v>
      </c>
      <c r="AL5350" t="s">
        <v>101</v>
      </c>
      <c r="AM5350">
        <v>360</v>
      </c>
      <c r="AN5350">
        <v>3</v>
      </c>
      <c r="AO5350">
        <v>0</v>
      </c>
      <c r="AP5350">
        <v>42</v>
      </c>
      <c r="AQ5350" t="s">
        <v>102</v>
      </c>
      <c r="AR5350" t="s">
        <v>245</v>
      </c>
      <c r="AS5350">
        <v>10</v>
      </c>
      <c r="AT5350">
        <v>45</v>
      </c>
      <c r="AU5350" t="s">
        <v>80</v>
      </c>
      <c r="AW5350">
        <v>0</v>
      </c>
      <c r="AX5350">
        <v>0</v>
      </c>
      <c r="BA5350">
        <v>0</v>
      </c>
      <c r="BB5350">
        <v>0</v>
      </c>
      <c r="BE5350">
        <v>0</v>
      </c>
      <c r="BF5350">
        <v>0</v>
      </c>
      <c r="CO5350">
        <v>1</v>
      </c>
      <c r="CQ5350">
        <v>1</v>
      </c>
      <c r="CS5350">
        <v>1</v>
      </c>
      <c r="CU5350">
        <v>1</v>
      </c>
      <c r="CX5350" t="s">
        <v>72</v>
      </c>
      <c r="CY5350" t="s">
        <v>162</v>
      </c>
      <c r="CZ5350">
        <v>25</v>
      </c>
      <c r="DA5350">
        <v>2009</v>
      </c>
      <c r="DB5350">
        <v>0</v>
      </c>
      <c r="DC5350">
        <v>60</v>
      </c>
      <c r="DD5350">
        <v>0</v>
      </c>
      <c r="DE5350">
        <v>0</v>
      </c>
    </row>
    <row r="5351" spans="1:109" x14ac:dyDescent="0.25">
      <c r="A5351" s="1">
        <v>36707</v>
      </c>
      <c r="B5351" t="s">
        <v>577</v>
      </c>
      <c r="C5351" t="s">
        <v>3322</v>
      </c>
      <c r="P5351">
        <v>150</v>
      </c>
      <c r="Q5351">
        <v>61</v>
      </c>
      <c r="R5351">
        <v>61</v>
      </c>
      <c r="S5351">
        <v>61</v>
      </c>
      <c r="T5351">
        <v>61</v>
      </c>
      <c r="U5351">
        <v>61</v>
      </c>
      <c r="V5351">
        <v>51</v>
      </c>
      <c r="W5351">
        <v>61</v>
      </c>
      <c r="X5351">
        <v>61</v>
      </c>
      <c r="Y5351">
        <v>61</v>
      </c>
      <c r="Z5351">
        <v>61</v>
      </c>
      <c r="AA5351">
        <v>61</v>
      </c>
      <c r="AB5351">
        <v>61</v>
      </c>
      <c r="AC5351">
        <v>61</v>
      </c>
      <c r="AD5351">
        <v>61</v>
      </c>
      <c r="AF5351">
        <v>4.5</v>
      </c>
      <c r="AG5351">
        <v>2.25</v>
      </c>
      <c r="AH5351">
        <v>0</v>
      </c>
      <c r="AK5351" t="s">
        <v>72</v>
      </c>
      <c r="AL5351" t="s">
        <v>101</v>
      </c>
      <c r="AM5351">
        <v>360</v>
      </c>
      <c r="AN5351">
        <v>3</v>
      </c>
      <c r="AO5351">
        <v>0</v>
      </c>
      <c r="AP5351">
        <v>42</v>
      </c>
      <c r="AQ5351" t="s">
        <v>102</v>
      </c>
      <c r="AR5351" t="s">
        <v>245</v>
      </c>
      <c r="AS5351">
        <v>10</v>
      </c>
      <c r="AT5351">
        <v>45</v>
      </c>
      <c r="AU5351" t="s">
        <v>80</v>
      </c>
      <c r="AW5351">
        <v>0</v>
      </c>
      <c r="AX5351">
        <v>0</v>
      </c>
      <c r="BA5351">
        <v>0</v>
      </c>
      <c r="BB5351">
        <v>0</v>
      </c>
      <c r="BE5351">
        <v>0</v>
      </c>
      <c r="BF5351">
        <v>0</v>
      </c>
      <c r="CO5351">
        <v>1</v>
      </c>
      <c r="CQ5351">
        <v>1</v>
      </c>
      <c r="CS5351">
        <v>1</v>
      </c>
      <c r="CU5351">
        <v>1</v>
      </c>
      <c r="CX5351" t="s">
        <v>72</v>
      </c>
      <c r="CY5351" t="s">
        <v>162</v>
      </c>
      <c r="CZ5351">
        <v>25</v>
      </c>
      <c r="DA5351">
        <v>2009</v>
      </c>
      <c r="DB5351">
        <v>0</v>
      </c>
      <c r="DC5351">
        <v>60</v>
      </c>
      <c r="DD5351">
        <v>0</v>
      </c>
      <c r="DE5351">
        <v>0</v>
      </c>
    </row>
    <row r="5352" spans="1:109" x14ac:dyDescent="0.25">
      <c r="A5352" s="1">
        <v>36727</v>
      </c>
      <c r="B5352" t="s">
        <v>577</v>
      </c>
      <c r="C5352" t="s">
        <v>3322</v>
      </c>
      <c r="P5352">
        <v>150</v>
      </c>
      <c r="Q5352">
        <v>61</v>
      </c>
      <c r="R5352">
        <v>61</v>
      </c>
      <c r="S5352">
        <v>61</v>
      </c>
      <c r="T5352">
        <v>61</v>
      </c>
      <c r="U5352">
        <v>61</v>
      </c>
      <c r="V5352">
        <v>51</v>
      </c>
      <c r="W5352">
        <v>61</v>
      </c>
      <c r="X5352">
        <v>61</v>
      </c>
      <c r="Y5352">
        <v>61</v>
      </c>
      <c r="Z5352">
        <v>61</v>
      </c>
      <c r="AA5352">
        <v>61</v>
      </c>
      <c r="AB5352">
        <v>61</v>
      </c>
      <c r="AC5352">
        <v>61</v>
      </c>
      <c r="AD5352">
        <v>61</v>
      </c>
      <c r="AF5352">
        <v>4.5</v>
      </c>
      <c r="AG5352">
        <v>2.25</v>
      </c>
      <c r="AH5352">
        <v>0</v>
      </c>
      <c r="AK5352" t="s">
        <v>72</v>
      </c>
      <c r="AL5352" t="s">
        <v>101</v>
      </c>
      <c r="AM5352">
        <v>360</v>
      </c>
      <c r="AN5352">
        <v>3</v>
      </c>
      <c r="AO5352">
        <v>0</v>
      </c>
      <c r="AP5352">
        <v>42</v>
      </c>
      <c r="AQ5352" t="s">
        <v>102</v>
      </c>
      <c r="AR5352" t="s">
        <v>245</v>
      </c>
      <c r="AS5352">
        <v>10</v>
      </c>
      <c r="AT5352">
        <v>45</v>
      </c>
      <c r="AU5352" t="s">
        <v>80</v>
      </c>
      <c r="AW5352">
        <v>0</v>
      </c>
      <c r="AX5352">
        <v>0</v>
      </c>
      <c r="BA5352">
        <v>0</v>
      </c>
      <c r="BB5352">
        <v>0</v>
      </c>
      <c r="BE5352">
        <v>0</v>
      </c>
      <c r="BF5352">
        <v>0</v>
      </c>
      <c r="CO5352">
        <v>1</v>
      </c>
      <c r="CQ5352">
        <v>1</v>
      </c>
      <c r="CS5352">
        <v>1</v>
      </c>
      <c r="CU5352">
        <v>1</v>
      </c>
      <c r="CX5352" t="s">
        <v>72</v>
      </c>
      <c r="CY5352" t="s">
        <v>162</v>
      </c>
      <c r="CZ5352">
        <v>25</v>
      </c>
      <c r="DA5352">
        <v>2009</v>
      </c>
      <c r="DB5352">
        <v>0</v>
      </c>
      <c r="DC5352">
        <v>60</v>
      </c>
      <c r="DD5352">
        <v>0</v>
      </c>
      <c r="DE5352">
        <v>0</v>
      </c>
    </row>
    <row r="5353" spans="1:109" x14ac:dyDescent="0.25">
      <c r="A5353" s="1">
        <v>36748</v>
      </c>
      <c r="B5353" t="s">
        <v>577</v>
      </c>
      <c r="C5353" t="s">
        <v>3322</v>
      </c>
      <c r="P5353">
        <v>150</v>
      </c>
      <c r="Q5353">
        <v>61</v>
      </c>
      <c r="R5353">
        <v>61</v>
      </c>
      <c r="S5353">
        <v>61</v>
      </c>
      <c r="T5353">
        <v>61</v>
      </c>
      <c r="U5353">
        <v>61</v>
      </c>
      <c r="V5353">
        <v>51</v>
      </c>
      <c r="W5353">
        <v>61</v>
      </c>
      <c r="X5353">
        <v>61</v>
      </c>
      <c r="Y5353">
        <v>61</v>
      </c>
      <c r="Z5353">
        <v>61</v>
      </c>
      <c r="AA5353">
        <v>61</v>
      </c>
      <c r="AB5353">
        <v>61</v>
      </c>
      <c r="AC5353">
        <v>61</v>
      </c>
      <c r="AD5353">
        <v>61</v>
      </c>
      <c r="AF5353">
        <v>4.5</v>
      </c>
      <c r="AG5353">
        <v>2.25</v>
      </c>
      <c r="AH5353">
        <v>0</v>
      </c>
      <c r="AK5353" t="s">
        <v>72</v>
      </c>
      <c r="AL5353" t="s">
        <v>101</v>
      </c>
      <c r="AM5353">
        <v>360</v>
      </c>
      <c r="AN5353">
        <v>3</v>
      </c>
      <c r="AO5353">
        <v>0</v>
      </c>
      <c r="AP5353">
        <v>42</v>
      </c>
      <c r="AQ5353" t="s">
        <v>102</v>
      </c>
      <c r="AR5353" t="s">
        <v>245</v>
      </c>
      <c r="AS5353">
        <v>10</v>
      </c>
      <c r="AT5353">
        <v>45</v>
      </c>
      <c r="AU5353" t="s">
        <v>80</v>
      </c>
      <c r="AW5353">
        <v>0</v>
      </c>
      <c r="AX5353">
        <v>0</v>
      </c>
      <c r="BA5353">
        <v>0</v>
      </c>
      <c r="BB5353">
        <v>0</v>
      </c>
      <c r="BE5353">
        <v>0</v>
      </c>
      <c r="BF5353">
        <v>0</v>
      </c>
      <c r="CO5353">
        <v>1</v>
      </c>
      <c r="CQ5353">
        <v>1</v>
      </c>
      <c r="CS5353">
        <v>1</v>
      </c>
      <c r="CU5353">
        <v>1</v>
      </c>
      <c r="CX5353" t="s">
        <v>72</v>
      </c>
      <c r="CY5353" t="s">
        <v>162</v>
      </c>
      <c r="CZ5353">
        <v>25</v>
      </c>
      <c r="DA5353">
        <v>2009</v>
      </c>
      <c r="DB5353">
        <v>0</v>
      </c>
      <c r="DC5353">
        <v>60</v>
      </c>
      <c r="DD5353">
        <v>0</v>
      </c>
      <c r="DE5353">
        <v>0</v>
      </c>
    </row>
    <row r="5354" spans="1:109" x14ac:dyDescent="0.25">
      <c r="A5354" s="1">
        <v>36789</v>
      </c>
      <c r="B5354" t="s">
        <v>577</v>
      </c>
      <c r="C5354" t="s">
        <v>3322</v>
      </c>
      <c r="P5354">
        <v>150</v>
      </c>
      <c r="Q5354">
        <v>61</v>
      </c>
      <c r="R5354">
        <v>61</v>
      </c>
      <c r="S5354">
        <v>61</v>
      </c>
      <c r="T5354">
        <v>61</v>
      </c>
      <c r="U5354">
        <v>61</v>
      </c>
      <c r="V5354">
        <v>51</v>
      </c>
      <c r="W5354">
        <v>61</v>
      </c>
      <c r="X5354">
        <v>61</v>
      </c>
      <c r="Y5354">
        <v>61</v>
      </c>
      <c r="Z5354">
        <v>61</v>
      </c>
      <c r="AA5354">
        <v>61</v>
      </c>
      <c r="AB5354">
        <v>61</v>
      </c>
      <c r="AC5354">
        <v>61</v>
      </c>
      <c r="AD5354">
        <v>61</v>
      </c>
      <c r="AF5354">
        <v>4.5</v>
      </c>
      <c r="AG5354">
        <v>2.25</v>
      </c>
      <c r="AH5354">
        <v>0</v>
      </c>
      <c r="AK5354" t="s">
        <v>72</v>
      </c>
      <c r="AL5354" t="s">
        <v>101</v>
      </c>
      <c r="AM5354">
        <v>360</v>
      </c>
      <c r="AN5354">
        <v>3</v>
      </c>
      <c r="AO5354">
        <v>0</v>
      </c>
      <c r="AP5354">
        <v>42</v>
      </c>
      <c r="AQ5354" t="s">
        <v>102</v>
      </c>
      <c r="AR5354" t="s">
        <v>245</v>
      </c>
      <c r="AS5354">
        <v>10</v>
      </c>
      <c r="AT5354">
        <v>45</v>
      </c>
      <c r="AU5354" t="s">
        <v>80</v>
      </c>
      <c r="AW5354">
        <v>0</v>
      </c>
      <c r="AX5354">
        <v>0</v>
      </c>
      <c r="BA5354">
        <v>0</v>
      </c>
      <c r="BB5354">
        <v>0</v>
      </c>
      <c r="BE5354">
        <v>0</v>
      </c>
      <c r="BF5354">
        <v>0</v>
      </c>
      <c r="CO5354">
        <v>1</v>
      </c>
      <c r="CQ5354">
        <v>1</v>
      </c>
      <c r="CS5354">
        <v>1</v>
      </c>
      <c r="CU5354">
        <v>1</v>
      </c>
      <c r="CX5354" t="s">
        <v>72</v>
      </c>
      <c r="CY5354" t="s">
        <v>162</v>
      </c>
      <c r="CZ5354">
        <v>25</v>
      </c>
      <c r="DA5354">
        <v>2009</v>
      </c>
      <c r="DB5354">
        <v>0</v>
      </c>
      <c r="DC5354">
        <v>60</v>
      </c>
      <c r="DD5354">
        <v>0</v>
      </c>
      <c r="DE5354">
        <v>0</v>
      </c>
    </row>
    <row r="5355" spans="1:109" x14ac:dyDescent="0.25">
      <c r="A5355" s="1">
        <v>36846</v>
      </c>
      <c r="B5355" t="s">
        <v>577</v>
      </c>
      <c r="C5355" t="s">
        <v>3322</v>
      </c>
      <c r="P5355">
        <v>150</v>
      </c>
      <c r="Q5355">
        <v>61</v>
      </c>
      <c r="R5355">
        <v>61</v>
      </c>
      <c r="S5355">
        <v>61</v>
      </c>
      <c r="T5355">
        <v>61</v>
      </c>
      <c r="U5355">
        <v>61</v>
      </c>
      <c r="V5355">
        <v>51</v>
      </c>
      <c r="W5355">
        <v>61</v>
      </c>
      <c r="X5355">
        <v>61</v>
      </c>
      <c r="Y5355">
        <v>61</v>
      </c>
      <c r="Z5355">
        <v>61</v>
      </c>
      <c r="AA5355">
        <v>61</v>
      </c>
      <c r="AB5355">
        <v>61</v>
      </c>
      <c r="AC5355">
        <v>61</v>
      </c>
      <c r="AD5355">
        <v>61</v>
      </c>
      <c r="AF5355">
        <v>4.5</v>
      </c>
      <c r="AG5355">
        <v>2.25</v>
      </c>
      <c r="AH5355">
        <v>0</v>
      </c>
      <c r="AK5355" t="s">
        <v>72</v>
      </c>
      <c r="AL5355" t="s">
        <v>101</v>
      </c>
      <c r="AM5355">
        <v>360</v>
      </c>
      <c r="AN5355">
        <v>3</v>
      </c>
      <c r="AO5355">
        <v>0</v>
      </c>
      <c r="AP5355">
        <v>42</v>
      </c>
      <c r="AQ5355" t="s">
        <v>102</v>
      </c>
      <c r="AR5355" t="s">
        <v>245</v>
      </c>
      <c r="AS5355">
        <v>10</v>
      </c>
      <c r="AT5355">
        <v>45</v>
      </c>
      <c r="AU5355" t="s">
        <v>80</v>
      </c>
      <c r="AW5355">
        <v>0</v>
      </c>
      <c r="AX5355">
        <v>0</v>
      </c>
      <c r="BA5355">
        <v>0</v>
      </c>
      <c r="BB5355">
        <v>0</v>
      </c>
      <c r="BE5355">
        <v>0</v>
      </c>
      <c r="BF5355">
        <v>0</v>
      </c>
      <c r="CO5355">
        <v>1</v>
      </c>
      <c r="CQ5355">
        <v>1</v>
      </c>
      <c r="CS5355">
        <v>1</v>
      </c>
      <c r="CU5355">
        <v>1</v>
      </c>
      <c r="CX5355" t="s">
        <v>72</v>
      </c>
      <c r="CY5355" t="s">
        <v>162</v>
      </c>
      <c r="CZ5355">
        <v>25</v>
      </c>
      <c r="DA5355">
        <v>2009</v>
      </c>
      <c r="DB5355">
        <v>0</v>
      </c>
      <c r="DC5355">
        <v>60</v>
      </c>
      <c r="DD5355">
        <v>0</v>
      </c>
      <c r="DE5355">
        <v>0</v>
      </c>
    </row>
    <row r="5356" spans="1:109" x14ac:dyDescent="0.25">
      <c r="A5356" s="1">
        <v>36847</v>
      </c>
      <c r="B5356" t="s">
        <v>577</v>
      </c>
      <c r="C5356" t="s">
        <v>3322</v>
      </c>
      <c r="P5356">
        <v>150</v>
      </c>
      <c r="Q5356">
        <v>61</v>
      </c>
      <c r="R5356">
        <v>61</v>
      </c>
      <c r="S5356">
        <v>61</v>
      </c>
      <c r="T5356">
        <v>61</v>
      </c>
      <c r="U5356">
        <v>61</v>
      </c>
      <c r="V5356">
        <v>51</v>
      </c>
      <c r="W5356">
        <v>61</v>
      </c>
      <c r="X5356">
        <v>61</v>
      </c>
      <c r="Y5356">
        <v>61</v>
      </c>
      <c r="Z5356">
        <v>61</v>
      </c>
      <c r="AA5356">
        <v>61</v>
      </c>
      <c r="AB5356">
        <v>61</v>
      </c>
      <c r="AC5356">
        <v>61</v>
      </c>
      <c r="AD5356">
        <v>61</v>
      </c>
      <c r="AF5356">
        <v>4.5</v>
      </c>
      <c r="AG5356">
        <v>2.25</v>
      </c>
      <c r="AH5356">
        <v>0</v>
      </c>
      <c r="AK5356" t="s">
        <v>72</v>
      </c>
      <c r="AL5356" t="s">
        <v>101</v>
      </c>
      <c r="AM5356">
        <v>360</v>
      </c>
      <c r="AN5356">
        <v>3</v>
      </c>
      <c r="AO5356">
        <v>0</v>
      </c>
      <c r="AP5356">
        <v>42</v>
      </c>
      <c r="AQ5356" t="s">
        <v>102</v>
      </c>
      <c r="AR5356" t="s">
        <v>245</v>
      </c>
      <c r="AS5356">
        <v>10</v>
      </c>
      <c r="AT5356">
        <v>45</v>
      </c>
      <c r="AU5356" t="s">
        <v>80</v>
      </c>
      <c r="AW5356">
        <v>0</v>
      </c>
      <c r="AX5356">
        <v>0</v>
      </c>
      <c r="BA5356">
        <v>0</v>
      </c>
      <c r="BB5356">
        <v>0</v>
      </c>
      <c r="BE5356">
        <v>0</v>
      </c>
      <c r="BF5356">
        <v>0</v>
      </c>
      <c r="CO5356">
        <v>1</v>
      </c>
      <c r="CQ5356">
        <v>1</v>
      </c>
      <c r="CS5356">
        <v>1</v>
      </c>
      <c r="CU5356">
        <v>1</v>
      </c>
      <c r="CX5356" t="s">
        <v>72</v>
      </c>
      <c r="CY5356" t="s">
        <v>162</v>
      </c>
      <c r="CZ5356">
        <v>25</v>
      </c>
      <c r="DA5356">
        <v>2009</v>
      </c>
      <c r="DB5356">
        <v>0</v>
      </c>
      <c r="DC5356">
        <v>60</v>
      </c>
      <c r="DD5356">
        <v>0</v>
      </c>
      <c r="DE5356">
        <v>0</v>
      </c>
    </row>
    <row r="5357" spans="1:109" x14ac:dyDescent="0.25">
      <c r="A5357" s="1">
        <v>36852</v>
      </c>
      <c r="B5357" t="s">
        <v>577</v>
      </c>
      <c r="C5357" t="s">
        <v>3322</v>
      </c>
      <c r="P5357">
        <v>150</v>
      </c>
      <c r="Q5357">
        <v>61</v>
      </c>
      <c r="R5357">
        <v>61</v>
      </c>
      <c r="S5357">
        <v>61</v>
      </c>
      <c r="T5357">
        <v>61</v>
      </c>
      <c r="U5357">
        <v>61</v>
      </c>
      <c r="V5357">
        <v>51</v>
      </c>
      <c r="W5357">
        <v>61</v>
      </c>
      <c r="X5357">
        <v>61</v>
      </c>
      <c r="Y5357">
        <v>61</v>
      </c>
      <c r="Z5357">
        <v>61</v>
      </c>
      <c r="AA5357">
        <v>61</v>
      </c>
      <c r="AB5357">
        <v>61</v>
      </c>
      <c r="AC5357">
        <v>61</v>
      </c>
      <c r="AD5357">
        <v>61</v>
      </c>
      <c r="AF5357">
        <v>4.5</v>
      </c>
      <c r="AG5357">
        <v>2.25</v>
      </c>
      <c r="AH5357">
        <v>0</v>
      </c>
      <c r="AK5357" t="s">
        <v>72</v>
      </c>
      <c r="AL5357" t="s">
        <v>101</v>
      </c>
      <c r="AM5357">
        <v>360</v>
      </c>
      <c r="AN5357">
        <v>3</v>
      </c>
      <c r="AO5357">
        <v>0</v>
      </c>
      <c r="AP5357">
        <v>42</v>
      </c>
      <c r="AQ5357" t="s">
        <v>102</v>
      </c>
      <c r="AR5357" t="s">
        <v>245</v>
      </c>
      <c r="AS5357">
        <v>10</v>
      </c>
      <c r="AT5357">
        <v>45</v>
      </c>
      <c r="AU5357" t="s">
        <v>80</v>
      </c>
      <c r="AW5357">
        <v>0</v>
      </c>
      <c r="AX5357">
        <v>0</v>
      </c>
      <c r="BA5357">
        <v>0</v>
      </c>
      <c r="BB5357">
        <v>0</v>
      </c>
      <c r="BE5357">
        <v>0</v>
      </c>
      <c r="BF5357">
        <v>0</v>
      </c>
      <c r="CO5357">
        <v>1</v>
      </c>
      <c r="CQ5357">
        <v>1</v>
      </c>
      <c r="CS5357">
        <v>1</v>
      </c>
      <c r="CU5357">
        <v>1</v>
      </c>
      <c r="CX5357" t="s">
        <v>72</v>
      </c>
      <c r="CY5357" t="s">
        <v>162</v>
      </c>
      <c r="CZ5357">
        <v>25</v>
      </c>
      <c r="DA5357">
        <v>2009</v>
      </c>
      <c r="DB5357">
        <v>0</v>
      </c>
      <c r="DC5357">
        <v>60</v>
      </c>
      <c r="DD5357">
        <v>0</v>
      </c>
      <c r="DE5357">
        <v>0</v>
      </c>
    </row>
    <row r="5358" spans="1:109" x14ac:dyDescent="0.25">
      <c r="A5358" s="1">
        <v>36860</v>
      </c>
      <c r="B5358" t="s">
        <v>577</v>
      </c>
      <c r="C5358" t="s">
        <v>3322</v>
      </c>
      <c r="P5358">
        <v>150</v>
      </c>
      <c r="Q5358">
        <v>61</v>
      </c>
      <c r="R5358">
        <v>61</v>
      </c>
      <c r="S5358">
        <v>61</v>
      </c>
      <c r="T5358">
        <v>61</v>
      </c>
      <c r="U5358">
        <v>61</v>
      </c>
      <c r="V5358">
        <v>51</v>
      </c>
      <c r="W5358">
        <v>61</v>
      </c>
      <c r="X5358">
        <v>61</v>
      </c>
      <c r="Y5358">
        <v>61</v>
      </c>
      <c r="Z5358">
        <v>61</v>
      </c>
      <c r="AA5358">
        <v>61</v>
      </c>
      <c r="AB5358">
        <v>61</v>
      </c>
      <c r="AC5358">
        <v>61</v>
      </c>
      <c r="AD5358">
        <v>61</v>
      </c>
      <c r="AF5358">
        <v>4.5</v>
      </c>
      <c r="AG5358">
        <v>2.25</v>
      </c>
      <c r="AH5358">
        <v>0</v>
      </c>
      <c r="AK5358" t="s">
        <v>72</v>
      </c>
      <c r="AL5358" t="s">
        <v>101</v>
      </c>
      <c r="AM5358">
        <v>360</v>
      </c>
      <c r="AN5358">
        <v>3</v>
      </c>
      <c r="AO5358">
        <v>0</v>
      </c>
      <c r="AP5358">
        <v>42</v>
      </c>
      <c r="AQ5358" t="s">
        <v>102</v>
      </c>
      <c r="AR5358" t="s">
        <v>245</v>
      </c>
      <c r="AS5358">
        <v>10</v>
      </c>
      <c r="AT5358">
        <v>45</v>
      </c>
      <c r="AU5358" t="s">
        <v>80</v>
      </c>
      <c r="AW5358">
        <v>0</v>
      </c>
      <c r="AX5358">
        <v>0</v>
      </c>
      <c r="BA5358">
        <v>0</v>
      </c>
      <c r="BB5358">
        <v>0</v>
      </c>
      <c r="BE5358">
        <v>0</v>
      </c>
      <c r="BF5358">
        <v>0</v>
      </c>
      <c r="CO5358">
        <v>1</v>
      </c>
      <c r="CQ5358">
        <v>1</v>
      </c>
      <c r="CS5358">
        <v>1</v>
      </c>
      <c r="CU5358">
        <v>1</v>
      </c>
      <c r="CX5358" t="s">
        <v>72</v>
      </c>
      <c r="CY5358" t="s">
        <v>162</v>
      </c>
      <c r="CZ5358">
        <v>25</v>
      </c>
      <c r="DA5358">
        <v>2009</v>
      </c>
      <c r="DB5358">
        <v>0</v>
      </c>
      <c r="DC5358">
        <v>60</v>
      </c>
      <c r="DD5358">
        <v>0</v>
      </c>
      <c r="DE5358">
        <v>0</v>
      </c>
    </row>
    <row r="5359" spans="1:109" x14ac:dyDescent="0.25">
      <c r="A5359" s="1">
        <v>36869</v>
      </c>
      <c r="B5359" t="s">
        <v>577</v>
      </c>
      <c r="C5359" t="s">
        <v>3322</v>
      </c>
      <c r="P5359">
        <v>150</v>
      </c>
      <c r="Q5359">
        <v>61</v>
      </c>
      <c r="R5359">
        <v>61</v>
      </c>
      <c r="S5359">
        <v>61</v>
      </c>
      <c r="T5359">
        <v>61</v>
      </c>
      <c r="U5359">
        <v>61</v>
      </c>
      <c r="V5359">
        <v>51</v>
      </c>
      <c r="W5359">
        <v>61</v>
      </c>
      <c r="X5359">
        <v>61</v>
      </c>
      <c r="Y5359">
        <v>61</v>
      </c>
      <c r="Z5359">
        <v>61</v>
      </c>
      <c r="AA5359">
        <v>61</v>
      </c>
      <c r="AB5359">
        <v>61</v>
      </c>
      <c r="AC5359">
        <v>61</v>
      </c>
      <c r="AD5359">
        <v>61</v>
      </c>
      <c r="AF5359">
        <v>4.5</v>
      </c>
      <c r="AG5359">
        <v>2.25</v>
      </c>
      <c r="AH5359">
        <v>0</v>
      </c>
      <c r="AK5359" t="s">
        <v>72</v>
      </c>
      <c r="AL5359" t="s">
        <v>101</v>
      </c>
      <c r="AM5359">
        <v>360</v>
      </c>
      <c r="AN5359">
        <v>3</v>
      </c>
      <c r="AO5359">
        <v>0</v>
      </c>
      <c r="AP5359">
        <v>42</v>
      </c>
      <c r="AQ5359" t="s">
        <v>102</v>
      </c>
      <c r="AR5359" t="s">
        <v>245</v>
      </c>
      <c r="AS5359">
        <v>10</v>
      </c>
      <c r="AT5359">
        <v>45</v>
      </c>
      <c r="AU5359" t="s">
        <v>80</v>
      </c>
      <c r="AW5359">
        <v>0</v>
      </c>
      <c r="AX5359">
        <v>0</v>
      </c>
      <c r="BA5359">
        <v>0</v>
      </c>
      <c r="BB5359">
        <v>0</v>
      </c>
      <c r="BE5359">
        <v>0</v>
      </c>
      <c r="BF5359">
        <v>0</v>
      </c>
      <c r="CO5359">
        <v>1</v>
      </c>
      <c r="CQ5359">
        <v>1</v>
      </c>
      <c r="CS5359">
        <v>1</v>
      </c>
      <c r="CU5359">
        <v>1</v>
      </c>
      <c r="CX5359" t="s">
        <v>72</v>
      </c>
      <c r="CY5359" t="s">
        <v>162</v>
      </c>
      <c r="CZ5359">
        <v>25</v>
      </c>
      <c r="DA5359">
        <v>2009</v>
      </c>
      <c r="DB5359">
        <v>0</v>
      </c>
      <c r="DC5359">
        <v>60</v>
      </c>
      <c r="DD5359">
        <v>0</v>
      </c>
      <c r="DE5359">
        <v>0</v>
      </c>
    </row>
    <row r="5360" spans="1:109" x14ac:dyDescent="0.25">
      <c r="A5360" s="1">
        <v>36900</v>
      </c>
      <c r="B5360" t="s">
        <v>577</v>
      </c>
      <c r="C5360" t="s">
        <v>3322</v>
      </c>
      <c r="P5360">
        <v>150</v>
      </c>
      <c r="Q5360">
        <v>61</v>
      </c>
      <c r="R5360">
        <v>61</v>
      </c>
      <c r="S5360">
        <v>61</v>
      </c>
      <c r="T5360">
        <v>61</v>
      </c>
      <c r="U5360">
        <v>61</v>
      </c>
      <c r="V5360">
        <v>51</v>
      </c>
      <c r="W5360">
        <v>61</v>
      </c>
      <c r="X5360">
        <v>61</v>
      </c>
      <c r="Y5360">
        <v>61</v>
      </c>
      <c r="Z5360">
        <v>61</v>
      </c>
      <c r="AA5360">
        <v>61</v>
      </c>
      <c r="AB5360">
        <v>61</v>
      </c>
      <c r="AC5360">
        <v>61</v>
      </c>
      <c r="AD5360">
        <v>61</v>
      </c>
      <c r="AF5360">
        <v>4.5</v>
      </c>
      <c r="AG5360">
        <v>2.25</v>
      </c>
      <c r="AH5360">
        <v>0</v>
      </c>
      <c r="AK5360" t="s">
        <v>72</v>
      </c>
      <c r="AL5360" t="s">
        <v>101</v>
      </c>
      <c r="AM5360">
        <v>360</v>
      </c>
      <c r="AN5360">
        <v>3</v>
      </c>
      <c r="AO5360">
        <v>0</v>
      </c>
      <c r="AP5360">
        <v>42</v>
      </c>
      <c r="AQ5360" t="s">
        <v>102</v>
      </c>
      <c r="AR5360" t="s">
        <v>245</v>
      </c>
      <c r="AS5360">
        <v>10</v>
      </c>
      <c r="AT5360">
        <v>45</v>
      </c>
      <c r="AU5360" t="s">
        <v>80</v>
      </c>
      <c r="AW5360">
        <v>0</v>
      </c>
      <c r="AX5360">
        <v>0</v>
      </c>
      <c r="BA5360">
        <v>0</v>
      </c>
      <c r="BB5360">
        <v>0</v>
      </c>
      <c r="BE5360">
        <v>0</v>
      </c>
      <c r="BF5360">
        <v>0</v>
      </c>
      <c r="CO5360">
        <v>1</v>
      </c>
      <c r="CQ5360">
        <v>1</v>
      </c>
      <c r="CS5360">
        <v>1</v>
      </c>
      <c r="CU5360">
        <v>1</v>
      </c>
      <c r="CX5360" t="s">
        <v>72</v>
      </c>
      <c r="CY5360" t="s">
        <v>162</v>
      </c>
      <c r="CZ5360">
        <v>25</v>
      </c>
      <c r="DA5360">
        <v>2009</v>
      </c>
      <c r="DB5360">
        <v>0</v>
      </c>
      <c r="DC5360">
        <v>60</v>
      </c>
      <c r="DD5360">
        <v>0</v>
      </c>
      <c r="DE5360">
        <v>0</v>
      </c>
    </row>
    <row r="5361" spans="1:110" x14ac:dyDescent="0.25">
      <c r="A5361" s="1">
        <v>36923</v>
      </c>
      <c r="B5361" t="s">
        <v>577</v>
      </c>
      <c r="C5361" t="s">
        <v>3322</v>
      </c>
      <c r="P5361">
        <v>150</v>
      </c>
      <c r="Q5361">
        <v>61</v>
      </c>
      <c r="R5361">
        <v>61</v>
      </c>
      <c r="S5361">
        <v>61</v>
      </c>
      <c r="T5361">
        <v>61</v>
      </c>
      <c r="U5361">
        <v>61</v>
      </c>
      <c r="V5361">
        <v>51</v>
      </c>
      <c r="W5361">
        <v>61</v>
      </c>
      <c r="X5361">
        <v>61</v>
      </c>
      <c r="Y5361">
        <v>61</v>
      </c>
      <c r="Z5361">
        <v>61</v>
      </c>
      <c r="AA5361">
        <v>61</v>
      </c>
      <c r="AB5361">
        <v>61</v>
      </c>
      <c r="AC5361">
        <v>61</v>
      </c>
      <c r="AD5361">
        <v>61</v>
      </c>
      <c r="AF5361">
        <v>4.5</v>
      </c>
      <c r="AG5361">
        <v>2.25</v>
      </c>
      <c r="AH5361">
        <v>0</v>
      </c>
      <c r="AK5361" t="s">
        <v>72</v>
      </c>
      <c r="AL5361" t="s">
        <v>101</v>
      </c>
      <c r="AM5361">
        <v>360</v>
      </c>
      <c r="AN5361">
        <v>3</v>
      </c>
      <c r="AO5361">
        <v>0</v>
      </c>
      <c r="AP5361">
        <v>42</v>
      </c>
      <c r="AQ5361" t="s">
        <v>102</v>
      </c>
      <c r="AR5361" t="s">
        <v>245</v>
      </c>
      <c r="AS5361">
        <v>10</v>
      </c>
      <c r="AT5361">
        <v>45</v>
      </c>
      <c r="AU5361" t="s">
        <v>80</v>
      </c>
      <c r="AW5361">
        <v>0</v>
      </c>
      <c r="AX5361">
        <v>0</v>
      </c>
      <c r="BA5361">
        <v>0</v>
      </c>
      <c r="BB5361">
        <v>0</v>
      </c>
      <c r="BE5361">
        <v>0</v>
      </c>
      <c r="BF5361">
        <v>0</v>
      </c>
      <c r="CO5361">
        <v>1</v>
      </c>
      <c r="CQ5361">
        <v>1</v>
      </c>
      <c r="CS5361">
        <v>1</v>
      </c>
      <c r="CU5361">
        <v>1</v>
      </c>
      <c r="CX5361" t="s">
        <v>72</v>
      </c>
      <c r="CY5361" t="s">
        <v>162</v>
      </c>
      <c r="CZ5361">
        <v>25</v>
      </c>
      <c r="DA5361">
        <v>2009</v>
      </c>
      <c r="DB5361">
        <v>0</v>
      </c>
      <c r="DC5361">
        <v>60</v>
      </c>
      <c r="DD5361">
        <v>0</v>
      </c>
      <c r="DE5361">
        <v>0</v>
      </c>
    </row>
    <row r="5362" spans="1:110" x14ac:dyDescent="0.25">
      <c r="A5362" s="1">
        <v>36957</v>
      </c>
      <c r="B5362" t="s">
        <v>577</v>
      </c>
      <c r="C5362" t="s">
        <v>3322</v>
      </c>
      <c r="P5362">
        <v>150</v>
      </c>
      <c r="Q5362">
        <v>61</v>
      </c>
      <c r="R5362">
        <v>61</v>
      </c>
      <c r="S5362">
        <v>61</v>
      </c>
      <c r="T5362">
        <v>61</v>
      </c>
      <c r="U5362">
        <v>61</v>
      </c>
      <c r="V5362">
        <v>51</v>
      </c>
      <c r="W5362">
        <v>61</v>
      </c>
      <c r="X5362">
        <v>61</v>
      </c>
      <c r="Y5362">
        <v>61</v>
      </c>
      <c r="Z5362">
        <v>61</v>
      </c>
      <c r="AA5362">
        <v>61</v>
      </c>
      <c r="AB5362">
        <v>61</v>
      </c>
      <c r="AC5362">
        <v>61</v>
      </c>
      <c r="AD5362">
        <v>61</v>
      </c>
      <c r="AF5362">
        <v>4.5</v>
      </c>
      <c r="AG5362">
        <v>2.25</v>
      </c>
      <c r="AH5362">
        <v>0</v>
      </c>
      <c r="AK5362" t="s">
        <v>72</v>
      </c>
      <c r="AL5362" t="s">
        <v>101</v>
      </c>
      <c r="AM5362">
        <v>360</v>
      </c>
      <c r="AN5362">
        <v>3</v>
      </c>
      <c r="AO5362">
        <v>0</v>
      </c>
      <c r="AP5362">
        <v>42</v>
      </c>
      <c r="AQ5362" t="s">
        <v>102</v>
      </c>
      <c r="AR5362" t="s">
        <v>245</v>
      </c>
      <c r="AS5362">
        <v>10</v>
      </c>
      <c r="AT5362">
        <v>45</v>
      </c>
      <c r="AU5362" t="s">
        <v>80</v>
      </c>
      <c r="AW5362">
        <v>0</v>
      </c>
      <c r="AX5362">
        <v>0</v>
      </c>
      <c r="BA5362">
        <v>0</v>
      </c>
      <c r="BB5362">
        <v>0</v>
      </c>
      <c r="BE5362">
        <v>0</v>
      </c>
      <c r="BF5362">
        <v>0</v>
      </c>
      <c r="CO5362">
        <v>1</v>
      </c>
      <c r="CQ5362">
        <v>1</v>
      </c>
      <c r="CS5362">
        <v>1</v>
      </c>
      <c r="CU5362">
        <v>1</v>
      </c>
      <c r="CX5362" t="s">
        <v>72</v>
      </c>
      <c r="CY5362" t="s">
        <v>162</v>
      </c>
      <c r="CZ5362">
        <v>25</v>
      </c>
      <c r="DA5362">
        <v>2009</v>
      </c>
      <c r="DB5362">
        <v>0</v>
      </c>
      <c r="DC5362">
        <v>60</v>
      </c>
      <c r="DD5362">
        <v>0</v>
      </c>
      <c r="DE5362">
        <v>0</v>
      </c>
    </row>
    <row r="5363" spans="1:110" x14ac:dyDescent="0.25">
      <c r="A5363" s="1">
        <v>36986</v>
      </c>
      <c r="B5363" t="s">
        <v>577</v>
      </c>
      <c r="C5363" t="s">
        <v>3322</v>
      </c>
      <c r="P5363">
        <v>150</v>
      </c>
      <c r="Q5363">
        <v>61</v>
      </c>
      <c r="R5363">
        <v>61</v>
      </c>
      <c r="S5363">
        <v>61</v>
      </c>
      <c r="T5363">
        <v>61</v>
      </c>
      <c r="U5363">
        <v>61</v>
      </c>
      <c r="V5363">
        <v>51</v>
      </c>
      <c r="W5363">
        <v>61</v>
      </c>
      <c r="X5363">
        <v>61</v>
      </c>
      <c r="Y5363">
        <v>61</v>
      </c>
      <c r="Z5363">
        <v>61</v>
      </c>
      <c r="AA5363">
        <v>61</v>
      </c>
      <c r="AB5363">
        <v>61</v>
      </c>
      <c r="AC5363">
        <v>61</v>
      </c>
      <c r="AD5363">
        <v>61</v>
      </c>
      <c r="AF5363">
        <v>4.5</v>
      </c>
      <c r="AG5363">
        <v>2.25</v>
      </c>
      <c r="AH5363">
        <v>0</v>
      </c>
      <c r="AK5363" t="s">
        <v>72</v>
      </c>
      <c r="AL5363" t="s">
        <v>101</v>
      </c>
      <c r="AM5363">
        <v>360</v>
      </c>
      <c r="AN5363">
        <v>3</v>
      </c>
      <c r="AO5363">
        <v>0</v>
      </c>
      <c r="AP5363">
        <v>42</v>
      </c>
      <c r="AQ5363" t="s">
        <v>102</v>
      </c>
      <c r="AR5363" t="s">
        <v>245</v>
      </c>
      <c r="AS5363">
        <v>10</v>
      </c>
      <c r="AT5363">
        <v>45</v>
      </c>
      <c r="AU5363" t="s">
        <v>80</v>
      </c>
      <c r="AW5363">
        <v>0</v>
      </c>
      <c r="AX5363">
        <v>0</v>
      </c>
      <c r="BA5363">
        <v>0</v>
      </c>
      <c r="BB5363">
        <v>0</v>
      </c>
      <c r="BE5363">
        <v>0</v>
      </c>
      <c r="BF5363">
        <v>0</v>
      </c>
      <c r="CO5363">
        <v>1</v>
      </c>
      <c r="CQ5363">
        <v>1</v>
      </c>
      <c r="CS5363">
        <v>1</v>
      </c>
      <c r="CU5363">
        <v>1</v>
      </c>
      <c r="CX5363" t="s">
        <v>72</v>
      </c>
      <c r="CY5363" t="s">
        <v>162</v>
      </c>
      <c r="CZ5363">
        <v>25</v>
      </c>
      <c r="DA5363">
        <v>2009</v>
      </c>
      <c r="DB5363">
        <v>0</v>
      </c>
      <c r="DC5363">
        <v>60</v>
      </c>
      <c r="DD5363">
        <v>0</v>
      </c>
      <c r="DE5363">
        <v>0</v>
      </c>
    </row>
    <row r="5364" spans="1:110" x14ac:dyDescent="0.25">
      <c r="A5364" s="1">
        <v>37125</v>
      </c>
      <c r="B5364" t="s">
        <v>577</v>
      </c>
      <c r="C5364" t="s">
        <v>3322</v>
      </c>
      <c r="D5364" t="s">
        <v>4811</v>
      </c>
      <c r="E5364" t="s">
        <v>4811</v>
      </c>
      <c r="F5364" t="s">
        <v>4811</v>
      </c>
      <c r="G5364" t="s">
        <v>4811</v>
      </c>
      <c r="H5364" t="s">
        <v>4811</v>
      </c>
      <c r="I5364" t="s">
        <v>4811</v>
      </c>
      <c r="J5364" t="s">
        <v>4811</v>
      </c>
      <c r="K5364" t="s">
        <v>4811</v>
      </c>
      <c r="L5364" t="s">
        <v>4811</v>
      </c>
      <c r="M5364" t="s">
        <v>4811</v>
      </c>
      <c r="N5364" t="s">
        <v>4811</v>
      </c>
      <c r="O5364" t="s">
        <v>4811</v>
      </c>
      <c r="P5364">
        <v>150</v>
      </c>
      <c r="Q5364">
        <v>61</v>
      </c>
      <c r="R5364">
        <v>61</v>
      </c>
      <c r="S5364">
        <v>61</v>
      </c>
      <c r="T5364">
        <v>61</v>
      </c>
      <c r="U5364">
        <v>61</v>
      </c>
      <c r="V5364">
        <v>51</v>
      </c>
      <c r="W5364">
        <v>61</v>
      </c>
      <c r="X5364">
        <v>61</v>
      </c>
      <c r="Y5364">
        <v>61</v>
      </c>
      <c r="Z5364">
        <v>61</v>
      </c>
      <c r="AA5364">
        <v>61</v>
      </c>
      <c r="AB5364">
        <v>61</v>
      </c>
      <c r="AC5364">
        <v>61</v>
      </c>
      <c r="AD5364">
        <v>61</v>
      </c>
      <c r="AE5364">
        <v>61</v>
      </c>
      <c r="AF5364">
        <v>4.5</v>
      </c>
      <c r="AG5364">
        <v>2.25</v>
      </c>
      <c r="AH5364">
        <v>0</v>
      </c>
      <c r="AI5364" t="s">
        <v>4811</v>
      </c>
      <c r="AJ5364" t="s">
        <v>4811</v>
      </c>
      <c r="AK5364" t="s">
        <v>72</v>
      </c>
      <c r="AL5364" t="s">
        <v>101</v>
      </c>
      <c r="AM5364">
        <v>360</v>
      </c>
      <c r="AN5364">
        <v>3</v>
      </c>
      <c r="AO5364">
        <v>0</v>
      </c>
      <c r="AP5364">
        <v>0</v>
      </c>
      <c r="AQ5364" t="s">
        <v>102</v>
      </c>
      <c r="AR5364" t="s">
        <v>245</v>
      </c>
      <c r="AS5364">
        <v>10</v>
      </c>
      <c r="AT5364">
        <v>45</v>
      </c>
      <c r="AU5364" t="s">
        <v>80</v>
      </c>
      <c r="AV5364" t="s">
        <v>4811</v>
      </c>
      <c r="AW5364">
        <v>0</v>
      </c>
      <c r="AX5364">
        <v>0</v>
      </c>
      <c r="AY5364" t="s">
        <v>4811</v>
      </c>
      <c r="AZ5364" t="s">
        <v>4811</v>
      </c>
      <c r="BA5364">
        <v>0</v>
      </c>
      <c r="BB5364">
        <v>0</v>
      </c>
      <c r="BC5364" t="s">
        <v>4811</v>
      </c>
      <c r="BD5364" t="s">
        <v>4811</v>
      </c>
      <c r="BE5364">
        <v>0</v>
      </c>
      <c r="BF5364">
        <v>0</v>
      </c>
      <c r="BG5364" t="s">
        <v>4811</v>
      </c>
      <c r="BH5364" t="s">
        <v>4811</v>
      </c>
      <c r="BI5364">
        <v>0</v>
      </c>
      <c r="BJ5364">
        <v>0</v>
      </c>
      <c r="BK5364" t="s">
        <v>4811</v>
      </c>
      <c r="BL5364" t="s">
        <v>4811</v>
      </c>
      <c r="BM5364">
        <v>0</v>
      </c>
      <c r="BN5364">
        <v>0</v>
      </c>
      <c r="BO5364" t="s">
        <v>4811</v>
      </c>
      <c r="BP5364" t="s">
        <v>4811</v>
      </c>
      <c r="BQ5364">
        <v>0</v>
      </c>
      <c r="BR5364">
        <v>0</v>
      </c>
      <c r="BS5364" t="s">
        <v>4811</v>
      </c>
      <c r="BT5364" t="s">
        <v>4811</v>
      </c>
      <c r="BU5364">
        <v>0</v>
      </c>
      <c r="BV5364">
        <v>0</v>
      </c>
      <c r="BW5364" t="s">
        <v>4811</v>
      </c>
      <c r="BX5364" t="s">
        <v>4811</v>
      </c>
      <c r="BY5364">
        <v>0</v>
      </c>
      <c r="BZ5364">
        <v>0</v>
      </c>
      <c r="CA5364" t="s">
        <v>4811</v>
      </c>
      <c r="CB5364" t="s">
        <v>4811</v>
      </c>
      <c r="CC5364">
        <v>0</v>
      </c>
      <c r="CD5364">
        <v>0</v>
      </c>
      <c r="CE5364" t="s">
        <v>4811</v>
      </c>
      <c r="CF5364" t="s">
        <v>4811</v>
      </c>
      <c r="CG5364">
        <v>0</v>
      </c>
      <c r="CH5364">
        <v>0</v>
      </c>
      <c r="CI5364" t="s">
        <v>4811</v>
      </c>
      <c r="CJ5364" t="s">
        <v>4811</v>
      </c>
      <c r="CK5364">
        <v>0</v>
      </c>
      <c r="CL5364">
        <v>0</v>
      </c>
      <c r="CM5364" t="s">
        <v>4811</v>
      </c>
      <c r="CN5364" t="s">
        <v>4811</v>
      </c>
      <c r="CO5364">
        <v>1</v>
      </c>
      <c r="CP5364" t="s">
        <v>4811</v>
      </c>
      <c r="CQ5364">
        <v>1</v>
      </c>
      <c r="CR5364" t="s">
        <v>4811</v>
      </c>
      <c r="CS5364">
        <v>1</v>
      </c>
      <c r="CT5364" t="s">
        <v>4811</v>
      </c>
      <c r="CU5364">
        <v>1</v>
      </c>
      <c r="CV5364" t="s">
        <v>4811</v>
      </c>
      <c r="CW5364" t="s">
        <v>4811</v>
      </c>
      <c r="CX5364" t="s">
        <v>72</v>
      </c>
      <c r="CY5364" t="s">
        <v>162</v>
      </c>
      <c r="CZ5364">
        <v>25</v>
      </c>
      <c r="DA5364">
        <v>2009</v>
      </c>
      <c r="DB5364">
        <v>0</v>
      </c>
      <c r="DC5364">
        <v>60</v>
      </c>
      <c r="DD5364">
        <v>0</v>
      </c>
      <c r="DE5364">
        <v>0</v>
      </c>
      <c r="DF5364">
        <v>1551</v>
      </c>
    </row>
    <row r="5365" spans="1:110" x14ac:dyDescent="0.25">
      <c r="A5365" s="1">
        <v>36599</v>
      </c>
      <c r="B5365" t="s">
        <v>1767</v>
      </c>
      <c r="C5365" t="s">
        <v>1398</v>
      </c>
      <c r="P5365">
        <v>600</v>
      </c>
      <c r="Q5365">
        <v>61</v>
      </c>
      <c r="R5365">
        <v>61</v>
      </c>
      <c r="S5365">
        <v>61</v>
      </c>
      <c r="T5365">
        <v>61</v>
      </c>
      <c r="U5365">
        <v>61</v>
      </c>
      <c r="V5365">
        <v>61</v>
      </c>
      <c r="W5365">
        <v>61</v>
      </c>
      <c r="X5365">
        <v>61</v>
      </c>
      <c r="Y5365">
        <v>61</v>
      </c>
      <c r="Z5365">
        <v>61</v>
      </c>
      <c r="AA5365">
        <v>61</v>
      </c>
      <c r="AB5365">
        <v>61</v>
      </c>
      <c r="AC5365">
        <v>61</v>
      </c>
      <c r="AD5365">
        <v>29</v>
      </c>
      <c r="AF5365">
        <v>6</v>
      </c>
      <c r="AG5365">
        <v>2.25</v>
      </c>
      <c r="AH5365">
        <v>0</v>
      </c>
      <c r="AK5365" t="s">
        <v>72</v>
      </c>
      <c r="AL5365" t="s">
        <v>85</v>
      </c>
      <c r="AM5365">
        <v>0</v>
      </c>
      <c r="AN5365">
        <v>0</v>
      </c>
      <c r="AO5365">
        <v>0</v>
      </c>
      <c r="AP5365">
        <v>43</v>
      </c>
      <c r="AQ5365" t="s">
        <v>189</v>
      </c>
      <c r="AR5365" t="s">
        <v>190</v>
      </c>
      <c r="AS5365">
        <v>10252</v>
      </c>
      <c r="AT5365">
        <v>0</v>
      </c>
      <c r="AU5365" t="s">
        <v>1399</v>
      </c>
      <c r="AW5365">
        <v>0</v>
      </c>
      <c r="AX5365">
        <v>0</v>
      </c>
      <c r="BA5365">
        <v>0</v>
      </c>
      <c r="BB5365">
        <v>0</v>
      </c>
      <c r="BE5365">
        <v>0</v>
      </c>
      <c r="BF5365">
        <v>0</v>
      </c>
      <c r="CN5365" t="s">
        <v>586</v>
      </c>
      <c r="CO5365">
        <v>1</v>
      </c>
      <c r="CP5365" t="s">
        <v>1401</v>
      </c>
      <c r="CQ5365">
        <v>1</v>
      </c>
      <c r="CS5365">
        <v>1</v>
      </c>
      <c r="CU5365">
        <v>1</v>
      </c>
      <c r="CX5365" t="s">
        <v>72</v>
      </c>
      <c r="CY5365" t="s">
        <v>191</v>
      </c>
      <c r="CZ5365">
        <v>10</v>
      </c>
      <c r="DA5365">
        <v>2111</v>
      </c>
      <c r="DB5365">
        <v>0</v>
      </c>
      <c r="DC5365">
        <v>0</v>
      </c>
      <c r="DD5365">
        <v>0</v>
      </c>
      <c r="DE5365">
        <v>0</v>
      </c>
    </row>
    <row r="5366" spans="1:110" x14ac:dyDescent="0.25">
      <c r="A5366" s="1">
        <v>36606</v>
      </c>
      <c r="B5366" t="s">
        <v>1767</v>
      </c>
      <c r="C5366" t="s">
        <v>1398</v>
      </c>
      <c r="P5366">
        <v>600</v>
      </c>
      <c r="Q5366">
        <v>61</v>
      </c>
      <c r="R5366">
        <v>61</v>
      </c>
      <c r="S5366">
        <v>61</v>
      </c>
      <c r="T5366">
        <v>61</v>
      </c>
      <c r="U5366">
        <v>61</v>
      </c>
      <c r="V5366">
        <v>61</v>
      </c>
      <c r="W5366">
        <v>61</v>
      </c>
      <c r="X5366">
        <v>61</v>
      </c>
      <c r="Y5366">
        <v>61</v>
      </c>
      <c r="Z5366">
        <v>61</v>
      </c>
      <c r="AA5366">
        <v>61</v>
      </c>
      <c r="AB5366">
        <v>61</v>
      </c>
      <c r="AC5366">
        <v>61</v>
      </c>
      <c r="AD5366">
        <v>29</v>
      </c>
      <c r="AF5366">
        <v>6</v>
      </c>
      <c r="AG5366">
        <v>2.25</v>
      </c>
      <c r="AH5366">
        <v>0</v>
      </c>
      <c r="AK5366" t="s">
        <v>72</v>
      </c>
      <c r="AL5366" t="s">
        <v>85</v>
      </c>
      <c r="AM5366">
        <v>0</v>
      </c>
      <c r="AN5366">
        <v>0</v>
      </c>
      <c r="AO5366">
        <v>0</v>
      </c>
      <c r="AP5366">
        <v>43</v>
      </c>
      <c r="AQ5366" t="s">
        <v>189</v>
      </c>
      <c r="AR5366" t="s">
        <v>190</v>
      </c>
      <c r="AS5366">
        <v>10252</v>
      </c>
      <c r="AT5366">
        <v>0</v>
      </c>
      <c r="AU5366" t="s">
        <v>1399</v>
      </c>
      <c r="AW5366">
        <v>0</v>
      </c>
      <c r="AX5366">
        <v>0</v>
      </c>
      <c r="BA5366">
        <v>0</v>
      </c>
      <c r="BB5366">
        <v>0</v>
      </c>
      <c r="BE5366">
        <v>0</v>
      </c>
      <c r="BF5366">
        <v>0</v>
      </c>
      <c r="CN5366" t="s">
        <v>586</v>
      </c>
      <c r="CO5366">
        <v>1</v>
      </c>
      <c r="CP5366" t="s">
        <v>1401</v>
      </c>
      <c r="CQ5366">
        <v>1</v>
      </c>
      <c r="CS5366">
        <v>1</v>
      </c>
      <c r="CU5366">
        <v>1</v>
      </c>
      <c r="CX5366" t="s">
        <v>72</v>
      </c>
      <c r="CY5366" t="s">
        <v>191</v>
      </c>
      <c r="CZ5366">
        <v>10</v>
      </c>
      <c r="DA5366">
        <v>2111</v>
      </c>
      <c r="DB5366">
        <v>0</v>
      </c>
      <c r="DC5366">
        <v>0</v>
      </c>
      <c r="DD5366">
        <v>0</v>
      </c>
      <c r="DE5366">
        <v>0</v>
      </c>
    </row>
    <row r="5367" spans="1:110" x14ac:dyDescent="0.25">
      <c r="A5367" s="1">
        <v>36612</v>
      </c>
      <c r="B5367" t="s">
        <v>1767</v>
      </c>
      <c r="C5367" t="s">
        <v>1398</v>
      </c>
      <c r="P5367">
        <v>600</v>
      </c>
      <c r="Q5367">
        <v>61</v>
      </c>
      <c r="R5367">
        <v>61</v>
      </c>
      <c r="S5367">
        <v>61</v>
      </c>
      <c r="T5367">
        <v>61</v>
      </c>
      <c r="U5367">
        <v>61</v>
      </c>
      <c r="V5367">
        <v>61</v>
      </c>
      <c r="W5367">
        <v>61</v>
      </c>
      <c r="X5367">
        <v>61</v>
      </c>
      <c r="Y5367">
        <v>61</v>
      </c>
      <c r="Z5367">
        <v>61</v>
      </c>
      <c r="AA5367">
        <v>61</v>
      </c>
      <c r="AB5367">
        <v>61</v>
      </c>
      <c r="AC5367">
        <v>61</v>
      </c>
      <c r="AD5367">
        <v>29</v>
      </c>
      <c r="AF5367">
        <v>6</v>
      </c>
      <c r="AG5367">
        <v>2.25</v>
      </c>
      <c r="AH5367">
        <v>0</v>
      </c>
      <c r="AK5367" t="s">
        <v>72</v>
      </c>
      <c r="AL5367" t="s">
        <v>85</v>
      </c>
      <c r="AM5367">
        <v>0</v>
      </c>
      <c r="AN5367">
        <v>0</v>
      </c>
      <c r="AO5367">
        <v>0</v>
      </c>
      <c r="AP5367">
        <v>43</v>
      </c>
      <c r="AQ5367" t="s">
        <v>189</v>
      </c>
      <c r="AR5367" t="s">
        <v>190</v>
      </c>
      <c r="AS5367">
        <v>10252</v>
      </c>
      <c r="AT5367">
        <v>0</v>
      </c>
      <c r="AU5367" t="s">
        <v>1399</v>
      </c>
      <c r="AW5367">
        <v>0</v>
      </c>
      <c r="AX5367">
        <v>0</v>
      </c>
      <c r="BA5367">
        <v>0</v>
      </c>
      <c r="BB5367">
        <v>0</v>
      </c>
      <c r="BE5367">
        <v>0</v>
      </c>
      <c r="BF5367">
        <v>0</v>
      </c>
      <c r="CN5367" t="s">
        <v>586</v>
      </c>
      <c r="CO5367">
        <v>1</v>
      </c>
      <c r="CP5367" t="s">
        <v>1401</v>
      </c>
      <c r="CQ5367">
        <v>1</v>
      </c>
      <c r="CS5367">
        <v>1</v>
      </c>
      <c r="CU5367">
        <v>1</v>
      </c>
      <c r="CX5367" t="s">
        <v>72</v>
      </c>
      <c r="CY5367" t="s">
        <v>191</v>
      </c>
      <c r="CZ5367">
        <v>10</v>
      </c>
      <c r="DA5367">
        <v>2111</v>
      </c>
      <c r="DB5367">
        <v>0</v>
      </c>
      <c r="DC5367">
        <v>0</v>
      </c>
      <c r="DD5367">
        <v>0</v>
      </c>
      <c r="DE5367">
        <v>0</v>
      </c>
    </row>
    <row r="5368" spans="1:110" x14ac:dyDescent="0.25">
      <c r="A5368" s="1">
        <v>36628</v>
      </c>
      <c r="B5368" t="s">
        <v>1767</v>
      </c>
      <c r="C5368" t="s">
        <v>1398</v>
      </c>
      <c r="P5368">
        <v>600</v>
      </c>
      <c r="Q5368">
        <v>61</v>
      </c>
      <c r="R5368">
        <v>61</v>
      </c>
      <c r="S5368">
        <v>61</v>
      </c>
      <c r="T5368">
        <v>61</v>
      </c>
      <c r="U5368">
        <v>61</v>
      </c>
      <c r="V5368">
        <v>61</v>
      </c>
      <c r="W5368">
        <v>61</v>
      </c>
      <c r="X5368">
        <v>61</v>
      </c>
      <c r="Y5368">
        <v>61</v>
      </c>
      <c r="Z5368">
        <v>61</v>
      </c>
      <c r="AA5368">
        <v>61</v>
      </c>
      <c r="AB5368">
        <v>61</v>
      </c>
      <c r="AC5368">
        <v>61</v>
      </c>
      <c r="AD5368">
        <v>29</v>
      </c>
      <c r="AF5368">
        <v>6</v>
      </c>
      <c r="AG5368">
        <v>2.25</v>
      </c>
      <c r="AH5368">
        <v>0</v>
      </c>
      <c r="AK5368" t="s">
        <v>72</v>
      </c>
      <c r="AL5368" t="s">
        <v>85</v>
      </c>
      <c r="AM5368">
        <v>0</v>
      </c>
      <c r="AN5368">
        <v>0</v>
      </c>
      <c r="AO5368">
        <v>0</v>
      </c>
      <c r="AP5368">
        <v>43</v>
      </c>
      <c r="AQ5368" t="s">
        <v>189</v>
      </c>
      <c r="AR5368" t="s">
        <v>190</v>
      </c>
      <c r="AS5368">
        <v>10252</v>
      </c>
      <c r="AT5368">
        <v>0</v>
      </c>
      <c r="AU5368" t="s">
        <v>1399</v>
      </c>
      <c r="AW5368">
        <v>0</v>
      </c>
      <c r="AX5368">
        <v>0</v>
      </c>
      <c r="BA5368">
        <v>0</v>
      </c>
      <c r="BB5368">
        <v>0</v>
      </c>
      <c r="BE5368">
        <v>0</v>
      </c>
      <c r="BF5368">
        <v>0</v>
      </c>
      <c r="CN5368" t="s">
        <v>586</v>
      </c>
      <c r="CO5368">
        <v>1</v>
      </c>
      <c r="CP5368" t="s">
        <v>1401</v>
      </c>
      <c r="CQ5368">
        <v>1</v>
      </c>
      <c r="CS5368">
        <v>1</v>
      </c>
      <c r="CU5368">
        <v>1</v>
      </c>
      <c r="CX5368" t="s">
        <v>72</v>
      </c>
      <c r="CY5368" t="s">
        <v>191</v>
      </c>
      <c r="CZ5368">
        <v>10</v>
      </c>
      <c r="DA5368">
        <v>2111</v>
      </c>
      <c r="DB5368">
        <v>0</v>
      </c>
      <c r="DC5368">
        <v>0</v>
      </c>
      <c r="DD5368">
        <v>0</v>
      </c>
      <c r="DE5368">
        <v>0</v>
      </c>
    </row>
    <row r="5369" spans="1:110" x14ac:dyDescent="0.25">
      <c r="A5369" s="1">
        <v>36663</v>
      </c>
      <c r="B5369" t="s">
        <v>1767</v>
      </c>
      <c r="C5369" t="s">
        <v>1398</v>
      </c>
      <c r="P5369">
        <v>600</v>
      </c>
      <c r="Q5369">
        <v>61</v>
      </c>
      <c r="R5369">
        <v>61</v>
      </c>
      <c r="S5369">
        <v>61</v>
      </c>
      <c r="T5369">
        <v>61</v>
      </c>
      <c r="U5369">
        <v>61</v>
      </c>
      <c r="V5369">
        <v>61</v>
      </c>
      <c r="W5369">
        <v>61</v>
      </c>
      <c r="X5369">
        <v>61</v>
      </c>
      <c r="Y5369">
        <v>61</v>
      </c>
      <c r="Z5369">
        <v>61</v>
      </c>
      <c r="AA5369">
        <v>61</v>
      </c>
      <c r="AB5369">
        <v>61</v>
      </c>
      <c r="AC5369">
        <v>61</v>
      </c>
      <c r="AD5369">
        <v>29</v>
      </c>
      <c r="AF5369">
        <v>6</v>
      </c>
      <c r="AG5369">
        <v>2.25</v>
      </c>
      <c r="AH5369">
        <v>0</v>
      </c>
      <c r="AK5369" t="s">
        <v>72</v>
      </c>
      <c r="AL5369" t="s">
        <v>85</v>
      </c>
      <c r="AM5369">
        <v>0</v>
      </c>
      <c r="AN5369">
        <v>0</v>
      </c>
      <c r="AO5369">
        <v>0</v>
      </c>
      <c r="AP5369">
        <v>43</v>
      </c>
      <c r="AQ5369" t="s">
        <v>189</v>
      </c>
      <c r="AR5369" t="s">
        <v>190</v>
      </c>
      <c r="AS5369">
        <v>10252</v>
      </c>
      <c r="AT5369">
        <v>0</v>
      </c>
      <c r="AU5369" t="s">
        <v>1399</v>
      </c>
      <c r="AW5369">
        <v>0</v>
      </c>
      <c r="AX5369">
        <v>0</v>
      </c>
      <c r="BA5369">
        <v>0</v>
      </c>
      <c r="BB5369">
        <v>0</v>
      </c>
      <c r="BE5369">
        <v>0</v>
      </c>
      <c r="BF5369">
        <v>0</v>
      </c>
      <c r="CN5369" t="s">
        <v>586</v>
      </c>
      <c r="CO5369">
        <v>1</v>
      </c>
      <c r="CP5369" t="s">
        <v>1401</v>
      </c>
      <c r="CQ5369">
        <v>1</v>
      </c>
      <c r="CS5369">
        <v>1</v>
      </c>
      <c r="CU5369">
        <v>1</v>
      </c>
      <c r="CX5369" t="s">
        <v>72</v>
      </c>
      <c r="CY5369" t="s">
        <v>191</v>
      </c>
      <c r="CZ5369">
        <v>10</v>
      </c>
      <c r="DA5369">
        <v>2111</v>
      </c>
      <c r="DB5369">
        <v>0</v>
      </c>
      <c r="DC5369">
        <v>0</v>
      </c>
      <c r="DD5369">
        <v>0</v>
      </c>
      <c r="DE5369">
        <v>0</v>
      </c>
    </row>
    <row r="5370" spans="1:110" x14ac:dyDescent="0.25">
      <c r="A5370" s="1">
        <v>36672</v>
      </c>
      <c r="B5370" t="s">
        <v>1767</v>
      </c>
      <c r="C5370" t="s">
        <v>1398</v>
      </c>
      <c r="P5370">
        <v>600</v>
      </c>
      <c r="Q5370">
        <v>61</v>
      </c>
      <c r="R5370">
        <v>61</v>
      </c>
      <c r="S5370">
        <v>61</v>
      </c>
      <c r="T5370">
        <v>61</v>
      </c>
      <c r="U5370">
        <v>61</v>
      </c>
      <c r="V5370">
        <v>61</v>
      </c>
      <c r="W5370">
        <v>61</v>
      </c>
      <c r="X5370">
        <v>61</v>
      </c>
      <c r="Y5370">
        <v>61</v>
      </c>
      <c r="Z5370">
        <v>61</v>
      </c>
      <c r="AA5370">
        <v>61</v>
      </c>
      <c r="AB5370">
        <v>61</v>
      </c>
      <c r="AC5370">
        <v>61</v>
      </c>
      <c r="AD5370">
        <v>29</v>
      </c>
      <c r="AF5370">
        <v>6</v>
      </c>
      <c r="AG5370">
        <v>2.25</v>
      </c>
      <c r="AH5370">
        <v>0</v>
      </c>
      <c r="AK5370" t="s">
        <v>72</v>
      </c>
      <c r="AL5370" t="s">
        <v>85</v>
      </c>
      <c r="AM5370">
        <v>0</v>
      </c>
      <c r="AN5370">
        <v>0</v>
      </c>
      <c r="AO5370">
        <v>0</v>
      </c>
      <c r="AP5370">
        <v>43</v>
      </c>
      <c r="AQ5370" t="s">
        <v>189</v>
      </c>
      <c r="AR5370" t="s">
        <v>190</v>
      </c>
      <c r="AS5370">
        <v>10252</v>
      </c>
      <c r="AT5370">
        <v>0</v>
      </c>
      <c r="AU5370" t="s">
        <v>1399</v>
      </c>
      <c r="AW5370">
        <v>0</v>
      </c>
      <c r="AX5370">
        <v>0</v>
      </c>
      <c r="BA5370">
        <v>0</v>
      </c>
      <c r="BB5370">
        <v>0</v>
      </c>
      <c r="BE5370">
        <v>0</v>
      </c>
      <c r="BF5370">
        <v>0</v>
      </c>
      <c r="CN5370" t="s">
        <v>586</v>
      </c>
      <c r="CO5370">
        <v>1</v>
      </c>
      <c r="CP5370" t="s">
        <v>1401</v>
      </c>
      <c r="CQ5370">
        <v>1</v>
      </c>
      <c r="CS5370">
        <v>1</v>
      </c>
      <c r="CU5370">
        <v>1</v>
      </c>
      <c r="CX5370" t="s">
        <v>72</v>
      </c>
      <c r="CY5370" t="s">
        <v>191</v>
      </c>
      <c r="CZ5370">
        <v>10</v>
      </c>
      <c r="DA5370">
        <v>2111</v>
      </c>
      <c r="DB5370">
        <v>0</v>
      </c>
      <c r="DC5370">
        <v>0</v>
      </c>
      <c r="DD5370">
        <v>0</v>
      </c>
      <c r="DE5370">
        <v>0</v>
      </c>
    </row>
    <row r="5371" spans="1:110" x14ac:dyDescent="0.25">
      <c r="A5371" s="1">
        <v>36707</v>
      </c>
      <c r="B5371" t="s">
        <v>1767</v>
      </c>
      <c r="C5371" t="s">
        <v>1398</v>
      </c>
      <c r="P5371">
        <v>600</v>
      </c>
      <c r="Q5371">
        <v>61</v>
      </c>
      <c r="R5371">
        <v>61</v>
      </c>
      <c r="S5371">
        <v>61</v>
      </c>
      <c r="T5371">
        <v>61</v>
      </c>
      <c r="U5371">
        <v>61</v>
      </c>
      <c r="V5371">
        <v>61</v>
      </c>
      <c r="W5371">
        <v>61</v>
      </c>
      <c r="X5371">
        <v>61</v>
      </c>
      <c r="Y5371">
        <v>61</v>
      </c>
      <c r="Z5371">
        <v>61</v>
      </c>
      <c r="AA5371">
        <v>61</v>
      </c>
      <c r="AB5371">
        <v>61</v>
      </c>
      <c r="AC5371">
        <v>61</v>
      </c>
      <c r="AD5371">
        <v>29</v>
      </c>
      <c r="AF5371">
        <v>6</v>
      </c>
      <c r="AG5371">
        <v>2.25</v>
      </c>
      <c r="AH5371">
        <v>0</v>
      </c>
      <c r="AK5371" t="s">
        <v>72</v>
      </c>
      <c r="AL5371" t="s">
        <v>85</v>
      </c>
      <c r="AM5371">
        <v>0</v>
      </c>
      <c r="AN5371">
        <v>0</v>
      </c>
      <c r="AO5371">
        <v>0</v>
      </c>
      <c r="AP5371">
        <v>43</v>
      </c>
      <c r="AQ5371" t="s">
        <v>189</v>
      </c>
      <c r="AR5371" t="s">
        <v>190</v>
      </c>
      <c r="AS5371">
        <v>10252</v>
      </c>
      <c r="AT5371">
        <v>0</v>
      </c>
      <c r="AU5371" t="s">
        <v>1399</v>
      </c>
      <c r="AW5371">
        <v>0</v>
      </c>
      <c r="AX5371">
        <v>0</v>
      </c>
      <c r="BA5371">
        <v>0</v>
      </c>
      <c r="BB5371">
        <v>0</v>
      </c>
      <c r="BE5371">
        <v>0</v>
      </c>
      <c r="BF5371">
        <v>0</v>
      </c>
      <c r="CN5371" t="s">
        <v>586</v>
      </c>
      <c r="CO5371">
        <v>1</v>
      </c>
      <c r="CP5371" t="s">
        <v>1401</v>
      </c>
      <c r="CQ5371">
        <v>1</v>
      </c>
      <c r="CS5371">
        <v>1</v>
      </c>
      <c r="CU5371">
        <v>1</v>
      </c>
      <c r="CX5371" t="s">
        <v>72</v>
      </c>
      <c r="CY5371" t="s">
        <v>191</v>
      </c>
      <c r="CZ5371">
        <v>10</v>
      </c>
      <c r="DA5371">
        <v>2111</v>
      </c>
      <c r="DB5371">
        <v>0</v>
      </c>
      <c r="DC5371">
        <v>0</v>
      </c>
      <c r="DD5371">
        <v>0</v>
      </c>
      <c r="DE5371">
        <v>0</v>
      </c>
    </row>
    <row r="5372" spans="1:110" x14ac:dyDescent="0.25">
      <c r="A5372" s="1">
        <v>36727</v>
      </c>
      <c r="B5372" t="s">
        <v>1767</v>
      </c>
      <c r="C5372" t="s">
        <v>1398</v>
      </c>
      <c r="P5372">
        <v>600</v>
      </c>
      <c r="Q5372">
        <v>61</v>
      </c>
      <c r="R5372">
        <v>61</v>
      </c>
      <c r="S5372">
        <v>61</v>
      </c>
      <c r="T5372">
        <v>61</v>
      </c>
      <c r="U5372">
        <v>61</v>
      </c>
      <c r="V5372">
        <v>61</v>
      </c>
      <c r="W5372">
        <v>61</v>
      </c>
      <c r="X5372">
        <v>61</v>
      </c>
      <c r="Y5372">
        <v>61</v>
      </c>
      <c r="Z5372">
        <v>61</v>
      </c>
      <c r="AA5372">
        <v>61</v>
      </c>
      <c r="AB5372">
        <v>61</v>
      </c>
      <c r="AC5372">
        <v>61</v>
      </c>
      <c r="AD5372">
        <v>29</v>
      </c>
      <c r="AF5372">
        <v>6</v>
      </c>
      <c r="AG5372">
        <v>2.25</v>
      </c>
      <c r="AH5372">
        <v>0</v>
      </c>
      <c r="AK5372" t="s">
        <v>72</v>
      </c>
      <c r="AL5372" t="s">
        <v>85</v>
      </c>
      <c r="AM5372">
        <v>0</v>
      </c>
      <c r="AN5372">
        <v>0</v>
      </c>
      <c r="AO5372">
        <v>0</v>
      </c>
      <c r="AP5372">
        <v>43</v>
      </c>
      <c r="AQ5372" t="s">
        <v>189</v>
      </c>
      <c r="AR5372" t="s">
        <v>190</v>
      </c>
      <c r="AS5372">
        <v>10252</v>
      </c>
      <c r="AT5372">
        <v>0</v>
      </c>
      <c r="AU5372" t="s">
        <v>1399</v>
      </c>
      <c r="AW5372">
        <v>0</v>
      </c>
      <c r="AX5372">
        <v>0</v>
      </c>
      <c r="BA5372">
        <v>0</v>
      </c>
      <c r="BB5372">
        <v>0</v>
      </c>
      <c r="BE5372">
        <v>0</v>
      </c>
      <c r="BF5372">
        <v>0</v>
      </c>
      <c r="CN5372" t="s">
        <v>586</v>
      </c>
      <c r="CO5372">
        <v>1</v>
      </c>
      <c r="CP5372" t="s">
        <v>1401</v>
      </c>
      <c r="CQ5372">
        <v>1</v>
      </c>
      <c r="CS5372">
        <v>1</v>
      </c>
      <c r="CU5372">
        <v>1</v>
      </c>
      <c r="CX5372" t="s">
        <v>72</v>
      </c>
      <c r="CY5372" t="s">
        <v>191</v>
      </c>
      <c r="CZ5372">
        <v>10</v>
      </c>
      <c r="DA5372">
        <v>2111</v>
      </c>
      <c r="DB5372">
        <v>0</v>
      </c>
      <c r="DC5372">
        <v>0</v>
      </c>
      <c r="DD5372">
        <v>0</v>
      </c>
      <c r="DE5372">
        <v>0</v>
      </c>
    </row>
    <row r="5373" spans="1:110" x14ac:dyDescent="0.25">
      <c r="A5373" s="1">
        <v>36748</v>
      </c>
      <c r="B5373" t="s">
        <v>1767</v>
      </c>
      <c r="C5373" t="s">
        <v>1398</v>
      </c>
      <c r="P5373">
        <v>600</v>
      </c>
      <c r="Q5373">
        <v>61</v>
      </c>
      <c r="R5373">
        <v>61</v>
      </c>
      <c r="S5373">
        <v>61</v>
      </c>
      <c r="T5373">
        <v>61</v>
      </c>
      <c r="U5373">
        <v>61</v>
      </c>
      <c r="V5373">
        <v>61</v>
      </c>
      <c r="W5373">
        <v>61</v>
      </c>
      <c r="X5373">
        <v>61</v>
      </c>
      <c r="Y5373">
        <v>61</v>
      </c>
      <c r="Z5373">
        <v>61</v>
      </c>
      <c r="AA5373">
        <v>61</v>
      </c>
      <c r="AB5373">
        <v>61</v>
      </c>
      <c r="AC5373">
        <v>61</v>
      </c>
      <c r="AD5373">
        <v>29</v>
      </c>
      <c r="AF5373">
        <v>6</v>
      </c>
      <c r="AG5373">
        <v>2.25</v>
      </c>
      <c r="AH5373">
        <v>0</v>
      </c>
      <c r="AK5373" t="s">
        <v>72</v>
      </c>
      <c r="AL5373" t="s">
        <v>85</v>
      </c>
      <c r="AM5373">
        <v>0</v>
      </c>
      <c r="AN5373">
        <v>0</v>
      </c>
      <c r="AO5373">
        <v>0</v>
      </c>
      <c r="AP5373">
        <v>43</v>
      </c>
      <c r="AQ5373" t="s">
        <v>189</v>
      </c>
      <c r="AR5373" t="s">
        <v>190</v>
      </c>
      <c r="AS5373">
        <v>10252</v>
      </c>
      <c r="AT5373">
        <v>0</v>
      </c>
      <c r="AU5373" t="s">
        <v>1399</v>
      </c>
      <c r="AW5373">
        <v>0</v>
      </c>
      <c r="AX5373">
        <v>0</v>
      </c>
      <c r="BA5373">
        <v>0</v>
      </c>
      <c r="BB5373">
        <v>0</v>
      </c>
      <c r="BE5373">
        <v>0</v>
      </c>
      <c r="BF5373">
        <v>0</v>
      </c>
      <c r="CN5373" t="s">
        <v>1988</v>
      </c>
      <c r="CO5373">
        <v>1</v>
      </c>
      <c r="CP5373" t="s">
        <v>1401</v>
      </c>
      <c r="CQ5373">
        <v>1</v>
      </c>
      <c r="CS5373">
        <v>1</v>
      </c>
      <c r="CU5373">
        <v>1</v>
      </c>
      <c r="CX5373" t="s">
        <v>72</v>
      </c>
      <c r="CY5373" t="s">
        <v>191</v>
      </c>
      <c r="CZ5373">
        <v>10</v>
      </c>
      <c r="DA5373">
        <v>2111</v>
      </c>
      <c r="DB5373">
        <v>0</v>
      </c>
      <c r="DC5373">
        <v>0</v>
      </c>
      <c r="DD5373">
        <v>0</v>
      </c>
      <c r="DE5373">
        <v>0</v>
      </c>
    </row>
    <row r="5374" spans="1:110" x14ac:dyDescent="0.25">
      <c r="A5374" s="1">
        <v>36789</v>
      </c>
      <c r="B5374" t="s">
        <v>1767</v>
      </c>
      <c r="C5374" t="s">
        <v>1398</v>
      </c>
      <c r="P5374">
        <v>600</v>
      </c>
      <c r="Q5374">
        <v>61</v>
      </c>
      <c r="R5374">
        <v>61</v>
      </c>
      <c r="S5374">
        <v>61</v>
      </c>
      <c r="T5374">
        <v>61</v>
      </c>
      <c r="U5374">
        <v>61</v>
      </c>
      <c r="V5374">
        <v>61</v>
      </c>
      <c r="W5374">
        <v>61</v>
      </c>
      <c r="X5374">
        <v>61</v>
      </c>
      <c r="Y5374">
        <v>61</v>
      </c>
      <c r="Z5374">
        <v>61</v>
      </c>
      <c r="AA5374">
        <v>61</v>
      </c>
      <c r="AB5374">
        <v>61</v>
      </c>
      <c r="AC5374">
        <v>61</v>
      </c>
      <c r="AD5374">
        <v>29</v>
      </c>
      <c r="AF5374">
        <v>6</v>
      </c>
      <c r="AG5374">
        <v>2.25</v>
      </c>
      <c r="AH5374">
        <v>0</v>
      </c>
      <c r="AK5374" t="s">
        <v>72</v>
      </c>
      <c r="AL5374" t="s">
        <v>85</v>
      </c>
      <c r="AM5374">
        <v>0</v>
      </c>
      <c r="AN5374">
        <v>0</v>
      </c>
      <c r="AO5374">
        <v>0</v>
      </c>
      <c r="AP5374">
        <v>43</v>
      </c>
      <c r="AQ5374" t="s">
        <v>189</v>
      </c>
      <c r="AR5374" t="s">
        <v>190</v>
      </c>
      <c r="AS5374">
        <v>10252</v>
      </c>
      <c r="AT5374">
        <v>0</v>
      </c>
      <c r="AU5374" t="s">
        <v>1399</v>
      </c>
      <c r="AW5374">
        <v>0</v>
      </c>
      <c r="AX5374">
        <v>0</v>
      </c>
      <c r="BA5374">
        <v>0</v>
      </c>
      <c r="BB5374">
        <v>0</v>
      </c>
      <c r="BE5374">
        <v>0</v>
      </c>
      <c r="BF5374">
        <v>0</v>
      </c>
      <c r="CN5374" t="s">
        <v>1988</v>
      </c>
      <c r="CO5374">
        <v>1</v>
      </c>
      <c r="CP5374" t="s">
        <v>1401</v>
      </c>
      <c r="CQ5374">
        <v>1</v>
      </c>
      <c r="CS5374">
        <v>1</v>
      </c>
      <c r="CU5374">
        <v>1</v>
      </c>
      <c r="CX5374" t="s">
        <v>72</v>
      </c>
      <c r="CY5374" t="s">
        <v>191</v>
      </c>
      <c r="CZ5374">
        <v>10</v>
      </c>
      <c r="DA5374">
        <v>2111</v>
      </c>
      <c r="DB5374">
        <v>0</v>
      </c>
      <c r="DC5374">
        <v>0</v>
      </c>
      <c r="DD5374">
        <v>0</v>
      </c>
      <c r="DE5374">
        <v>0</v>
      </c>
    </row>
    <row r="5375" spans="1:110" x14ac:dyDescent="0.25">
      <c r="A5375" s="1">
        <v>36846</v>
      </c>
      <c r="B5375" t="s">
        <v>1767</v>
      </c>
      <c r="C5375" t="s">
        <v>1398</v>
      </c>
      <c r="P5375">
        <v>600</v>
      </c>
      <c r="Q5375">
        <v>61</v>
      </c>
      <c r="R5375">
        <v>61</v>
      </c>
      <c r="S5375">
        <v>61</v>
      </c>
      <c r="T5375">
        <v>61</v>
      </c>
      <c r="U5375">
        <v>61</v>
      </c>
      <c r="V5375">
        <v>61</v>
      </c>
      <c r="W5375">
        <v>61</v>
      </c>
      <c r="X5375">
        <v>61</v>
      </c>
      <c r="Y5375">
        <v>61</v>
      </c>
      <c r="Z5375">
        <v>61</v>
      </c>
      <c r="AA5375">
        <v>61</v>
      </c>
      <c r="AB5375">
        <v>61</v>
      </c>
      <c r="AC5375">
        <v>61</v>
      </c>
      <c r="AD5375">
        <v>29</v>
      </c>
      <c r="AF5375">
        <v>6</v>
      </c>
      <c r="AG5375">
        <v>2.25</v>
      </c>
      <c r="AH5375">
        <v>0</v>
      </c>
      <c r="AK5375" t="s">
        <v>72</v>
      </c>
      <c r="AL5375" t="s">
        <v>85</v>
      </c>
      <c r="AM5375">
        <v>0</v>
      </c>
      <c r="AN5375">
        <v>0</v>
      </c>
      <c r="AO5375">
        <v>0</v>
      </c>
      <c r="AP5375">
        <v>43</v>
      </c>
      <c r="AQ5375" t="s">
        <v>189</v>
      </c>
      <c r="AR5375" t="s">
        <v>190</v>
      </c>
      <c r="AS5375">
        <v>10252</v>
      </c>
      <c r="AT5375">
        <v>0</v>
      </c>
      <c r="AU5375" t="s">
        <v>1399</v>
      </c>
      <c r="AW5375">
        <v>0</v>
      </c>
      <c r="AX5375">
        <v>0</v>
      </c>
      <c r="BA5375">
        <v>0</v>
      </c>
      <c r="BB5375">
        <v>0</v>
      </c>
      <c r="BE5375">
        <v>0</v>
      </c>
      <c r="BF5375">
        <v>0</v>
      </c>
      <c r="CN5375" t="s">
        <v>1988</v>
      </c>
      <c r="CO5375">
        <v>1</v>
      </c>
      <c r="CP5375" t="s">
        <v>1401</v>
      </c>
      <c r="CQ5375">
        <v>1</v>
      </c>
      <c r="CS5375">
        <v>1</v>
      </c>
      <c r="CU5375">
        <v>1</v>
      </c>
      <c r="CX5375" t="s">
        <v>72</v>
      </c>
      <c r="CY5375" t="s">
        <v>191</v>
      </c>
      <c r="CZ5375">
        <v>10</v>
      </c>
      <c r="DA5375">
        <v>2111</v>
      </c>
      <c r="DB5375">
        <v>0</v>
      </c>
      <c r="DC5375">
        <v>0</v>
      </c>
      <c r="DD5375">
        <v>0</v>
      </c>
      <c r="DE5375">
        <v>0</v>
      </c>
    </row>
    <row r="5376" spans="1:110" x14ac:dyDescent="0.25">
      <c r="A5376" s="1">
        <v>36847</v>
      </c>
      <c r="B5376" t="s">
        <v>1767</v>
      </c>
      <c r="C5376" t="s">
        <v>1398</v>
      </c>
      <c r="P5376">
        <v>600</v>
      </c>
      <c r="Q5376">
        <v>61</v>
      </c>
      <c r="R5376">
        <v>61</v>
      </c>
      <c r="S5376">
        <v>61</v>
      </c>
      <c r="T5376">
        <v>61</v>
      </c>
      <c r="U5376">
        <v>61</v>
      </c>
      <c r="V5376">
        <v>61</v>
      </c>
      <c r="W5376">
        <v>61</v>
      </c>
      <c r="X5376">
        <v>61</v>
      </c>
      <c r="Y5376">
        <v>61</v>
      </c>
      <c r="Z5376">
        <v>61</v>
      </c>
      <c r="AA5376">
        <v>61</v>
      </c>
      <c r="AB5376">
        <v>61</v>
      </c>
      <c r="AC5376">
        <v>61</v>
      </c>
      <c r="AD5376">
        <v>29</v>
      </c>
      <c r="AF5376">
        <v>6</v>
      </c>
      <c r="AG5376">
        <v>2.25</v>
      </c>
      <c r="AH5376">
        <v>0</v>
      </c>
      <c r="AK5376" t="s">
        <v>72</v>
      </c>
      <c r="AL5376" t="s">
        <v>85</v>
      </c>
      <c r="AM5376">
        <v>0</v>
      </c>
      <c r="AN5376">
        <v>0</v>
      </c>
      <c r="AO5376">
        <v>0</v>
      </c>
      <c r="AP5376">
        <v>43</v>
      </c>
      <c r="AQ5376" t="s">
        <v>189</v>
      </c>
      <c r="AR5376" t="s">
        <v>190</v>
      </c>
      <c r="AS5376">
        <v>10252</v>
      </c>
      <c r="AT5376">
        <v>0</v>
      </c>
      <c r="AU5376" t="s">
        <v>1399</v>
      </c>
      <c r="AW5376">
        <v>0</v>
      </c>
      <c r="AX5376">
        <v>0</v>
      </c>
      <c r="BA5376">
        <v>0</v>
      </c>
      <c r="BB5376">
        <v>0</v>
      </c>
      <c r="BE5376">
        <v>0</v>
      </c>
      <c r="BF5376">
        <v>0</v>
      </c>
      <c r="CN5376" t="s">
        <v>1988</v>
      </c>
      <c r="CO5376">
        <v>1</v>
      </c>
      <c r="CP5376" t="s">
        <v>1401</v>
      </c>
      <c r="CQ5376">
        <v>1</v>
      </c>
      <c r="CS5376">
        <v>1</v>
      </c>
      <c r="CU5376">
        <v>1</v>
      </c>
      <c r="CX5376" t="s">
        <v>72</v>
      </c>
      <c r="CY5376" t="s">
        <v>191</v>
      </c>
      <c r="CZ5376">
        <v>10</v>
      </c>
      <c r="DA5376">
        <v>2111</v>
      </c>
      <c r="DB5376">
        <v>0</v>
      </c>
      <c r="DC5376">
        <v>0</v>
      </c>
      <c r="DD5376">
        <v>0</v>
      </c>
      <c r="DE5376">
        <v>0</v>
      </c>
    </row>
    <row r="5377" spans="1:110" x14ac:dyDescent="0.25">
      <c r="A5377" s="1">
        <v>36852</v>
      </c>
      <c r="B5377" t="s">
        <v>1767</v>
      </c>
      <c r="C5377" t="s">
        <v>1398</v>
      </c>
      <c r="P5377">
        <v>600</v>
      </c>
      <c r="Q5377">
        <v>61</v>
      </c>
      <c r="R5377">
        <v>61</v>
      </c>
      <c r="S5377">
        <v>61</v>
      </c>
      <c r="T5377">
        <v>61</v>
      </c>
      <c r="U5377">
        <v>61</v>
      </c>
      <c r="V5377">
        <v>61</v>
      </c>
      <c r="W5377">
        <v>61</v>
      </c>
      <c r="X5377">
        <v>61</v>
      </c>
      <c r="Y5377">
        <v>61</v>
      </c>
      <c r="Z5377">
        <v>61</v>
      </c>
      <c r="AA5377">
        <v>61</v>
      </c>
      <c r="AB5377">
        <v>61</v>
      </c>
      <c r="AC5377">
        <v>61</v>
      </c>
      <c r="AD5377">
        <v>29</v>
      </c>
      <c r="AF5377">
        <v>6</v>
      </c>
      <c r="AG5377">
        <v>2.25</v>
      </c>
      <c r="AH5377">
        <v>0</v>
      </c>
      <c r="AK5377" t="s">
        <v>72</v>
      </c>
      <c r="AL5377" t="s">
        <v>85</v>
      </c>
      <c r="AM5377">
        <v>0</v>
      </c>
      <c r="AN5377">
        <v>0</v>
      </c>
      <c r="AO5377">
        <v>0</v>
      </c>
      <c r="AP5377">
        <v>43</v>
      </c>
      <c r="AQ5377" t="s">
        <v>189</v>
      </c>
      <c r="AR5377" t="s">
        <v>190</v>
      </c>
      <c r="AS5377">
        <v>10252</v>
      </c>
      <c r="AT5377">
        <v>0</v>
      </c>
      <c r="AU5377" t="s">
        <v>1399</v>
      </c>
      <c r="AW5377">
        <v>0</v>
      </c>
      <c r="AX5377">
        <v>0</v>
      </c>
      <c r="BA5377">
        <v>0</v>
      </c>
      <c r="BB5377">
        <v>0</v>
      </c>
      <c r="BE5377">
        <v>0</v>
      </c>
      <c r="BF5377">
        <v>0</v>
      </c>
      <c r="CN5377" t="s">
        <v>1988</v>
      </c>
      <c r="CO5377">
        <v>1</v>
      </c>
      <c r="CP5377" t="s">
        <v>1401</v>
      </c>
      <c r="CQ5377">
        <v>1</v>
      </c>
      <c r="CS5377">
        <v>1</v>
      </c>
      <c r="CU5377">
        <v>1</v>
      </c>
      <c r="CX5377" t="s">
        <v>72</v>
      </c>
      <c r="CY5377" t="s">
        <v>191</v>
      </c>
      <c r="CZ5377">
        <v>10</v>
      </c>
      <c r="DA5377">
        <v>2111</v>
      </c>
      <c r="DB5377">
        <v>0</v>
      </c>
      <c r="DC5377">
        <v>0</v>
      </c>
      <c r="DD5377">
        <v>0</v>
      </c>
      <c r="DE5377">
        <v>0</v>
      </c>
    </row>
    <row r="5378" spans="1:110" x14ac:dyDescent="0.25">
      <c r="A5378" s="1">
        <v>36860</v>
      </c>
      <c r="B5378" t="s">
        <v>1767</v>
      </c>
      <c r="C5378" t="s">
        <v>1398</v>
      </c>
      <c r="P5378">
        <v>600</v>
      </c>
      <c r="Q5378">
        <v>61</v>
      </c>
      <c r="R5378">
        <v>61</v>
      </c>
      <c r="S5378">
        <v>61</v>
      </c>
      <c r="T5378">
        <v>61</v>
      </c>
      <c r="U5378">
        <v>61</v>
      </c>
      <c r="V5378">
        <v>61</v>
      </c>
      <c r="W5378">
        <v>61</v>
      </c>
      <c r="X5378">
        <v>61</v>
      </c>
      <c r="Y5378">
        <v>61</v>
      </c>
      <c r="Z5378">
        <v>61</v>
      </c>
      <c r="AA5378">
        <v>61</v>
      </c>
      <c r="AB5378">
        <v>61</v>
      </c>
      <c r="AC5378">
        <v>61</v>
      </c>
      <c r="AD5378">
        <v>29</v>
      </c>
      <c r="AF5378">
        <v>6</v>
      </c>
      <c r="AG5378">
        <v>2.25</v>
      </c>
      <c r="AH5378">
        <v>0</v>
      </c>
      <c r="AK5378" t="s">
        <v>72</v>
      </c>
      <c r="AL5378" t="s">
        <v>85</v>
      </c>
      <c r="AM5378">
        <v>0</v>
      </c>
      <c r="AN5378">
        <v>0</v>
      </c>
      <c r="AO5378">
        <v>0</v>
      </c>
      <c r="AP5378">
        <v>43</v>
      </c>
      <c r="AQ5378" t="s">
        <v>189</v>
      </c>
      <c r="AR5378" t="s">
        <v>190</v>
      </c>
      <c r="AS5378">
        <v>10252</v>
      </c>
      <c r="AT5378">
        <v>0</v>
      </c>
      <c r="AU5378" t="s">
        <v>1399</v>
      </c>
      <c r="AW5378">
        <v>0</v>
      </c>
      <c r="AX5378">
        <v>0</v>
      </c>
      <c r="BA5378">
        <v>0</v>
      </c>
      <c r="BB5378">
        <v>0</v>
      </c>
      <c r="BE5378">
        <v>0</v>
      </c>
      <c r="BF5378">
        <v>0</v>
      </c>
      <c r="CN5378" t="s">
        <v>1988</v>
      </c>
      <c r="CO5378">
        <v>1</v>
      </c>
      <c r="CP5378" t="s">
        <v>1401</v>
      </c>
      <c r="CQ5378">
        <v>1</v>
      </c>
      <c r="CS5378">
        <v>1</v>
      </c>
      <c r="CU5378">
        <v>1</v>
      </c>
      <c r="CX5378" t="s">
        <v>72</v>
      </c>
      <c r="CY5378" t="s">
        <v>191</v>
      </c>
      <c r="CZ5378">
        <v>10</v>
      </c>
      <c r="DA5378">
        <v>2111</v>
      </c>
      <c r="DB5378">
        <v>0</v>
      </c>
      <c r="DC5378">
        <v>0</v>
      </c>
      <c r="DD5378">
        <v>0</v>
      </c>
      <c r="DE5378">
        <v>0</v>
      </c>
    </row>
    <row r="5379" spans="1:110" x14ac:dyDescent="0.25">
      <c r="A5379" s="1">
        <v>36869</v>
      </c>
      <c r="B5379" t="s">
        <v>1767</v>
      </c>
      <c r="C5379" t="s">
        <v>1398</v>
      </c>
      <c r="P5379">
        <v>600</v>
      </c>
      <c r="Q5379">
        <v>61</v>
      </c>
      <c r="R5379">
        <v>61</v>
      </c>
      <c r="S5379">
        <v>61</v>
      </c>
      <c r="T5379">
        <v>61</v>
      </c>
      <c r="U5379">
        <v>61</v>
      </c>
      <c r="V5379">
        <v>61</v>
      </c>
      <c r="W5379">
        <v>61</v>
      </c>
      <c r="X5379">
        <v>61</v>
      </c>
      <c r="Y5379">
        <v>61</v>
      </c>
      <c r="Z5379">
        <v>61</v>
      </c>
      <c r="AA5379">
        <v>61</v>
      </c>
      <c r="AB5379">
        <v>61</v>
      </c>
      <c r="AC5379">
        <v>61</v>
      </c>
      <c r="AD5379">
        <v>29</v>
      </c>
      <c r="AF5379">
        <v>6</v>
      </c>
      <c r="AG5379">
        <v>2.25</v>
      </c>
      <c r="AH5379">
        <v>0</v>
      </c>
      <c r="AK5379" t="s">
        <v>72</v>
      </c>
      <c r="AL5379" t="s">
        <v>85</v>
      </c>
      <c r="AM5379">
        <v>0</v>
      </c>
      <c r="AN5379">
        <v>0</v>
      </c>
      <c r="AO5379">
        <v>0</v>
      </c>
      <c r="AP5379">
        <v>43</v>
      </c>
      <c r="AQ5379" t="s">
        <v>189</v>
      </c>
      <c r="AR5379" t="s">
        <v>190</v>
      </c>
      <c r="AS5379">
        <v>10252</v>
      </c>
      <c r="AT5379">
        <v>0</v>
      </c>
      <c r="AU5379" t="s">
        <v>1399</v>
      </c>
      <c r="AW5379">
        <v>0</v>
      </c>
      <c r="AX5379">
        <v>0</v>
      </c>
      <c r="BA5379">
        <v>0</v>
      </c>
      <c r="BB5379">
        <v>0</v>
      </c>
      <c r="BE5379">
        <v>0</v>
      </c>
      <c r="BF5379">
        <v>0</v>
      </c>
      <c r="CN5379" t="s">
        <v>1988</v>
      </c>
      <c r="CO5379">
        <v>1</v>
      </c>
      <c r="CP5379" t="s">
        <v>1401</v>
      </c>
      <c r="CQ5379">
        <v>1</v>
      </c>
      <c r="CS5379">
        <v>1</v>
      </c>
      <c r="CU5379">
        <v>1</v>
      </c>
      <c r="CX5379" t="s">
        <v>72</v>
      </c>
      <c r="CY5379" t="s">
        <v>191</v>
      </c>
      <c r="CZ5379">
        <v>10</v>
      </c>
      <c r="DA5379">
        <v>2111</v>
      </c>
      <c r="DB5379">
        <v>0</v>
      </c>
      <c r="DC5379">
        <v>0</v>
      </c>
      <c r="DD5379">
        <v>0</v>
      </c>
      <c r="DE5379">
        <v>0</v>
      </c>
    </row>
    <row r="5380" spans="1:110" x14ac:dyDescent="0.25">
      <c r="A5380" s="1">
        <v>36900</v>
      </c>
      <c r="B5380" t="s">
        <v>1767</v>
      </c>
      <c r="C5380" t="s">
        <v>1398</v>
      </c>
      <c r="P5380">
        <v>600</v>
      </c>
      <c r="Q5380">
        <v>61</v>
      </c>
      <c r="R5380">
        <v>61</v>
      </c>
      <c r="S5380">
        <v>61</v>
      </c>
      <c r="T5380">
        <v>61</v>
      </c>
      <c r="U5380">
        <v>61</v>
      </c>
      <c r="V5380">
        <v>61</v>
      </c>
      <c r="W5380">
        <v>61</v>
      </c>
      <c r="X5380">
        <v>61</v>
      </c>
      <c r="Y5380">
        <v>61</v>
      </c>
      <c r="Z5380">
        <v>61</v>
      </c>
      <c r="AA5380">
        <v>61</v>
      </c>
      <c r="AB5380">
        <v>61</v>
      </c>
      <c r="AC5380">
        <v>61</v>
      </c>
      <c r="AD5380">
        <v>29</v>
      </c>
      <c r="AF5380">
        <v>6</v>
      </c>
      <c r="AG5380">
        <v>2.25</v>
      </c>
      <c r="AH5380">
        <v>0</v>
      </c>
      <c r="AK5380" t="s">
        <v>72</v>
      </c>
      <c r="AL5380" t="s">
        <v>85</v>
      </c>
      <c r="AM5380">
        <v>0</v>
      </c>
      <c r="AN5380">
        <v>0</v>
      </c>
      <c r="AO5380">
        <v>0</v>
      </c>
      <c r="AP5380">
        <v>43</v>
      </c>
      <c r="AQ5380" t="s">
        <v>189</v>
      </c>
      <c r="AR5380" t="s">
        <v>190</v>
      </c>
      <c r="AS5380">
        <v>10252</v>
      </c>
      <c r="AT5380">
        <v>0</v>
      </c>
      <c r="AU5380" t="s">
        <v>1399</v>
      </c>
      <c r="AW5380">
        <v>0</v>
      </c>
      <c r="AX5380">
        <v>0</v>
      </c>
      <c r="BA5380">
        <v>0</v>
      </c>
      <c r="BB5380">
        <v>0</v>
      </c>
      <c r="BE5380">
        <v>0</v>
      </c>
      <c r="BF5380">
        <v>0</v>
      </c>
      <c r="CN5380" t="s">
        <v>1988</v>
      </c>
      <c r="CO5380">
        <v>1</v>
      </c>
      <c r="CP5380" t="s">
        <v>1401</v>
      </c>
      <c r="CQ5380">
        <v>1</v>
      </c>
      <c r="CS5380">
        <v>1</v>
      </c>
      <c r="CU5380">
        <v>1</v>
      </c>
      <c r="CX5380" t="s">
        <v>72</v>
      </c>
      <c r="CY5380" t="s">
        <v>191</v>
      </c>
      <c r="CZ5380">
        <v>10</v>
      </c>
      <c r="DA5380">
        <v>2111</v>
      </c>
      <c r="DB5380">
        <v>0</v>
      </c>
      <c r="DC5380">
        <v>0</v>
      </c>
      <c r="DD5380">
        <v>0</v>
      </c>
      <c r="DE5380">
        <v>0</v>
      </c>
    </row>
    <row r="5381" spans="1:110" x14ac:dyDescent="0.25">
      <c r="A5381" s="1">
        <v>36923</v>
      </c>
      <c r="B5381" t="s">
        <v>1767</v>
      </c>
      <c r="C5381" t="s">
        <v>1398</v>
      </c>
      <c r="P5381">
        <v>600</v>
      </c>
      <c r="Q5381">
        <v>61</v>
      </c>
      <c r="R5381">
        <v>61</v>
      </c>
      <c r="S5381">
        <v>61</v>
      </c>
      <c r="T5381">
        <v>61</v>
      </c>
      <c r="U5381">
        <v>61</v>
      </c>
      <c r="V5381">
        <v>61</v>
      </c>
      <c r="W5381">
        <v>61</v>
      </c>
      <c r="X5381">
        <v>61</v>
      </c>
      <c r="Y5381">
        <v>61</v>
      </c>
      <c r="Z5381">
        <v>61</v>
      </c>
      <c r="AA5381">
        <v>61</v>
      </c>
      <c r="AB5381">
        <v>61</v>
      </c>
      <c r="AC5381">
        <v>61</v>
      </c>
      <c r="AD5381">
        <v>29</v>
      </c>
      <c r="AF5381">
        <v>6</v>
      </c>
      <c r="AG5381">
        <v>2.25</v>
      </c>
      <c r="AH5381">
        <v>0</v>
      </c>
      <c r="AK5381" t="s">
        <v>72</v>
      </c>
      <c r="AL5381" t="s">
        <v>85</v>
      </c>
      <c r="AM5381">
        <v>0</v>
      </c>
      <c r="AN5381">
        <v>0</v>
      </c>
      <c r="AO5381">
        <v>0</v>
      </c>
      <c r="AP5381">
        <v>43</v>
      </c>
      <c r="AQ5381" t="s">
        <v>189</v>
      </c>
      <c r="AR5381" t="s">
        <v>190</v>
      </c>
      <c r="AS5381">
        <v>10252</v>
      </c>
      <c r="AT5381">
        <v>0</v>
      </c>
      <c r="AU5381" t="s">
        <v>1399</v>
      </c>
      <c r="AW5381">
        <v>0</v>
      </c>
      <c r="AX5381">
        <v>0</v>
      </c>
      <c r="BA5381">
        <v>0</v>
      </c>
      <c r="BB5381">
        <v>0</v>
      </c>
      <c r="BE5381">
        <v>0</v>
      </c>
      <c r="BF5381">
        <v>0</v>
      </c>
      <c r="CN5381" t="s">
        <v>1988</v>
      </c>
      <c r="CO5381">
        <v>1</v>
      </c>
      <c r="CP5381" t="s">
        <v>1401</v>
      </c>
      <c r="CQ5381">
        <v>1</v>
      </c>
      <c r="CS5381">
        <v>1</v>
      </c>
      <c r="CU5381">
        <v>1</v>
      </c>
      <c r="CX5381" t="s">
        <v>72</v>
      </c>
      <c r="CY5381" t="s">
        <v>191</v>
      </c>
      <c r="CZ5381">
        <v>10</v>
      </c>
      <c r="DA5381">
        <v>2111</v>
      </c>
      <c r="DB5381">
        <v>0</v>
      </c>
      <c r="DC5381">
        <v>0</v>
      </c>
      <c r="DD5381">
        <v>0</v>
      </c>
      <c r="DE5381">
        <v>0</v>
      </c>
    </row>
    <row r="5382" spans="1:110" x14ac:dyDescent="0.25">
      <c r="A5382" s="1">
        <v>36957</v>
      </c>
      <c r="B5382" t="s">
        <v>1767</v>
      </c>
      <c r="C5382" t="s">
        <v>1398</v>
      </c>
      <c r="P5382">
        <v>600</v>
      </c>
      <c r="Q5382">
        <v>61</v>
      </c>
      <c r="R5382">
        <v>61</v>
      </c>
      <c r="S5382">
        <v>61</v>
      </c>
      <c r="T5382">
        <v>61</v>
      </c>
      <c r="U5382">
        <v>61</v>
      </c>
      <c r="V5382">
        <v>61</v>
      </c>
      <c r="W5382">
        <v>61</v>
      </c>
      <c r="X5382">
        <v>61</v>
      </c>
      <c r="Y5382">
        <v>61</v>
      </c>
      <c r="Z5382">
        <v>61</v>
      </c>
      <c r="AA5382">
        <v>61</v>
      </c>
      <c r="AB5382">
        <v>61</v>
      </c>
      <c r="AC5382">
        <v>61</v>
      </c>
      <c r="AD5382">
        <v>29</v>
      </c>
      <c r="AF5382">
        <v>6</v>
      </c>
      <c r="AG5382">
        <v>2.25</v>
      </c>
      <c r="AH5382">
        <v>0</v>
      </c>
      <c r="AK5382" t="s">
        <v>72</v>
      </c>
      <c r="AL5382" t="s">
        <v>85</v>
      </c>
      <c r="AM5382">
        <v>0</v>
      </c>
      <c r="AN5382">
        <v>0</v>
      </c>
      <c r="AO5382">
        <v>0</v>
      </c>
      <c r="AP5382">
        <v>43</v>
      </c>
      <c r="AQ5382" t="s">
        <v>189</v>
      </c>
      <c r="AR5382" t="s">
        <v>190</v>
      </c>
      <c r="AS5382">
        <v>10252</v>
      </c>
      <c r="AT5382">
        <v>0</v>
      </c>
      <c r="AU5382" t="s">
        <v>1399</v>
      </c>
      <c r="AW5382">
        <v>0</v>
      </c>
      <c r="AX5382">
        <v>0</v>
      </c>
      <c r="BA5382">
        <v>0</v>
      </c>
      <c r="BB5382">
        <v>0</v>
      </c>
      <c r="BE5382">
        <v>0</v>
      </c>
      <c r="BF5382">
        <v>0</v>
      </c>
      <c r="CN5382" t="s">
        <v>1988</v>
      </c>
      <c r="CO5382">
        <v>1</v>
      </c>
      <c r="CP5382" t="s">
        <v>1401</v>
      </c>
      <c r="CQ5382">
        <v>1</v>
      </c>
      <c r="CS5382">
        <v>1</v>
      </c>
      <c r="CU5382">
        <v>1</v>
      </c>
      <c r="CX5382" t="s">
        <v>72</v>
      </c>
      <c r="CY5382" t="s">
        <v>191</v>
      </c>
      <c r="CZ5382">
        <v>10</v>
      </c>
      <c r="DA5382">
        <v>2111</v>
      </c>
      <c r="DB5382">
        <v>0</v>
      </c>
      <c r="DC5382">
        <v>0</v>
      </c>
      <c r="DD5382">
        <v>0</v>
      </c>
      <c r="DE5382">
        <v>0</v>
      </c>
    </row>
    <row r="5383" spans="1:110" x14ac:dyDescent="0.25">
      <c r="A5383" s="1">
        <v>36986</v>
      </c>
      <c r="B5383" t="s">
        <v>1767</v>
      </c>
      <c r="C5383" t="s">
        <v>1398</v>
      </c>
      <c r="P5383">
        <v>600</v>
      </c>
      <c r="Q5383">
        <v>61</v>
      </c>
      <c r="R5383">
        <v>61</v>
      </c>
      <c r="S5383">
        <v>61</v>
      </c>
      <c r="T5383">
        <v>61</v>
      </c>
      <c r="U5383">
        <v>61</v>
      </c>
      <c r="V5383">
        <v>61</v>
      </c>
      <c r="W5383">
        <v>61</v>
      </c>
      <c r="X5383">
        <v>61</v>
      </c>
      <c r="Y5383">
        <v>61</v>
      </c>
      <c r="Z5383">
        <v>61</v>
      </c>
      <c r="AA5383">
        <v>61</v>
      </c>
      <c r="AB5383">
        <v>61</v>
      </c>
      <c r="AC5383">
        <v>61</v>
      </c>
      <c r="AD5383">
        <v>29</v>
      </c>
      <c r="AF5383">
        <v>6</v>
      </c>
      <c r="AG5383">
        <v>2.25</v>
      </c>
      <c r="AH5383">
        <v>0</v>
      </c>
      <c r="AK5383" t="s">
        <v>72</v>
      </c>
      <c r="AL5383" t="s">
        <v>85</v>
      </c>
      <c r="AM5383">
        <v>0</v>
      </c>
      <c r="AN5383">
        <v>0</v>
      </c>
      <c r="AO5383">
        <v>0</v>
      </c>
      <c r="AP5383">
        <v>43</v>
      </c>
      <c r="AQ5383" t="s">
        <v>189</v>
      </c>
      <c r="AR5383" t="s">
        <v>190</v>
      </c>
      <c r="AS5383">
        <v>10252</v>
      </c>
      <c r="AT5383">
        <v>0</v>
      </c>
      <c r="AU5383" t="s">
        <v>1399</v>
      </c>
      <c r="AW5383">
        <v>0</v>
      </c>
      <c r="AX5383">
        <v>0</v>
      </c>
      <c r="BA5383">
        <v>0</v>
      </c>
      <c r="BB5383">
        <v>0</v>
      </c>
      <c r="BE5383">
        <v>0</v>
      </c>
      <c r="BF5383">
        <v>0</v>
      </c>
      <c r="CN5383" t="s">
        <v>1988</v>
      </c>
      <c r="CO5383">
        <v>1</v>
      </c>
      <c r="CP5383" t="s">
        <v>1401</v>
      </c>
      <c r="CQ5383">
        <v>1</v>
      </c>
      <c r="CS5383">
        <v>1</v>
      </c>
      <c r="CU5383">
        <v>1</v>
      </c>
      <c r="CX5383" t="s">
        <v>72</v>
      </c>
      <c r="CY5383" t="s">
        <v>191</v>
      </c>
      <c r="CZ5383">
        <v>10</v>
      </c>
      <c r="DA5383">
        <v>2111</v>
      </c>
      <c r="DB5383">
        <v>0</v>
      </c>
      <c r="DC5383">
        <v>0</v>
      </c>
      <c r="DD5383">
        <v>0</v>
      </c>
      <c r="DE5383">
        <v>0</v>
      </c>
    </row>
    <row r="5384" spans="1:110" x14ac:dyDescent="0.25">
      <c r="A5384" s="1">
        <v>37125</v>
      </c>
      <c r="B5384" t="s">
        <v>1767</v>
      </c>
      <c r="C5384" t="s">
        <v>1398</v>
      </c>
      <c r="D5384" t="s">
        <v>4811</v>
      </c>
      <c r="E5384" t="s">
        <v>4811</v>
      </c>
      <c r="F5384" t="s">
        <v>4811</v>
      </c>
      <c r="G5384" t="s">
        <v>4811</v>
      </c>
      <c r="H5384" t="s">
        <v>4811</v>
      </c>
      <c r="I5384" t="s">
        <v>4811</v>
      </c>
      <c r="J5384" t="s">
        <v>4811</v>
      </c>
      <c r="K5384" t="s">
        <v>4811</v>
      </c>
      <c r="L5384" t="s">
        <v>4811</v>
      </c>
      <c r="M5384" t="s">
        <v>4811</v>
      </c>
      <c r="N5384" t="s">
        <v>4811</v>
      </c>
      <c r="O5384" t="s">
        <v>4811</v>
      </c>
      <c r="P5384">
        <v>600</v>
      </c>
      <c r="Q5384">
        <v>61</v>
      </c>
      <c r="R5384">
        <v>61</v>
      </c>
      <c r="S5384">
        <v>61</v>
      </c>
      <c r="T5384">
        <v>61</v>
      </c>
      <c r="U5384">
        <v>61</v>
      </c>
      <c r="V5384">
        <v>61</v>
      </c>
      <c r="W5384">
        <v>61</v>
      </c>
      <c r="X5384">
        <v>61</v>
      </c>
      <c r="Y5384">
        <v>61</v>
      </c>
      <c r="Z5384">
        <v>61</v>
      </c>
      <c r="AA5384">
        <v>61</v>
      </c>
      <c r="AB5384">
        <v>61</v>
      </c>
      <c r="AC5384">
        <v>61</v>
      </c>
      <c r="AD5384">
        <v>29</v>
      </c>
      <c r="AE5384">
        <v>61</v>
      </c>
      <c r="AF5384">
        <v>6</v>
      </c>
      <c r="AG5384">
        <v>2.25</v>
      </c>
      <c r="AH5384">
        <v>0</v>
      </c>
      <c r="AI5384" t="s">
        <v>4811</v>
      </c>
      <c r="AJ5384" t="s">
        <v>4811</v>
      </c>
      <c r="AK5384" t="s">
        <v>72</v>
      </c>
      <c r="AL5384" t="s">
        <v>85</v>
      </c>
      <c r="AM5384">
        <v>0</v>
      </c>
      <c r="AN5384">
        <v>0</v>
      </c>
      <c r="AO5384">
        <v>0</v>
      </c>
      <c r="AP5384">
        <v>0</v>
      </c>
      <c r="AQ5384" t="s">
        <v>189</v>
      </c>
      <c r="AR5384" t="s">
        <v>190</v>
      </c>
      <c r="AS5384">
        <v>10252</v>
      </c>
      <c r="AT5384">
        <v>0</v>
      </c>
      <c r="AU5384" t="s">
        <v>1399</v>
      </c>
      <c r="AV5384" t="s">
        <v>4811</v>
      </c>
      <c r="AW5384">
        <v>0</v>
      </c>
      <c r="AX5384">
        <v>0</v>
      </c>
      <c r="AY5384" t="s">
        <v>4811</v>
      </c>
      <c r="AZ5384" t="s">
        <v>4811</v>
      </c>
      <c r="BA5384">
        <v>0</v>
      </c>
      <c r="BB5384">
        <v>0</v>
      </c>
      <c r="BC5384" t="s">
        <v>4811</v>
      </c>
      <c r="BD5384" t="s">
        <v>4811</v>
      </c>
      <c r="BE5384">
        <v>0</v>
      </c>
      <c r="BF5384">
        <v>0</v>
      </c>
      <c r="BG5384" t="s">
        <v>4811</v>
      </c>
      <c r="BH5384" t="s">
        <v>4811</v>
      </c>
      <c r="BI5384">
        <v>0</v>
      </c>
      <c r="BJ5384">
        <v>0</v>
      </c>
      <c r="BK5384" t="s">
        <v>4811</v>
      </c>
      <c r="BL5384" t="s">
        <v>4811</v>
      </c>
      <c r="BM5384">
        <v>0</v>
      </c>
      <c r="BN5384">
        <v>0</v>
      </c>
      <c r="BO5384" t="s">
        <v>4811</v>
      </c>
      <c r="BP5384" t="s">
        <v>4811</v>
      </c>
      <c r="BQ5384">
        <v>0</v>
      </c>
      <c r="BR5384">
        <v>0</v>
      </c>
      <c r="BS5384" t="s">
        <v>4811</v>
      </c>
      <c r="BT5384" t="s">
        <v>4811</v>
      </c>
      <c r="BU5384">
        <v>0</v>
      </c>
      <c r="BV5384">
        <v>0</v>
      </c>
      <c r="BW5384" t="s">
        <v>4811</v>
      </c>
      <c r="BX5384" t="s">
        <v>4811</v>
      </c>
      <c r="BY5384">
        <v>0</v>
      </c>
      <c r="BZ5384">
        <v>0</v>
      </c>
      <c r="CA5384" t="s">
        <v>4811</v>
      </c>
      <c r="CB5384" t="s">
        <v>4811</v>
      </c>
      <c r="CC5384">
        <v>0</v>
      </c>
      <c r="CD5384">
        <v>0</v>
      </c>
      <c r="CE5384" t="s">
        <v>4811</v>
      </c>
      <c r="CF5384" t="s">
        <v>4811</v>
      </c>
      <c r="CG5384">
        <v>0</v>
      </c>
      <c r="CH5384">
        <v>0</v>
      </c>
      <c r="CI5384" t="s">
        <v>4811</v>
      </c>
      <c r="CJ5384" t="s">
        <v>4811</v>
      </c>
      <c r="CK5384">
        <v>0</v>
      </c>
      <c r="CL5384">
        <v>0</v>
      </c>
      <c r="CM5384" t="s">
        <v>4811</v>
      </c>
      <c r="CN5384" t="s">
        <v>1988</v>
      </c>
      <c r="CO5384">
        <v>1</v>
      </c>
      <c r="CP5384" t="s">
        <v>1401</v>
      </c>
      <c r="CQ5384">
        <v>1</v>
      </c>
      <c r="CR5384" t="s">
        <v>4811</v>
      </c>
      <c r="CS5384">
        <v>1</v>
      </c>
      <c r="CT5384" t="s">
        <v>4811</v>
      </c>
      <c r="CU5384">
        <v>1</v>
      </c>
      <c r="CV5384" t="s">
        <v>4811</v>
      </c>
      <c r="CW5384" t="s">
        <v>4811</v>
      </c>
      <c r="CX5384" t="s">
        <v>72</v>
      </c>
      <c r="CY5384" t="s">
        <v>191</v>
      </c>
      <c r="CZ5384">
        <v>10</v>
      </c>
      <c r="DA5384">
        <v>2111</v>
      </c>
      <c r="DB5384">
        <v>0</v>
      </c>
      <c r="DC5384">
        <v>0</v>
      </c>
      <c r="DD5384">
        <v>0</v>
      </c>
      <c r="DE5384">
        <v>0</v>
      </c>
      <c r="DF5384">
        <v>540</v>
      </c>
    </row>
    <row r="5385" spans="1:110" x14ac:dyDescent="0.25">
      <c r="A5385" s="1">
        <v>36599</v>
      </c>
      <c r="B5385" t="s">
        <v>160</v>
      </c>
      <c r="D5385" t="s">
        <v>2545</v>
      </c>
      <c r="P5385">
        <v>75</v>
      </c>
      <c r="Q5385">
        <v>61</v>
      </c>
      <c r="R5385">
        <v>61</v>
      </c>
      <c r="S5385">
        <v>61</v>
      </c>
      <c r="T5385">
        <v>61</v>
      </c>
      <c r="U5385">
        <v>61</v>
      </c>
      <c r="V5385">
        <v>61</v>
      </c>
      <c r="W5385">
        <v>61</v>
      </c